>
      </c>
      <c r="FQ2296" s="4" t="s">
        <v>11418</v>
      </c>
      <c r="FS2296" s="4" t="s">
        <v>11418</v>
      </c>
      <c r="FT2296" s="4" t="s">
        <v>11418</v>
      </c>
      <c r="FU2296" s="4" t="s">
        <v>11418</v>
      </c>
      <c r="FV2296" s="4" t="s">
        <v>11418</v>
      </c>
      <c r="FW2296" s="4" t="s">
        <v>11418</v>
      </c>
      <c r="FX2296" s="4" t="s">
        <v>11418</v>
      </c>
      <c r="FZ2296" s="4" t="s">
        <v>11418</v>
      </c>
      <c r="GA2296" s="4" t="s">
        <v>11418</v>
      </c>
      <c r="GB2296" s="4" t="s">
        <v>11418</v>
      </c>
      <c r="GC2296" s="4" t="s">
        <v>11418</v>
      </c>
      <c r="GD2296" s="4" t="s">
        <v>11418</v>
      </c>
      <c r="GE2296" s="4" t="s">
        <v>11418</v>
      </c>
      <c r="GF2296" s="4" t="s">
        <v>11418</v>
      </c>
      <c r="GG2296" s="4" t="s">
        <v>11418</v>
      </c>
      <c r="GH2296" s="4" t="s">
        <v>11418</v>
      </c>
      <c r="GI2296" s="4" t="s">
        <v>11418</v>
      </c>
      <c r="GJ2296" s="4" t="s">
        <v>11418</v>
      </c>
      <c r="GK2296" s="4" t="s">
        <v>11418</v>
      </c>
      <c r="GL2296" s="4" t="s">
        <v>11418</v>
      </c>
      <c r="GM2296" s="4" t="s">
        <v>11418</v>
      </c>
      <c r="GN2296" s="4" t="s">
        <v>11418</v>
      </c>
      <c r="GO2296" s="4" t="s">
        <v>11418</v>
      </c>
      <c r="GP2296" s="4" t="s">
        <v>11418</v>
      </c>
      <c r="GQ2296" s="4" t="s">
        <v>11418</v>
      </c>
      <c r="GR2296" s="4" t="s">
        <v>11418</v>
      </c>
      <c r="GS2296" s="4" t="s">
        <v>11418</v>
      </c>
      <c r="GT2296" s="4" t="s">
        <v>11418</v>
      </c>
      <c r="GU2296" s="4" t="s">
        <v>11418</v>
      </c>
      <c r="GV2296" s="4" t="s">
        <v>11418</v>
      </c>
      <c r="GW2296" s="4" t="s">
        <v>11418</v>
      </c>
      <c r="GX2296" s="4" t="s">
        <v>11418</v>
      </c>
      <c r="GY2296" s="4" t="s">
        <v>11418</v>
      </c>
      <c r="GZ2296" s="4" t="s">
        <v>11418</v>
      </c>
      <c r="HA2296" s="4" t="s">
        <v>11418</v>
      </c>
      <c r="HB2296" s="4" t="s">
        <v>11418</v>
      </c>
      <c r="HC2296" s="4" t="s">
        <v>11418</v>
      </c>
      <c r="HD2296" s="4" t="s">
        <v>11418</v>
      </c>
      <c r="HE2296" s="4" t="s">
        <v>11418</v>
      </c>
      <c r="HF2296" s="4" t="s">
        <v>11418</v>
      </c>
      <c r="HG2296" s="4" t="s">
        <v>11418</v>
      </c>
      <c r="HH2296" s="4" t="s">
        <v>11418</v>
      </c>
      <c r="HI2296" s="4" t="s">
        <v>11418</v>
      </c>
      <c r="HJ2296" s="4" t="s">
        <v>11418</v>
      </c>
      <c r="HK2296" s="4" t="s">
        <v>11418</v>
      </c>
      <c r="HM2296" s="4" t="s">
        <v>11418</v>
      </c>
      <c r="HN2296" s="4" t="s">
        <v>11418</v>
      </c>
      <c r="HP2296" s="4" t="s">
        <v>11418</v>
      </c>
      <c r="HQ2296" s="4" t="s">
        <v>11418</v>
      </c>
      <c r="HR2296" s="4" t="s">
        <v>11418</v>
      </c>
      <c r="HS2296" s="4" t="s">
        <v>11418</v>
      </c>
      <c r="HT2296" s="4" t="s">
        <v>11418</v>
      </c>
      <c r="HU2296" s="4" t="s">
        <v>11418</v>
      </c>
      <c r="HV2296" s="4" t="s">
        <v>11418</v>
      </c>
      <c r="HW2296" s="4" t="s">
        <v>11418</v>
      </c>
      <c r="HX2296" s="4" t="s">
        <v>11418</v>
      </c>
      <c r="HY2296" s="4" t="s">
        <v>11418</v>
      </c>
      <c r="HZ2296" s="4" t="s">
        <v>11418</v>
      </c>
      <c r="IA2296" s="4" t="s">
        <v>11418</v>
      </c>
      <c r="IB2296" s="4" t="s">
        <v>11418</v>
      </c>
      <c r="IC2296" s="4" t="s">
        <v>11418</v>
      </c>
      <c r="ID2296" s="4" t="s">
        <v>11418</v>
      </c>
      <c r="IE2296" s="4" t="s">
        <v>11418</v>
      </c>
      <c r="IF2296" s="4" t="s">
        <v>11418</v>
      </c>
      <c r="IG2296" s="4" t="s">
        <v>11418</v>
      </c>
      <c r="IH2296" s="4" t="s">
        <v>11418</v>
      </c>
      <c r="II2296" s="4" t="s">
        <v>11418</v>
      </c>
      <c r="IJ2296" s="4" t="s">
        <v>11418</v>
      </c>
      <c r="IK2296">
        <v>0</v>
      </c>
      <c r="IL2296">
        <v>0</v>
      </c>
      <c r="IM2296">
        <v>0</v>
      </c>
      <c r="IN2296">
        <v>0</v>
      </c>
      <c r="IO2296" s="4" t="s">
        <v>10100</v>
      </c>
      <c r="IP2296" s="4" t="s">
        <v>11418</v>
      </c>
      <c r="IQ2296" s="4" t="s">
        <v>11418</v>
      </c>
      <c r="IR2296" s="4" t="s">
        <v>11418</v>
      </c>
    </row>
    <row r="2297" spans="1:252" x14ac:dyDescent="0.25">
      <c r="A2297" s="3">
        <v>719851399142</v>
      </c>
      <c r="B2297" s="4" t="s">
        <v>11418</v>
      </c>
      <c r="C2297">
        <v>10000013495</v>
      </c>
      <c r="D2297" s="4" t="s">
        <v>11418</v>
      </c>
      <c r="E2297" s="4" t="s">
        <v>11848</v>
      </c>
      <c r="F2297" s="4" t="s">
        <v>10101</v>
      </c>
      <c r="G2297" s="4" t="s">
        <v>11418</v>
      </c>
      <c r="H2297" s="4" t="s">
        <v>11418</v>
      </c>
      <c r="I2297" s="6" t="s">
        <v>10102</v>
      </c>
      <c r="J2297">
        <v>0</v>
      </c>
      <c r="K2297" s="4" t="s">
        <v>11418</v>
      </c>
      <c r="L2297" s="4" t="s">
        <v>11418</v>
      </c>
      <c r="M2297" s="4" t="s">
        <v>11418</v>
      </c>
      <c r="N2297" s="4" t="s">
        <v>11418</v>
      </c>
      <c r="O2297" s="4" t="s">
        <v>10103</v>
      </c>
      <c r="P2297" s="4" t="s">
        <v>11418</v>
      </c>
      <c r="Q2297" s="4" t="s">
        <v>11418</v>
      </c>
      <c r="R2297" s="4" t="s">
        <v>11418</v>
      </c>
      <c r="S2297" s="4" t="s">
        <v>11418</v>
      </c>
      <c r="T2297" s="4" t="s">
        <v>11418</v>
      </c>
      <c r="U2297" s="4" t="s">
        <v>11418</v>
      </c>
      <c r="V2297" s="4" t="s">
        <v>11418</v>
      </c>
      <c r="W2297" s="4" t="s">
        <v>11418</v>
      </c>
      <c r="X2297" s="4" t="s">
        <v>11418</v>
      </c>
      <c r="Y2297" s="4" t="s">
        <v>11418</v>
      </c>
      <c r="Z2297" s="4" t="s">
        <v>11418</v>
      </c>
      <c r="AA2297" s="4" t="s">
        <v>11418</v>
      </c>
      <c r="AB2297" s="4" t="s">
        <v>11418</v>
      </c>
      <c r="AC2297" s="4" t="s">
        <v>11418</v>
      </c>
      <c r="AE2297" s="4" t="s">
        <v>11418</v>
      </c>
      <c r="AF2297" s="4" t="s">
        <v>11418</v>
      </c>
      <c r="AG2297" s="4" t="s">
        <v>11418</v>
      </c>
      <c r="AH2297" s="4" t="s">
        <v>11418</v>
      </c>
      <c r="AI2297" s="4" t="s">
        <v>11418</v>
      </c>
      <c r="AJ2297" s="4" t="s">
        <v>11418</v>
      </c>
      <c r="AK2297" s="4" t="s">
        <v>11418</v>
      </c>
      <c r="AL2297" s="4" t="s">
        <v>11418</v>
      </c>
      <c r="AM2297" s="4" t="s">
        <v>11418</v>
      </c>
      <c r="AN2297" s="4" t="s">
        <v>11418</v>
      </c>
      <c r="AO2297" s="4" t="s">
        <v>11418</v>
      </c>
      <c r="AP2297" s="4" t="s">
        <v>11418</v>
      </c>
      <c r="AQ2297" s="4" t="s">
        <v>11418</v>
      </c>
      <c r="AR2297" s="4" t="s">
        <v>11418</v>
      </c>
      <c r="AS2297" s="4" t="s">
        <v>11418</v>
      </c>
      <c r="AT2297" s="4" t="s">
        <v>11418</v>
      </c>
      <c r="AU2297" s="4" t="s">
        <v>11418</v>
      </c>
      <c r="AV2297" s="4" t="s">
        <v>11418</v>
      </c>
      <c r="AW2297" s="4" t="s">
        <v>11418</v>
      </c>
      <c r="AX2297" s="4" t="s">
        <v>11418</v>
      </c>
      <c r="AY2297" s="4" t="s">
        <v>11418</v>
      </c>
      <c r="AZ2297" s="4" t="s">
        <v>11418</v>
      </c>
      <c r="BA2297" s="4" t="s">
        <v>11418</v>
      </c>
      <c r="BB2297" s="4" t="s">
        <v>11418</v>
      </c>
      <c r="BC2297" s="4" t="s">
        <v>11418</v>
      </c>
      <c r="BD2297" s="4" t="s">
        <v>11418</v>
      </c>
      <c r="BE2297" s="4" t="s">
        <v>11418</v>
      </c>
      <c r="BF2297" s="4" t="s">
        <v>11418</v>
      </c>
      <c r="BG2297" s="4" t="s">
        <v>11418</v>
      </c>
      <c r="BH2297" s="4" t="s">
        <v>11418</v>
      </c>
      <c r="BI2297" s="4" t="s">
        <v>11418</v>
      </c>
      <c r="BJ2297" s="4" t="s">
        <v>11418</v>
      </c>
      <c r="BK2297" s="4" t="s">
        <v>11418</v>
      </c>
      <c r="BL2297" s="4" t="s">
        <v>11418</v>
      </c>
      <c r="BM2297" s="4" t="s">
        <v>11418</v>
      </c>
      <c r="BN2297" s="4" t="s">
        <v>11418</v>
      </c>
      <c r="BO2297" s="4" t="s">
        <v>11418</v>
      </c>
      <c r="BP2297" s="4" t="s">
        <v>11418</v>
      </c>
      <c r="BQ2297" s="4" t="s">
        <v>11418</v>
      </c>
      <c r="BR2297" s="4" t="s">
        <v>11418</v>
      </c>
      <c r="BS2297" s="4" t="s">
        <v>11418</v>
      </c>
      <c r="BT2297" s="4" t="s">
        <v>11418</v>
      </c>
      <c r="BU2297" s="4" t="s">
        <v>11418</v>
      </c>
      <c r="BV2297" s="4" t="s">
        <v>11418</v>
      </c>
      <c r="BW2297" s="4" t="s">
        <v>11418</v>
      </c>
      <c r="BX2297" s="4" t="s">
        <v>11418</v>
      </c>
      <c r="BY2297" s="4" t="s">
        <v>11418</v>
      </c>
      <c r="BZ2297" s="4" t="s">
        <v>11418</v>
      </c>
      <c r="CA2297" s="4" t="s">
        <v>11418</v>
      </c>
      <c r="CB2297" s="4" t="s">
        <v>11418</v>
      </c>
      <c r="CC2297" s="4" t="s">
        <v>11418</v>
      </c>
      <c r="CD2297" s="4" t="s">
        <v>11418</v>
      </c>
      <c r="CE2297" s="4" t="s">
        <v>11418</v>
      </c>
      <c r="CF2297" s="4" t="s">
        <v>11418</v>
      </c>
      <c r="CG2297" s="4" t="s">
        <v>11418</v>
      </c>
      <c r="CH2297" s="4" t="s">
        <v>11418</v>
      </c>
      <c r="CI2297" s="4" t="s">
        <v>11418</v>
      </c>
      <c r="CJ2297" s="4" t="s">
        <v>11418</v>
      </c>
      <c r="CK2297" s="4" t="s">
        <v>11418</v>
      </c>
      <c r="CL2297" s="4" t="s">
        <v>11418</v>
      </c>
      <c r="CM2297" s="4" t="s">
        <v>11418</v>
      </c>
      <c r="CN2297" s="4" t="s">
        <v>11418</v>
      </c>
      <c r="CO2297" s="4" t="s">
        <v>11418</v>
      </c>
      <c r="CP2297" s="4" t="s">
        <v>11418</v>
      </c>
      <c r="CQ2297" s="4" t="s">
        <v>11418</v>
      </c>
      <c r="CR2297" s="4" t="s">
        <v>11418</v>
      </c>
      <c r="CS2297" s="4" t="s">
        <v>11418</v>
      </c>
      <c r="CT2297" s="4" t="s">
        <v>11418</v>
      </c>
      <c r="CU2297" s="4" t="s">
        <v>11418</v>
      </c>
      <c r="CV2297" s="4" t="s">
        <v>11418</v>
      </c>
      <c r="CW2297" s="4" t="s">
        <v>11418</v>
      </c>
      <c r="CX2297" s="4" t="s">
        <v>11418</v>
      </c>
      <c r="CY2297" s="4" t="s">
        <v>11418</v>
      </c>
      <c r="CZ2297" s="4" t="s">
        <v>11418</v>
      </c>
      <c r="DA2297" s="4" t="s">
        <v>11418</v>
      </c>
      <c r="DB2297" s="4" t="s">
        <v>11418</v>
      </c>
      <c r="DC2297" s="4" t="s">
        <v>11418</v>
      </c>
      <c r="DD2297" s="4" t="s">
        <v>11418</v>
      </c>
      <c r="DE2297" s="4" t="s">
        <v>11418</v>
      </c>
      <c r="DF2297" s="4" t="s">
        <v>11418</v>
      </c>
      <c r="DG2297" s="4" t="s">
        <v>11418</v>
      </c>
      <c r="DH2297" s="4" t="s">
        <v>11418</v>
      </c>
      <c r="DI2297" s="4" t="s">
        <v>11418</v>
      </c>
      <c r="DJ2297" s="4" t="s">
        <v>11418</v>
      </c>
      <c r="DK2297" s="4" t="s">
        <v>11418</v>
      </c>
      <c r="DL2297" s="4" t="s">
        <v>11418</v>
      </c>
      <c r="DM2297" s="4" t="s">
        <v>11418</v>
      </c>
      <c r="DN2297" s="4" t="s">
        <v>11418</v>
      </c>
      <c r="DO2297" s="4" t="s">
        <v>11418</v>
      </c>
      <c r="DP2297" s="4" t="s">
        <v>11418</v>
      </c>
      <c r="DQ2297" s="4" t="s">
        <v>11418</v>
      </c>
      <c r="DR2297" s="4" t="s">
        <v>11418</v>
      </c>
      <c r="DS2297" s="4" t="s">
        <v>11418</v>
      </c>
      <c r="DT2297" s="4" t="s">
        <v>11418</v>
      </c>
      <c r="DU2297" s="4" t="s">
        <v>11418</v>
      </c>
      <c r="DV2297" s="4" t="s">
        <v>11418</v>
      </c>
      <c r="DW2297" s="4" t="s">
        <v>11418</v>
      </c>
      <c r="DX2297" s="4" t="s">
        <v>11418</v>
      </c>
      <c r="DY2297" s="4" t="s">
        <v>11418</v>
      </c>
      <c r="DZ2297" s="4" t="s">
        <v>11418</v>
      </c>
      <c r="EA2297" s="4" t="s">
        <v>11418</v>
      </c>
      <c r="EB2297" s="4" t="s">
        <v>11418</v>
      </c>
      <c r="EC2297" s="4" t="s">
        <v>11418</v>
      </c>
      <c r="ED2297" s="1"/>
      <c r="EE2297" s="4" t="s">
        <v>11418</v>
      </c>
      <c r="EF2297" s="4" t="s">
        <v>11418</v>
      </c>
      <c r="EG2297" s="4" t="s">
        <v>11418</v>
      </c>
      <c r="EH2297" s="4" t="s">
        <v>11418</v>
      </c>
      <c r="EI2297" s="4" t="s">
        <v>11418</v>
      </c>
      <c r="EJ2297" s="4" t="s">
        <v>11418</v>
      </c>
      <c r="EK2297" s="4" t="s">
        <v>11418</v>
      </c>
      <c r="EL2297" s="4" t="s">
        <v>11418</v>
      </c>
      <c r="EM2297" s="4" t="s">
        <v>11418</v>
      </c>
      <c r="EN2297" s="4" t="s">
        <v>11418</v>
      </c>
      <c r="EO2297" s="4" t="s">
        <v>11418</v>
      </c>
      <c r="EP2297" s="4" t="s">
        <v>11418</v>
      </c>
      <c r="EQ2297" s="4" t="s">
        <v>11418</v>
      </c>
      <c r="ER2297" s="4" t="s">
        <v>11418</v>
      </c>
      <c r="ES2297" s="4" t="s">
        <v>11418</v>
      </c>
      <c r="ET2297" s="4" t="s">
        <v>11418</v>
      </c>
      <c r="EU2297" s="4" t="s">
        <v>11418</v>
      </c>
      <c r="EV2297" s="4" t="s">
        <v>11418</v>
      </c>
      <c r="EW2297" s="4" t="s">
        <v>11418</v>
      </c>
      <c r="EX2297" s="4" t="s">
        <v>11418</v>
      </c>
      <c r="EY2297" s="4" t="s">
        <v>11418</v>
      </c>
      <c r="EZ2297" s="4" t="s">
        <v>11418</v>
      </c>
      <c r="FA2297" s="4" t="s">
        <v>11418</v>
      </c>
      <c r="FB2297" s="4" t="s">
        <v>11418</v>
      </c>
      <c r="FC2297" s="4" t="s">
        <v>11418</v>
      </c>
      <c r="FD2297" s="4" t="s">
        <v>11418</v>
      </c>
      <c r="FE2297" s="4" t="s">
        <v>11418</v>
      </c>
      <c r="FF2297" s="4" t="s">
        <v>11418</v>
      </c>
      <c r="FG2297" s="4" t="s">
        <v>11418</v>
      </c>
      <c r="FH2297" s="4" t="s">
        <v>11418</v>
      </c>
      <c r="FI2297" s="4" t="s">
        <v>11418</v>
      </c>
      <c r="FJ2297" s="4" t="s">
        <v>11418</v>
      </c>
      <c r="FK2297" s="4" t="s">
        <v>11418</v>
      </c>
      <c r="FL2297" s="4" t="s">
        <v>11418</v>
      </c>
      <c r="FM2297" s="4" t="s">
        <v>11418</v>
      </c>
      <c r="FN2297" s="4" t="s">
        <v>11418</v>
      </c>
      <c r="FO2297" s="4" t="s">
        <v>11418</v>
      </c>
      <c r="FP2297" s="4" t="s">
        <v>11418</v>
      </c>
      <c r="FQ2297" s="4" t="s">
        <v>11418</v>
      </c>
      <c r="FS2297" s="4" t="s">
        <v>11418</v>
      </c>
      <c r="FT2297" s="4" t="s">
        <v>11418</v>
      </c>
      <c r="FU2297" s="4" t="s">
        <v>11418</v>
      </c>
      <c r="FV2297" s="4" t="s">
        <v>11418</v>
      </c>
      <c r="FW2297" s="4" t="s">
        <v>11418</v>
      </c>
      <c r="FX2297" s="4" t="s">
        <v>11418</v>
      </c>
      <c r="FZ2297" s="4" t="s">
        <v>11418</v>
      </c>
      <c r="GA2297" s="4" t="s">
        <v>11418</v>
      </c>
      <c r="GB2297" s="4" t="s">
        <v>11418</v>
      </c>
      <c r="GC2297" s="4" t="s">
        <v>11418</v>
      </c>
      <c r="GD2297" s="4" t="s">
        <v>11418</v>
      </c>
      <c r="GE2297" s="4" t="s">
        <v>11418</v>
      </c>
      <c r="GF2297" s="4" t="s">
        <v>11418</v>
      </c>
      <c r="GG2297" s="4" t="s">
        <v>11418</v>
      </c>
      <c r="GH2297" s="4" t="s">
        <v>11418</v>
      </c>
      <c r="GI2297" s="4" t="s">
        <v>11418</v>
      </c>
      <c r="GJ2297" s="4" t="s">
        <v>11418</v>
      </c>
      <c r="GK2297" s="4" t="s">
        <v>11418</v>
      </c>
      <c r="GL2297" s="4" t="s">
        <v>11418</v>
      </c>
      <c r="GM2297" s="4" t="s">
        <v>11418</v>
      </c>
      <c r="GN2297" s="4" t="s">
        <v>11418</v>
      </c>
      <c r="GO2297" s="4" t="s">
        <v>11418</v>
      </c>
      <c r="GP2297" s="4" t="s">
        <v>11418</v>
      </c>
      <c r="GQ2297" s="4" t="s">
        <v>11418</v>
      </c>
      <c r="GR2297" s="4" t="s">
        <v>11418</v>
      </c>
      <c r="GS2297" s="4" t="s">
        <v>11418</v>
      </c>
      <c r="GT2297" s="4" t="s">
        <v>11418</v>
      </c>
      <c r="GU2297" s="4" t="s">
        <v>11418</v>
      </c>
      <c r="GV2297" s="4" t="s">
        <v>11418</v>
      </c>
      <c r="GW2297" s="4" t="s">
        <v>11418</v>
      </c>
      <c r="GX2297" s="4" t="s">
        <v>11418</v>
      </c>
      <c r="GY2297" s="4" t="s">
        <v>11418</v>
      </c>
      <c r="GZ2297" s="4" t="s">
        <v>11418</v>
      </c>
      <c r="HA2297" s="4" t="s">
        <v>11418</v>
      </c>
      <c r="HB2297" s="4" t="s">
        <v>11418</v>
      </c>
      <c r="HC2297" s="4" t="s">
        <v>11418</v>
      </c>
      <c r="HD2297" s="4" t="s">
        <v>11418</v>
      </c>
      <c r="HE2297" s="4" t="s">
        <v>11418</v>
      </c>
      <c r="HF2297" s="4" t="s">
        <v>11418</v>
      </c>
      <c r="HG2297" s="4" t="s">
        <v>11418</v>
      </c>
      <c r="HH2297" s="4" t="s">
        <v>11418</v>
      </c>
      <c r="HI2297" s="4" t="s">
        <v>11418</v>
      </c>
      <c r="HJ2297" s="4" t="s">
        <v>11418</v>
      </c>
      <c r="HK2297" s="4" t="s">
        <v>11418</v>
      </c>
      <c r="HM2297" s="4" t="s">
        <v>11418</v>
      </c>
      <c r="HN2297" s="4" t="s">
        <v>11418</v>
      </c>
      <c r="HP2297" s="4" t="s">
        <v>11418</v>
      </c>
      <c r="HQ2297" s="4" t="s">
        <v>11418</v>
      </c>
      <c r="HR2297" s="4" t="s">
        <v>11418</v>
      </c>
      <c r="HS2297" s="4" t="s">
        <v>11418</v>
      </c>
      <c r="HT2297" s="4" t="s">
        <v>11418</v>
      </c>
      <c r="HU2297" s="4" t="s">
        <v>11418</v>
      </c>
      <c r="HV2297" s="4" t="s">
        <v>11418</v>
      </c>
      <c r="HW2297" s="4" t="s">
        <v>11418</v>
      </c>
      <c r="HX2297" s="4" t="s">
        <v>11418</v>
      </c>
      <c r="HY2297" s="4" t="s">
        <v>11418</v>
      </c>
      <c r="HZ2297" s="4" t="s">
        <v>11418</v>
      </c>
      <c r="IA2297" s="4" t="s">
        <v>11418</v>
      </c>
      <c r="IB2297" s="4" t="s">
        <v>11418</v>
      </c>
      <c r="IC2297" s="4" t="s">
        <v>11418</v>
      </c>
      <c r="ID2297" s="4" t="s">
        <v>11418</v>
      </c>
      <c r="IE2297" s="4" t="s">
        <v>11418</v>
      </c>
      <c r="IF2297" s="4" t="s">
        <v>11418</v>
      </c>
      <c r="IG2297" s="4" t="s">
        <v>11418</v>
      </c>
      <c r="IH2297" s="4" t="s">
        <v>11418</v>
      </c>
      <c r="II2297" s="4" t="s">
        <v>11418</v>
      </c>
      <c r="IJ2297" s="4" t="s">
        <v>11418</v>
      </c>
      <c r="IK2297">
        <v>0</v>
      </c>
      <c r="IL2297">
        <v>0</v>
      </c>
      <c r="IM2297">
        <v>0</v>
      </c>
      <c r="IN2297">
        <v>0</v>
      </c>
      <c r="IO2297" s="4" t="s">
        <v>10104</v>
      </c>
      <c r="IP2297" s="4" t="s">
        <v>11418</v>
      </c>
      <c r="IQ2297" s="4" t="s">
        <v>11418</v>
      </c>
      <c r="IR2297" s="4" t="s">
        <v>11418</v>
      </c>
    </row>
    <row r="2298" spans="1:252" x14ac:dyDescent="0.25">
      <c r="A2298" s="3">
        <v>813156711942</v>
      </c>
      <c r="B2298" s="4" t="s">
        <v>11418</v>
      </c>
      <c r="C2298">
        <v>10000013496</v>
      </c>
      <c r="D2298" s="4" t="s">
        <v>11418</v>
      </c>
      <c r="E2298" s="4" t="s">
        <v>11848</v>
      </c>
      <c r="F2298" s="4" t="s">
        <v>10105</v>
      </c>
      <c r="G2298" s="4" t="s">
        <v>11418</v>
      </c>
      <c r="H2298" s="4" t="s">
        <v>11418</v>
      </c>
      <c r="I2298" s="6" t="s">
        <v>10106</v>
      </c>
      <c r="J2298">
        <v>0</v>
      </c>
      <c r="K2298" s="4" t="s">
        <v>11418</v>
      </c>
      <c r="L2298" s="4" t="s">
        <v>11418</v>
      </c>
      <c r="M2298" s="4" t="s">
        <v>11418</v>
      </c>
      <c r="N2298" s="4" t="s">
        <v>11418</v>
      </c>
      <c r="O2298" s="4" t="s">
        <v>10107</v>
      </c>
      <c r="P2298" s="4" t="s">
        <v>11418</v>
      </c>
      <c r="Q2298" s="4" t="s">
        <v>11418</v>
      </c>
      <c r="R2298" s="4" t="s">
        <v>11418</v>
      </c>
      <c r="S2298" s="4" t="s">
        <v>11418</v>
      </c>
      <c r="T2298" s="4" t="s">
        <v>11418</v>
      </c>
      <c r="U2298" s="4" t="s">
        <v>11418</v>
      </c>
      <c r="V2298" s="4" t="s">
        <v>11418</v>
      </c>
      <c r="W2298" s="4" t="s">
        <v>11418</v>
      </c>
      <c r="X2298" s="4" t="s">
        <v>11418</v>
      </c>
      <c r="Y2298" s="4" t="s">
        <v>11418</v>
      </c>
      <c r="Z2298" s="4" t="s">
        <v>11418</v>
      </c>
      <c r="AA2298" s="4" t="s">
        <v>11418</v>
      </c>
      <c r="AB2298" s="4" t="s">
        <v>11418</v>
      </c>
      <c r="AC2298" s="4" t="s">
        <v>11418</v>
      </c>
      <c r="AE2298" s="4" t="s">
        <v>11418</v>
      </c>
      <c r="AF2298" s="4" t="s">
        <v>11418</v>
      </c>
      <c r="AG2298" s="4" t="s">
        <v>11418</v>
      </c>
      <c r="AH2298" s="4" t="s">
        <v>11418</v>
      </c>
      <c r="AI2298" s="4" t="s">
        <v>11418</v>
      </c>
      <c r="AJ2298" s="4" t="s">
        <v>11418</v>
      </c>
      <c r="AK2298" s="4" t="s">
        <v>11418</v>
      </c>
      <c r="AL2298" s="4" t="s">
        <v>11418</v>
      </c>
      <c r="AM2298" s="4" t="s">
        <v>11418</v>
      </c>
      <c r="AN2298" s="4" t="s">
        <v>11418</v>
      </c>
      <c r="AO2298" s="4" t="s">
        <v>11418</v>
      </c>
      <c r="AP2298" s="4" t="s">
        <v>11418</v>
      </c>
      <c r="AQ2298" s="4" t="s">
        <v>11418</v>
      </c>
      <c r="AR2298" s="4" t="s">
        <v>11418</v>
      </c>
      <c r="AS2298" s="4" t="s">
        <v>11418</v>
      </c>
      <c r="AT2298" s="4" t="s">
        <v>11418</v>
      </c>
      <c r="AU2298" s="4" t="s">
        <v>11418</v>
      </c>
      <c r="AV2298" s="4" t="s">
        <v>11418</v>
      </c>
      <c r="AW2298" s="4" t="s">
        <v>11418</v>
      </c>
      <c r="AX2298" s="4" t="s">
        <v>11418</v>
      </c>
      <c r="AY2298" s="4" t="s">
        <v>11418</v>
      </c>
      <c r="AZ2298" s="4" t="s">
        <v>11418</v>
      </c>
      <c r="BA2298" s="4" t="s">
        <v>11418</v>
      </c>
      <c r="BB2298" s="4" t="s">
        <v>11418</v>
      </c>
      <c r="BC2298" s="4" t="s">
        <v>11418</v>
      </c>
      <c r="BD2298" s="4" t="s">
        <v>11418</v>
      </c>
      <c r="BE2298" s="4" t="s">
        <v>11418</v>
      </c>
      <c r="BF2298" s="4" t="s">
        <v>11418</v>
      </c>
      <c r="BG2298" s="4" t="s">
        <v>11418</v>
      </c>
      <c r="BH2298" s="4" t="s">
        <v>11418</v>
      </c>
      <c r="BI2298" s="4" t="s">
        <v>11418</v>
      </c>
      <c r="BJ2298" s="4" t="s">
        <v>11418</v>
      </c>
      <c r="BK2298" s="4" t="s">
        <v>11418</v>
      </c>
      <c r="BL2298" s="4" t="s">
        <v>11418</v>
      </c>
      <c r="BM2298" s="4" t="s">
        <v>11418</v>
      </c>
      <c r="BN2298" s="4" t="s">
        <v>11418</v>
      </c>
      <c r="BO2298" s="4" t="s">
        <v>11418</v>
      </c>
      <c r="BP2298" s="4" t="s">
        <v>11418</v>
      </c>
      <c r="BQ2298" s="4" t="s">
        <v>11418</v>
      </c>
      <c r="BR2298" s="4" t="s">
        <v>11418</v>
      </c>
      <c r="BS2298" s="4" t="s">
        <v>11418</v>
      </c>
      <c r="BT2298" s="4" t="s">
        <v>11418</v>
      </c>
      <c r="BU2298" s="4" t="s">
        <v>11418</v>
      </c>
      <c r="BV2298" s="4" t="s">
        <v>11418</v>
      </c>
      <c r="BW2298" s="4" t="s">
        <v>11418</v>
      </c>
      <c r="BX2298" s="4" t="s">
        <v>11418</v>
      </c>
      <c r="BY2298" s="4" t="s">
        <v>11418</v>
      </c>
      <c r="BZ2298" s="4" t="s">
        <v>11418</v>
      </c>
      <c r="CA2298" s="4" t="s">
        <v>11418</v>
      </c>
      <c r="CB2298" s="4" t="s">
        <v>11418</v>
      </c>
      <c r="CC2298" s="4" t="s">
        <v>11418</v>
      </c>
      <c r="CD2298" s="4" t="s">
        <v>11418</v>
      </c>
      <c r="CE2298" s="4" t="s">
        <v>11418</v>
      </c>
      <c r="CF2298" s="4" t="s">
        <v>11418</v>
      </c>
      <c r="CG2298" s="4" t="s">
        <v>11418</v>
      </c>
      <c r="CH2298" s="4" t="s">
        <v>11418</v>
      </c>
      <c r="CI2298" s="4" t="s">
        <v>11418</v>
      </c>
      <c r="CJ2298" s="4" t="s">
        <v>11418</v>
      </c>
      <c r="CK2298" s="4" t="s">
        <v>11418</v>
      </c>
      <c r="CL2298" s="4" t="s">
        <v>11418</v>
      </c>
      <c r="CM2298" s="4" t="s">
        <v>11418</v>
      </c>
      <c r="CN2298" s="4" t="s">
        <v>11418</v>
      </c>
      <c r="CO2298" s="4" t="s">
        <v>11418</v>
      </c>
      <c r="CP2298" s="4" t="s">
        <v>11418</v>
      </c>
      <c r="CQ2298" s="4" t="s">
        <v>11418</v>
      </c>
      <c r="CR2298" s="4" t="s">
        <v>11418</v>
      </c>
      <c r="CS2298" s="4" t="s">
        <v>11418</v>
      </c>
      <c r="CT2298" s="4" t="s">
        <v>11418</v>
      </c>
      <c r="CU2298" s="4" t="s">
        <v>11418</v>
      </c>
      <c r="CV2298" s="4" t="s">
        <v>11418</v>
      </c>
      <c r="CW2298" s="4" t="s">
        <v>11418</v>
      </c>
      <c r="CX2298" s="4" t="s">
        <v>11418</v>
      </c>
      <c r="CY2298" s="4" t="s">
        <v>11418</v>
      </c>
      <c r="CZ2298" s="4" t="s">
        <v>11418</v>
      </c>
      <c r="DA2298" s="4" t="s">
        <v>11418</v>
      </c>
      <c r="DB2298" s="4" t="s">
        <v>11418</v>
      </c>
      <c r="DC2298" s="4" t="s">
        <v>11418</v>
      </c>
      <c r="DD2298" s="4" t="s">
        <v>11418</v>
      </c>
      <c r="DE2298" s="4" t="s">
        <v>11418</v>
      </c>
      <c r="DF2298" s="4" t="s">
        <v>11418</v>
      </c>
      <c r="DG2298" s="4" t="s">
        <v>11418</v>
      </c>
      <c r="DH2298" s="4" t="s">
        <v>11418</v>
      </c>
      <c r="DI2298" s="4" t="s">
        <v>11418</v>
      </c>
      <c r="DJ2298" s="4" t="s">
        <v>11418</v>
      </c>
      <c r="DK2298" s="4" t="s">
        <v>11418</v>
      </c>
      <c r="DL2298" s="4" t="s">
        <v>11418</v>
      </c>
      <c r="DM2298" s="4" t="s">
        <v>11418</v>
      </c>
      <c r="DN2298" s="4" t="s">
        <v>11418</v>
      </c>
      <c r="DO2298" s="4" t="s">
        <v>11418</v>
      </c>
      <c r="DP2298" s="4" t="s">
        <v>11418</v>
      </c>
      <c r="DQ2298" s="4" t="s">
        <v>11418</v>
      </c>
      <c r="DR2298" s="4" t="s">
        <v>11418</v>
      </c>
      <c r="DS2298" s="4" t="s">
        <v>11418</v>
      </c>
      <c r="DT2298" s="4" t="s">
        <v>11418</v>
      </c>
      <c r="DU2298" s="4" t="s">
        <v>11418</v>
      </c>
      <c r="DV2298" s="4" t="s">
        <v>11418</v>
      </c>
      <c r="DW2298" s="4" t="s">
        <v>11418</v>
      </c>
      <c r="DX2298" s="4" t="s">
        <v>11418</v>
      </c>
      <c r="DY2298" s="4" t="s">
        <v>11418</v>
      </c>
      <c r="DZ2298" s="4" t="s">
        <v>11418</v>
      </c>
      <c r="EA2298" s="4" t="s">
        <v>11418</v>
      </c>
      <c r="EB2298" s="4" t="s">
        <v>11418</v>
      </c>
      <c r="EC2298" s="4" t="s">
        <v>11418</v>
      </c>
      <c r="ED2298" s="1"/>
      <c r="EE2298" s="4" t="s">
        <v>11418</v>
      </c>
      <c r="EF2298" s="4" t="s">
        <v>11418</v>
      </c>
      <c r="EG2298" s="4" t="s">
        <v>11418</v>
      </c>
      <c r="EH2298" s="4" t="s">
        <v>11418</v>
      </c>
      <c r="EI2298" s="4" t="s">
        <v>11418</v>
      </c>
      <c r="EJ2298" s="4" t="s">
        <v>11418</v>
      </c>
      <c r="EK2298" s="4" t="s">
        <v>11418</v>
      </c>
      <c r="EL2298" s="4" t="s">
        <v>11418</v>
      </c>
      <c r="EM2298" s="4" t="s">
        <v>11418</v>
      </c>
      <c r="EN2298" s="4" t="s">
        <v>11418</v>
      </c>
      <c r="EO2298" s="4" t="s">
        <v>11418</v>
      </c>
      <c r="EP2298" s="4" t="s">
        <v>11418</v>
      </c>
      <c r="EQ2298" s="4" t="s">
        <v>11418</v>
      </c>
      <c r="ER2298" s="4" t="s">
        <v>11418</v>
      </c>
      <c r="ES2298" s="4" t="s">
        <v>11418</v>
      </c>
      <c r="ET2298" s="4" t="s">
        <v>11418</v>
      </c>
      <c r="EU2298" s="4" t="s">
        <v>11418</v>
      </c>
      <c r="EV2298" s="4" t="s">
        <v>11418</v>
      </c>
      <c r="EW2298" s="4" t="s">
        <v>11418</v>
      </c>
      <c r="EX2298" s="4" t="s">
        <v>11418</v>
      </c>
      <c r="EY2298" s="4" t="s">
        <v>11418</v>
      </c>
      <c r="EZ2298" s="4" t="s">
        <v>11418</v>
      </c>
      <c r="FA2298" s="4" t="s">
        <v>11418</v>
      </c>
      <c r="FB2298" s="4" t="s">
        <v>11418</v>
      </c>
      <c r="FC2298" s="4" t="s">
        <v>11418</v>
      </c>
      <c r="FD2298" s="4" t="s">
        <v>11418</v>
      </c>
      <c r="FE2298" s="4" t="s">
        <v>11418</v>
      </c>
      <c r="FF2298" s="4" t="s">
        <v>11418</v>
      </c>
      <c r="FG2298" s="4" t="s">
        <v>11418</v>
      </c>
      <c r="FH2298" s="4" t="s">
        <v>11418</v>
      </c>
      <c r="FI2298" s="4" t="s">
        <v>11418</v>
      </c>
      <c r="FJ2298" s="4" t="s">
        <v>11418</v>
      </c>
      <c r="FK2298" s="4" t="s">
        <v>11418</v>
      </c>
      <c r="FL2298" s="4" t="s">
        <v>11418</v>
      </c>
      <c r="FM2298" s="4" t="s">
        <v>11418</v>
      </c>
      <c r="FN2298" s="4" t="s">
        <v>11418</v>
      </c>
      <c r="FO2298" s="4" t="s">
        <v>11418</v>
      </c>
      <c r="FP2298" s="4" t="s">
        <v>11418</v>
      </c>
      <c r="FQ2298" s="4" t="s">
        <v>11418</v>
      </c>
      <c r="FS2298" s="4" t="s">
        <v>11418</v>
      </c>
      <c r="FT2298" s="4" t="s">
        <v>11418</v>
      </c>
      <c r="FU2298" s="4" t="s">
        <v>11418</v>
      </c>
      <c r="FV2298" s="4" t="s">
        <v>11418</v>
      </c>
      <c r="FW2298" s="4" t="s">
        <v>11418</v>
      </c>
      <c r="FX2298" s="4" t="s">
        <v>11418</v>
      </c>
      <c r="FZ2298" s="4" t="s">
        <v>11418</v>
      </c>
      <c r="GA2298" s="4" t="s">
        <v>11418</v>
      </c>
      <c r="GB2298" s="4" t="s">
        <v>11418</v>
      </c>
      <c r="GC2298" s="4" t="s">
        <v>11418</v>
      </c>
      <c r="GD2298" s="4" t="s">
        <v>11418</v>
      </c>
      <c r="GE2298" s="4" t="s">
        <v>11418</v>
      </c>
      <c r="GF2298" s="4" t="s">
        <v>11418</v>
      </c>
      <c r="GG2298" s="4" t="s">
        <v>11418</v>
      </c>
      <c r="GH2298" s="4" t="s">
        <v>11418</v>
      </c>
      <c r="GI2298" s="4" t="s">
        <v>11418</v>
      </c>
      <c r="GJ2298" s="4" t="s">
        <v>11418</v>
      </c>
      <c r="GK2298" s="4" t="s">
        <v>11418</v>
      </c>
      <c r="GL2298" s="4" t="s">
        <v>11418</v>
      </c>
      <c r="GM2298" s="4" t="s">
        <v>11418</v>
      </c>
      <c r="GN2298" s="4" t="s">
        <v>11418</v>
      </c>
      <c r="GO2298" s="4" t="s">
        <v>11418</v>
      </c>
      <c r="GP2298" s="4" t="s">
        <v>11418</v>
      </c>
      <c r="GQ2298" s="4" t="s">
        <v>11418</v>
      </c>
      <c r="GR2298" s="4" t="s">
        <v>11418</v>
      </c>
      <c r="GS2298" s="4" t="s">
        <v>11418</v>
      </c>
      <c r="GT2298" s="4" t="s">
        <v>11418</v>
      </c>
      <c r="GU2298" s="4" t="s">
        <v>11418</v>
      </c>
      <c r="GV2298" s="4" t="s">
        <v>11418</v>
      </c>
      <c r="GW2298" s="4" t="s">
        <v>11418</v>
      </c>
      <c r="GX2298" s="4" t="s">
        <v>11418</v>
      </c>
      <c r="GY2298" s="4" t="s">
        <v>11418</v>
      </c>
      <c r="GZ2298" s="4" t="s">
        <v>11418</v>
      </c>
      <c r="HA2298" s="4" t="s">
        <v>11418</v>
      </c>
      <c r="HB2298" s="4" t="s">
        <v>11418</v>
      </c>
      <c r="HC2298" s="4" t="s">
        <v>11418</v>
      </c>
      <c r="HD2298" s="4" t="s">
        <v>11418</v>
      </c>
      <c r="HE2298" s="4" t="s">
        <v>11418</v>
      </c>
      <c r="HF2298" s="4" t="s">
        <v>11418</v>
      </c>
      <c r="HG2298" s="4" t="s">
        <v>11418</v>
      </c>
      <c r="HH2298" s="4" t="s">
        <v>11418</v>
      </c>
      <c r="HI2298" s="4" t="s">
        <v>11418</v>
      </c>
      <c r="HJ2298" s="4" t="s">
        <v>11418</v>
      </c>
      <c r="HK2298" s="4" t="s">
        <v>11418</v>
      </c>
      <c r="HM2298" s="4" t="s">
        <v>11418</v>
      </c>
      <c r="HN2298" s="4" t="s">
        <v>11418</v>
      </c>
      <c r="HP2298" s="4" t="s">
        <v>11418</v>
      </c>
      <c r="HQ2298" s="4" t="s">
        <v>11418</v>
      </c>
      <c r="HR2298" s="4" t="s">
        <v>11418</v>
      </c>
      <c r="HS2298" s="4" t="s">
        <v>11418</v>
      </c>
      <c r="HT2298" s="4" t="s">
        <v>11418</v>
      </c>
      <c r="HU2298" s="4" t="s">
        <v>11418</v>
      </c>
      <c r="HV2298" s="4" t="s">
        <v>11418</v>
      </c>
      <c r="HW2298" s="4" t="s">
        <v>11418</v>
      </c>
      <c r="HX2298" s="4" t="s">
        <v>11418</v>
      </c>
      <c r="HY2298" s="4" t="s">
        <v>11418</v>
      </c>
      <c r="HZ2298" s="4" t="s">
        <v>11418</v>
      </c>
      <c r="IA2298" s="4" t="s">
        <v>11418</v>
      </c>
      <c r="IB2298" s="4" t="s">
        <v>11418</v>
      </c>
      <c r="IC2298" s="4" t="s">
        <v>11418</v>
      </c>
      <c r="ID2298" s="4" t="s">
        <v>11418</v>
      </c>
      <c r="IE2298" s="4" t="s">
        <v>11418</v>
      </c>
      <c r="IF2298" s="4" t="s">
        <v>11418</v>
      </c>
      <c r="IG2298" s="4" t="s">
        <v>11418</v>
      </c>
      <c r="IH2298" s="4" t="s">
        <v>11418</v>
      </c>
      <c r="II2298" s="4" t="s">
        <v>11418</v>
      </c>
      <c r="IJ2298" s="4" t="s">
        <v>11418</v>
      </c>
      <c r="IK2298">
        <v>0</v>
      </c>
      <c r="IL2298">
        <v>0</v>
      </c>
      <c r="IM2298">
        <v>0</v>
      </c>
      <c r="IN2298">
        <v>0</v>
      </c>
      <c r="IO2298" s="4" t="s">
        <v>10108</v>
      </c>
      <c r="IP2298" s="4" t="s">
        <v>11418</v>
      </c>
      <c r="IQ2298" s="4" t="s">
        <v>11418</v>
      </c>
      <c r="IR2298" s="4" t="s">
        <v>11418</v>
      </c>
    </row>
    <row r="2299" spans="1:252" x14ac:dyDescent="0.25">
      <c r="A2299" s="3">
        <v>871725461972</v>
      </c>
      <c r="B2299" s="4" t="s">
        <v>11418</v>
      </c>
      <c r="C2299">
        <v>10000013497</v>
      </c>
      <c r="D2299" s="4" t="s">
        <v>11418</v>
      </c>
      <c r="E2299" s="4" t="s">
        <v>11848</v>
      </c>
      <c r="F2299" s="4" t="s">
        <v>10109</v>
      </c>
      <c r="G2299" s="4" t="s">
        <v>11418</v>
      </c>
      <c r="H2299" s="4" t="s">
        <v>11418</v>
      </c>
      <c r="I2299" s="6" t="s">
        <v>10110</v>
      </c>
      <c r="J2299">
        <v>0</v>
      </c>
      <c r="K2299" s="4" t="s">
        <v>11418</v>
      </c>
      <c r="L2299" s="4" t="s">
        <v>11418</v>
      </c>
      <c r="M2299" s="4" t="s">
        <v>11418</v>
      </c>
      <c r="N2299" s="4" t="s">
        <v>11418</v>
      </c>
      <c r="O2299" s="4" t="s">
        <v>10111</v>
      </c>
      <c r="P2299" s="4" t="s">
        <v>11418</v>
      </c>
      <c r="Q2299" s="4" t="s">
        <v>11418</v>
      </c>
      <c r="R2299" s="4" t="s">
        <v>11418</v>
      </c>
      <c r="S2299" s="4" t="s">
        <v>11418</v>
      </c>
      <c r="T2299" s="4" t="s">
        <v>11418</v>
      </c>
      <c r="U2299" s="4" t="s">
        <v>11418</v>
      </c>
      <c r="V2299" s="4" t="s">
        <v>11418</v>
      </c>
      <c r="W2299" s="4" t="s">
        <v>11418</v>
      </c>
      <c r="X2299" s="4" t="s">
        <v>11418</v>
      </c>
      <c r="Y2299" s="4" t="s">
        <v>11418</v>
      </c>
      <c r="Z2299" s="4" t="s">
        <v>11418</v>
      </c>
      <c r="AA2299" s="4" t="s">
        <v>11418</v>
      </c>
      <c r="AB2299" s="4" t="s">
        <v>11418</v>
      </c>
      <c r="AC2299" s="4" t="s">
        <v>11418</v>
      </c>
      <c r="AE2299" s="4" t="s">
        <v>11418</v>
      </c>
      <c r="AF2299" s="4" t="s">
        <v>11418</v>
      </c>
      <c r="AG2299" s="4" t="s">
        <v>11418</v>
      </c>
      <c r="AH2299" s="4" t="s">
        <v>11418</v>
      </c>
      <c r="AI2299" s="4" t="s">
        <v>11418</v>
      </c>
      <c r="AJ2299" s="4" t="s">
        <v>11418</v>
      </c>
      <c r="AK2299" s="4" t="s">
        <v>11418</v>
      </c>
      <c r="AL2299" s="4" t="s">
        <v>11418</v>
      </c>
      <c r="AM2299" s="4" t="s">
        <v>11418</v>
      </c>
      <c r="AN2299" s="4" t="s">
        <v>11418</v>
      </c>
      <c r="AO2299" s="4" t="s">
        <v>11418</v>
      </c>
      <c r="AP2299" s="4" t="s">
        <v>11418</v>
      </c>
      <c r="AQ2299" s="4" t="s">
        <v>11418</v>
      </c>
      <c r="AR2299" s="4" t="s">
        <v>11418</v>
      </c>
      <c r="AS2299" s="4" t="s">
        <v>11418</v>
      </c>
      <c r="AT2299" s="4" t="s">
        <v>11418</v>
      </c>
      <c r="AU2299" s="4" t="s">
        <v>11418</v>
      </c>
      <c r="AV2299" s="4" t="s">
        <v>11418</v>
      </c>
      <c r="AW2299" s="4" t="s">
        <v>11418</v>
      </c>
      <c r="AX2299" s="4" t="s">
        <v>11418</v>
      </c>
      <c r="AY2299" s="4" t="s">
        <v>11418</v>
      </c>
      <c r="AZ2299" s="4" t="s">
        <v>11418</v>
      </c>
      <c r="BA2299" s="4" t="s">
        <v>11418</v>
      </c>
      <c r="BB2299" s="4" t="s">
        <v>11418</v>
      </c>
      <c r="BC2299" s="4" t="s">
        <v>11418</v>
      </c>
      <c r="BD2299" s="4" t="s">
        <v>11418</v>
      </c>
      <c r="BE2299" s="4" t="s">
        <v>11418</v>
      </c>
      <c r="BF2299" s="4" t="s">
        <v>11418</v>
      </c>
      <c r="BG2299" s="4" t="s">
        <v>11418</v>
      </c>
      <c r="BH2299" s="4" t="s">
        <v>11418</v>
      </c>
      <c r="BI2299" s="4" t="s">
        <v>11418</v>
      </c>
      <c r="BJ2299" s="4" t="s">
        <v>11418</v>
      </c>
      <c r="BK2299" s="4" t="s">
        <v>11418</v>
      </c>
      <c r="BL2299" s="4" t="s">
        <v>11418</v>
      </c>
      <c r="BM2299" s="4" t="s">
        <v>11418</v>
      </c>
      <c r="BN2299" s="4" t="s">
        <v>11418</v>
      </c>
      <c r="BO2299" s="4" t="s">
        <v>11418</v>
      </c>
      <c r="BP2299" s="4" t="s">
        <v>11418</v>
      </c>
      <c r="BQ2299" s="4" t="s">
        <v>11418</v>
      </c>
      <c r="BR2299" s="4" t="s">
        <v>11418</v>
      </c>
      <c r="BS2299" s="4" t="s">
        <v>11418</v>
      </c>
      <c r="BT2299" s="4" t="s">
        <v>11418</v>
      </c>
      <c r="BU2299" s="4" t="s">
        <v>11418</v>
      </c>
      <c r="BV2299" s="4" t="s">
        <v>11418</v>
      </c>
      <c r="BW2299" s="4" t="s">
        <v>11418</v>
      </c>
      <c r="BX2299" s="4" t="s">
        <v>11418</v>
      </c>
      <c r="BY2299" s="4" t="s">
        <v>11418</v>
      </c>
      <c r="BZ2299" s="4" t="s">
        <v>11418</v>
      </c>
      <c r="CA2299" s="4" t="s">
        <v>11418</v>
      </c>
      <c r="CB2299" s="4" t="s">
        <v>11418</v>
      </c>
      <c r="CC2299" s="4" t="s">
        <v>11418</v>
      </c>
      <c r="CD2299" s="4" t="s">
        <v>11418</v>
      </c>
      <c r="CE2299" s="4" t="s">
        <v>11418</v>
      </c>
      <c r="CF2299" s="4" t="s">
        <v>11418</v>
      </c>
      <c r="CG2299" s="4" t="s">
        <v>11418</v>
      </c>
      <c r="CH2299" s="4" t="s">
        <v>11418</v>
      </c>
      <c r="CI2299" s="4" t="s">
        <v>11418</v>
      </c>
      <c r="CJ2299" s="4" t="s">
        <v>11418</v>
      </c>
      <c r="CK2299" s="4" t="s">
        <v>11418</v>
      </c>
      <c r="CL2299" s="4" t="s">
        <v>11418</v>
      </c>
      <c r="CM2299" s="4" t="s">
        <v>11418</v>
      </c>
      <c r="CN2299" s="4" t="s">
        <v>11418</v>
      </c>
      <c r="CO2299" s="4" t="s">
        <v>11418</v>
      </c>
      <c r="CP2299" s="4" t="s">
        <v>11418</v>
      </c>
      <c r="CQ2299" s="4" t="s">
        <v>11418</v>
      </c>
      <c r="CR2299" s="4" t="s">
        <v>11418</v>
      </c>
      <c r="CS2299" s="4" t="s">
        <v>11418</v>
      </c>
      <c r="CT2299" s="4" t="s">
        <v>11418</v>
      </c>
      <c r="CU2299" s="4" t="s">
        <v>11418</v>
      </c>
      <c r="CV2299" s="4" t="s">
        <v>11418</v>
      </c>
      <c r="CW2299" s="4" t="s">
        <v>11418</v>
      </c>
      <c r="CX2299" s="4" t="s">
        <v>11418</v>
      </c>
      <c r="CY2299" s="4" t="s">
        <v>11418</v>
      </c>
      <c r="CZ2299" s="4" t="s">
        <v>11418</v>
      </c>
      <c r="DA2299" s="4" t="s">
        <v>11418</v>
      </c>
      <c r="DB2299" s="4" t="s">
        <v>11418</v>
      </c>
      <c r="DC2299" s="4" t="s">
        <v>11418</v>
      </c>
      <c r="DD2299" s="4" t="s">
        <v>11418</v>
      </c>
      <c r="DE2299" s="4" t="s">
        <v>11418</v>
      </c>
      <c r="DF2299" s="4" t="s">
        <v>11418</v>
      </c>
      <c r="DG2299" s="4" t="s">
        <v>11418</v>
      </c>
      <c r="DH2299" s="4" t="s">
        <v>11418</v>
      </c>
      <c r="DI2299" s="4" t="s">
        <v>11418</v>
      </c>
      <c r="DJ2299" s="4" t="s">
        <v>11418</v>
      </c>
      <c r="DK2299" s="4" t="s">
        <v>11418</v>
      </c>
      <c r="DL2299" s="4" t="s">
        <v>11418</v>
      </c>
      <c r="DM2299" s="4" t="s">
        <v>11418</v>
      </c>
      <c r="DN2299" s="4" t="s">
        <v>11418</v>
      </c>
      <c r="DO2299" s="4" t="s">
        <v>11418</v>
      </c>
      <c r="DP2299" s="4" t="s">
        <v>11418</v>
      </c>
      <c r="DQ2299" s="4" t="s">
        <v>11418</v>
      </c>
      <c r="DR2299" s="4" t="s">
        <v>11418</v>
      </c>
      <c r="DS2299" s="4" t="s">
        <v>11418</v>
      </c>
      <c r="DT2299" s="4" t="s">
        <v>11418</v>
      </c>
      <c r="DU2299" s="4" t="s">
        <v>11418</v>
      </c>
      <c r="DV2299" s="4" t="s">
        <v>11418</v>
      </c>
      <c r="DW2299" s="4" t="s">
        <v>11418</v>
      </c>
      <c r="DX2299" s="4" t="s">
        <v>11418</v>
      </c>
      <c r="DY2299" s="4" t="s">
        <v>11418</v>
      </c>
      <c r="DZ2299" s="4" t="s">
        <v>11418</v>
      </c>
      <c r="EA2299" s="4" t="s">
        <v>11418</v>
      </c>
      <c r="EB2299" s="4" t="s">
        <v>11418</v>
      </c>
      <c r="EC2299" s="4" t="s">
        <v>11418</v>
      </c>
      <c r="ED2299" s="1"/>
      <c r="EE2299" s="4" t="s">
        <v>11418</v>
      </c>
      <c r="EF2299" s="4" t="s">
        <v>11418</v>
      </c>
      <c r="EG2299" s="4" t="s">
        <v>11418</v>
      </c>
      <c r="EH2299" s="4" t="s">
        <v>11418</v>
      </c>
      <c r="EI2299" s="4" t="s">
        <v>11418</v>
      </c>
      <c r="EJ2299" s="4" t="s">
        <v>11418</v>
      </c>
      <c r="EK2299" s="4" t="s">
        <v>11418</v>
      </c>
      <c r="EL2299" s="4" t="s">
        <v>11418</v>
      </c>
      <c r="EM2299" s="4" t="s">
        <v>11418</v>
      </c>
      <c r="EN2299" s="4" t="s">
        <v>11418</v>
      </c>
      <c r="EO2299" s="4" t="s">
        <v>11418</v>
      </c>
      <c r="EP2299" s="4" t="s">
        <v>11418</v>
      </c>
      <c r="EQ2299" s="4" t="s">
        <v>11418</v>
      </c>
      <c r="ER2299" s="4" t="s">
        <v>11418</v>
      </c>
      <c r="ES2299" s="4" t="s">
        <v>11418</v>
      </c>
      <c r="ET2299" s="4" t="s">
        <v>11418</v>
      </c>
      <c r="EU2299" s="4" t="s">
        <v>11418</v>
      </c>
      <c r="EV2299" s="4" t="s">
        <v>11418</v>
      </c>
      <c r="EW2299" s="4" t="s">
        <v>11418</v>
      </c>
      <c r="EX2299" s="4" t="s">
        <v>11418</v>
      </c>
      <c r="EY2299" s="4" t="s">
        <v>11418</v>
      </c>
      <c r="EZ2299" s="4" t="s">
        <v>11418</v>
      </c>
      <c r="FA2299" s="4" t="s">
        <v>11418</v>
      </c>
      <c r="FB2299" s="4" t="s">
        <v>11418</v>
      </c>
      <c r="FC2299" s="4" t="s">
        <v>11418</v>
      </c>
      <c r="FD2299" s="4" t="s">
        <v>11418</v>
      </c>
      <c r="FE2299" s="4" t="s">
        <v>11418</v>
      </c>
      <c r="FF2299" s="4" t="s">
        <v>11418</v>
      </c>
      <c r="FG2299" s="4" t="s">
        <v>11418</v>
      </c>
      <c r="FH2299" s="4" t="s">
        <v>11418</v>
      </c>
      <c r="FI2299" s="4" t="s">
        <v>11418</v>
      </c>
      <c r="FJ2299" s="4" t="s">
        <v>11418</v>
      </c>
      <c r="FK2299" s="4" t="s">
        <v>11418</v>
      </c>
      <c r="FL2299" s="4" t="s">
        <v>11418</v>
      </c>
      <c r="FM2299" s="4" t="s">
        <v>11418</v>
      </c>
      <c r="FN2299" s="4" t="s">
        <v>11418</v>
      </c>
      <c r="FO2299" s="4" t="s">
        <v>11418</v>
      </c>
      <c r="FP2299" s="4" t="s">
        <v>11418</v>
      </c>
      <c r="FQ2299" s="4" t="s">
        <v>11418</v>
      </c>
      <c r="FS2299" s="4" t="s">
        <v>11418</v>
      </c>
      <c r="FT2299" s="4" t="s">
        <v>11418</v>
      </c>
      <c r="FU2299" s="4" t="s">
        <v>11418</v>
      </c>
      <c r="FV2299" s="4" t="s">
        <v>11418</v>
      </c>
      <c r="FW2299" s="4" t="s">
        <v>11418</v>
      </c>
      <c r="FX2299" s="4" t="s">
        <v>11418</v>
      </c>
      <c r="FZ2299" s="4" t="s">
        <v>11418</v>
      </c>
      <c r="GA2299" s="4" t="s">
        <v>11418</v>
      </c>
      <c r="GB2299" s="4" t="s">
        <v>11418</v>
      </c>
      <c r="GC2299" s="4" t="s">
        <v>11418</v>
      </c>
      <c r="GD2299" s="4" t="s">
        <v>11418</v>
      </c>
      <c r="GE2299" s="4" t="s">
        <v>11418</v>
      </c>
      <c r="GF2299" s="4" t="s">
        <v>11418</v>
      </c>
      <c r="GG2299" s="4" t="s">
        <v>11418</v>
      </c>
      <c r="GH2299" s="4" t="s">
        <v>11418</v>
      </c>
      <c r="GI2299" s="4" t="s">
        <v>11418</v>
      </c>
      <c r="GJ2299" s="4" t="s">
        <v>11418</v>
      </c>
      <c r="GK2299" s="4" t="s">
        <v>11418</v>
      </c>
      <c r="GL2299" s="4" t="s">
        <v>11418</v>
      </c>
      <c r="GM2299" s="4" t="s">
        <v>11418</v>
      </c>
      <c r="GN2299" s="4" t="s">
        <v>11418</v>
      </c>
      <c r="GO2299" s="4" t="s">
        <v>11418</v>
      </c>
      <c r="GP2299" s="4" t="s">
        <v>11418</v>
      </c>
      <c r="GQ2299" s="4" t="s">
        <v>11418</v>
      </c>
      <c r="GR2299" s="4" t="s">
        <v>11418</v>
      </c>
      <c r="GS2299" s="4" t="s">
        <v>11418</v>
      </c>
      <c r="GT2299" s="4" t="s">
        <v>11418</v>
      </c>
      <c r="GU2299" s="4" t="s">
        <v>11418</v>
      </c>
      <c r="GV2299" s="4" t="s">
        <v>11418</v>
      </c>
      <c r="GW2299" s="4" t="s">
        <v>11418</v>
      </c>
      <c r="GX2299" s="4" t="s">
        <v>11418</v>
      </c>
      <c r="GY2299" s="4" t="s">
        <v>11418</v>
      </c>
      <c r="GZ2299" s="4" t="s">
        <v>11418</v>
      </c>
      <c r="HA2299" s="4" t="s">
        <v>11418</v>
      </c>
      <c r="HB2299" s="4" t="s">
        <v>11418</v>
      </c>
      <c r="HC2299" s="4" t="s">
        <v>11418</v>
      </c>
      <c r="HD2299" s="4" t="s">
        <v>11418</v>
      </c>
      <c r="HE2299" s="4" t="s">
        <v>11418</v>
      </c>
      <c r="HF2299" s="4" t="s">
        <v>11418</v>
      </c>
      <c r="HG2299" s="4" t="s">
        <v>11418</v>
      </c>
      <c r="HH2299" s="4" t="s">
        <v>11418</v>
      </c>
      <c r="HI2299" s="4" t="s">
        <v>11418</v>
      </c>
      <c r="HJ2299" s="4" t="s">
        <v>11418</v>
      </c>
      <c r="HK2299" s="4" t="s">
        <v>11418</v>
      </c>
      <c r="HM2299" s="4" t="s">
        <v>11418</v>
      </c>
      <c r="HN2299" s="4" t="s">
        <v>11418</v>
      </c>
      <c r="HP2299" s="4" t="s">
        <v>11418</v>
      </c>
      <c r="HQ2299" s="4" t="s">
        <v>11418</v>
      </c>
      <c r="HR2299" s="4" t="s">
        <v>11418</v>
      </c>
      <c r="HS2299" s="4" t="s">
        <v>11418</v>
      </c>
      <c r="HT2299" s="4" t="s">
        <v>11418</v>
      </c>
      <c r="HU2299" s="4" t="s">
        <v>11418</v>
      </c>
      <c r="HV2299" s="4" t="s">
        <v>11418</v>
      </c>
      <c r="HW2299" s="4" t="s">
        <v>11418</v>
      </c>
      <c r="HX2299" s="4" t="s">
        <v>11418</v>
      </c>
      <c r="HY2299" s="4" t="s">
        <v>11418</v>
      </c>
      <c r="HZ2299" s="4" t="s">
        <v>11418</v>
      </c>
      <c r="IA2299" s="4" t="s">
        <v>11418</v>
      </c>
      <c r="IB2299" s="4" t="s">
        <v>11418</v>
      </c>
      <c r="IC2299" s="4" t="s">
        <v>11418</v>
      </c>
      <c r="ID2299" s="4" t="s">
        <v>11418</v>
      </c>
      <c r="IE2299" s="4" t="s">
        <v>11418</v>
      </c>
      <c r="IF2299" s="4" t="s">
        <v>11418</v>
      </c>
      <c r="IG2299" s="4" t="s">
        <v>11418</v>
      </c>
      <c r="IH2299" s="4" t="s">
        <v>11418</v>
      </c>
      <c r="II2299" s="4" t="s">
        <v>11418</v>
      </c>
      <c r="IJ2299" s="4" t="s">
        <v>11418</v>
      </c>
      <c r="IK2299">
        <v>0</v>
      </c>
      <c r="IL2299">
        <v>0</v>
      </c>
      <c r="IM2299">
        <v>0</v>
      </c>
      <c r="IN2299">
        <v>0</v>
      </c>
      <c r="IO2299" s="4" t="s">
        <v>10112</v>
      </c>
      <c r="IP2299" s="4" t="s">
        <v>11418</v>
      </c>
      <c r="IQ2299" s="4" t="s">
        <v>11418</v>
      </c>
      <c r="IR2299" s="4" t="s">
        <v>11418</v>
      </c>
    </row>
    <row r="2300" spans="1:252" x14ac:dyDescent="0.25">
      <c r="A2300" s="3">
        <v>555500215602</v>
      </c>
      <c r="B2300" s="4" t="s">
        <v>11418</v>
      </c>
      <c r="C2300">
        <v>10000013498</v>
      </c>
      <c r="D2300" s="4" t="s">
        <v>11418</v>
      </c>
      <c r="E2300" s="4" t="s">
        <v>11848</v>
      </c>
      <c r="F2300" s="4" t="s">
        <v>10113</v>
      </c>
      <c r="G2300" s="4" t="s">
        <v>11418</v>
      </c>
      <c r="H2300" s="4" t="s">
        <v>11418</v>
      </c>
      <c r="I2300" s="6" t="s">
        <v>10114</v>
      </c>
      <c r="J2300">
        <v>0</v>
      </c>
      <c r="K2300" s="4" t="s">
        <v>11418</v>
      </c>
      <c r="L2300" s="4" t="s">
        <v>11418</v>
      </c>
      <c r="M2300" s="4" t="s">
        <v>11418</v>
      </c>
      <c r="N2300" s="4" t="s">
        <v>11418</v>
      </c>
      <c r="O2300" s="4" t="s">
        <v>10115</v>
      </c>
      <c r="P2300" s="4" t="s">
        <v>11418</v>
      </c>
      <c r="Q2300" s="4" t="s">
        <v>11418</v>
      </c>
      <c r="R2300" s="4" t="s">
        <v>11418</v>
      </c>
      <c r="S2300" s="4" t="s">
        <v>11418</v>
      </c>
      <c r="T2300" s="4" t="s">
        <v>11418</v>
      </c>
      <c r="U2300" s="4" t="s">
        <v>11418</v>
      </c>
      <c r="V2300" s="4" t="s">
        <v>11418</v>
      </c>
      <c r="W2300" s="4" t="s">
        <v>11418</v>
      </c>
      <c r="X2300" s="4" t="s">
        <v>11418</v>
      </c>
      <c r="Y2300" s="4" t="s">
        <v>11418</v>
      </c>
      <c r="Z2300" s="4" t="s">
        <v>11418</v>
      </c>
      <c r="AA2300" s="4" t="s">
        <v>11418</v>
      </c>
      <c r="AB2300" s="4" t="s">
        <v>11418</v>
      </c>
      <c r="AC2300" s="4" t="s">
        <v>11418</v>
      </c>
      <c r="AE2300" s="4" t="s">
        <v>11418</v>
      </c>
      <c r="AF2300" s="4" t="s">
        <v>11418</v>
      </c>
      <c r="AG2300" s="4" t="s">
        <v>11418</v>
      </c>
      <c r="AH2300" s="4" t="s">
        <v>11418</v>
      </c>
      <c r="AI2300" s="4" t="s">
        <v>11418</v>
      </c>
      <c r="AJ2300" s="4" t="s">
        <v>11418</v>
      </c>
      <c r="AK2300" s="4" t="s">
        <v>11418</v>
      </c>
      <c r="AL2300" s="4" t="s">
        <v>11418</v>
      </c>
      <c r="AM2300" s="4" t="s">
        <v>11418</v>
      </c>
      <c r="AN2300" s="4" t="s">
        <v>11418</v>
      </c>
      <c r="AO2300" s="4" t="s">
        <v>11418</v>
      </c>
      <c r="AP2300" s="4" t="s">
        <v>11418</v>
      </c>
      <c r="AQ2300" s="4" t="s">
        <v>11418</v>
      </c>
      <c r="AR2300" s="4" t="s">
        <v>11418</v>
      </c>
      <c r="AS2300" s="4" t="s">
        <v>11418</v>
      </c>
      <c r="AT2300" s="4" t="s">
        <v>11418</v>
      </c>
      <c r="AU2300" s="4" t="s">
        <v>11418</v>
      </c>
      <c r="AV2300" s="4" t="s">
        <v>11418</v>
      </c>
      <c r="AW2300" s="4" t="s">
        <v>11418</v>
      </c>
      <c r="AX2300" s="4" t="s">
        <v>11418</v>
      </c>
      <c r="AY2300" s="4" t="s">
        <v>11418</v>
      </c>
      <c r="AZ2300" s="4" t="s">
        <v>11418</v>
      </c>
      <c r="BA2300" s="4" t="s">
        <v>11418</v>
      </c>
      <c r="BB2300" s="4" t="s">
        <v>11418</v>
      </c>
      <c r="BC2300" s="4" t="s">
        <v>11418</v>
      </c>
      <c r="BD2300" s="4" t="s">
        <v>11418</v>
      </c>
      <c r="BE2300" s="4" t="s">
        <v>11418</v>
      </c>
      <c r="BF2300" s="4" t="s">
        <v>11418</v>
      </c>
      <c r="BG2300" s="4" t="s">
        <v>11418</v>
      </c>
      <c r="BH2300" s="4" t="s">
        <v>11418</v>
      </c>
      <c r="BI2300" s="4" t="s">
        <v>11418</v>
      </c>
      <c r="BJ2300" s="4" t="s">
        <v>11418</v>
      </c>
      <c r="BK2300" s="4" t="s">
        <v>11418</v>
      </c>
      <c r="BL2300" s="4" t="s">
        <v>11418</v>
      </c>
      <c r="BM2300" s="4" t="s">
        <v>11418</v>
      </c>
      <c r="BN2300" s="4" t="s">
        <v>11418</v>
      </c>
      <c r="BO2300" s="4" t="s">
        <v>11418</v>
      </c>
      <c r="BP2300" s="4" t="s">
        <v>11418</v>
      </c>
      <c r="BQ2300" s="4" t="s">
        <v>11418</v>
      </c>
      <c r="BR2300" s="4" t="s">
        <v>11418</v>
      </c>
      <c r="BS2300" s="4" t="s">
        <v>11418</v>
      </c>
      <c r="BT2300" s="4" t="s">
        <v>11418</v>
      </c>
      <c r="BU2300" s="4" t="s">
        <v>11418</v>
      </c>
      <c r="BV2300" s="4" t="s">
        <v>11418</v>
      </c>
      <c r="BW2300" s="4" t="s">
        <v>11418</v>
      </c>
      <c r="BX2300" s="4" t="s">
        <v>11418</v>
      </c>
      <c r="BY2300" s="4" t="s">
        <v>11418</v>
      </c>
      <c r="BZ2300" s="4" t="s">
        <v>11418</v>
      </c>
      <c r="CA2300" s="4" t="s">
        <v>11418</v>
      </c>
      <c r="CB2300" s="4" t="s">
        <v>11418</v>
      </c>
      <c r="CC2300" s="4" t="s">
        <v>11418</v>
      </c>
      <c r="CD2300" s="4" t="s">
        <v>11418</v>
      </c>
      <c r="CE2300" s="4" t="s">
        <v>11418</v>
      </c>
      <c r="CF2300" s="4" t="s">
        <v>11418</v>
      </c>
      <c r="CG2300" s="4" t="s">
        <v>11418</v>
      </c>
      <c r="CH2300" s="4" t="s">
        <v>11418</v>
      </c>
      <c r="CI2300" s="4" t="s">
        <v>11418</v>
      </c>
      <c r="CJ2300" s="4" t="s">
        <v>11418</v>
      </c>
      <c r="CK2300" s="4" t="s">
        <v>11418</v>
      </c>
      <c r="CL2300" s="4" t="s">
        <v>11418</v>
      </c>
      <c r="CM2300" s="4" t="s">
        <v>11418</v>
      </c>
      <c r="CN2300" s="4" t="s">
        <v>11418</v>
      </c>
      <c r="CO2300" s="4" t="s">
        <v>11418</v>
      </c>
      <c r="CP2300" s="4" t="s">
        <v>11418</v>
      </c>
      <c r="CQ2300" s="4" t="s">
        <v>11418</v>
      </c>
      <c r="CR2300" s="4" t="s">
        <v>11418</v>
      </c>
      <c r="CS2300" s="4" t="s">
        <v>11418</v>
      </c>
      <c r="CT2300" s="4" t="s">
        <v>11418</v>
      </c>
      <c r="CU2300" s="4" t="s">
        <v>11418</v>
      </c>
      <c r="CV2300" s="4" t="s">
        <v>11418</v>
      </c>
      <c r="CW2300" s="4" t="s">
        <v>11418</v>
      </c>
      <c r="CX2300" s="4" t="s">
        <v>11418</v>
      </c>
      <c r="CY2300" s="4" t="s">
        <v>11418</v>
      </c>
      <c r="CZ2300" s="4" t="s">
        <v>11418</v>
      </c>
      <c r="DA2300" s="4" t="s">
        <v>11418</v>
      </c>
      <c r="DB2300" s="4" t="s">
        <v>11418</v>
      </c>
      <c r="DC2300" s="4" t="s">
        <v>11418</v>
      </c>
      <c r="DD2300" s="4" t="s">
        <v>11418</v>
      </c>
      <c r="DE2300" s="4" t="s">
        <v>11418</v>
      </c>
      <c r="DF2300" s="4" t="s">
        <v>11418</v>
      </c>
      <c r="DG2300" s="4" t="s">
        <v>11418</v>
      </c>
      <c r="DH2300" s="4" t="s">
        <v>11418</v>
      </c>
      <c r="DI2300" s="4" t="s">
        <v>11418</v>
      </c>
      <c r="DJ2300" s="4" t="s">
        <v>11418</v>
      </c>
      <c r="DK2300" s="4" t="s">
        <v>11418</v>
      </c>
      <c r="DL2300" s="4" t="s">
        <v>11418</v>
      </c>
      <c r="DM2300" s="4" t="s">
        <v>11418</v>
      </c>
      <c r="DN2300" s="4" t="s">
        <v>11418</v>
      </c>
      <c r="DO2300" s="4" t="s">
        <v>11418</v>
      </c>
      <c r="DP2300" s="4" t="s">
        <v>11418</v>
      </c>
      <c r="DQ2300" s="4" t="s">
        <v>11418</v>
      </c>
      <c r="DR2300" s="4" t="s">
        <v>11418</v>
      </c>
      <c r="DS2300" s="4" t="s">
        <v>11418</v>
      </c>
      <c r="DT2300" s="4" t="s">
        <v>11418</v>
      </c>
      <c r="DU2300" s="4" t="s">
        <v>11418</v>
      </c>
      <c r="DV2300" s="4" t="s">
        <v>11418</v>
      </c>
      <c r="DW2300" s="4" t="s">
        <v>11418</v>
      </c>
      <c r="DX2300" s="4" t="s">
        <v>11418</v>
      </c>
      <c r="DY2300" s="4" t="s">
        <v>11418</v>
      </c>
      <c r="DZ2300" s="4" t="s">
        <v>11418</v>
      </c>
      <c r="EA2300" s="4" t="s">
        <v>11418</v>
      </c>
      <c r="EB2300" s="4" t="s">
        <v>11418</v>
      </c>
      <c r="EC2300" s="4" t="s">
        <v>11418</v>
      </c>
      <c r="ED2300" s="1"/>
      <c r="EE2300" s="4" t="s">
        <v>11418</v>
      </c>
      <c r="EF2300" s="4" t="s">
        <v>11418</v>
      </c>
      <c r="EG2300" s="4" t="s">
        <v>11418</v>
      </c>
      <c r="EH2300" s="4" t="s">
        <v>11418</v>
      </c>
      <c r="EI2300" s="4" t="s">
        <v>11418</v>
      </c>
      <c r="EJ2300" s="4" t="s">
        <v>11418</v>
      </c>
      <c r="EK2300" s="4" t="s">
        <v>11418</v>
      </c>
      <c r="EL2300" s="4" t="s">
        <v>11418</v>
      </c>
      <c r="EM2300" s="4" t="s">
        <v>11418</v>
      </c>
      <c r="EN2300" s="4" t="s">
        <v>11418</v>
      </c>
      <c r="EO2300" s="4" t="s">
        <v>11418</v>
      </c>
      <c r="EP2300" s="4" t="s">
        <v>11418</v>
      </c>
      <c r="EQ2300" s="4" t="s">
        <v>11418</v>
      </c>
      <c r="ER2300" s="4" t="s">
        <v>11418</v>
      </c>
      <c r="ES2300" s="4" t="s">
        <v>11418</v>
      </c>
      <c r="ET2300" s="4" t="s">
        <v>11418</v>
      </c>
      <c r="EU2300" s="4" t="s">
        <v>11418</v>
      </c>
      <c r="EV2300" s="4" t="s">
        <v>11418</v>
      </c>
      <c r="EW2300" s="4" t="s">
        <v>11418</v>
      </c>
      <c r="EX2300" s="4" t="s">
        <v>11418</v>
      </c>
      <c r="EY2300" s="4" t="s">
        <v>11418</v>
      </c>
      <c r="EZ2300" s="4" t="s">
        <v>11418</v>
      </c>
      <c r="FA2300" s="4" t="s">
        <v>11418</v>
      </c>
      <c r="FB2300" s="4" t="s">
        <v>11418</v>
      </c>
      <c r="FC2300" s="4" t="s">
        <v>11418</v>
      </c>
      <c r="FD2300" s="4" t="s">
        <v>11418</v>
      </c>
      <c r="FE2300" s="4" t="s">
        <v>11418</v>
      </c>
      <c r="FF2300" s="4" t="s">
        <v>11418</v>
      </c>
      <c r="FG2300" s="4" t="s">
        <v>11418</v>
      </c>
      <c r="FH2300" s="4" t="s">
        <v>11418</v>
      </c>
      <c r="FI2300" s="4" t="s">
        <v>11418</v>
      </c>
      <c r="FJ2300" s="4" t="s">
        <v>11418</v>
      </c>
      <c r="FK2300" s="4" t="s">
        <v>11418</v>
      </c>
      <c r="FL2300" s="4" t="s">
        <v>11418</v>
      </c>
      <c r="FM2300" s="4" t="s">
        <v>11418</v>
      </c>
      <c r="FN2300" s="4" t="s">
        <v>11418</v>
      </c>
      <c r="FO2300" s="4" t="s">
        <v>11418</v>
      </c>
      <c r="FP2300" s="4" t="s">
        <v>11418</v>
      </c>
      <c r="FQ2300" s="4" t="s">
        <v>11418</v>
      </c>
      <c r="FS2300" s="4" t="s">
        <v>11418</v>
      </c>
      <c r="FT2300" s="4" t="s">
        <v>11418</v>
      </c>
      <c r="FU2300" s="4" t="s">
        <v>11418</v>
      </c>
      <c r="FV2300" s="4" t="s">
        <v>11418</v>
      </c>
      <c r="FW2300" s="4" t="s">
        <v>11418</v>
      </c>
      <c r="FX2300" s="4" t="s">
        <v>11418</v>
      </c>
      <c r="FZ2300" s="4" t="s">
        <v>11418</v>
      </c>
      <c r="GA2300" s="4" t="s">
        <v>11418</v>
      </c>
      <c r="GB2300" s="4" t="s">
        <v>11418</v>
      </c>
      <c r="GC2300" s="4" t="s">
        <v>11418</v>
      </c>
      <c r="GD2300" s="4" t="s">
        <v>11418</v>
      </c>
      <c r="GE2300" s="4" t="s">
        <v>11418</v>
      </c>
      <c r="GF2300" s="4" t="s">
        <v>11418</v>
      </c>
      <c r="GG2300" s="4" t="s">
        <v>11418</v>
      </c>
      <c r="GH2300" s="4" t="s">
        <v>11418</v>
      </c>
      <c r="GI2300" s="4" t="s">
        <v>11418</v>
      </c>
      <c r="GJ2300" s="4" t="s">
        <v>11418</v>
      </c>
      <c r="GK2300" s="4" t="s">
        <v>11418</v>
      </c>
      <c r="GL2300" s="4" t="s">
        <v>11418</v>
      </c>
      <c r="GM2300" s="4" t="s">
        <v>11418</v>
      </c>
      <c r="GN2300" s="4" t="s">
        <v>11418</v>
      </c>
      <c r="GO2300" s="4" t="s">
        <v>11418</v>
      </c>
      <c r="GP2300" s="4" t="s">
        <v>11418</v>
      </c>
      <c r="GQ2300" s="4" t="s">
        <v>11418</v>
      </c>
      <c r="GR2300" s="4" t="s">
        <v>11418</v>
      </c>
      <c r="GS2300" s="4" t="s">
        <v>11418</v>
      </c>
      <c r="GT2300" s="4" t="s">
        <v>11418</v>
      </c>
      <c r="GU2300" s="4" t="s">
        <v>11418</v>
      </c>
      <c r="GV2300" s="4" t="s">
        <v>11418</v>
      </c>
      <c r="GW2300" s="4" t="s">
        <v>11418</v>
      </c>
      <c r="GX2300" s="4" t="s">
        <v>11418</v>
      </c>
      <c r="GY2300" s="4" t="s">
        <v>11418</v>
      </c>
      <c r="GZ2300" s="4" t="s">
        <v>11418</v>
      </c>
      <c r="HA2300" s="4" t="s">
        <v>11418</v>
      </c>
      <c r="HB2300" s="4" t="s">
        <v>11418</v>
      </c>
      <c r="HC2300" s="4" t="s">
        <v>11418</v>
      </c>
      <c r="HD2300" s="4" t="s">
        <v>11418</v>
      </c>
      <c r="HE2300" s="4" t="s">
        <v>11418</v>
      </c>
      <c r="HF2300" s="4" t="s">
        <v>11418</v>
      </c>
      <c r="HG2300" s="4" t="s">
        <v>11418</v>
      </c>
      <c r="HH2300" s="4" t="s">
        <v>11418</v>
      </c>
      <c r="HI2300" s="4" t="s">
        <v>11418</v>
      </c>
      <c r="HJ2300" s="4" t="s">
        <v>11418</v>
      </c>
      <c r="HK2300" s="4" t="s">
        <v>11418</v>
      </c>
      <c r="HM2300" s="4" t="s">
        <v>11418</v>
      </c>
      <c r="HN2300" s="4" t="s">
        <v>11418</v>
      </c>
      <c r="HP2300" s="4" t="s">
        <v>11418</v>
      </c>
      <c r="HQ2300" s="4" t="s">
        <v>11418</v>
      </c>
      <c r="HR2300" s="4" t="s">
        <v>11418</v>
      </c>
      <c r="HS2300" s="4" t="s">
        <v>11418</v>
      </c>
      <c r="HT2300" s="4" t="s">
        <v>11418</v>
      </c>
      <c r="HU2300" s="4" t="s">
        <v>11418</v>
      </c>
      <c r="HV2300" s="4" t="s">
        <v>11418</v>
      </c>
      <c r="HW2300" s="4" t="s">
        <v>11418</v>
      </c>
      <c r="HX2300" s="4" t="s">
        <v>11418</v>
      </c>
      <c r="HY2300" s="4" t="s">
        <v>11418</v>
      </c>
      <c r="HZ2300" s="4" t="s">
        <v>11418</v>
      </c>
      <c r="IA2300" s="4" t="s">
        <v>11418</v>
      </c>
      <c r="IB2300" s="4" t="s">
        <v>11418</v>
      </c>
      <c r="IC2300" s="4" t="s">
        <v>11418</v>
      </c>
      <c r="ID2300" s="4" t="s">
        <v>11418</v>
      </c>
      <c r="IE2300" s="4" t="s">
        <v>11418</v>
      </c>
      <c r="IF2300" s="4" t="s">
        <v>11418</v>
      </c>
      <c r="IG2300" s="4" t="s">
        <v>11418</v>
      </c>
      <c r="IH2300" s="4" t="s">
        <v>11418</v>
      </c>
      <c r="II2300" s="4" t="s">
        <v>11418</v>
      </c>
      <c r="IJ2300" s="4" t="s">
        <v>11418</v>
      </c>
      <c r="IK2300">
        <v>0</v>
      </c>
      <c r="IL2300">
        <v>0</v>
      </c>
      <c r="IM2300">
        <v>0</v>
      </c>
      <c r="IN2300">
        <v>0</v>
      </c>
      <c r="IO2300" s="4" t="s">
        <v>10116</v>
      </c>
      <c r="IP2300" s="4" t="s">
        <v>11418</v>
      </c>
      <c r="IQ2300" s="4" t="s">
        <v>11418</v>
      </c>
      <c r="IR2300" s="4" t="s">
        <v>11418</v>
      </c>
    </row>
    <row r="2301" spans="1:252" x14ac:dyDescent="0.25">
      <c r="A2301" s="3">
        <v>752618951792</v>
      </c>
      <c r="B2301" s="4" t="s">
        <v>11418</v>
      </c>
      <c r="C2301">
        <v>10000013499</v>
      </c>
      <c r="D2301" s="4" t="s">
        <v>11418</v>
      </c>
      <c r="E2301" s="4" t="s">
        <v>11848</v>
      </c>
      <c r="F2301" s="4" t="s">
        <v>10117</v>
      </c>
      <c r="G2301" s="4" t="s">
        <v>11418</v>
      </c>
      <c r="H2301" s="4" t="s">
        <v>11418</v>
      </c>
      <c r="I2301" s="6" t="s">
        <v>10118</v>
      </c>
      <c r="J2301">
        <v>0</v>
      </c>
      <c r="K2301" s="4" t="s">
        <v>11418</v>
      </c>
      <c r="L2301" s="4" t="s">
        <v>11418</v>
      </c>
      <c r="M2301" s="4" t="s">
        <v>11418</v>
      </c>
      <c r="N2301" s="4" t="s">
        <v>11418</v>
      </c>
      <c r="O2301" s="4" t="s">
        <v>10119</v>
      </c>
      <c r="P2301" s="4" t="s">
        <v>11418</v>
      </c>
      <c r="Q2301" s="4" t="s">
        <v>11418</v>
      </c>
      <c r="R2301" s="4" t="s">
        <v>11418</v>
      </c>
      <c r="S2301" s="4" t="s">
        <v>11418</v>
      </c>
      <c r="T2301" s="4" t="s">
        <v>11418</v>
      </c>
      <c r="U2301" s="4" t="s">
        <v>11418</v>
      </c>
      <c r="V2301" s="4" t="s">
        <v>11418</v>
      </c>
      <c r="W2301" s="4" t="s">
        <v>11418</v>
      </c>
      <c r="X2301" s="4" t="s">
        <v>11418</v>
      </c>
      <c r="Y2301" s="4" t="s">
        <v>11418</v>
      </c>
      <c r="Z2301" s="4" t="s">
        <v>11418</v>
      </c>
      <c r="AA2301" s="4" t="s">
        <v>11418</v>
      </c>
      <c r="AB2301" s="4" t="s">
        <v>11418</v>
      </c>
      <c r="AC2301" s="4" t="s">
        <v>11418</v>
      </c>
      <c r="AE2301" s="4" t="s">
        <v>11418</v>
      </c>
      <c r="AF2301" s="4" t="s">
        <v>11418</v>
      </c>
      <c r="AG2301" s="4" t="s">
        <v>11418</v>
      </c>
      <c r="AH2301" s="4" t="s">
        <v>11418</v>
      </c>
      <c r="AI2301" s="4" t="s">
        <v>11418</v>
      </c>
      <c r="AJ2301" s="4" t="s">
        <v>11418</v>
      </c>
      <c r="AK2301" s="4" t="s">
        <v>11418</v>
      </c>
      <c r="AL2301" s="4" t="s">
        <v>11418</v>
      </c>
      <c r="AM2301" s="4" t="s">
        <v>11418</v>
      </c>
      <c r="AN2301" s="4" t="s">
        <v>11418</v>
      </c>
      <c r="AO2301" s="4" t="s">
        <v>11418</v>
      </c>
      <c r="AP2301" s="4" t="s">
        <v>11418</v>
      </c>
      <c r="AQ2301" s="4" t="s">
        <v>11418</v>
      </c>
      <c r="AR2301" s="4" t="s">
        <v>11418</v>
      </c>
      <c r="AS2301" s="4" t="s">
        <v>11418</v>
      </c>
      <c r="AT2301" s="4" t="s">
        <v>11418</v>
      </c>
      <c r="AU2301" s="4" t="s">
        <v>11418</v>
      </c>
      <c r="AV2301" s="4" t="s">
        <v>11418</v>
      </c>
      <c r="AW2301" s="4" t="s">
        <v>11418</v>
      </c>
      <c r="AX2301" s="4" t="s">
        <v>11418</v>
      </c>
      <c r="AY2301" s="4" t="s">
        <v>11418</v>
      </c>
      <c r="AZ2301" s="4" t="s">
        <v>11418</v>
      </c>
      <c r="BA2301" s="4" t="s">
        <v>11418</v>
      </c>
      <c r="BB2301" s="4" t="s">
        <v>11418</v>
      </c>
      <c r="BC2301" s="4" t="s">
        <v>11418</v>
      </c>
      <c r="BD2301" s="4" t="s">
        <v>11418</v>
      </c>
      <c r="BE2301" s="4" t="s">
        <v>11418</v>
      </c>
      <c r="BF2301" s="4" t="s">
        <v>11418</v>
      </c>
      <c r="BG2301" s="4" t="s">
        <v>11418</v>
      </c>
      <c r="BH2301" s="4" t="s">
        <v>11418</v>
      </c>
      <c r="BI2301" s="4" t="s">
        <v>11418</v>
      </c>
      <c r="BJ2301" s="4" t="s">
        <v>11418</v>
      </c>
      <c r="BK2301" s="4" t="s">
        <v>11418</v>
      </c>
      <c r="BL2301" s="4" t="s">
        <v>11418</v>
      </c>
      <c r="BM2301" s="4" t="s">
        <v>11418</v>
      </c>
      <c r="BN2301" s="4" t="s">
        <v>11418</v>
      </c>
      <c r="BO2301" s="4" t="s">
        <v>11418</v>
      </c>
      <c r="BP2301" s="4" t="s">
        <v>11418</v>
      </c>
      <c r="BQ2301" s="4" t="s">
        <v>11418</v>
      </c>
      <c r="BR2301" s="4" t="s">
        <v>11418</v>
      </c>
      <c r="BS2301" s="4" t="s">
        <v>11418</v>
      </c>
      <c r="BT2301" s="4" t="s">
        <v>11418</v>
      </c>
      <c r="BU2301" s="4" t="s">
        <v>11418</v>
      </c>
      <c r="BV2301" s="4" t="s">
        <v>11418</v>
      </c>
      <c r="BW2301" s="4" t="s">
        <v>11418</v>
      </c>
      <c r="BX2301" s="4" t="s">
        <v>11418</v>
      </c>
      <c r="BY2301" s="4" t="s">
        <v>11418</v>
      </c>
      <c r="BZ2301" s="4" t="s">
        <v>11418</v>
      </c>
      <c r="CA2301" s="4" t="s">
        <v>11418</v>
      </c>
      <c r="CB2301" s="4" t="s">
        <v>11418</v>
      </c>
      <c r="CC2301" s="4" t="s">
        <v>11418</v>
      </c>
      <c r="CD2301" s="4" t="s">
        <v>11418</v>
      </c>
      <c r="CE2301" s="4" t="s">
        <v>11418</v>
      </c>
      <c r="CF2301" s="4" t="s">
        <v>11418</v>
      </c>
      <c r="CG2301" s="4" t="s">
        <v>11418</v>
      </c>
      <c r="CH2301" s="4" t="s">
        <v>11418</v>
      </c>
      <c r="CI2301" s="4" t="s">
        <v>11418</v>
      </c>
      <c r="CJ2301" s="4" t="s">
        <v>11418</v>
      </c>
      <c r="CK2301" s="4" t="s">
        <v>11418</v>
      </c>
      <c r="CL2301" s="4" t="s">
        <v>11418</v>
      </c>
      <c r="CM2301" s="4" t="s">
        <v>11418</v>
      </c>
      <c r="CN2301" s="4" t="s">
        <v>11418</v>
      </c>
      <c r="CO2301" s="4" t="s">
        <v>11418</v>
      </c>
      <c r="CP2301" s="4" t="s">
        <v>11418</v>
      </c>
      <c r="CQ2301" s="4" t="s">
        <v>11418</v>
      </c>
      <c r="CR2301" s="4" t="s">
        <v>11418</v>
      </c>
      <c r="CS2301" s="4" t="s">
        <v>11418</v>
      </c>
      <c r="CT2301" s="4" t="s">
        <v>11418</v>
      </c>
      <c r="CU2301" s="4" t="s">
        <v>11418</v>
      </c>
      <c r="CV2301" s="4" t="s">
        <v>11418</v>
      </c>
      <c r="CW2301" s="4" t="s">
        <v>11418</v>
      </c>
      <c r="CX2301" s="4" t="s">
        <v>11418</v>
      </c>
      <c r="CY2301" s="4" t="s">
        <v>11418</v>
      </c>
      <c r="CZ2301" s="4" t="s">
        <v>11418</v>
      </c>
      <c r="DA2301" s="4" t="s">
        <v>11418</v>
      </c>
      <c r="DB2301" s="4" t="s">
        <v>11418</v>
      </c>
      <c r="DC2301" s="4" t="s">
        <v>11418</v>
      </c>
      <c r="DD2301" s="4" t="s">
        <v>11418</v>
      </c>
      <c r="DE2301" s="4" t="s">
        <v>11418</v>
      </c>
      <c r="DF2301" s="4" t="s">
        <v>11418</v>
      </c>
      <c r="DG2301" s="4" t="s">
        <v>11418</v>
      </c>
      <c r="DH2301" s="4" t="s">
        <v>11418</v>
      </c>
      <c r="DI2301" s="4" t="s">
        <v>11418</v>
      </c>
      <c r="DJ2301" s="4" t="s">
        <v>11418</v>
      </c>
      <c r="DK2301" s="4" t="s">
        <v>11418</v>
      </c>
      <c r="DL2301" s="4" t="s">
        <v>11418</v>
      </c>
      <c r="DM2301" s="4" t="s">
        <v>11418</v>
      </c>
      <c r="DN2301" s="4" t="s">
        <v>11418</v>
      </c>
      <c r="DO2301" s="4" t="s">
        <v>11418</v>
      </c>
      <c r="DP2301" s="4" t="s">
        <v>11418</v>
      </c>
      <c r="DQ2301" s="4" t="s">
        <v>11418</v>
      </c>
      <c r="DR2301" s="4" t="s">
        <v>11418</v>
      </c>
      <c r="DS2301" s="4" t="s">
        <v>11418</v>
      </c>
      <c r="DT2301" s="4" t="s">
        <v>11418</v>
      </c>
      <c r="DU2301" s="4" t="s">
        <v>11418</v>
      </c>
      <c r="DV2301" s="4" t="s">
        <v>11418</v>
      </c>
      <c r="DW2301" s="4" t="s">
        <v>11418</v>
      </c>
      <c r="DX2301" s="4" t="s">
        <v>11418</v>
      </c>
      <c r="DY2301" s="4" t="s">
        <v>11418</v>
      </c>
      <c r="DZ2301" s="4" t="s">
        <v>11418</v>
      </c>
      <c r="EA2301" s="4" t="s">
        <v>11418</v>
      </c>
      <c r="EB2301" s="4" t="s">
        <v>11418</v>
      </c>
      <c r="EC2301" s="4" t="s">
        <v>11418</v>
      </c>
      <c r="ED2301" s="1"/>
      <c r="EE2301" s="4" t="s">
        <v>11418</v>
      </c>
      <c r="EF2301" s="4" t="s">
        <v>11418</v>
      </c>
      <c r="EG2301" s="4" t="s">
        <v>11418</v>
      </c>
      <c r="EH2301" s="4" t="s">
        <v>11418</v>
      </c>
      <c r="EI2301" s="4" t="s">
        <v>11418</v>
      </c>
      <c r="EJ2301" s="4" t="s">
        <v>11418</v>
      </c>
      <c r="EK2301" s="4" t="s">
        <v>11418</v>
      </c>
      <c r="EL2301" s="4" t="s">
        <v>11418</v>
      </c>
      <c r="EM2301" s="4" t="s">
        <v>11418</v>
      </c>
      <c r="EN2301" s="4" t="s">
        <v>11418</v>
      </c>
      <c r="EO2301" s="4" t="s">
        <v>11418</v>
      </c>
      <c r="EP2301" s="4" t="s">
        <v>11418</v>
      </c>
      <c r="EQ2301" s="4" t="s">
        <v>11418</v>
      </c>
      <c r="ER2301" s="4" t="s">
        <v>11418</v>
      </c>
      <c r="ES2301" s="4" t="s">
        <v>11418</v>
      </c>
      <c r="ET2301" s="4" t="s">
        <v>11418</v>
      </c>
      <c r="EU2301" s="4" t="s">
        <v>11418</v>
      </c>
      <c r="EV2301" s="4" t="s">
        <v>11418</v>
      </c>
      <c r="EW2301" s="4" t="s">
        <v>11418</v>
      </c>
      <c r="EX2301" s="4" t="s">
        <v>11418</v>
      </c>
      <c r="EY2301" s="4" t="s">
        <v>11418</v>
      </c>
      <c r="EZ2301" s="4" t="s">
        <v>11418</v>
      </c>
      <c r="FA2301" s="4" t="s">
        <v>11418</v>
      </c>
      <c r="FB2301" s="4" t="s">
        <v>11418</v>
      </c>
      <c r="FC2301" s="4" t="s">
        <v>11418</v>
      </c>
      <c r="FD2301" s="4" t="s">
        <v>11418</v>
      </c>
      <c r="FE2301" s="4" t="s">
        <v>11418</v>
      </c>
      <c r="FF2301" s="4" t="s">
        <v>11418</v>
      </c>
      <c r="FG2301" s="4" t="s">
        <v>11418</v>
      </c>
      <c r="FH2301" s="4" t="s">
        <v>11418</v>
      </c>
      <c r="FI2301" s="4" t="s">
        <v>11418</v>
      </c>
      <c r="FJ2301" s="4" t="s">
        <v>11418</v>
      </c>
      <c r="FK2301" s="4" t="s">
        <v>11418</v>
      </c>
      <c r="FL2301" s="4" t="s">
        <v>11418</v>
      </c>
      <c r="FM2301" s="4" t="s">
        <v>11418</v>
      </c>
      <c r="FN2301" s="4" t="s">
        <v>11418</v>
      </c>
      <c r="FO2301" s="4" t="s">
        <v>11418</v>
      </c>
      <c r="FP2301" s="4" t="s">
        <v>11418</v>
      </c>
      <c r="FQ2301" s="4" t="s">
        <v>11418</v>
      </c>
      <c r="FS2301" s="4" t="s">
        <v>11418</v>
      </c>
      <c r="FT2301" s="4" t="s">
        <v>11418</v>
      </c>
      <c r="FU2301" s="4" t="s">
        <v>11418</v>
      </c>
      <c r="FV2301" s="4" t="s">
        <v>11418</v>
      </c>
      <c r="FW2301" s="4" t="s">
        <v>11418</v>
      </c>
      <c r="FX2301" s="4" t="s">
        <v>11418</v>
      </c>
      <c r="FZ2301" s="4" t="s">
        <v>11418</v>
      </c>
      <c r="GA2301" s="4" t="s">
        <v>11418</v>
      </c>
      <c r="GB2301" s="4" t="s">
        <v>11418</v>
      </c>
      <c r="GC2301" s="4" t="s">
        <v>11418</v>
      </c>
      <c r="GD2301" s="4" t="s">
        <v>11418</v>
      </c>
      <c r="GE2301" s="4" t="s">
        <v>11418</v>
      </c>
      <c r="GF2301" s="4" t="s">
        <v>11418</v>
      </c>
      <c r="GG2301" s="4" t="s">
        <v>11418</v>
      </c>
      <c r="GH2301" s="4" t="s">
        <v>11418</v>
      </c>
      <c r="GI2301" s="4" t="s">
        <v>11418</v>
      </c>
      <c r="GJ2301" s="4" t="s">
        <v>11418</v>
      </c>
      <c r="GK2301" s="4" t="s">
        <v>11418</v>
      </c>
      <c r="GL2301" s="4" t="s">
        <v>11418</v>
      </c>
      <c r="GM2301" s="4" t="s">
        <v>11418</v>
      </c>
      <c r="GN2301" s="4" t="s">
        <v>11418</v>
      </c>
      <c r="GO2301" s="4" t="s">
        <v>11418</v>
      </c>
      <c r="GP2301" s="4" t="s">
        <v>11418</v>
      </c>
      <c r="GQ2301" s="4" t="s">
        <v>11418</v>
      </c>
      <c r="GR2301" s="4" t="s">
        <v>11418</v>
      </c>
      <c r="GS2301" s="4" t="s">
        <v>11418</v>
      </c>
      <c r="GT2301" s="4" t="s">
        <v>11418</v>
      </c>
      <c r="GU2301" s="4" t="s">
        <v>11418</v>
      </c>
      <c r="GV2301" s="4" t="s">
        <v>11418</v>
      </c>
      <c r="GW2301" s="4" t="s">
        <v>11418</v>
      </c>
      <c r="GX2301" s="4" t="s">
        <v>11418</v>
      </c>
      <c r="GY2301" s="4" t="s">
        <v>11418</v>
      </c>
      <c r="GZ2301" s="4" t="s">
        <v>11418</v>
      </c>
      <c r="HA2301" s="4" t="s">
        <v>11418</v>
      </c>
      <c r="HB2301" s="4" t="s">
        <v>11418</v>
      </c>
      <c r="HC2301" s="4" t="s">
        <v>11418</v>
      </c>
      <c r="HD2301" s="4" t="s">
        <v>11418</v>
      </c>
      <c r="HE2301" s="4" t="s">
        <v>11418</v>
      </c>
      <c r="HF2301" s="4" t="s">
        <v>11418</v>
      </c>
      <c r="HG2301" s="4" t="s">
        <v>11418</v>
      </c>
      <c r="HH2301" s="4" t="s">
        <v>11418</v>
      </c>
      <c r="HI2301" s="4" t="s">
        <v>11418</v>
      </c>
      <c r="HJ2301" s="4" t="s">
        <v>11418</v>
      </c>
      <c r="HK2301" s="4" t="s">
        <v>11418</v>
      </c>
      <c r="HM2301" s="4" t="s">
        <v>11418</v>
      </c>
      <c r="HN2301" s="4" t="s">
        <v>11418</v>
      </c>
      <c r="HP2301" s="4" t="s">
        <v>11418</v>
      </c>
      <c r="HQ2301" s="4" t="s">
        <v>11418</v>
      </c>
      <c r="HR2301" s="4" t="s">
        <v>11418</v>
      </c>
      <c r="HS2301" s="4" t="s">
        <v>11418</v>
      </c>
      <c r="HT2301" s="4" t="s">
        <v>11418</v>
      </c>
      <c r="HU2301" s="4" t="s">
        <v>11418</v>
      </c>
      <c r="HV2301" s="4" t="s">
        <v>11418</v>
      </c>
      <c r="HW2301" s="4" t="s">
        <v>11418</v>
      </c>
      <c r="HX2301" s="4" t="s">
        <v>11418</v>
      </c>
      <c r="HY2301" s="4" t="s">
        <v>11418</v>
      </c>
      <c r="HZ2301" s="4" t="s">
        <v>11418</v>
      </c>
      <c r="IA2301" s="4" t="s">
        <v>11418</v>
      </c>
      <c r="IB2301" s="4" t="s">
        <v>11418</v>
      </c>
      <c r="IC2301" s="4" t="s">
        <v>11418</v>
      </c>
      <c r="ID2301" s="4" t="s">
        <v>11418</v>
      </c>
      <c r="IE2301" s="4" t="s">
        <v>11418</v>
      </c>
      <c r="IF2301" s="4" t="s">
        <v>11418</v>
      </c>
      <c r="IG2301" s="4" t="s">
        <v>11418</v>
      </c>
      <c r="IH2301" s="4" t="s">
        <v>11418</v>
      </c>
      <c r="II2301" s="4" t="s">
        <v>11418</v>
      </c>
      <c r="IJ2301" s="4" t="s">
        <v>11418</v>
      </c>
      <c r="IK2301">
        <v>0</v>
      </c>
      <c r="IL2301">
        <v>0</v>
      </c>
      <c r="IM2301">
        <v>0</v>
      </c>
      <c r="IN2301">
        <v>0</v>
      </c>
      <c r="IO2301" s="4" t="s">
        <v>10120</v>
      </c>
      <c r="IP2301" s="4" t="s">
        <v>11418</v>
      </c>
      <c r="IQ2301" s="4" t="s">
        <v>11418</v>
      </c>
      <c r="IR2301" s="4" t="s">
        <v>11418</v>
      </c>
    </row>
    <row r="2302" spans="1:252" x14ac:dyDescent="0.25">
      <c r="A2302" s="3">
        <v>202999714882</v>
      </c>
      <c r="B2302" s="4" t="s">
        <v>11418</v>
      </c>
      <c r="C2302">
        <v>10000013501</v>
      </c>
      <c r="D2302" s="4" t="s">
        <v>11418</v>
      </c>
      <c r="E2302" s="4" t="s">
        <v>11848</v>
      </c>
      <c r="F2302" s="4" t="s">
        <v>10121</v>
      </c>
      <c r="G2302" s="4" t="s">
        <v>11418</v>
      </c>
      <c r="H2302" s="4" t="s">
        <v>11418</v>
      </c>
      <c r="I2302" s="6" t="s">
        <v>10122</v>
      </c>
      <c r="J2302">
        <v>0</v>
      </c>
      <c r="K2302" s="4" t="s">
        <v>11418</v>
      </c>
      <c r="L2302" s="4" t="s">
        <v>11418</v>
      </c>
      <c r="M2302" s="4" t="s">
        <v>11418</v>
      </c>
      <c r="N2302" s="4" t="s">
        <v>11418</v>
      </c>
      <c r="O2302" s="4" t="s">
        <v>10123</v>
      </c>
      <c r="P2302" s="4" t="s">
        <v>11418</v>
      </c>
      <c r="Q2302" s="4" t="s">
        <v>11418</v>
      </c>
      <c r="R2302" s="4" t="s">
        <v>11418</v>
      </c>
      <c r="S2302" s="4" t="s">
        <v>11418</v>
      </c>
      <c r="T2302" s="4" t="s">
        <v>11418</v>
      </c>
      <c r="U2302" s="4" t="s">
        <v>11418</v>
      </c>
      <c r="V2302" s="4" t="s">
        <v>11418</v>
      </c>
      <c r="W2302" s="4" t="s">
        <v>11418</v>
      </c>
      <c r="X2302" s="4" t="s">
        <v>11418</v>
      </c>
      <c r="Y2302" s="4" t="s">
        <v>11418</v>
      </c>
      <c r="Z2302" s="4" t="s">
        <v>11418</v>
      </c>
      <c r="AA2302" s="4" t="s">
        <v>11418</v>
      </c>
      <c r="AB2302" s="4" t="s">
        <v>11418</v>
      </c>
      <c r="AC2302" s="4" t="s">
        <v>11418</v>
      </c>
      <c r="AE2302" s="4" t="s">
        <v>11418</v>
      </c>
      <c r="AF2302" s="4" t="s">
        <v>11418</v>
      </c>
      <c r="AG2302" s="4" t="s">
        <v>11418</v>
      </c>
      <c r="AH2302" s="4" t="s">
        <v>11418</v>
      </c>
      <c r="AI2302" s="4" t="s">
        <v>11418</v>
      </c>
      <c r="AJ2302" s="4" t="s">
        <v>11418</v>
      </c>
      <c r="AK2302" s="4" t="s">
        <v>11418</v>
      </c>
      <c r="AL2302" s="4" t="s">
        <v>11418</v>
      </c>
      <c r="AM2302" s="4" t="s">
        <v>11418</v>
      </c>
      <c r="AN2302" s="4" t="s">
        <v>11418</v>
      </c>
      <c r="AO2302" s="4" t="s">
        <v>11418</v>
      </c>
      <c r="AP2302" s="4" t="s">
        <v>11418</v>
      </c>
      <c r="AQ2302" s="4" t="s">
        <v>11418</v>
      </c>
      <c r="AR2302" s="4" t="s">
        <v>11418</v>
      </c>
      <c r="AS2302" s="4" t="s">
        <v>11418</v>
      </c>
      <c r="AT2302" s="4" t="s">
        <v>11418</v>
      </c>
      <c r="AU2302" s="4" t="s">
        <v>11418</v>
      </c>
      <c r="AV2302" s="4" t="s">
        <v>11418</v>
      </c>
      <c r="AW2302" s="4" t="s">
        <v>11418</v>
      </c>
      <c r="AX2302" s="4" t="s">
        <v>11418</v>
      </c>
      <c r="AY2302" s="4" t="s">
        <v>11418</v>
      </c>
      <c r="AZ2302" s="4" t="s">
        <v>11418</v>
      </c>
      <c r="BA2302" s="4" t="s">
        <v>11418</v>
      </c>
      <c r="BB2302" s="4" t="s">
        <v>11418</v>
      </c>
      <c r="BC2302" s="4" t="s">
        <v>11418</v>
      </c>
      <c r="BD2302" s="4" t="s">
        <v>11418</v>
      </c>
      <c r="BE2302" s="4" t="s">
        <v>11418</v>
      </c>
      <c r="BF2302" s="4" t="s">
        <v>11418</v>
      </c>
      <c r="BG2302" s="4" t="s">
        <v>11418</v>
      </c>
      <c r="BH2302" s="4" t="s">
        <v>11418</v>
      </c>
      <c r="BI2302" s="4" t="s">
        <v>11418</v>
      </c>
      <c r="BJ2302" s="4" t="s">
        <v>11418</v>
      </c>
      <c r="BK2302" s="4" t="s">
        <v>11418</v>
      </c>
      <c r="BL2302" s="4" t="s">
        <v>11418</v>
      </c>
      <c r="BM2302" s="4" t="s">
        <v>11418</v>
      </c>
      <c r="BN2302" s="4" t="s">
        <v>11418</v>
      </c>
      <c r="BO2302" s="4" t="s">
        <v>11418</v>
      </c>
      <c r="BP2302" s="4" t="s">
        <v>11418</v>
      </c>
      <c r="BQ2302" s="4" t="s">
        <v>11418</v>
      </c>
      <c r="BR2302" s="4" t="s">
        <v>11418</v>
      </c>
      <c r="BS2302" s="4" t="s">
        <v>11418</v>
      </c>
      <c r="BT2302" s="4" t="s">
        <v>11418</v>
      </c>
      <c r="BU2302" s="4" t="s">
        <v>11418</v>
      </c>
      <c r="BV2302" s="4" t="s">
        <v>11418</v>
      </c>
      <c r="BW2302" s="4" t="s">
        <v>11418</v>
      </c>
      <c r="BX2302" s="4" t="s">
        <v>11418</v>
      </c>
      <c r="BY2302" s="4" t="s">
        <v>11418</v>
      </c>
      <c r="BZ2302" s="4" t="s">
        <v>11418</v>
      </c>
      <c r="CA2302" s="4" t="s">
        <v>11418</v>
      </c>
      <c r="CB2302" s="4" t="s">
        <v>11418</v>
      </c>
      <c r="CC2302" s="4" t="s">
        <v>11418</v>
      </c>
      <c r="CD2302" s="4" t="s">
        <v>11418</v>
      </c>
      <c r="CE2302" s="4" t="s">
        <v>11418</v>
      </c>
      <c r="CF2302" s="4" t="s">
        <v>11418</v>
      </c>
      <c r="CG2302" s="4" t="s">
        <v>11418</v>
      </c>
      <c r="CH2302" s="4" t="s">
        <v>11418</v>
      </c>
      <c r="CI2302" s="4" t="s">
        <v>11418</v>
      </c>
      <c r="CJ2302" s="4" t="s">
        <v>11418</v>
      </c>
      <c r="CK2302" s="4" t="s">
        <v>11418</v>
      </c>
      <c r="CL2302" s="4" t="s">
        <v>11418</v>
      </c>
      <c r="CM2302" s="4" t="s">
        <v>11418</v>
      </c>
      <c r="CN2302" s="4" t="s">
        <v>11418</v>
      </c>
      <c r="CO2302" s="4" t="s">
        <v>11418</v>
      </c>
      <c r="CP2302" s="4" t="s">
        <v>11418</v>
      </c>
      <c r="CQ2302" s="4" t="s">
        <v>11418</v>
      </c>
      <c r="CR2302" s="4" t="s">
        <v>11418</v>
      </c>
      <c r="CS2302" s="4" t="s">
        <v>11418</v>
      </c>
      <c r="CT2302" s="4" t="s">
        <v>11418</v>
      </c>
      <c r="CU2302" s="4" t="s">
        <v>11418</v>
      </c>
      <c r="CV2302" s="4" t="s">
        <v>11418</v>
      </c>
      <c r="CW2302" s="4" t="s">
        <v>11418</v>
      </c>
      <c r="CX2302" s="4" t="s">
        <v>11418</v>
      </c>
      <c r="CY2302" s="4" t="s">
        <v>11418</v>
      </c>
      <c r="CZ2302" s="4" t="s">
        <v>11418</v>
      </c>
      <c r="DA2302" s="4" t="s">
        <v>11418</v>
      </c>
      <c r="DB2302" s="4" t="s">
        <v>11418</v>
      </c>
      <c r="DC2302" s="4" t="s">
        <v>11418</v>
      </c>
      <c r="DD2302" s="4" t="s">
        <v>11418</v>
      </c>
      <c r="DE2302" s="4" t="s">
        <v>11418</v>
      </c>
      <c r="DF2302" s="4" t="s">
        <v>11418</v>
      </c>
      <c r="DG2302" s="4" t="s">
        <v>11418</v>
      </c>
      <c r="DH2302" s="4" t="s">
        <v>11418</v>
      </c>
      <c r="DI2302" s="4" t="s">
        <v>11418</v>
      </c>
      <c r="DJ2302" s="4" t="s">
        <v>11418</v>
      </c>
      <c r="DK2302" s="4" t="s">
        <v>11418</v>
      </c>
      <c r="DL2302" s="4" t="s">
        <v>11418</v>
      </c>
      <c r="DM2302" s="4" t="s">
        <v>11418</v>
      </c>
      <c r="DN2302" s="4" t="s">
        <v>11418</v>
      </c>
      <c r="DO2302" s="4" t="s">
        <v>11418</v>
      </c>
      <c r="DP2302" s="4" t="s">
        <v>11418</v>
      </c>
      <c r="DQ2302" s="4" t="s">
        <v>11418</v>
      </c>
      <c r="DR2302" s="4" t="s">
        <v>11418</v>
      </c>
      <c r="DS2302" s="4" t="s">
        <v>11418</v>
      </c>
      <c r="DT2302" s="4" t="s">
        <v>11418</v>
      </c>
      <c r="DU2302" s="4" t="s">
        <v>11418</v>
      </c>
      <c r="DV2302" s="4" t="s">
        <v>11418</v>
      </c>
      <c r="DW2302" s="4" t="s">
        <v>11418</v>
      </c>
      <c r="DX2302" s="4" t="s">
        <v>11418</v>
      </c>
      <c r="DY2302" s="4" t="s">
        <v>11418</v>
      </c>
      <c r="DZ2302" s="4" t="s">
        <v>11418</v>
      </c>
      <c r="EA2302" s="4" t="s">
        <v>11418</v>
      </c>
      <c r="EB2302" s="4" t="s">
        <v>11418</v>
      </c>
      <c r="EC2302" s="4" t="s">
        <v>11418</v>
      </c>
      <c r="ED2302" s="1"/>
      <c r="EE2302" s="4" t="s">
        <v>11418</v>
      </c>
      <c r="EF2302" s="4" t="s">
        <v>11418</v>
      </c>
      <c r="EG2302" s="4" t="s">
        <v>11418</v>
      </c>
      <c r="EH2302" s="4" t="s">
        <v>11418</v>
      </c>
      <c r="EI2302" s="4" t="s">
        <v>11418</v>
      </c>
      <c r="EJ2302" s="4" t="s">
        <v>11418</v>
      </c>
      <c r="EK2302" s="4" t="s">
        <v>11418</v>
      </c>
      <c r="EL2302" s="4" t="s">
        <v>11418</v>
      </c>
      <c r="EM2302" s="4" t="s">
        <v>11418</v>
      </c>
      <c r="EN2302" s="4" t="s">
        <v>11418</v>
      </c>
      <c r="EO2302" s="4" t="s">
        <v>11418</v>
      </c>
      <c r="EP2302" s="4" t="s">
        <v>11418</v>
      </c>
      <c r="EQ2302" s="4" t="s">
        <v>11418</v>
      </c>
      <c r="ER2302" s="4" t="s">
        <v>11418</v>
      </c>
      <c r="ES2302" s="4" t="s">
        <v>11418</v>
      </c>
      <c r="ET2302" s="4" t="s">
        <v>11418</v>
      </c>
      <c r="EU2302" s="4" t="s">
        <v>11418</v>
      </c>
      <c r="EV2302" s="4" t="s">
        <v>11418</v>
      </c>
      <c r="EW2302" s="4" t="s">
        <v>11418</v>
      </c>
      <c r="EX2302" s="4" t="s">
        <v>11418</v>
      </c>
      <c r="EY2302" s="4" t="s">
        <v>11418</v>
      </c>
      <c r="EZ2302" s="4" t="s">
        <v>11418</v>
      </c>
      <c r="FA2302" s="4" t="s">
        <v>11418</v>
      </c>
      <c r="FB2302" s="4" t="s">
        <v>11418</v>
      </c>
      <c r="FC2302" s="4" t="s">
        <v>11418</v>
      </c>
      <c r="FD2302" s="4" t="s">
        <v>11418</v>
      </c>
      <c r="FE2302" s="4" t="s">
        <v>11418</v>
      </c>
      <c r="FF2302" s="4" t="s">
        <v>11418</v>
      </c>
      <c r="FG2302" s="4" t="s">
        <v>11418</v>
      </c>
      <c r="FH2302" s="4" t="s">
        <v>11418</v>
      </c>
      <c r="FI2302" s="4" t="s">
        <v>11418</v>
      </c>
      <c r="FJ2302" s="4" t="s">
        <v>11418</v>
      </c>
      <c r="FK2302" s="4" t="s">
        <v>11418</v>
      </c>
      <c r="FL2302" s="4" t="s">
        <v>11418</v>
      </c>
      <c r="FM2302" s="4" t="s">
        <v>11418</v>
      </c>
      <c r="FN2302" s="4" t="s">
        <v>11418</v>
      </c>
      <c r="FO2302" s="4" t="s">
        <v>11418</v>
      </c>
      <c r="FP2302" s="4" t="s">
        <v>11418</v>
      </c>
      <c r="FQ2302" s="4" t="s">
        <v>11418</v>
      </c>
      <c r="FS2302" s="4" t="s">
        <v>11418</v>
      </c>
      <c r="FT2302" s="4" t="s">
        <v>11418</v>
      </c>
      <c r="FU2302" s="4" t="s">
        <v>11418</v>
      </c>
      <c r="FV2302" s="4" t="s">
        <v>11418</v>
      </c>
      <c r="FW2302" s="4" t="s">
        <v>11418</v>
      </c>
      <c r="FX2302" s="4" t="s">
        <v>11418</v>
      </c>
      <c r="FZ2302" s="4" t="s">
        <v>11418</v>
      </c>
      <c r="GA2302" s="4" t="s">
        <v>11418</v>
      </c>
      <c r="GB2302" s="4" t="s">
        <v>11418</v>
      </c>
      <c r="GC2302" s="4" t="s">
        <v>11418</v>
      </c>
      <c r="GD2302" s="4" t="s">
        <v>11418</v>
      </c>
      <c r="GE2302" s="4" t="s">
        <v>11418</v>
      </c>
      <c r="GF2302" s="4" t="s">
        <v>11418</v>
      </c>
      <c r="GG2302" s="4" t="s">
        <v>11418</v>
      </c>
      <c r="GH2302" s="4" t="s">
        <v>11418</v>
      </c>
      <c r="GI2302" s="4" t="s">
        <v>11418</v>
      </c>
      <c r="GJ2302" s="4" t="s">
        <v>11418</v>
      </c>
      <c r="GK2302" s="4" t="s">
        <v>11418</v>
      </c>
      <c r="GL2302" s="4" t="s">
        <v>11418</v>
      </c>
      <c r="GM2302" s="4" t="s">
        <v>11418</v>
      </c>
      <c r="GN2302" s="4" t="s">
        <v>11418</v>
      </c>
      <c r="GO2302" s="4" t="s">
        <v>11418</v>
      </c>
      <c r="GP2302" s="4" t="s">
        <v>11418</v>
      </c>
      <c r="GQ2302" s="4" t="s">
        <v>11418</v>
      </c>
      <c r="GR2302" s="4" t="s">
        <v>11418</v>
      </c>
      <c r="GS2302" s="4" t="s">
        <v>11418</v>
      </c>
      <c r="GT2302" s="4" t="s">
        <v>11418</v>
      </c>
      <c r="GU2302" s="4" t="s">
        <v>11418</v>
      </c>
      <c r="GV2302" s="4" t="s">
        <v>11418</v>
      </c>
      <c r="GW2302" s="4" t="s">
        <v>11418</v>
      </c>
      <c r="GX2302" s="4" t="s">
        <v>11418</v>
      </c>
      <c r="GY2302" s="4" t="s">
        <v>11418</v>
      </c>
      <c r="GZ2302" s="4" t="s">
        <v>11418</v>
      </c>
      <c r="HA2302" s="4" t="s">
        <v>11418</v>
      </c>
      <c r="HB2302" s="4" t="s">
        <v>11418</v>
      </c>
      <c r="HC2302" s="4" t="s">
        <v>11418</v>
      </c>
      <c r="HD2302" s="4" t="s">
        <v>11418</v>
      </c>
      <c r="HE2302" s="4" t="s">
        <v>11418</v>
      </c>
      <c r="HF2302" s="4" t="s">
        <v>11418</v>
      </c>
      <c r="HG2302" s="4" t="s">
        <v>11418</v>
      </c>
      <c r="HH2302" s="4" t="s">
        <v>11418</v>
      </c>
      <c r="HI2302" s="4" t="s">
        <v>11418</v>
      </c>
      <c r="HJ2302" s="4" t="s">
        <v>11418</v>
      </c>
      <c r="HK2302" s="4" t="s">
        <v>11418</v>
      </c>
      <c r="HM2302" s="4" t="s">
        <v>11418</v>
      </c>
      <c r="HN2302" s="4" t="s">
        <v>11418</v>
      </c>
      <c r="HP2302" s="4" t="s">
        <v>11418</v>
      </c>
      <c r="HQ2302" s="4" t="s">
        <v>11418</v>
      </c>
      <c r="HR2302" s="4" t="s">
        <v>11418</v>
      </c>
      <c r="HS2302" s="4" t="s">
        <v>11418</v>
      </c>
      <c r="HT2302" s="4" t="s">
        <v>11418</v>
      </c>
      <c r="HU2302" s="4" t="s">
        <v>11418</v>
      </c>
      <c r="HV2302" s="4" t="s">
        <v>11418</v>
      </c>
      <c r="HW2302" s="4" t="s">
        <v>11418</v>
      </c>
      <c r="HX2302" s="4" t="s">
        <v>11418</v>
      </c>
      <c r="HY2302" s="4" t="s">
        <v>11418</v>
      </c>
      <c r="HZ2302" s="4" t="s">
        <v>11418</v>
      </c>
      <c r="IA2302" s="4" t="s">
        <v>11418</v>
      </c>
      <c r="IB2302" s="4" t="s">
        <v>11418</v>
      </c>
      <c r="IC2302" s="4" t="s">
        <v>11418</v>
      </c>
      <c r="ID2302" s="4" t="s">
        <v>11418</v>
      </c>
      <c r="IE2302" s="4" t="s">
        <v>11418</v>
      </c>
      <c r="IF2302" s="4" t="s">
        <v>11418</v>
      </c>
      <c r="IG2302" s="4" t="s">
        <v>11418</v>
      </c>
      <c r="IH2302" s="4" t="s">
        <v>11418</v>
      </c>
      <c r="II2302" s="4" t="s">
        <v>11418</v>
      </c>
      <c r="IJ2302" s="4" t="s">
        <v>11418</v>
      </c>
      <c r="IK2302">
        <v>0</v>
      </c>
      <c r="IL2302">
        <v>0</v>
      </c>
      <c r="IM2302">
        <v>0</v>
      </c>
      <c r="IN2302">
        <v>0</v>
      </c>
      <c r="IO2302" s="4" t="s">
        <v>10124</v>
      </c>
      <c r="IP2302" s="4" t="s">
        <v>11418</v>
      </c>
      <c r="IQ2302" s="4" t="s">
        <v>11418</v>
      </c>
      <c r="IR2302" s="4" t="s">
        <v>11418</v>
      </c>
    </row>
    <row r="2303" spans="1:252" x14ac:dyDescent="0.25">
      <c r="A2303" s="3">
        <v>206876907022</v>
      </c>
      <c r="B2303" s="4" t="s">
        <v>11418</v>
      </c>
      <c r="C2303">
        <v>10000013502</v>
      </c>
      <c r="D2303" s="4" t="s">
        <v>11418</v>
      </c>
      <c r="E2303" s="4" t="s">
        <v>11848</v>
      </c>
      <c r="F2303" s="4" t="s">
        <v>10125</v>
      </c>
      <c r="G2303" s="4" t="s">
        <v>11418</v>
      </c>
      <c r="H2303" s="4" t="s">
        <v>11418</v>
      </c>
      <c r="I2303" s="6" t="s">
        <v>10126</v>
      </c>
      <c r="J2303">
        <v>0</v>
      </c>
      <c r="K2303" s="4" t="s">
        <v>11418</v>
      </c>
      <c r="L2303" s="4" t="s">
        <v>11418</v>
      </c>
      <c r="M2303" s="4" t="s">
        <v>11418</v>
      </c>
      <c r="N2303" s="4" t="s">
        <v>11418</v>
      </c>
      <c r="O2303" s="4" t="s">
        <v>10127</v>
      </c>
      <c r="P2303" s="4" t="s">
        <v>11418</v>
      </c>
      <c r="Q2303" s="4" t="s">
        <v>11418</v>
      </c>
      <c r="R2303" s="4" t="s">
        <v>11418</v>
      </c>
      <c r="S2303" s="4" t="s">
        <v>11418</v>
      </c>
      <c r="T2303" s="4" t="s">
        <v>11418</v>
      </c>
      <c r="U2303" s="4" t="s">
        <v>11418</v>
      </c>
      <c r="V2303" s="4" t="s">
        <v>11418</v>
      </c>
      <c r="W2303" s="4" t="s">
        <v>11418</v>
      </c>
      <c r="X2303" s="4" t="s">
        <v>11418</v>
      </c>
      <c r="Y2303" s="4" t="s">
        <v>11418</v>
      </c>
      <c r="Z2303" s="4" t="s">
        <v>11418</v>
      </c>
      <c r="AA2303" s="4" t="s">
        <v>11418</v>
      </c>
      <c r="AB2303" s="4" t="s">
        <v>11418</v>
      </c>
      <c r="AC2303" s="4" t="s">
        <v>11418</v>
      </c>
      <c r="AE2303" s="4" t="s">
        <v>11418</v>
      </c>
      <c r="AF2303" s="4" t="s">
        <v>11418</v>
      </c>
      <c r="AG2303" s="4" t="s">
        <v>11418</v>
      </c>
      <c r="AH2303" s="4" t="s">
        <v>11418</v>
      </c>
      <c r="AI2303" s="4" t="s">
        <v>11418</v>
      </c>
      <c r="AJ2303" s="4" t="s">
        <v>11418</v>
      </c>
      <c r="AK2303" s="4" t="s">
        <v>11418</v>
      </c>
      <c r="AL2303" s="4" t="s">
        <v>11418</v>
      </c>
      <c r="AM2303" s="4" t="s">
        <v>11418</v>
      </c>
      <c r="AN2303" s="4" t="s">
        <v>11418</v>
      </c>
      <c r="AO2303" s="4" t="s">
        <v>11418</v>
      </c>
      <c r="AP2303" s="4" t="s">
        <v>11418</v>
      </c>
      <c r="AQ2303" s="4" t="s">
        <v>11418</v>
      </c>
      <c r="AR2303" s="4" t="s">
        <v>11418</v>
      </c>
      <c r="AS2303" s="4" t="s">
        <v>11418</v>
      </c>
      <c r="AT2303" s="4" t="s">
        <v>11418</v>
      </c>
      <c r="AU2303" s="4" t="s">
        <v>11418</v>
      </c>
      <c r="AV2303" s="4" t="s">
        <v>11418</v>
      </c>
      <c r="AW2303" s="4" t="s">
        <v>11418</v>
      </c>
      <c r="AX2303" s="4" t="s">
        <v>11418</v>
      </c>
      <c r="AY2303" s="4" t="s">
        <v>11418</v>
      </c>
      <c r="AZ2303" s="4" t="s">
        <v>11418</v>
      </c>
      <c r="BA2303" s="4" t="s">
        <v>11418</v>
      </c>
      <c r="BB2303" s="4" t="s">
        <v>11418</v>
      </c>
      <c r="BC2303" s="4" t="s">
        <v>11418</v>
      </c>
      <c r="BD2303" s="4" t="s">
        <v>11418</v>
      </c>
      <c r="BE2303" s="4" t="s">
        <v>11418</v>
      </c>
      <c r="BF2303" s="4" t="s">
        <v>11418</v>
      </c>
      <c r="BG2303" s="4" t="s">
        <v>11418</v>
      </c>
      <c r="BH2303" s="4" t="s">
        <v>11418</v>
      </c>
      <c r="BI2303" s="4" t="s">
        <v>11418</v>
      </c>
      <c r="BJ2303" s="4" t="s">
        <v>11418</v>
      </c>
      <c r="BK2303" s="4" t="s">
        <v>11418</v>
      </c>
      <c r="BL2303" s="4" t="s">
        <v>11418</v>
      </c>
      <c r="BM2303" s="4" t="s">
        <v>11418</v>
      </c>
      <c r="BN2303" s="4" t="s">
        <v>11418</v>
      </c>
      <c r="BO2303" s="4" t="s">
        <v>11418</v>
      </c>
      <c r="BP2303" s="4" t="s">
        <v>11418</v>
      </c>
      <c r="BQ2303" s="4" t="s">
        <v>11418</v>
      </c>
      <c r="BR2303" s="4" t="s">
        <v>11418</v>
      </c>
      <c r="BS2303" s="4" t="s">
        <v>11418</v>
      </c>
      <c r="BT2303" s="4" t="s">
        <v>11418</v>
      </c>
      <c r="BU2303" s="4" t="s">
        <v>11418</v>
      </c>
      <c r="BV2303" s="4" t="s">
        <v>11418</v>
      </c>
      <c r="BW2303" s="4" t="s">
        <v>11418</v>
      </c>
      <c r="BX2303" s="4" t="s">
        <v>11418</v>
      </c>
      <c r="BY2303" s="4" t="s">
        <v>11418</v>
      </c>
      <c r="BZ2303" s="4" t="s">
        <v>11418</v>
      </c>
      <c r="CA2303" s="4" t="s">
        <v>11418</v>
      </c>
      <c r="CB2303" s="4" t="s">
        <v>11418</v>
      </c>
      <c r="CC2303" s="4" t="s">
        <v>11418</v>
      </c>
      <c r="CD2303" s="4" t="s">
        <v>11418</v>
      </c>
      <c r="CE2303" s="4" t="s">
        <v>11418</v>
      </c>
      <c r="CF2303" s="4" t="s">
        <v>11418</v>
      </c>
      <c r="CG2303" s="4" t="s">
        <v>11418</v>
      </c>
      <c r="CH2303" s="4" t="s">
        <v>11418</v>
      </c>
      <c r="CI2303" s="4" t="s">
        <v>11418</v>
      </c>
      <c r="CJ2303" s="4" t="s">
        <v>11418</v>
      </c>
      <c r="CK2303" s="4" t="s">
        <v>11418</v>
      </c>
      <c r="CL2303" s="4" t="s">
        <v>11418</v>
      </c>
      <c r="CM2303" s="4" t="s">
        <v>11418</v>
      </c>
      <c r="CN2303" s="4" t="s">
        <v>11418</v>
      </c>
      <c r="CO2303" s="4" t="s">
        <v>11418</v>
      </c>
      <c r="CP2303" s="4" t="s">
        <v>11418</v>
      </c>
      <c r="CQ2303" s="4" t="s">
        <v>11418</v>
      </c>
      <c r="CR2303" s="4" t="s">
        <v>11418</v>
      </c>
      <c r="CS2303" s="4" t="s">
        <v>11418</v>
      </c>
      <c r="CT2303" s="4" t="s">
        <v>11418</v>
      </c>
      <c r="CU2303" s="4" t="s">
        <v>11418</v>
      </c>
      <c r="CV2303" s="4" t="s">
        <v>11418</v>
      </c>
      <c r="CW2303" s="4" t="s">
        <v>11418</v>
      </c>
      <c r="CX2303" s="4" t="s">
        <v>11418</v>
      </c>
      <c r="CY2303" s="4" t="s">
        <v>11418</v>
      </c>
      <c r="CZ2303" s="4" t="s">
        <v>11418</v>
      </c>
      <c r="DA2303" s="4" t="s">
        <v>11418</v>
      </c>
      <c r="DB2303" s="4" t="s">
        <v>11418</v>
      </c>
      <c r="DC2303" s="4" t="s">
        <v>11418</v>
      </c>
      <c r="DD2303" s="4" t="s">
        <v>11418</v>
      </c>
      <c r="DE2303" s="4" t="s">
        <v>11418</v>
      </c>
      <c r="DF2303" s="4" t="s">
        <v>11418</v>
      </c>
      <c r="DG2303" s="4" t="s">
        <v>11418</v>
      </c>
      <c r="DH2303" s="4" t="s">
        <v>11418</v>
      </c>
      <c r="DI2303" s="4" t="s">
        <v>11418</v>
      </c>
      <c r="DJ2303" s="4" t="s">
        <v>11418</v>
      </c>
      <c r="DK2303" s="4" t="s">
        <v>11418</v>
      </c>
      <c r="DL2303" s="4" t="s">
        <v>11418</v>
      </c>
      <c r="DM2303" s="4" t="s">
        <v>11418</v>
      </c>
      <c r="DN2303" s="4" t="s">
        <v>11418</v>
      </c>
      <c r="DO2303" s="4" t="s">
        <v>11418</v>
      </c>
      <c r="DP2303" s="4" t="s">
        <v>11418</v>
      </c>
      <c r="DQ2303" s="4" t="s">
        <v>11418</v>
      </c>
      <c r="DR2303" s="4" t="s">
        <v>11418</v>
      </c>
      <c r="DS2303" s="4" t="s">
        <v>11418</v>
      </c>
      <c r="DT2303" s="4" t="s">
        <v>11418</v>
      </c>
      <c r="DU2303" s="4" t="s">
        <v>11418</v>
      </c>
      <c r="DV2303" s="4" t="s">
        <v>11418</v>
      </c>
      <c r="DW2303" s="4" t="s">
        <v>11418</v>
      </c>
      <c r="DX2303" s="4" t="s">
        <v>11418</v>
      </c>
      <c r="DY2303" s="4" t="s">
        <v>11418</v>
      </c>
      <c r="DZ2303" s="4" t="s">
        <v>11418</v>
      </c>
      <c r="EA2303" s="4" t="s">
        <v>11418</v>
      </c>
      <c r="EB2303" s="4" t="s">
        <v>11418</v>
      </c>
      <c r="EC2303" s="4" t="s">
        <v>11418</v>
      </c>
      <c r="ED2303" s="1"/>
      <c r="EE2303" s="4" t="s">
        <v>11418</v>
      </c>
      <c r="EF2303" s="4" t="s">
        <v>11418</v>
      </c>
      <c r="EG2303" s="4" t="s">
        <v>11418</v>
      </c>
      <c r="EH2303" s="4" t="s">
        <v>11418</v>
      </c>
      <c r="EI2303" s="4" t="s">
        <v>11418</v>
      </c>
      <c r="EJ2303" s="4" t="s">
        <v>11418</v>
      </c>
      <c r="EK2303" s="4" t="s">
        <v>11418</v>
      </c>
      <c r="EL2303" s="4" t="s">
        <v>11418</v>
      </c>
      <c r="EM2303" s="4" t="s">
        <v>11418</v>
      </c>
      <c r="EN2303" s="4" t="s">
        <v>11418</v>
      </c>
      <c r="EO2303" s="4" t="s">
        <v>11418</v>
      </c>
      <c r="EP2303" s="4" t="s">
        <v>11418</v>
      </c>
      <c r="EQ2303" s="4" t="s">
        <v>11418</v>
      </c>
      <c r="ER2303" s="4" t="s">
        <v>11418</v>
      </c>
      <c r="ES2303" s="4" t="s">
        <v>11418</v>
      </c>
      <c r="ET2303" s="4" t="s">
        <v>11418</v>
      </c>
      <c r="EU2303" s="4" t="s">
        <v>11418</v>
      </c>
      <c r="EV2303" s="4" t="s">
        <v>11418</v>
      </c>
      <c r="EW2303" s="4" t="s">
        <v>11418</v>
      </c>
      <c r="EX2303" s="4" t="s">
        <v>11418</v>
      </c>
      <c r="EY2303" s="4" t="s">
        <v>11418</v>
      </c>
      <c r="EZ2303" s="4" t="s">
        <v>11418</v>
      </c>
      <c r="FA2303" s="4" t="s">
        <v>11418</v>
      </c>
      <c r="FB2303" s="4" t="s">
        <v>11418</v>
      </c>
      <c r="FC2303" s="4" t="s">
        <v>11418</v>
      </c>
      <c r="FD2303" s="4" t="s">
        <v>11418</v>
      </c>
      <c r="FE2303" s="4" t="s">
        <v>11418</v>
      </c>
      <c r="FF2303" s="4" t="s">
        <v>11418</v>
      </c>
      <c r="FG2303" s="4" t="s">
        <v>11418</v>
      </c>
      <c r="FH2303" s="4" t="s">
        <v>11418</v>
      </c>
      <c r="FI2303" s="4" t="s">
        <v>11418</v>
      </c>
      <c r="FJ2303" s="4" t="s">
        <v>11418</v>
      </c>
      <c r="FK2303" s="4" t="s">
        <v>11418</v>
      </c>
      <c r="FL2303" s="4" t="s">
        <v>11418</v>
      </c>
      <c r="FM2303" s="4" t="s">
        <v>11418</v>
      </c>
      <c r="FN2303" s="4" t="s">
        <v>11418</v>
      </c>
      <c r="FO2303" s="4" t="s">
        <v>11418</v>
      </c>
      <c r="FP2303" s="4" t="s">
        <v>11418</v>
      </c>
      <c r="FQ2303" s="4" t="s">
        <v>11418</v>
      </c>
      <c r="FS2303" s="4" t="s">
        <v>11418</v>
      </c>
      <c r="FT2303" s="4" t="s">
        <v>11418</v>
      </c>
      <c r="FU2303" s="4" t="s">
        <v>11418</v>
      </c>
      <c r="FV2303" s="4" t="s">
        <v>11418</v>
      </c>
      <c r="FW2303" s="4" t="s">
        <v>11418</v>
      </c>
      <c r="FX2303" s="4" t="s">
        <v>11418</v>
      </c>
      <c r="FZ2303" s="4" t="s">
        <v>11418</v>
      </c>
      <c r="GA2303" s="4" t="s">
        <v>11418</v>
      </c>
      <c r="GB2303" s="4" t="s">
        <v>11418</v>
      </c>
      <c r="GC2303" s="4" t="s">
        <v>11418</v>
      </c>
      <c r="GD2303" s="4" t="s">
        <v>11418</v>
      </c>
      <c r="GE2303" s="4" t="s">
        <v>11418</v>
      </c>
      <c r="GF2303" s="4" t="s">
        <v>11418</v>
      </c>
      <c r="GG2303" s="4" t="s">
        <v>11418</v>
      </c>
      <c r="GH2303" s="4" t="s">
        <v>11418</v>
      </c>
      <c r="GI2303" s="4" t="s">
        <v>11418</v>
      </c>
      <c r="GJ2303" s="4" t="s">
        <v>11418</v>
      </c>
      <c r="GK2303" s="4" t="s">
        <v>11418</v>
      </c>
      <c r="GL2303" s="4" t="s">
        <v>11418</v>
      </c>
      <c r="GM2303" s="4" t="s">
        <v>11418</v>
      </c>
      <c r="GN2303" s="4" t="s">
        <v>11418</v>
      </c>
      <c r="GO2303" s="4" t="s">
        <v>11418</v>
      </c>
      <c r="GP2303" s="4" t="s">
        <v>11418</v>
      </c>
      <c r="GQ2303" s="4" t="s">
        <v>11418</v>
      </c>
      <c r="GR2303" s="4" t="s">
        <v>11418</v>
      </c>
      <c r="GS2303" s="4" t="s">
        <v>11418</v>
      </c>
      <c r="GT2303" s="4" t="s">
        <v>11418</v>
      </c>
      <c r="GU2303" s="4" t="s">
        <v>11418</v>
      </c>
      <c r="GV2303" s="4" t="s">
        <v>11418</v>
      </c>
      <c r="GW2303" s="4" t="s">
        <v>11418</v>
      </c>
      <c r="GX2303" s="4" t="s">
        <v>11418</v>
      </c>
      <c r="GY2303" s="4" t="s">
        <v>11418</v>
      </c>
      <c r="GZ2303" s="4" t="s">
        <v>11418</v>
      </c>
      <c r="HA2303" s="4" t="s">
        <v>11418</v>
      </c>
      <c r="HB2303" s="4" t="s">
        <v>11418</v>
      </c>
      <c r="HC2303" s="4" t="s">
        <v>11418</v>
      </c>
      <c r="HD2303" s="4" t="s">
        <v>11418</v>
      </c>
      <c r="HE2303" s="4" t="s">
        <v>11418</v>
      </c>
      <c r="HF2303" s="4" t="s">
        <v>11418</v>
      </c>
      <c r="HG2303" s="4" t="s">
        <v>11418</v>
      </c>
      <c r="HH2303" s="4" t="s">
        <v>11418</v>
      </c>
      <c r="HI2303" s="4" t="s">
        <v>11418</v>
      </c>
      <c r="HJ2303" s="4" t="s">
        <v>11418</v>
      </c>
      <c r="HK2303" s="4" t="s">
        <v>11418</v>
      </c>
      <c r="HM2303" s="4" t="s">
        <v>11418</v>
      </c>
      <c r="HN2303" s="4" t="s">
        <v>11418</v>
      </c>
      <c r="HP2303" s="4" t="s">
        <v>11418</v>
      </c>
      <c r="HQ2303" s="4" t="s">
        <v>11418</v>
      </c>
      <c r="HR2303" s="4" t="s">
        <v>11418</v>
      </c>
      <c r="HS2303" s="4" t="s">
        <v>11418</v>
      </c>
      <c r="HT2303" s="4" t="s">
        <v>11418</v>
      </c>
      <c r="HU2303" s="4" t="s">
        <v>11418</v>
      </c>
      <c r="HV2303" s="4" t="s">
        <v>11418</v>
      </c>
      <c r="HW2303" s="4" t="s">
        <v>11418</v>
      </c>
      <c r="HX2303" s="4" t="s">
        <v>11418</v>
      </c>
      <c r="HY2303" s="4" t="s">
        <v>11418</v>
      </c>
      <c r="HZ2303" s="4" t="s">
        <v>11418</v>
      </c>
      <c r="IA2303" s="4" t="s">
        <v>11418</v>
      </c>
      <c r="IB2303" s="4" t="s">
        <v>11418</v>
      </c>
      <c r="IC2303" s="4" t="s">
        <v>11418</v>
      </c>
      <c r="ID2303" s="4" t="s">
        <v>11418</v>
      </c>
      <c r="IE2303" s="4" t="s">
        <v>11418</v>
      </c>
      <c r="IF2303" s="4" t="s">
        <v>11418</v>
      </c>
      <c r="IG2303" s="4" t="s">
        <v>11418</v>
      </c>
      <c r="IH2303" s="4" t="s">
        <v>11418</v>
      </c>
      <c r="II2303" s="4" t="s">
        <v>11418</v>
      </c>
      <c r="IJ2303" s="4" t="s">
        <v>11418</v>
      </c>
      <c r="IK2303">
        <v>0</v>
      </c>
      <c r="IL2303">
        <v>0</v>
      </c>
      <c r="IM2303">
        <v>0</v>
      </c>
      <c r="IN2303">
        <v>0</v>
      </c>
      <c r="IO2303" s="4" t="s">
        <v>10128</v>
      </c>
      <c r="IP2303" s="4" t="s">
        <v>11418</v>
      </c>
      <c r="IQ2303" s="4" t="s">
        <v>11418</v>
      </c>
      <c r="IR2303" s="4" t="s">
        <v>11418</v>
      </c>
    </row>
    <row r="2304" spans="1:252" x14ac:dyDescent="0.25">
      <c r="A2304" s="3">
        <v>422238237372</v>
      </c>
      <c r="B2304" s="4" t="s">
        <v>11418</v>
      </c>
      <c r="C2304">
        <v>10000013503</v>
      </c>
      <c r="D2304" s="4" t="s">
        <v>11418</v>
      </c>
      <c r="E2304" s="4" t="s">
        <v>11848</v>
      </c>
      <c r="F2304" s="4" t="s">
        <v>10129</v>
      </c>
      <c r="G2304" s="4" t="s">
        <v>11418</v>
      </c>
      <c r="H2304" s="4" t="s">
        <v>11418</v>
      </c>
      <c r="I2304" s="6" t="s">
        <v>10130</v>
      </c>
      <c r="J2304">
        <v>0</v>
      </c>
      <c r="K2304" s="4" t="s">
        <v>11418</v>
      </c>
      <c r="L2304" s="4" t="s">
        <v>11418</v>
      </c>
      <c r="M2304" s="4" t="s">
        <v>11418</v>
      </c>
      <c r="N2304" s="4" t="s">
        <v>11418</v>
      </c>
      <c r="O2304" s="4" t="s">
        <v>10131</v>
      </c>
      <c r="P2304" s="4" t="s">
        <v>11418</v>
      </c>
      <c r="Q2304" s="4" t="s">
        <v>11418</v>
      </c>
      <c r="R2304" s="4" t="s">
        <v>11418</v>
      </c>
      <c r="S2304" s="4" t="s">
        <v>11418</v>
      </c>
      <c r="T2304" s="4" t="s">
        <v>11418</v>
      </c>
      <c r="U2304" s="4" t="s">
        <v>11418</v>
      </c>
      <c r="V2304" s="4" t="s">
        <v>11418</v>
      </c>
      <c r="W2304" s="4" t="s">
        <v>11418</v>
      </c>
      <c r="X2304" s="4" t="s">
        <v>11418</v>
      </c>
      <c r="Y2304" s="4" t="s">
        <v>11418</v>
      </c>
      <c r="Z2304" s="4" t="s">
        <v>11418</v>
      </c>
      <c r="AA2304" s="4" t="s">
        <v>11418</v>
      </c>
      <c r="AB2304" s="4" t="s">
        <v>11418</v>
      </c>
      <c r="AC2304" s="4" t="s">
        <v>11418</v>
      </c>
      <c r="AE2304" s="4" t="s">
        <v>11418</v>
      </c>
      <c r="AF2304" s="4" t="s">
        <v>11418</v>
      </c>
      <c r="AG2304" s="4" t="s">
        <v>11418</v>
      </c>
      <c r="AH2304" s="4" t="s">
        <v>11418</v>
      </c>
      <c r="AI2304" s="4" t="s">
        <v>11418</v>
      </c>
      <c r="AJ2304" s="4" t="s">
        <v>11418</v>
      </c>
      <c r="AK2304" s="4" t="s">
        <v>11418</v>
      </c>
      <c r="AL2304" s="4" t="s">
        <v>11418</v>
      </c>
      <c r="AM2304" s="4" t="s">
        <v>11418</v>
      </c>
      <c r="AN2304" s="4" t="s">
        <v>11418</v>
      </c>
      <c r="AO2304" s="4" t="s">
        <v>11418</v>
      </c>
      <c r="AP2304" s="4" t="s">
        <v>11418</v>
      </c>
      <c r="AQ2304" s="4" t="s">
        <v>11418</v>
      </c>
      <c r="AR2304" s="4" t="s">
        <v>11418</v>
      </c>
      <c r="AS2304" s="4" t="s">
        <v>11418</v>
      </c>
      <c r="AT2304" s="4" t="s">
        <v>11418</v>
      </c>
      <c r="AU2304" s="4" t="s">
        <v>11418</v>
      </c>
      <c r="AV2304" s="4" t="s">
        <v>11418</v>
      </c>
      <c r="AW2304" s="4" t="s">
        <v>11418</v>
      </c>
      <c r="AX2304" s="4" t="s">
        <v>11418</v>
      </c>
      <c r="AY2304" s="4" t="s">
        <v>11418</v>
      </c>
      <c r="AZ2304" s="4" t="s">
        <v>11418</v>
      </c>
      <c r="BA2304" s="4" t="s">
        <v>11418</v>
      </c>
      <c r="BB2304" s="4" t="s">
        <v>11418</v>
      </c>
      <c r="BC2304" s="4" t="s">
        <v>11418</v>
      </c>
      <c r="BD2304" s="4" t="s">
        <v>11418</v>
      </c>
      <c r="BE2304" s="4" t="s">
        <v>11418</v>
      </c>
      <c r="BF2304" s="4" t="s">
        <v>11418</v>
      </c>
      <c r="BG2304" s="4" t="s">
        <v>11418</v>
      </c>
      <c r="BH2304" s="4" t="s">
        <v>11418</v>
      </c>
      <c r="BI2304" s="4" t="s">
        <v>11418</v>
      </c>
      <c r="BJ2304" s="4" t="s">
        <v>11418</v>
      </c>
      <c r="BK2304" s="4" t="s">
        <v>11418</v>
      </c>
      <c r="BL2304" s="4" t="s">
        <v>11418</v>
      </c>
      <c r="BM2304" s="4" t="s">
        <v>11418</v>
      </c>
      <c r="BN2304" s="4" t="s">
        <v>11418</v>
      </c>
      <c r="BO2304" s="4" t="s">
        <v>11418</v>
      </c>
      <c r="BP2304" s="4" t="s">
        <v>11418</v>
      </c>
      <c r="BQ2304" s="4" t="s">
        <v>11418</v>
      </c>
      <c r="BR2304" s="4" t="s">
        <v>11418</v>
      </c>
      <c r="BS2304" s="4" t="s">
        <v>11418</v>
      </c>
      <c r="BT2304" s="4" t="s">
        <v>11418</v>
      </c>
      <c r="BU2304" s="4" t="s">
        <v>11418</v>
      </c>
      <c r="BV2304" s="4" t="s">
        <v>11418</v>
      </c>
      <c r="BW2304" s="4" t="s">
        <v>11418</v>
      </c>
      <c r="BX2304" s="4" t="s">
        <v>11418</v>
      </c>
      <c r="BY2304" s="4" t="s">
        <v>11418</v>
      </c>
      <c r="BZ2304" s="4" t="s">
        <v>11418</v>
      </c>
      <c r="CA2304" s="4" t="s">
        <v>11418</v>
      </c>
      <c r="CB2304" s="4" t="s">
        <v>11418</v>
      </c>
      <c r="CC2304" s="4" t="s">
        <v>11418</v>
      </c>
      <c r="CD2304" s="4" t="s">
        <v>11418</v>
      </c>
      <c r="CE2304" s="4" t="s">
        <v>11418</v>
      </c>
      <c r="CF2304" s="4" t="s">
        <v>11418</v>
      </c>
      <c r="CG2304" s="4" t="s">
        <v>11418</v>
      </c>
      <c r="CH2304" s="4" t="s">
        <v>11418</v>
      </c>
      <c r="CI2304" s="4" t="s">
        <v>11418</v>
      </c>
      <c r="CJ2304" s="4" t="s">
        <v>11418</v>
      </c>
      <c r="CK2304" s="4" t="s">
        <v>11418</v>
      </c>
      <c r="CL2304" s="4" t="s">
        <v>11418</v>
      </c>
      <c r="CM2304" s="4" t="s">
        <v>11418</v>
      </c>
      <c r="CN2304" s="4" t="s">
        <v>11418</v>
      </c>
      <c r="CO2304" s="4" t="s">
        <v>11418</v>
      </c>
      <c r="CP2304" s="4" t="s">
        <v>11418</v>
      </c>
      <c r="CQ2304" s="4" t="s">
        <v>11418</v>
      </c>
      <c r="CR2304" s="4" t="s">
        <v>11418</v>
      </c>
      <c r="CS2304" s="4" t="s">
        <v>11418</v>
      </c>
      <c r="CT2304" s="4" t="s">
        <v>11418</v>
      </c>
      <c r="CU2304" s="4" t="s">
        <v>11418</v>
      </c>
      <c r="CV2304" s="4" t="s">
        <v>11418</v>
      </c>
      <c r="CW2304" s="4" t="s">
        <v>11418</v>
      </c>
      <c r="CX2304" s="4" t="s">
        <v>11418</v>
      </c>
      <c r="CY2304" s="4" t="s">
        <v>11418</v>
      </c>
      <c r="CZ2304" s="4" t="s">
        <v>11418</v>
      </c>
      <c r="DA2304" s="4" t="s">
        <v>11418</v>
      </c>
      <c r="DB2304" s="4" t="s">
        <v>11418</v>
      </c>
      <c r="DC2304" s="4" t="s">
        <v>11418</v>
      </c>
      <c r="DD2304" s="4" t="s">
        <v>11418</v>
      </c>
      <c r="DE2304" s="4" t="s">
        <v>11418</v>
      </c>
      <c r="DF2304" s="4" t="s">
        <v>11418</v>
      </c>
      <c r="DG2304" s="4" t="s">
        <v>11418</v>
      </c>
      <c r="DH2304" s="4" t="s">
        <v>11418</v>
      </c>
      <c r="DI2304" s="4" t="s">
        <v>11418</v>
      </c>
      <c r="DJ2304" s="4" t="s">
        <v>11418</v>
      </c>
      <c r="DK2304" s="4" t="s">
        <v>11418</v>
      </c>
      <c r="DL2304" s="4" t="s">
        <v>11418</v>
      </c>
      <c r="DM2304" s="4" t="s">
        <v>11418</v>
      </c>
      <c r="DN2304" s="4" t="s">
        <v>11418</v>
      </c>
      <c r="DO2304" s="4" t="s">
        <v>11418</v>
      </c>
      <c r="DP2304" s="4" t="s">
        <v>11418</v>
      </c>
      <c r="DQ2304" s="4" t="s">
        <v>11418</v>
      </c>
      <c r="DR2304" s="4" t="s">
        <v>11418</v>
      </c>
      <c r="DS2304" s="4" t="s">
        <v>11418</v>
      </c>
      <c r="DT2304" s="4" t="s">
        <v>11418</v>
      </c>
      <c r="DU2304" s="4" t="s">
        <v>11418</v>
      </c>
      <c r="DV2304" s="4" t="s">
        <v>11418</v>
      </c>
      <c r="DW2304" s="4" t="s">
        <v>11418</v>
      </c>
      <c r="DX2304" s="4" t="s">
        <v>11418</v>
      </c>
      <c r="DY2304" s="4" t="s">
        <v>11418</v>
      </c>
      <c r="DZ2304" s="4" t="s">
        <v>11418</v>
      </c>
      <c r="EA2304" s="4" t="s">
        <v>11418</v>
      </c>
      <c r="EB2304" s="4" t="s">
        <v>11418</v>
      </c>
      <c r="EC2304" s="4" t="s">
        <v>11418</v>
      </c>
      <c r="ED2304" s="1"/>
      <c r="EE2304" s="4" t="s">
        <v>11418</v>
      </c>
      <c r="EF2304" s="4" t="s">
        <v>11418</v>
      </c>
      <c r="EG2304" s="4" t="s">
        <v>11418</v>
      </c>
      <c r="EH2304" s="4" t="s">
        <v>11418</v>
      </c>
      <c r="EI2304" s="4" t="s">
        <v>11418</v>
      </c>
      <c r="EJ2304" s="4" t="s">
        <v>11418</v>
      </c>
      <c r="EK2304" s="4" t="s">
        <v>11418</v>
      </c>
      <c r="EL2304" s="4" t="s">
        <v>11418</v>
      </c>
      <c r="EM2304" s="4" t="s">
        <v>11418</v>
      </c>
      <c r="EN2304" s="4" t="s">
        <v>11418</v>
      </c>
      <c r="EO2304" s="4" t="s">
        <v>11418</v>
      </c>
      <c r="EP2304" s="4" t="s">
        <v>11418</v>
      </c>
      <c r="EQ2304" s="4" t="s">
        <v>11418</v>
      </c>
      <c r="ER2304" s="4" t="s">
        <v>11418</v>
      </c>
      <c r="ES2304" s="4" t="s">
        <v>11418</v>
      </c>
      <c r="ET2304" s="4" t="s">
        <v>11418</v>
      </c>
      <c r="EU2304" s="4" t="s">
        <v>11418</v>
      </c>
      <c r="EV2304" s="4" t="s">
        <v>11418</v>
      </c>
      <c r="EW2304" s="4" t="s">
        <v>11418</v>
      </c>
      <c r="EX2304" s="4" t="s">
        <v>11418</v>
      </c>
      <c r="EY2304" s="4" t="s">
        <v>11418</v>
      </c>
      <c r="EZ2304" s="4" t="s">
        <v>11418</v>
      </c>
      <c r="FA2304" s="4" t="s">
        <v>11418</v>
      </c>
      <c r="FB2304" s="4" t="s">
        <v>11418</v>
      </c>
      <c r="FC2304" s="4" t="s">
        <v>11418</v>
      </c>
      <c r="FD2304" s="4" t="s">
        <v>11418</v>
      </c>
      <c r="FE2304" s="4" t="s">
        <v>11418</v>
      </c>
      <c r="FF2304" s="4" t="s">
        <v>11418</v>
      </c>
      <c r="FG2304" s="4" t="s">
        <v>11418</v>
      </c>
      <c r="FH2304" s="4" t="s">
        <v>11418</v>
      </c>
      <c r="FI2304" s="4" t="s">
        <v>11418</v>
      </c>
      <c r="FJ2304" s="4" t="s">
        <v>11418</v>
      </c>
      <c r="FK2304" s="4" t="s">
        <v>11418</v>
      </c>
      <c r="FL2304" s="4" t="s">
        <v>11418</v>
      </c>
      <c r="FM2304" s="4" t="s">
        <v>11418</v>
      </c>
      <c r="FN2304" s="4" t="s">
        <v>11418</v>
      </c>
      <c r="FO2304" s="4" t="s">
        <v>11418</v>
      </c>
      <c r="FP2304" s="4" t="s">
        <v>11418</v>
      </c>
      <c r="FQ2304" s="4" t="s">
        <v>11418</v>
      </c>
      <c r="FS2304" s="4" t="s">
        <v>11418</v>
      </c>
      <c r="FT2304" s="4" t="s">
        <v>11418</v>
      </c>
      <c r="FU2304" s="4" t="s">
        <v>11418</v>
      </c>
      <c r="FV2304" s="4" t="s">
        <v>11418</v>
      </c>
      <c r="FW2304" s="4" t="s">
        <v>11418</v>
      </c>
      <c r="FX2304" s="4" t="s">
        <v>11418</v>
      </c>
      <c r="FZ2304" s="4" t="s">
        <v>11418</v>
      </c>
      <c r="GA2304" s="4" t="s">
        <v>11418</v>
      </c>
      <c r="GB2304" s="4" t="s">
        <v>11418</v>
      </c>
      <c r="GC2304" s="4" t="s">
        <v>11418</v>
      </c>
      <c r="GD2304" s="4" t="s">
        <v>11418</v>
      </c>
      <c r="GE2304" s="4" t="s">
        <v>11418</v>
      </c>
      <c r="GF2304" s="4" t="s">
        <v>11418</v>
      </c>
      <c r="GG2304" s="4" t="s">
        <v>11418</v>
      </c>
      <c r="GH2304" s="4" t="s">
        <v>11418</v>
      </c>
      <c r="GI2304" s="4" t="s">
        <v>11418</v>
      </c>
      <c r="GJ2304" s="4" t="s">
        <v>11418</v>
      </c>
      <c r="GK2304" s="4" t="s">
        <v>11418</v>
      </c>
      <c r="GL2304" s="4" t="s">
        <v>11418</v>
      </c>
      <c r="GM2304" s="4" t="s">
        <v>11418</v>
      </c>
      <c r="GN2304" s="4" t="s">
        <v>11418</v>
      </c>
      <c r="GO2304" s="4" t="s">
        <v>11418</v>
      </c>
      <c r="GP2304" s="4" t="s">
        <v>11418</v>
      </c>
      <c r="GQ2304" s="4" t="s">
        <v>11418</v>
      </c>
      <c r="GR2304" s="4" t="s">
        <v>11418</v>
      </c>
      <c r="GS2304" s="4" t="s">
        <v>11418</v>
      </c>
      <c r="GT2304" s="4" t="s">
        <v>11418</v>
      </c>
      <c r="GU2304" s="4" t="s">
        <v>11418</v>
      </c>
      <c r="GV2304" s="4" t="s">
        <v>11418</v>
      </c>
      <c r="GW2304" s="4" t="s">
        <v>11418</v>
      </c>
      <c r="GX2304" s="4" t="s">
        <v>11418</v>
      </c>
      <c r="GY2304" s="4" t="s">
        <v>11418</v>
      </c>
      <c r="GZ2304" s="4" t="s">
        <v>11418</v>
      </c>
      <c r="HA2304" s="4" t="s">
        <v>11418</v>
      </c>
      <c r="HB2304" s="4" t="s">
        <v>11418</v>
      </c>
      <c r="HC2304" s="4" t="s">
        <v>11418</v>
      </c>
      <c r="HD2304" s="4" t="s">
        <v>11418</v>
      </c>
      <c r="HE2304" s="4" t="s">
        <v>11418</v>
      </c>
      <c r="HF2304" s="4" t="s">
        <v>11418</v>
      </c>
      <c r="HG2304" s="4" t="s">
        <v>11418</v>
      </c>
      <c r="HH2304" s="4" t="s">
        <v>11418</v>
      </c>
      <c r="HI2304" s="4" t="s">
        <v>11418</v>
      </c>
      <c r="HJ2304" s="4" t="s">
        <v>11418</v>
      </c>
      <c r="HK2304" s="4" t="s">
        <v>11418</v>
      </c>
      <c r="HM2304" s="4" t="s">
        <v>11418</v>
      </c>
      <c r="HN2304" s="4" t="s">
        <v>11418</v>
      </c>
      <c r="HP2304" s="4" t="s">
        <v>11418</v>
      </c>
      <c r="HQ2304" s="4" t="s">
        <v>11418</v>
      </c>
      <c r="HR2304" s="4" t="s">
        <v>11418</v>
      </c>
      <c r="HS2304" s="4" t="s">
        <v>11418</v>
      </c>
      <c r="HT2304" s="4" t="s">
        <v>11418</v>
      </c>
      <c r="HU2304" s="4" t="s">
        <v>11418</v>
      </c>
      <c r="HV2304" s="4" t="s">
        <v>11418</v>
      </c>
      <c r="HW2304" s="4" t="s">
        <v>11418</v>
      </c>
      <c r="HX2304" s="4" t="s">
        <v>11418</v>
      </c>
      <c r="HY2304" s="4" t="s">
        <v>11418</v>
      </c>
      <c r="HZ2304" s="4" t="s">
        <v>11418</v>
      </c>
      <c r="IA2304" s="4" t="s">
        <v>11418</v>
      </c>
      <c r="IB2304" s="4" t="s">
        <v>11418</v>
      </c>
      <c r="IC2304" s="4" t="s">
        <v>11418</v>
      </c>
      <c r="ID2304" s="4" t="s">
        <v>11418</v>
      </c>
      <c r="IE2304" s="4" t="s">
        <v>11418</v>
      </c>
      <c r="IF2304" s="4" t="s">
        <v>11418</v>
      </c>
      <c r="IG2304" s="4" t="s">
        <v>11418</v>
      </c>
      <c r="IH2304" s="4" t="s">
        <v>11418</v>
      </c>
      <c r="II2304" s="4" t="s">
        <v>11418</v>
      </c>
      <c r="IJ2304" s="4" t="s">
        <v>11418</v>
      </c>
      <c r="IK2304">
        <v>0</v>
      </c>
      <c r="IL2304">
        <v>0</v>
      </c>
      <c r="IM2304">
        <v>0</v>
      </c>
      <c r="IN2304">
        <v>0</v>
      </c>
      <c r="IO2304" s="4" t="s">
        <v>10132</v>
      </c>
      <c r="IP2304" s="4" t="s">
        <v>11418</v>
      </c>
      <c r="IQ2304" s="4" t="s">
        <v>11418</v>
      </c>
      <c r="IR2304" s="4" t="s">
        <v>11418</v>
      </c>
    </row>
    <row r="2305" spans="1:252" x14ac:dyDescent="0.25">
      <c r="A2305" s="3">
        <v>716670640232</v>
      </c>
      <c r="B2305" s="4" t="s">
        <v>11418</v>
      </c>
      <c r="C2305">
        <v>10000013504</v>
      </c>
      <c r="D2305" s="4" t="s">
        <v>11418</v>
      </c>
      <c r="E2305" s="4" t="s">
        <v>11848</v>
      </c>
      <c r="F2305" s="4" t="s">
        <v>10133</v>
      </c>
      <c r="G2305" s="4" t="s">
        <v>11418</v>
      </c>
      <c r="H2305" s="4" t="s">
        <v>11418</v>
      </c>
      <c r="I2305" s="6" t="s">
        <v>10134</v>
      </c>
      <c r="J2305">
        <v>0</v>
      </c>
      <c r="K2305" s="4" t="s">
        <v>11418</v>
      </c>
      <c r="L2305" s="4" t="s">
        <v>11418</v>
      </c>
      <c r="M2305" s="4" t="s">
        <v>11418</v>
      </c>
      <c r="N2305" s="4" t="s">
        <v>11418</v>
      </c>
      <c r="O2305" s="4" t="s">
        <v>10135</v>
      </c>
      <c r="P2305" s="4" t="s">
        <v>11418</v>
      </c>
      <c r="Q2305" s="4" t="s">
        <v>11418</v>
      </c>
      <c r="R2305" s="4" t="s">
        <v>11418</v>
      </c>
      <c r="S2305" s="4" t="s">
        <v>11418</v>
      </c>
      <c r="T2305" s="4" t="s">
        <v>11418</v>
      </c>
      <c r="U2305" s="4" t="s">
        <v>11418</v>
      </c>
      <c r="V2305" s="4" t="s">
        <v>11418</v>
      </c>
      <c r="W2305" s="4" t="s">
        <v>11418</v>
      </c>
      <c r="X2305" s="4" t="s">
        <v>11418</v>
      </c>
      <c r="Y2305" s="4" t="s">
        <v>11418</v>
      </c>
      <c r="Z2305" s="4" t="s">
        <v>11418</v>
      </c>
      <c r="AA2305" s="4" t="s">
        <v>11418</v>
      </c>
      <c r="AB2305" s="4" t="s">
        <v>11418</v>
      </c>
      <c r="AC2305" s="4" t="s">
        <v>11418</v>
      </c>
      <c r="AE2305" s="4" t="s">
        <v>11418</v>
      </c>
      <c r="AF2305" s="4" t="s">
        <v>11418</v>
      </c>
      <c r="AG2305" s="4" t="s">
        <v>11418</v>
      </c>
      <c r="AH2305" s="4" t="s">
        <v>11418</v>
      </c>
      <c r="AI2305" s="4" t="s">
        <v>11418</v>
      </c>
      <c r="AJ2305" s="4" t="s">
        <v>11418</v>
      </c>
      <c r="AK2305" s="4" t="s">
        <v>11418</v>
      </c>
      <c r="AL2305" s="4" t="s">
        <v>11418</v>
      </c>
      <c r="AM2305" s="4" t="s">
        <v>11418</v>
      </c>
      <c r="AN2305" s="4" t="s">
        <v>11418</v>
      </c>
      <c r="AO2305" s="4" t="s">
        <v>11418</v>
      </c>
      <c r="AP2305" s="4" t="s">
        <v>11418</v>
      </c>
      <c r="AQ2305" s="4" t="s">
        <v>11418</v>
      </c>
      <c r="AR2305" s="4" t="s">
        <v>11418</v>
      </c>
      <c r="AS2305" s="4" t="s">
        <v>11418</v>
      </c>
      <c r="AT2305" s="4" t="s">
        <v>11418</v>
      </c>
      <c r="AU2305" s="4" t="s">
        <v>11418</v>
      </c>
      <c r="AV2305" s="4" t="s">
        <v>11418</v>
      </c>
      <c r="AW2305" s="4" t="s">
        <v>11418</v>
      </c>
      <c r="AX2305" s="4" t="s">
        <v>11418</v>
      </c>
      <c r="AY2305" s="4" t="s">
        <v>11418</v>
      </c>
      <c r="AZ2305" s="4" t="s">
        <v>11418</v>
      </c>
      <c r="BA2305" s="4" t="s">
        <v>11418</v>
      </c>
      <c r="BB2305" s="4" t="s">
        <v>11418</v>
      </c>
      <c r="BC2305" s="4" t="s">
        <v>11418</v>
      </c>
      <c r="BD2305" s="4" t="s">
        <v>11418</v>
      </c>
      <c r="BE2305" s="4" t="s">
        <v>11418</v>
      </c>
      <c r="BF2305" s="4" t="s">
        <v>11418</v>
      </c>
      <c r="BG2305" s="4" t="s">
        <v>11418</v>
      </c>
      <c r="BH2305" s="4" t="s">
        <v>11418</v>
      </c>
      <c r="BI2305" s="4" t="s">
        <v>11418</v>
      </c>
      <c r="BJ2305" s="4" t="s">
        <v>11418</v>
      </c>
      <c r="BK2305" s="4" t="s">
        <v>11418</v>
      </c>
      <c r="BL2305" s="4" t="s">
        <v>11418</v>
      </c>
      <c r="BM2305" s="4" t="s">
        <v>11418</v>
      </c>
      <c r="BN2305" s="4" t="s">
        <v>11418</v>
      </c>
      <c r="BO2305" s="4" t="s">
        <v>11418</v>
      </c>
      <c r="BP2305" s="4" t="s">
        <v>11418</v>
      </c>
      <c r="BQ2305" s="4" t="s">
        <v>11418</v>
      </c>
      <c r="BR2305" s="4" t="s">
        <v>11418</v>
      </c>
      <c r="BS2305" s="4" t="s">
        <v>11418</v>
      </c>
      <c r="BT2305" s="4" t="s">
        <v>11418</v>
      </c>
      <c r="BU2305" s="4" t="s">
        <v>11418</v>
      </c>
      <c r="BV2305" s="4" t="s">
        <v>11418</v>
      </c>
      <c r="BW2305" s="4" t="s">
        <v>11418</v>
      </c>
      <c r="BX2305" s="4" t="s">
        <v>11418</v>
      </c>
      <c r="BY2305" s="4" t="s">
        <v>11418</v>
      </c>
      <c r="BZ2305" s="4" t="s">
        <v>11418</v>
      </c>
      <c r="CA2305" s="4" t="s">
        <v>11418</v>
      </c>
      <c r="CB2305" s="4" t="s">
        <v>11418</v>
      </c>
      <c r="CC2305" s="4" t="s">
        <v>11418</v>
      </c>
      <c r="CD2305" s="4" t="s">
        <v>11418</v>
      </c>
      <c r="CE2305" s="4" t="s">
        <v>11418</v>
      </c>
      <c r="CF2305" s="4" t="s">
        <v>11418</v>
      </c>
      <c r="CG2305" s="4" t="s">
        <v>11418</v>
      </c>
      <c r="CH2305" s="4" t="s">
        <v>11418</v>
      </c>
      <c r="CI2305" s="4" t="s">
        <v>11418</v>
      </c>
      <c r="CJ2305" s="4" t="s">
        <v>11418</v>
      </c>
      <c r="CK2305" s="4" t="s">
        <v>11418</v>
      </c>
      <c r="CL2305" s="4" t="s">
        <v>11418</v>
      </c>
      <c r="CM2305" s="4" t="s">
        <v>11418</v>
      </c>
      <c r="CN2305" s="4" t="s">
        <v>11418</v>
      </c>
      <c r="CO2305" s="4" t="s">
        <v>11418</v>
      </c>
      <c r="CP2305" s="4" t="s">
        <v>11418</v>
      </c>
      <c r="CQ2305" s="4" t="s">
        <v>11418</v>
      </c>
      <c r="CR2305" s="4" t="s">
        <v>11418</v>
      </c>
      <c r="CS2305" s="4" t="s">
        <v>11418</v>
      </c>
      <c r="CT2305" s="4" t="s">
        <v>11418</v>
      </c>
      <c r="CU2305" s="4" t="s">
        <v>11418</v>
      </c>
      <c r="CV2305" s="4" t="s">
        <v>11418</v>
      </c>
      <c r="CW2305" s="4" t="s">
        <v>11418</v>
      </c>
      <c r="CX2305" s="4" t="s">
        <v>11418</v>
      </c>
      <c r="CY2305" s="4" t="s">
        <v>11418</v>
      </c>
      <c r="CZ2305" s="4" t="s">
        <v>11418</v>
      </c>
      <c r="DA2305" s="4" t="s">
        <v>11418</v>
      </c>
      <c r="DB2305" s="4" t="s">
        <v>11418</v>
      </c>
      <c r="DC2305" s="4" t="s">
        <v>11418</v>
      </c>
      <c r="DD2305" s="4" t="s">
        <v>11418</v>
      </c>
      <c r="DE2305" s="4" t="s">
        <v>11418</v>
      </c>
      <c r="DF2305" s="4" t="s">
        <v>11418</v>
      </c>
      <c r="DG2305" s="4" t="s">
        <v>11418</v>
      </c>
      <c r="DH2305" s="4" t="s">
        <v>11418</v>
      </c>
      <c r="DI2305" s="4" t="s">
        <v>11418</v>
      </c>
      <c r="DJ2305" s="4" t="s">
        <v>11418</v>
      </c>
      <c r="DK2305" s="4" t="s">
        <v>11418</v>
      </c>
      <c r="DL2305" s="4" t="s">
        <v>11418</v>
      </c>
      <c r="DM2305" s="4" t="s">
        <v>11418</v>
      </c>
      <c r="DN2305" s="4" t="s">
        <v>11418</v>
      </c>
      <c r="DO2305" s="4" t="s">
        <v>11418</v>
      </c>
      <c r="DP2305" s="4" t="s">
        <v>11418</v>
      </c>
      <c r="DQ2305" s="4" t="s">
        <v>11418</v>
      </c>
      <c r="DR2305" s="4" t="s">
        <v>11418</v>
      </c>
      <c r="DS2305" s="4" t="s">
        <v>11418</v>
      </c>
      <c r="DT2305" s="4" t="s">
        <v>11418</v>
      </c>
      <c r="DU2305" s="4" t="s">
        <v>11418</v>
      </c>
      <c r="DV2305" s="4" t="s">
        <v>11418</v>
      </c>
      <c r="DW2305" s="4" t="s">
        <v>11418</v>
      </c>
      <c r="DX2305" s="4" t="s">
        <v>11418</v>
      </c>
      <c r="DY2305" s="4" t="s">
        <v>11418</v>
      </c>
      <c r="DZ2305" s="4" t="s">
        <v>11418</v>
      </c>
      <c r="EA2305" s="4" t="s">
        <v>11418</v>
      </c>
      <c r="EB2305" s="4" t="s">
        <v>11418</v>
      </c>
      <c r="EC2305" s="4" t="s">
        <v>11418</v>
      </c>
      <c r="ED2305" s="1"/>
      <c r="EE2305" s="4" t="s">
        <v>11418</v>
      </c>
      <c r="EF2305" s="4" t="s">
        <v>11418</v>
      </c>
      <c r="EG2305" s="4" t="s">
        <v>11418</v>
      </c>
      <c r="EH2305" s="4" t="s">
        <v>11418</v>
      </c>
      <c r="EI2305" s="4" t="s">
        <v>11418</v>
      </c>
      <c r="EJ2305" s="4" t="s">
        <v>11418</v>
      </c>
      <c r="EK2305" s="4" t="s">
        <v>11418</v>
      </c>
      <c r="EL2305" s="4" t="s">
        <v>11418</v>
      </c>
      <c r="EM2305" s="4" t="s">
        <v>11418</v>
      </c>
      <c r="EN2305" s="4" t="s">
        <v>11418</v>
      </c>
      <c r="EO2305" s="4" t="s">
        <v>11418</v>
      </c>
      <c r="EP2305" s="4" t="s">
        <v>11418</v>
      </c>
      <c r="EQ2305" s="4" t="s">
        <v>11418</v>
      </c>
      <c r="ER2305" s="4" t="s">
        <v>11418</v>
      </c>
      <c r="ES2305" s="4" t="s">
        <v>11418</v>
      </c>
      <c r="ET2305" s="4" t="s">
        <v>11418</v>
      </c>
      <c r="EU2305" s="4" t="s">
        <v>11418</v>
      </c>
      <c r="EV2305" s="4" t="s">
        <v>11418</v>
      </c>
      <c r="EW2305" s="4" t="s">
        <v>11418</v>
      </c>
      <c r="EX2305" s="4" t="s">
        <v>11418</v>
      </c>
      <c r="EY2305" s="4" t="s">
        <v>11418</v>
      </c>
      <c r="EZ2305" s="4" t="s">
        <v>11418</v>
      </c>
      <c r="FA2305" s="4" t="s">
        <v>11418</v>
      </c>
      <c r="FB2305" s="4" t="s">
        <v>11418</v>
      </c>
      <c r="FC2305" s="4" t="s">
        <v>11418</v>
      </c>
      <c r="FD2305" s="4" t="s">
        <v>11418</v>
      </c>
      <c r="FE2305" s="4" t="s">
        <v>11418</v>
      </c>
      <c r="FF2305" s="4" t="s">
        <v>11418</v>
      </c>
      <c r="FG2305" s="4" t="s">
        <v>11418</v>
      </c>
      <c r="FH2305" s="4" t="s">
        <v>11418</v>
      </c>
      <c r="FI2305" s="4" t="s">
        <v>11418</v>
      </c>
      <c r="FJ2305" s="4" t="s">
        <v>11418</v>
      </c>
      <c r="FK2305" s="4" t="s">
        <v>11418</v>
      </c>
      <c r="FL2305" s="4" t="s">
        <v>11418</v>
      </c>
      <c r="FM2305" s="4" t="s">
        <v>11418</v>
      </c>
      <c r="FN2305" s="4" t="s">
        <v>11418</v>
      </c>
      <c r="FO2305" s="4" t="s">
        <v>11418</v>
      </c>
      <c r="FP2305" s="4" t="s">
        <v>11418</v>
      </c>
      <c r="FQ2305" s="4" t="s">
        <v>11418</v>
      </c>
      <c r="FS2305" s="4" t="s">
        <v>11418</v>
      </c>
      <c r="FT2305" s="4" t="s">
        <v>11418</v>
      </c>
      <c r="FU2305" s="4" t="s">
        <v>11418</v>
      </c>
      <c r="FV2305" s="4" t="s">
        <v>11418</v>
      </c>
      <c r="FW2305" s="4" t="s">
        <v>11418</v>
      </c>
      <c r="FX2305" s="4" t="s">
        <v>11418</v>
      </c>
      <c r="FZ2305" s="4" t="s">
        <v>11418</v>
      </c>
      <c r="GA2305" s="4" t="s">
        <v>11418</v>
      </c>
      <c r="GB2305" s="4" t="s">
        <v>11418</v>
      </c>
      <c r="GC2305" s="4" t="s">
        <v>11418</v>
      </c>
      <c r="GD2305" s="4" t="s">
        <v>11418</v>
      </c>
      <c r="GE2305" s="4" t="s">
        <v>11418</v>
      </c>
      <c r="GF2305" s="4" t="s">
        <v>11418</v>
      </c>
      <c r="GG2305" s="4" t="s">
        <v>11418</v>
      </c>
      <c r="GH2305" s="4" t="s">
        <v>11418</v>
      </c>
      <c r="GI2305" s="4" t="s">
        <v>11418</v>
      </c>
      <c r="GJ2305" s="4" t="s">
        <v>11418</v>
      </c>
      <c r="GK2305" s="4" t="s">
        <v>11418</v>
      </c>
      <c r="GL2305" s="4" t="s">
        <v>11418</v>
      </c>
      <c r="GM2305" s="4" t="s">
        <v>11418</v>
      </c>
      <c r="GN2305" s="4" t="s">
        <v>11418</v>
      </c>
      <c r="GO2305" s="4" t="s">
        <v>11418</v>
      </c>
      <c r="GP2305" s="4" t="s">
        <v>11418</v>
      </c>
      <c r="GQ2305" s="4" t="s">
        <v>11418</v>
      </c>
      <c r="GR2305" s="4" t="s">
        <v>11418</v>
      </c>
      <c r="GS2305" s="4" t="s">
        <v>11418</v>
      </c>
      <c r="GT2305" s="4" t="s">
        <v>11418</v>
      </c>
      <c r="GU2305" s="4" t="s">
        <v>11418</v>
      </c>
      <c r="GV2305" s="4" t="s">
        <v>11418</v>
      </c>
      <c r="GW2305" s="4" t="s">
        <v>11418</v>
      </c>
      <c r="GX2305" s="4" t="s">
        <v>11418</v>
      </c>
      <c r="GY2305" s="4" t="s">
        <v>11418</v>
      </c>
      <c r="GZ2305" s="4" t="s">
        <v>11418</v>
      </c>
      <c r="HA2305" s="4" t="s">
        <v>11418</v>
      </c>
      <c r="HB2305" s="4" t="s">
        <v>11418</v>
      </c>
      <c r="HC2305" s="4" t="s">
        <v>11418</v>
      </c>
      <c r="HD2305" s="4" t="s">
        <v>11418</v>
      </c>
      <c r="HE2305" s="4" t="s">
        <v>11418</v>
      </c>
      <c r="HF2305" s="4" t="s">
        <v>11418</v>
      </c>
      <c r="HG2305" s="4" t="s">
        <v>11418</v>
      </c>
      <c r="HH2305" s="4" t="s">
        <v>11418</v>
      </c>
      <c r="HI2305" s="4" t="s">
        <v>11418</v>
      </c>
      <c r="HJ2305" s="4" t="s">
        <v>11418</v>
      </c>
      <c r="HK2305" s="4" t="s">
        <v>11418</v>
      </c>
      <c r="HM2305" s="4" t="s">
        <v>11418</v>
      </c>
      <c r="HN2305" s="4" t="s">
        <v>11418</v>
      </c>
      <c r="HP2305" s="4" t="s">
        <v>11418</v>
      </c>
      <c r="HQ2305" s="4" t="s">
        <v>11418</v>
      </c>
      <c r="HR2305" s="4" t="s">
        <v>11418</v>
      </c>
      <c r="HS2305" s="4" t="s">
        <v>11418</v>
      </c>
      <c r="HT2305" s="4" t="s">
        <v>11418</v>
      </c>
      <c r="HU2305" s="4" t="s">
        <v>11418</v>
      </c>
      <c r="HV2305" s="4" t="s">
        <v>11418</v>
      </c>
      <c r="HW2305" s="4" t="s">
        <v>11418</v>
      </c>
      <c r="HX2305" s="4" t="s">
        <v>11418</v>
      </c>
      <c r="HY2305" s="4" t="s">
        <v>11418</v>
      </c>
      <c r="HZ2305" s="4" t="s">
        <v>11418</v>
      </c>
      <c r="IA2305" s="4" t="s">
        <v>11418</v>
      </c>
      <c r="IB2305" s="4" t="s">
        <v>11418</v>
      </c>
      <c r="IC2305" s="4" t="s">
        <v>11418</v>
      </c>
      <c r="ID2305" s="4" t="s">
        <v>11418</v>
      </c>
      <c r="IE2305" s="4" t="s">
        <v>11418</v>
      </c>
      <c r="IF2305" s="4" t="s">
        <v>11418</v>
      </c>
      <c r="IG2305" s="4" t="s">
        <v>11418</v>
      </c>
      <c r="IH2305" s="4" t="s">
        <v>11418</v>
      </c>
      <c r="II2305" s="4" t="s">
        <v>11418</v>
      </c>
      <c r="IJ2305" s="4" t="s">
        <v>11418</v>
      </c>
      <c r="IK2305">
        <v>0</v>
      </c>
      <c r="IL2305">
        <v>0</v>
      </c>
      <c r="IM2305">
        <v>0</v>
      </c>
      <c r="IN2305">
        <v>0</v>
      </c>
      <c r="IO2305" s="4" t="s">
        <v>10136</v>
      </c>
      <c r="IP2305" s="4" t="s">
        <v>11418</v>
      </c>
      <c r="IQ2305" s="4" t="s">
        <v>11418</v>
      </c>
      <c r="IR2305" s="4" t="s">
        <v>11418</v>
      </c>
    </row>
    <row r="2306" spans="1:252" x14ac:dyDescent="0.25">
      <c r="A2306" s="3">
        <v>743132290902</v>
      </c>
      <c r="B2306" s="4" t="s">
        <v>11418</v>
      </c>
      <c r="C2306">
        <v>10000013505</v>
      </c>
      <c r="D2306" s="4" t="s">
        <v>11418</v>
      </c>
      <c r="E2306" s="4" t="s">
        <v>11848</v>
      </c>
      <c r="F2306" s="4" t="s">
        <v>10137</v>
      </c>
      <c r="G2306" s="4" t="s">
        <v>11418</v>
      </c>
      <c r="H2306" s="4" t="s">
        <v>11418</v>
      </c>
      <c r="I2306" s="6" t="s">
        <v>10138</v>
      </c>
      <c r="J2306">
        <v>0</v>
      </c>
      <c r="K2306" s="4" t="s">
        <v>11418</v>
      </c>
      <c r="L2306" s="4" t="s">
        <v>11418</v>
      </c>
      <c r="M2306" s="4" t="s">
        <v>11418</v>
      </c>
      <c r="N2306" s="4" t="s">
        <v>11418</v>
      </c>
      <c r="O2306" s="4" t="s">
        <v>10139</v>
      </c>
      <c r="P2306" s="4" t="s">
        <v>11418</v>
      </c>
      <c r="Q2306" s="4" t="s">
        <v>11418</v>
      </c>
      <c r="R2306" s="4" t="s">
        <v>11418</v>
      </c>
      <c r="S2306" s="4" t="s">
        <v>11418</v>
      </c>
      <c r="T2306" s="4" t="s">
        <v>11418</v>
      </c>
      <c r="U2306" s="4" t="s">
        <v>11418</v>
      </c>
      <c r="V2306" s="4" t="s">
        <v>11418</v>
      </c>
      <c r="W2306" s="4" t="s">
        <v>11418</v>
      </c>
      <c r="X2306" s="4" t="s">
        <v>11418</v>
      </c>
      <c r="Y2306" s="4" t="s">
        <v>11418</v>
      </c>
      <c r="Z2306" s="4" t="s">
        <v>11418</v>
      </c>
      <c r="AA2306" s="4" t="s">
        <v>11418</v>
      </c>
      <c r="AB2306" s="4" t="s">
        <v>11418</v>
      </c>
      <c r="AC2306" s="4" t="s">
        <v>11418</v>
      </c>
      <c r="AE2306" s="4" t="s">
        <v>11418</v>
      </c>
      <c r="AF2306" s="4" t="s">
        <v>11418</v>
      </c>
      <c r="AG2306" s="4" t="s">
        <v>11418</v>
      </c>
      <c r="AH2306" s="4" t="s">
        <v>11418</v>
      </c>
      <c r="AI2306" s="4" t="s">
        <v>11418</v>
      </c>
      <c r="AJ2306" s="4" t="s">
        <v>11418</v>
      </c>
      <c r="AK2306" s="4" t="s">
        <v>11418</v>
      </c>
      <c r="AL2306" s="4" t="s">
        <v>11418</v>
      </c>
      <c r="AM2306" s="4" t="s">
        <v>11418</v>
      </c>
      <c r="AN2306" s="4" t="s">
        <v>11418</v>
      </c>
      <c r="AO2306" s="4" t="s">
        <v>11418</v>
      </c>
      <c r="AP2306" s="4" t="s">
        <v>11418</v>
      </c>
      <c r="AQ2306" s="4" t="s">
        <v>11418</v>
      </c>
      <c r="AR2306" s="4" t="s">
        <v>11418</v>
      </c>
      <c r="AS2306" s="4" t="s">
        <v>11418</v>
      </c>
      <c r="AT2306" s="4" t="s">
        <v>11418</v>
      </c>
      <c r="AU2306" s="4" t="s">
        <v>11418</v>
      </c>
      <c r="AV2306" s="4" t="s">
        <v>11418</v>
      </c>
      <c r="AW2306" s="4" t="s">
        <v>11418</v>
      </c>
      <c r="AX2306" s="4" t="s">
        <v>11418</v>
      </c>
      <c r="AY2306" s="4" t="s">
        <v>11418</v>
      </c>
      <c r="AZ2306" s="4" t="s">
        <v>11418</v>
      </c>
      <c r="BA2306" s="4" t="s">
        <v>11418</v>
      </c>
      <c r="BB2306" s="4" t="s">
        <v>11418</v>
      </c>
      <c r="BC2306" s="4" t="s">
        <v>11418</v>
      </c>
      <c r="BD2306" s="4" t="s">
        <v>11418</v>
      </c>
      <c r="BE2306" s="4" t="s">
        <v>11418</v>
      </c>
      <c r="BF2306" s="4" t="s">
        <v>11418</v>
      </c>
      <c r="BG2306" s="4" t="s">
        <v>11418</v>
      </c>
      <c r="BH2306" s="4" t="s">
        <v>11418</v>
      </c>
      <c r="BI2306" s="4" t="s">
        <v>11418</v>
      </c>
      <c r="BJ2306" s="4" t="s">
        <v>11418</v>
      </c>
      <c r="BK2306" s="4" t="s">
        <v>11418</v>
      </c>
      <c r="BL2306" s="4" t="s">
        <v>11418</v>
      </c>
      <c r="BM2306" s="4" t="s">
        <v>11418</v>
      </c>
      <c r="BN2306" s="4" t="s">
        <v>11418</v>
      </c>
      <c r="BO2306" s="4" t="s">
        <v>11418</v>
      </c>
      <c r="BP2306" s="4" t="s">
        <v>11418</v>
      </c>
      <c r="BQ2306" s="4" t="s">
        <v>11418</v>
      </c>
      <c r="BR2306" s="4" t="s">
        <v>11418</v>
      </c>
      <c r="BS2306" s="4" t="s">
        <v>11418</v>
      </c>
      <c r="BT2306" s="4" t="s">
        <v>11418</v>
      </c>
      <c r="BU2306" s="4" t="s">
        <v>11418</v>
      </c>
      <c r="BV2306" s="4" t="s">
        <v>11418</v>
      </c>
      <c r="BW2306" s="4" t="s">
        <v>11418</v>
      </c>
      <c r="BX2306" s="4" t="s">
        <v>11418</v>
      </c>
      <c r="BY2306" s="4" t="s">
        <v>11418</v>
      </c>
      <c r="BZ2306" s="4" t="s">
        <v>11418</v>
      </c>
      <c r="CA2306" s="4" t="s">
        <v>11418</v>
      </c>
      <c r="CB2306" s="4" t="s">
        <v>11418</v>
      </c>
      <c r="CC2306" s="4" t="s">
        <v>11418</v>
      </c>
      <c r="CD2306" s="4" t="s">
        <v>11418</v>
      </c>
      <c r="CE2306" s="4" t="s">
        <v>11418</v>
      </c>
      <c r="CF2306" s="4" t="s">
        <v>11418</v>
      </c>
      <c r="CG2306" s="4" t="s">
        <v>11418</v>
      </c>
      <c r="CH2306" s="4" t="s">
        <v>11418</v>
      </c>
      <c r="CI2306" s="4" t="s">
        <v>11418</v>
      </c>
      <c r="CJ2306" s="4" t="s">
        <v>11418</v>
      </c>
      <c r="CK2306" s="4" t="s">
        <v>11418</v>
      </c>
      <c r="CL2306" s="4" t="s">
        <v>11418</v>
      </c>
      <c r="CM2306" s="4" t="s">
        <v>11418</v>
      </c>
      <c r="CN2306" s="4" t="s">
        <v>11418</v>
      </c>
      <c r="CO2306" s="4" t="s">
        <v>11418</v>
      </c>
      <c r="CP2306" s="4" t="s">
        <v>11418</v>
      </c>
      <c r="CQ2306" s="4" t="s">
        <v>11418</v>
      </c>
      <c r="CR2306" s="4" t="s">
        <v>11418</v>
      </c>
      <c r="CS2306" s="4" t="s">
        <v>11418</v>
      </c>
      <c r="CT2306" s="4" t="s">
        <v>11418</v>
      </c>
      <c r="CU2306" s="4" t="s">
        <v>11418</v>
      </c>
      <c r="CV2306" s="4" t="s">
        <v>11418</v>
      </c>
      <c r="CW2306" s="4" t="s">
        <v>11418</v>
      </c>
      <c r="CX2306" s="4" t="s">
        <v>11418</v>
      </c>
      <c r="CY2306" s="4" t="s">
        <v>11418</v>
      </c>
      <c r="CZ2306" s="4" t="s">
        <v>11418</v>
      </c>
      <c r="DA2306" s="4" t="s">
        <v>11418</v>
      </c>
      <c r="DB2306" s="4" t="s">
        <v>11418</v>
      </c>
      <c r="DC2306" s="4" t="s">
        <v>11418</v>
      </c>
      <c r="DD2306" s="4" t="s">
        <v>11418</v>
      </c>
      <c r="DE2306" s="4" t="s">
        <v>11418</v>
      </c>
      <c r="DF2306" s="4" t="s">
        <v>11418</v>
      </c>
      <c r="DG2306" s="4" t="s">
        <v>11418</v>
      </c>
      <c r="DH2306" s="4" t="s">
        <v>11418</v>
      </c>
      <c r="DI2306" s="4" t="s">
        <v>11418</v>
      </c>
      <c r="DJ2306" s="4" t="s">
        <v>11418</v>
      </c>
      <c r="DK2306" s="4" t="s">
        <v>11418</v>
      </c>
      <c r="DL2306" s="4" t="s">
        <v>11418</v>
      </c>
      <c r="DM2306" s="4" t="s">
        <v>11418</v>
      </c>
      <c r="DN2306" s="4" t="s">
        <v>11418</v>
      </c>
      <c r="DO2306" s="4" t="s">
        <v>11418</v>
      </c>
      <c r="DP2306" s="4" t="s">
        <v>11418</v>
      </c>
      <c r="DQ2306" s="4" t="s">
        <v>11418</v>
      </c>
      <c r="DR2306" s="4" t="s">
        <v>11418</v>
      </c>
      <c r="DS2306" s="4" t="s">
        <v>11418</v>
      </c>
      <c r="DT2306" s="4" t="s">
        <v>11418</v>
      </c>
      <c r="DU2306" s="4" t="s">
        <v>11418</v>
      </c>
      <c r="DV2306" s="4" t="s">
        <v>11418</v>
      </c>
      <c r="DW2306" s="4" t="s">
        <v>11418</v>
      </c>
      <c r="DX2306" s="4" t="s">
        <v>11418</v>
      </c>
      <c r="DY2306" s="4" t="s">
        <v>11418</v>
      </c>
      <c r="DZ2306" s="4" t="s">
        <v>11418</v>
      </c>
      <c r="EA2306" s="4" t="s">
        <v>11418</v>
      </c>
      <c r="EB2306" s="4" t="s">
        <v>11418</v>
      </c>
      <c r="EC2306" s="4" t="s">
        <v>11418</v>
      </c>
      <c r="ED2306" s="1"/>
      <c r="EE2306" s="4" t="s">
        <v>11418</v>
      </c>
      <c r="EF2306" s="4" t="s">
        <v>11418</v>
      </c>
      <c r="EG2306" s="4" t="s">
        <v>11418</v>
      </c>
      <c r="EH2306" s="4" t="s">
        <v>11418</v>
      </c>
      <c r="EI2306" s="4" t="s">
        <v>11418</v>
      </c>
      <c r="EJ2306" s="4" t="s">
        <v>11418</v>
      </c>
      <c r="EK2306" s="4" t="s">
        <v>11418</v>
      </c>
      <c r="EL2306" s="4" t="s">
        <v>11418</v>
      </c>
      <c r="EM2306" s="4" t="s">
        <v>11418</v>
      </c>
      <c r="EN2306" s="4" t="s">
        <v>11418</v>
      </c>
      <c r="EO2306" s="4" t="s">
        <v>11418</v>
      </c>
      <c r="EP2306" s="4" t="s">
        <v>11418</v>
      </c>
      <c r="EQ2306" s="4" t="s">
        <v>11418</v>
      </c>
      <c r="ER2306" s="4" t="s">
        <v>11418</v>
      </c>
      <c r="ES2306" s="4" t="s">
        <v>11418</v>
      </c>
      <c r="ET2306" s="4" t="s">
        <v>11418</v>
      </c>
      <c r="EU2306" s="4" t="s">
        <v>11418</v>
      </c>
      <c r="EV2306" s="4" t="s">
        <v>11418</v>
      </c>
      <c r="EW2306" s="4" t="s">
        <v>11418</v>
      </c>
      <c r="EX2306" s="4" t="s">
        <v>11418</v>
      </c>
      <c r="EY2306" s="4" t="s">
        <v>11418</v>
      </c>
      <c r="EZ2306" s="4" t="s">
        <v>11418</v>
      </c>
      <c r="FA2306" s="4" t="s">
        <v>11418</v>
      </c>
      <c r="FB2306" s="4" t="s">
        <v>11418</v>
      </c>
      <c r="FC2306" s="4" t="s">
        <v>11418</v>
      </c>
      <c r="FD2306" s="4" t="s">
        <v>11418</v>
      </c>
      <c r="FE2306" s="4" t="s">
        <v>11418</v>
      </c>
      <c r="FF2306" s="4" t="s">
        <v>11418</v>
      </c>
      <c r="FG2306" s="4" t="s">
        <v>11418</v>
      </c>
      <c r="FH2306" s="4" t="s">
        <v>11418</v>
      </c>
      <c r="FI2306" s="4" t="s">
        <v>11418</v>
      </c>
      <c r="FJ2306" s="4" t="s">
        <v>11418</v>
      </c>
      <c r="FK2306" s="4" t="s">
        <v>11418</v>
      </c>
      <c r="FL2306" s="4" t="s">
        <v>11418</v>
      </c>
      <c r="FM2306" s="4" t="s">
        <v>11418</v>
      </c>
      <c r="FN2306" s="4" t="s">
        <v>11418</v>
      </c>
      <c r="FO2306" s="4" t="s">
        <v>11418</v>
      </c>
      <c r="FP2306" s="4" t="s">
        <v>11418</v>
      </c>
      <c r="FQ2306" s="4" t="s">
        <v>11418</v>
      </c>
      <c r="FS2306" s="4" t="s">
        <v>11418</v>
      </c>
      <c r="FT2306" s="4" t="s">
        <v>11418</v>
      </c>
      <c r="FU2306" s="4" t="s">
        <v>11418</v>
      </c>
      <c r="FV2306" s="4" t="s">
        <v>11418</v>
      </c>
      <c r="FW2306" s="4" t="s">
        <v>11418</v>
      </c>
      <c r="FX2306" s="4" t="s">
        <v>11418</v>
      </c>
      <c r="FZ2306" s="4" t="s">
        <v>11418</v>
      </c>
      <c r="GA2306" s="4" t="s">
        <v>11418</v>
      </c>
      <c r="GB2306" s="4" t="s">
        <v>11418</v>
      </c>
      <c r="GC2306" s="4" t="s">
        <v>11418</v>
      </c>
      <c r="GD2306" s="4" t="s">
        <v>11418</v>
      </c>
      <c r="GE2306" s="4" t="s">
        <v>11418</v>
      </c>
      <c r="GF2306" s="4" t="s">
        <v>11418</v>
      </c>
      <c r="GG2306" s="4" t="s">
        <v>11418</v>
      </c>
      <c r="GH2306" s="4" t="s">
        <v>11418</v>
      </c>
      <c r="GI2306" s="4" t="s">
        <v>11418</v>
      </c>
      <c r="GJ2306" s="4" t="s">
        <v>11418</v>
      </c>
      <c r="GK2306" s="4" t="s">
        <v>11418</v>
      </c>
      <c r="GL2306" s="4" t="s">
        <v>11418</v>
      </c>
      <c r="GM2306" s="4" t="s">
        <v>11418</v>
      </c>
      <c r="GN2306" s="4" t="s">
        <v>11418</v>
      </c>
      <c r="GO2306" s="4" t="s">
        <v>11418</v>
      </c>
      <c r="GP2306" s="4" t="s">
        <v>11418</v>
      </c>
      <c r="GQ2306" s="4" t="s">
        <v>11418</v>
      </c>
      <c r="GR2306" s="4" t="s">
        <v>11418</v>
      </c>
      <c r="GS2306" s="4" t="s">
        <v>11418</v>
      </c>
      <c r="GT2306" s="4" t="s">
        <v>11418</v>
      </c>
      <c r="GU2306" s="4" t="s">
        <v>11418</v>
      </c>
      <c r="GV2306" s="4" t="s">
        <v>11418</v>
      </c>
      <c r="GW2306" s="4" t="s">
        <v>11418</v>
      </c>
      <c r="GX2306" s="4" t="s">
        <v>11418</v>
      </c>
      <c r="GY2306" s="4" t="s">
        <v>11418</v>
      </c>
      <c r="GZ2306" s="4" t="s">
        <v>11418</v>
      </c>
      <c r="HA2306" s="4" t="s">
        <v>11418</v>
      </c>
      <c r="HB2306" s="4" t="s">
        <v>11418</v>
      </c>
      <c r="HC2306" s="4" t="s">
        <v>11418</v>
      </c>
      <c r="HD2306" s="4" t="s">
        <v>11418</v>
      </c>
      <c r="HE2306" s="4" t="s">
        <v>11418</v>
      </c>
      <c r="HF2306" s="4" t="s">
        <v>11418</v>
      </c>
      <c r="HG2306" s="4" t="s">
        <v>11418</v>
      </c>
      <c r="HH2306" s="4" t="s">
        <v>11418</v>
      </c>
      <c r="HI2306" s="4" t="s">
        <v>11418</v>
      </c>
      <c r="HJ2306" s="4" t="s">
        <v>11418</v>
      </c>
      <c r="HK2306" s="4" t="s">
        <v>11418</v>
      </c>
      <c r="HM2306" s="4" t="s">
        <v>11418</v>
      </c>
      <c r="HN2306" s="4" t="s">
        <v>11418</v>
      </c>
      <c r="HP2306" s="4" t="s">
        <v>11418</v>
      </c>
      <c r="HQ2306" s="4" t="s">
        <v>11418</v>
      </c>
      <c r="HR2306" s="4" t="s">
        <v>11418</v>
      </c>
      <c r="HS2306" s="4" t="s">
        <v>11418</v>
      </c>
      <c r="HT2306" s="4" t="s">
        <v>11418</v>
      </c>
      <c r="HU2306" s="4" t="s">
        <v>11418</v>
      </c>
      <c r="HV2306" s="4" t="s">
        <v>11418</v>
      </c>
      <c r="HW2306" s="4" t="s">
        <v>11418</v>
      </c>
      <c r="HX2306" s="4" t="s">
        <v>11418</v>
      </c>
      <c r="HY2306" s="4" t="s">
        <v>11418</v>
      </c>
      <c r="HZ2306" s="4" t="s">
        <v>11418</v>
      </c>
      <c r="IA2306" s="4" t="s">
        <v>11418</v>
      </c>
      <c r="IB2306" s="4" t="s">
        <v>11418</v>
      </c>
      <c r="IC2306" s="4" t="s">
        <v>11418</v>
      </c>
      <c r="ID2306" s="4" t="s">
        <v>11418</v>
      </c>
      <c r="IE2306" s="4" t="s">
        <v>11418</v>
      </c>
      <c r="IF2306" s="4" t="s">
        <v>11418</v>
      </c>
      <c r="IG2306" s="4" t="s">
        <v>11418</v>
      </c>
      <c r="IH2306" s="4" t="s">
        <v>11418</v>
      </c>
      <c r="II2306" s="4" t="s">
        <v>11418</v>
      </c>
      <c r="IJ2306" s="4" t="s">
        <v>11418</v>
      </c>
      <c r="IK2306">
        <v>0</v>
      </c>
      <c r="IL2306">
        <v>0</v>
      </c>
      <c r="IM2306">
        <v>0</v>
      </c>
      <c r="IN2306">
        <v>0</v>
      </c>
      <c r="IO2306" s="4" t="s">
        <v>10140</v>
      </c>
      <c r="IP2306" s="4" t="s">
        <v>11418</v>
      </c>
      <c r="IQ2306" s="4" t="s">
        <v>11418</v>
      </c>
      <c r="IR2306" s="4" t="s">
        <v>11418</v>
      </c>
    </row>
    <row r="2307" spans="1:252" x14ac:dyDescent="0.25">
      <c r="A2307" s="3">
        <v>876550484862</v>
      </c>
      <c r="B2307" s="4" t="s">
        <v>11418</v>
      </c>
      <c r="C2307">
        <v>10000013506</v>
      </c>
      <c r="D2307" s="4" t="s">
        <v>11418</v>
      </c>
      <c r="E2307" s="4" t="s">
        <v>11848</v>
      </c>
      <c r="F2307" s="4" t="s">
        <v>10141</v>
      </c>
      <c r="G2307" s="4" t="s">
        <v>11418</v>
      </c>
      <c r="H2307" s="4" t="s">
        <v>11418</v>
      </c>
      <c r="I2307" s="6" t="s">
        <v>10142</v>
      </c>
      <c r="J2307">
        <v>0</v>
      </c>
      <c r="K2307" s="4" t="s">
        <v>11418</v>
      </c>
      <c r="L2307" s="4" t="s">
        <v>11418</v>
      </c>
      <c r="M2307" s="4" t="s">
        <v>11418</v>
      </c>
      <c r="N2307" s="4" t="s">
        <v>11418</v>
      </c>
      <c r="O2307" s="4" t="s">
        <v>10143</v>
      </c>
      <c r="P2307" s="4" t="s">
        <v>11418</v>
      </c>
      <c r="Q2307" s="4" t="s">
        <v>11418</v>
      </c>
      <c r="R2307" s="4" t="s">
        <v>11418</v>
      </c>
      <c r="S2307" s="4" t="s">
        <v>11418</v>
      </c>
      <c r="T2307" s="4" t="s">
        <v>11418</v>
      </c>
      <c r="U2307" s="4" t="s">
        <v>11418</v>
      </c>
      <c r="V2307" s="4" t="s">
        <v>11418</v>
      </c>
      <c r="W2307" s="4" t="s">
        <v>11418</v>
      </c>
      <c r="X2307" s="4" t="s">
        <v>11418</v>
      </c>
      <c r="Y2307" s="4" t="s">
        <v>11418</v>
      </c>
      <c r="Z2307" s="4" t="s">
        <v>11418</v>
      </c>
      <c r="AA2307" s="4" t="s">
        <v>11418</v>
      </c>
      <c r="AB2307" s="4" t="s">
        <v>11418</v>
      </c>
      <c r="AC2307" s="4" t="s">
        <v>11418</v>
      </c>
      <c r="AE2307" s="4" t="s">
        <v>11418</v>
      </c>
      <c r="AF2307" s="4" t="s">
        <v>11418</v>
      </c>
      <c r="AG2307" s="4" t="s">
        <v>11418</v>
      </c>
      <c r="AH2307" s="4" t="s">
        <v>11418</v>
      </c>
      <c r="AI2307" s="4" t="s">
        <v>11418</v>
      </c>
      <c r="AJ2307" s="4" t="s">
        <v>11418</v>
      </c>
      <c r="AK2307" s="4" t="s">
        <v>11418</v>
      </c>
      <c r="AL2307" s="4" t="s">
        <v>11418</v>
      </c>
      <c r="AM2307" s="4" t="s">
        <v>11418</v>
      </c>
      <c r="AN2307" s="4" t="s">
        <v>11418</v>
      </c>
      <c r="AO2307" s="4" t="s">
        <v>11418</v>
      </c>
      <c r="AP2307" s="4" t="s">
        <v>11418</v>
      </c>
      <c r="AQ2307" s="4" t="s">
        <v>11418</v>
      </c>
      <c r="AR2307" s="4" t="s">
        <v>11418</v>
      </c>
      <c r="AS2307" s="4" t="s">
        <v>11418</v>
      </c>
      <c r="AT2307" s="4" t="s">
        <v>11418</v>
      </c>
      <c r="AU2307" s="4" t="s">
        <v>11418</v>
      </c>
      <c r="AV2307" s="4" t="s">
        <v>11418</v>
      </c>
      <c r="AW2307" s="4" t="s">
        <v>11418</v>
      </c>
      <c r="AX2307" s="4" t="s">
        <v>11418</v>
      </c>
      <c r="AY2307" s="4" t="s">
        <v>11418</v>
      </c>
      <c r="AZ2307" s="4" t="s">
        <v>11418</v>
      </c>
      <c r="BA2307" s="4" t="s">
        <v>11418</v>
      </c>
      <c r="BB2307" s="4" t="s">
        <v>11418</v>
      </c>
      <c r="BC2307" s="4" t="s">
        <v>11418</v>
      </c>
      <c r="BD2307" s="4" t="s">
        <v>11418</v>
      </c>
      <c r="BE2307" s="4" t="s">
        <v>11418</v>
      </c>
      <c r="BF2307" s="4" t="s">
        <v>11418</v>
      </c>
      <c r="BG2307" s="4" t="s">
        <v>11418</v>
      </c>
      <c r="BH2307" s="4" t="s">
        <v>11418</v>
      </c>
      <c r="BI2307" s="4" t="s">
        <v>11418</v>
      </c>
      <c r="BJ2307" s="4" t="s">
        <v>11418</v>
      </c>
      <c r="BK2307" s="4" t="s">
        <v>11418</v>
      </c>
      <c r="BL2307" s="4" t="s">
        <v>11418</v>
      </c>
      <c r="BM2307" s="4" t="s">
        <v>11418</v>
      </c>
      <c r="BN2307" s="4" t="s">
        <v>11418</v>
      </c>
      <c r="BO2307" s="4" t="s">
        <v>11418</v>
      </c>
      <c r="BP2307" s="4" t="s">
        <v>11418</v>
      </c>
      <c r="BQ2307" s="4" t="s">
        <v>11418</v>
      </c>
      <c r="BR2307" s="4" t="s">
        <v>11418</v>
      </c>
      <c r="BS2307" s="4" t="s">
        <v>11418</v>
      </c>
      <c r="BT2307" s="4" t="s">
        <v>11418</v>
      </c>
      <c r="BU2307" s="4" t="s">
        <v>11418</v>
      </c>
      <c r="BV2307" s="4" t="s">
        <v>11418</v>
      </c>
      <c r="BW2307" s="4" t="s">
        <v>11418</v>
      </c>
      <c r="BX2307" s="4" t="s">
        <v>11418</v>
      </c>
      <c r="BY2307" s="4" t="s">
        <v>11418</v>
      </c>
      <c r="BZ2307" s="4" t="s">
        <v>11418</v>
      </c>
      <c r="CA2307" s="4" t="s">
        <v>11418</v>
      </c>
      <c r="CB2307" s="4" t="s">
        <v>11418</v>
      </c>
      <c r="CC2307" s="4" t="s">
        <v>11418</v>
      </c>
      <c r="CD2307" s="4" t="s">
        <v>11418</v>
      </c>
      <c r="CE2307" s="4" t="s">
        <v>11418</v>
      </c>
      <c r="CF2307" s="4" t="s">
        <v>11418</v>
      </c>
      <c r="CG2307" s="4" t="s">
        <v>11418</v>
      </c>
      <c r="CH2307" s="4" t="s">
        <v>11418</v>
      </c>
      <c r="CI2307" s="4" t="s">
        <v>11418</v>
      </c>
      <c r="CJ2307" s="4" t="s">
        <v>11418</v>
      </c>
      <c r="CK2307" s="4" t="s">
        <v>11418</v>
      </c>
      <c r="CL2307" s="4" t="s">
        <v>11418</v>
      </c>
      <c r="CM2307" s="4" t="s">
        <v>11418</v>
      </c>
      <c r="CN2307" s="4" t="s">
        <v>11418</v>
      </c>
      <c r="CO2307" s="4" t="s">
        <v>11418</v>
      </c>
      <c r="CP2307" s="4" t="s">
        <v>11418</v>
      </c>
      <c r="CQ2307" s="4" t="s">
        <v>11418</v>
      </c>
      <c r="CR2307" s="4" t="s">
        <v>11418</v>
      </c>
      <c r="CS2307" s="4" t="s">
        <v>11418</v>
      </c>
      <c r="CT2307" s="4" t="s">
        <v>11418</v>
      </c>
      <c r="CU2307" s="4" t="s">
        <v>11418</v>
      </c>
      <c r="CV2307" s="4" t="s">
        <v>11418</v>
      </c>
      <c r="CW2307" s="4" t="s">
        <v>11418</v>
      </c>
      <c r="CX2307" s="4" t="s">
        <v>11418</v>
      </c>
      <c r="CY2307" s="4" t="s">
        <v>11418</v>
      </c>
      <c r="CZ2307" s="4" t="s">
        <v>11418</v>
      </c>
      <c r="DA2307" s="4" t="s">
        <v>11418</v>
      </c>
      <c r="DB2307" s="4" t="s">
        <v>11418</v>
      </c>
      <c r="DC2307" s="4" t="s">
        <v>11418</v>
      </c>
      <c r="DD2307" s="4" t="s">
        <v>11418</v>
      </c>
      <c r="DE2307" s="4" t="s">
        <v>11418</v>
      </c>
      <c r="DF2307" s="4" t="s">
        <v>11418</v>
      </c>
      <c r="DG2307" s="4" t="s">
        <v>11418</v>
      </c>
      <c r="DH2307" s="4" t="s">
        <v>11418</v>
      </c>
      <c r="DI2307" s="4" t="s">
        <v>11418</v>
      </c>
      <c r="DJ2307" s="4" t="s">
        <v>11418</v>
      </c>
      <c r="DK2307" s="4" t="s">
        <v>11418</v>
      </c>
      <c r="DL2307" s="4" t="s">
        <v>11418</v>
      </c>
      <c r="DM2307" s="4" t="s">
        <v>11418</v>
      </c>
      <c r="DN2307" s="4" t="s">
        <v>11418</v>
      </c>
      <c r="DO2307" s="4" t="s">
        <v>11418</v>
      </c>
      <c r="DP2307" s="4" t="s">
        <v>11418</v>
      </c>
      <c r="DQ2307" s="4" t="s">
        <v>11418</v>
      </c>
      <c r="DR2307" s="4" t="s">
        <v>11418</v>
      </c>
      <c r="DS2307" s="4" t="s">
        <v>11418</v>
      </c>
      <c r="DT2307" s="4" t="s">
        <v>11418</v>
      </c>
      <c r="DU2307" s="4" t="s">
        <v>11418</v>
      </c>
      <c r="DV2307" s="4" t="s">
        <v>11418</v>
      </c>
      <c r="DW2307" s="4" t="s">
        <v>11418</v>
      </c>
      <c r="DX2307" s="4" t="s">
        <v>11418</v>
      </c>
      <c r="DY2307" s="4" t="s">
        <v>11418</v>
      </c>
      <c r="DZ2307" s="4" t="s">
        <v>11418</v>
      </c>
      <c r="EA2307" s="4" t="s">
        <v>11418</v>
      </c>
      <c r="EB2307" s="4" t="s">
        <v>11418</v>
      </c>
      <c r="EC2307" s="4" t="s">
        <v>11418</v>
      </c>
      <c r="ED2307" s="1"/>
      <c r="EE2307" s="4" t="s">
        <v>11418</v>
      </c>
      <c r="EF2307" s="4" t="s">
        <v>11418</v>
      </c>
      <c r="EG2307" s="4" t="s">
        <v>11418</v>
      </c>
      <c r="EH2307" s="4" t="s">
        <v>11418</v>
      </c>
      <c r="EI2307" s="4" t="s">
        <v>11418</v>
      </c>
      <c r="EJ2307" s="4" t="s">
        <v>11418</v>
      </c>
      <c r="EK2307" s="4" t="s">
        <v>11418</v>
      </c>
      <c r="EL2307" s="4" t="s">
        <v>11418</v>
      </c>
      <c r="EM2307" s="4" t="s">
        <v>11418</v>
      </c>
      <c r="EN2307" s="4" t="s">
        <v>11418</v>
      </c>
      <c r="EO2307" s="4" t="s">
        <v>11418</v>
      </c>
      <c r="EP2307" s="4" t="s">
        <v>11418</v>
      </c>
      <c r="EQ2307" s="4" t="s">
        <v>11418</v>
      </c>
      <c r="ER2307" s="4" t="s">
        <v>11418</v>
      </c>
      <c r="ES2307" s="4" t="s">
        <v>11418</v>
      </c>
      <c r="ET2307" s="4" t="s">
        <v>11418</v>
      </c>
      <c r="EU2307" s="4" t="s">
        <v>11418</v>
      </c>
      <c r="EV2307" s="4" t="s">
        <v>11418</v>
      </c>
      <c r="EW2307" s="4" t="s">
        <v>11418</v>
      </c>
      <c r="EX2307" s="4" t="s">
        <v>11418</v>
      </c>
      <c r="EY2307" s="4" t="s">
        <v>11418</v>
      </c>
      <c r="EZ2307" s="4" t="s">
        <v>11418</v>
      </c>
      <c r="FA2307" s="4" t="s">
        <v>11418</v>
      </c>
      <c r="FB2307" s="4" t="s">
        <v>11418</v>
      </c>
      <c r="FC2307" s="4" t="s">
        <v>11418</v>
      </c>
      <c r="FD2307" s="4" t="s">
        <v>11418</v>
      </c>
      <c r="FE2307" s="4" t="s">
        <v>11418</v>
      </c>
      <c r="FF2307" s="4" t="s">
        <v>11418</v>
      </c>
      <c r="FG2307" s="4" t="s">
        <v>11418</v>
      </c>
      <c r="FH2307" s="4" t="s">
        <v>11418</v>
      </c>
      <c r="FI2307" s="4" t="s">
        <v>11418</v>
      </c>
      <c r="FJ2307" s="4" t="s">
        <v>11418</v>
      </c>
      <c r="FK2307" s="4" t="s">
        <v>11418</v>
      </c>
      <c r="FL2307" s="4" t="s">
        <v>11418</v>
      </c>
      <c r="FM2307" s="4" t="s">
        <v>11418</v>
      </c>
      <c r="FN2307" s="4" t="s">
        <v>11418</v>
      </c>
      <c r="FO2307" s="4" t="s">
        <v>11418</v>
      </c>
      <c r="FP2307" s="4" t="s">
        <v>11418</v>
      </c>
      <c r="FQ2307" s="4" t="s">
        <v>11418</v>
      </c>
      <c r="FS2307" s="4" t="s">
        <v>11418</v>
      </c>
      <c r="FT2307" s="4" t="s">
        <v>11418</v>
      </c>
      <c r="FU2307" s="4" t="s">
        <v>11418</v>
      </c>
      <c r="FV2307" s="4" t="s">
        <v>11418</v>
      </c>
      <c r="FW2307" s="4" t="s">
        <v>11418</v>
      </c>
      <c r="FX2307" s="4" t="s">
        <v>11418</v>
      </c>
      <c r="FZ2307" s="4" t="s">
        <v>11418</v>
      </c>
      <c r="GA2307" s="4" t="s">
        <v>11418</v>
      </c>
      <c r="GB2307" s="4" t="s">
        <v>11418</v>
      </c>
      <c r="GC2307" s="4" t="s">
        <v>11418</v>
      </c>
      <c r="GD2307" s="4" t="s">
        <v>11418</v>
      </c>
      <c r="GE2307" s="4" t="s">
        <v>11418</v>
      </c>
      <c r="GF2307" s="4" t="s">
        <v>11418</v>
      </c>
      <c r="GG2307" s="4" t="s">
        <v>11418</v>
      </c>
      <c r="GH2307" s="4" t="s">
        <v>11418</v>
      </c>
      <c r="GI2307" s="4" t="s">
        <v>11418</v>
      </c>
      <c r="GJ2307" s="4" t="s">
        <v>11418</v>
      </c>
      <c r="GK2307" s="4" t="s">
        <v>11418</v>
      </c>
      <c r="GL2307" s="4" t="s">
        <v>11418</v>
      </c>
      <c r="GM2307" s="4" t="s">
        <v>11418</v>
      </c>
      <c r="GN2307" s="4" t="s">
        <v>11418</v>
      </c>
      <c r="GO2307" s="4" t="s">
        <v>11418</v>
      </c>
      <c r="GP2307" s="4" t="s">
        <v>11418</v>
      </c>
      <c r="GQ2307" s="4" t="s">
        <v>11418</v>
      </c>
      <c r="GR2307" s="4" t="s">
        <v>11418</v>
      </c>
      <c r="GS2307" s="4" t="s">
        <v>11418</v>
      </c>
      <c r="GT2307" s="4" t="s">
        <v>11418</v>
      </c>
      <c r="GU2307" s="4" t="s">
        <v>11418</v>
      </c>
      <c r="GV2307" s="4" t="s">
        <v>11418</v>
      </c>
      <c r="GW2307" s="4" t="s">
        <v>11418</v>
      </c>
      <c r="GX2307" s="4" t="s">
        <v>11418</v>
      </c>
      <c r="GY2307" s="4" t="s">
        <v>11418</v>
      </c>
      <c r="GZ2307" s="4" t="s">
        <v>11418</v>
      </c>
      <c r="HA2307" s="4" t="s">
        <v>11418</v>
      </c>
      <c r="HB2307" s="4" t="s">
        <v>11418</v>
      </c>
      <c r="HC2307" s="4" t="s">
        <v>11418</v>
      </c>
      <c r="HD2307" s="4" t="s">
        <v>11418</v>
      </c>
      <c r="HE2307" s="4" t="s">
        <v>11418</v>
      </c>
      <c r="HF2307" s="4" t="s">
        <v>11418</v>
      </c>
      <c r="HG2307" s="4" t="s">
        <v>11418</v>
      </c>
      <c r="HH2307" s="4" t="s">
        <v>11418</v>
      </c>
      <c r="HI2307" s="4" t="s">
        <v>11418</v>
      </c>
      <c r="HJ2307" s="4" t="s">
        <v>11418</v>
      </c>
      <c r="HK2307" s="4" t="s">
        <v>11418</v>
      </c>
      <c r="HM2307" s="4" t="s">
        <v>11418</v>
      </c>
      <c r="HN2307" s="4" t="s">
        <v>11418</v>
      </c>
      <c r="HP2307" s="4" t="s">
        <v>11418</v>
      </c>
      <c r="HQ2307" s="4" t="s">
        <v>11418</v>
      </c>
      <c r="HR2307" s="4" t="s">
        <v>11418</v>
      </c>
      <c r="HS2307" s="4" t="s">
        <v>11418</v>
      </c>
      <c r="HT2307" s="4" t="s">
        <v>11418</v>
      </c>
      <c r="HU2307" s="4" t="s">
        <v>11418</v>
      </c>
      <c r="HV2307" s="4" t="s">
        <v>11418</v>
      </c>
      <c r="HW2307" s="4" t="s">
        <v>11418</v>
      </c>
      <c r="HX2307" s="4" t="s">
        <v>11418</v>
      </c>
      <c r="HY2307" s="4" t="s">
        <v>11418</v>
      </c>
      <c r="HZ2307" s="4" t="s">
        <v>11418</v>
      </c>
      <c r="IA2307" s="4" t="s">
        <v>11418</v>
      </c>
      <c r="IB2307" s="4" t="s">
        <v>11418</v>
      </c>
      <c r="IC2307" s="4" t="s">
        <v>11418</v>
      </c>
      <c r="ID2307" s="4" t="s">
        <v>11418</v>
      </c>
      <c r="IE2307" s="4" t="s">
        <v>11418</v>
      </c>
      <c r="IF2307" s="4" t="s">
        <v>11418</v>
      </c>
      <c r="IG2307" s="4" t="s">
        <v>11418</v>
      </c>
      <c r="IH2307" s="4" t="s">
        <v>11418</v>
      </c>
      <c r="II2307" s="4" t="s">
        <v>11418</v>
      </c>
      <c r="IJ2307" s="4" t="s">
        <v>11418</v>
      </c>
      <c r="IK2307">
        <v>0</v>
      </c>
      <c r="IL2307">
        <v>0</v>
      </c>
      <c r="IM2307">
        <v>0</v>
      </c>
      <c r="IN2307">
        <v>0</v>
      </c>
      <c r="IO2307" s="4" t="s">
        <v>10144</v>
      </c>
      <c r="IP2307" s="4" t="s">
        <v>11418</v>
      </c>
      <c r="IQ2307" s="4" t="s">
        <v>11418</v>
      </c>
      <c r="IR2307" s="4" t="s">
        <v>11418</v>
      </c>
    </row>
    <row r="2308" spans="1:252" x14ac:dyDescent="0.25">
      <c r="A2308" s="3">
        <v>382871395702</v>
      </c>
      <c r="B2308" s="4" t="s">
        <v>11418</v>
      </c>
      <c r="C2308">
        <v>10000012424</v>
      </c>
      <c r="D2308" s="4" t="s">
        <v>11418</v>
      </c>
      <c r="E2308" s="4" t="s">
        <v>11848</v>
      </c>
      <c r="F2308" s="4" t="s">
        <v>10145</v>
      </c>
      <c r="G2308" s="4" t="s">
        <v>11418</v>
      </c>
      <c r="H2308" s="4" t="s">
        <v>11418</v>
      </c>
      <c r="I2308" s="6" t="s">
        <v>10146</v>
      </c>
      <c r="J2308">
        <v>0</v>
      </c>
      <c r="K2308" s="4" t="s">
        <v>11418</v>
      </c>
      <c r="L2308" s="4" t="s">
        <v>11418</v>
      </c>
      <c r="M2308" s="4" t="s">
        <v>11418</v>
      </c>
      <c r="N2308" s="4" t="s">
        <v>11418</v>
      </c>
      <c r="O2308" s="4" t="s">
        <v>10147</v>
      </c>
      <c r="P2308" s="4" t="s">
        <v>11418</v>
      </c>
      <c r="Q2308" s="4" t="s">
        <v>11418</v>
      </c>
      <c r="R2308" s="4" t="s">
        <v>11418</v>
      </c>
      <c r="S2308" s="4" t="s">
        <v>11418</v>
      </c>
      <c r="T2308" s="4" t="s">
        <v>11418</v>
      </c>
      <c r="U2308" s="4" t="s">
        <v>11418</v>
      </c>
      <c r="V2308" s="4" t="s">
        <v>11418</v>
      </c>
      <c r="W2308" s="4" t="s">
        <v>11418</v>
      </c>
      <c r="X2308" s="4" t="s">
        <v>11418</v>
      </c>
      <c r="Y2308" s="4" t="s">
        <v>11418</v>
      </c>
      <c r="Z2308" s="4" t="s">
        <v>11418</v>
      </c>
      <c r="AA2308" s="4" t="s">
        <v>11418</v>
      </c>
      <c r="AB2308" s="4" t="s">
        <v>11418</v>
      </c>
      <c r="AC2308" s="4" t="s">
        <v>11418</v>
      </c>
      <c r="AE2308" s="4" t="s">
        <v>11418</v>
      </c>
      <c r="AF2308" s="4" t="s">
        <v>11418</v>
      </c>
      <c r="AG2308" s="4" t="s">
        <v>11418</v>
      </c>
      <c r="AH2308" s="4" t="s">
        <v>11418</v>
      </c>
      <c r="AI2308" s="4" t="s">
        <v>11418</v>
      </c>
      <c r="AJ2308" s="4" t="s">
        <v>11418</v>
      </c>
      <c r="AK2308" s="4" t="s">
        <v>11418</v>
      </c>
      <c r="AL2308" s="4" t="s">
        <v>11418</v>
      </c>
      <c r="AM2308" s="4" t="s">
        <v>11418</v>
      </c>
      <c r="AN2308" s="4" t="s">
        <v>11418</v>
      </c>
      <c r="AO2308" s="4" t="s">
        <v>11418</v>
      </c>
      <c r="AP2308" s="4" t="s">
        <v>11418</v>
      </c>
      <c r="AQ2308" s="4" t="s">
        <v>11418</v>
      </c>
      <c r="AR2308" s="4" t="s">
        <v>11418</v>
      </c>
      <c r="AS2308" s="4" t="s">
        <v>11418</v>
      </c>
      <c r="AT2308" s="4" t="s">
        <v>11418</v>
      </c>
      <c r="AU2308" s="4" t="s">
        <v>11418</v>
      </c>
      <c r="AV2308" s="4" t="s">
        <v>11418</v>
      </c>
      <c r="AW2308" s="4" t="s">
        <v>11418</v>
      </c>
      <c r="AX2308" s="4" t="s">
        <v>11418</v>
      </c>
      <c r="AY2308" s="4" t="s">
        <v>11418</v>
      </c>
      <c r="AZ2308" s="4" t="s">
        <v>11418</v>
      </c>
      <c r="BA2308" s="4" t="s">
        <v>11418</v>
      </c>
      <c r="BB2308" s="4" t="s">
        <v>11418</v>
      </c>
      <c r="BC2308" s="4" t="s">
        <v>11418</v>
      </c>
      <c r="BD2308" s="4" t="s">
        <v>11418</v>
      </c>
      <c r="BE2308" s="4" t="s">
        <v>11418</v>
      </c>
      <c r="BF2308" s="4" t="s">
        <v>11418</v>
      </c>
      <c r="BG2308" s="4" t="s">
        <v>11418</v>
      </c>
      <c r="BH2308" s="4" t="s">
        <v>11418</v>
      </c>
      <c r="BI2308" s="4" t="s">
        <v>11418</v>
      </c>
      <c r="BJ2308" s="4" t="s">
        <v>11418</v>
      </c>
      <c r="BK2308" s="4" t="s">
        <v>11418</v>
      </c>
      <c r="BL2308" s="4" t="s">
        <v>11418</v>
      </c>
      <c r="BM2308" s="4" t="s">
        <v>11418</v>
      </c>
      <c r="BN2308" s="4" t="s">
        <v>11418</v>
      </c>
      <c r="BO2308" s="4" t="s">
        <v>11418</v>
      </c>
      <c r="BP2308" s="4" t="s">
        <v>11418</v>
      </c>
      <c r="BQ2308" s="4" t="s">
        <v>11418</v>
      </c>
      <c r="BR2308" s="4" t="s">
        <v>11418</v>
      </c>
      <c r="BS2308" s="4" t="s">
        <v>11418</v>
      </c>
      <c r="BT2308" s="4" t="s">
        <v>11418</v>
      </c>
      <c r="BU2308" s="4" t="s">
        <v>11418</v>
      </c>
      <c r="BV2308" s="4" t="s">
        <v>11418</v>
      </c>
      <c r="BW2308" s="4" t="s">
        <v>11418</v>
      </c>
      <c r="BX2308" s="4" t="s">
        <v>11418</v>
      </c>
      <c r="BY2308" s="4" t="s">
        <v>11418</v>
      </c>
      <c r="BZ2308" s="4" t="s">
        <v>11418</v>
      </c>
      <c r="CA2308" s="4" t="s">
        <v>11418</v>
      </c>
      <c r="CB2308" s="4" t="s">
        <v>11418</v>
      </c>
      <c r="CC2308" s="4" t="s">
        <v>11418</v>
      </c>
      <c r="CD2308" s="4" t="s">
        <v>11418</v>
      </c>
      <c r="CE2308" s="4" t="s">
        <v>11418</v>
      </c>
      <c r="CF2308" s="4" t="s">
        <v>11418</v>
      </c>
      <c r="CG2308" s="4" t="s">
        <v>11418</v>
      </c>
      <c r="CH2308" s="4" t="s">
        <v>11418</v>
      </c>
      <c r="CI2308" s="4" t="s">
        <v>11418</v>
      </c>
      <c r="CJ2308" s="4" t="s">
        <v>11418</v>
      </c>
      <c r="CK2308" s="4" t="s">
        <v>11418</v>
      </c>
      <c r="CL2308" s="4" t="s">
        <v>11418</v>
      </c>
      <c r="CM2308" s="4" t="s">
        <v>11418</v>
      </c>
      <c r="CN2308" s="4" t="s">
        <v>11418</v>
      </c>
      <c r="CO2308" s="4" t="s">
        <v>11418</v>
      </c>
      <c r="CP2308" s="4" t="s">
        <v>11418</v>
      </c>
      <c r="CQ2308" s="4" t="s">
        <v>11418</v>
      </c>
      <c r="CR2308" s="4" t="s">
        <v>11418</v>
      </c>
      <c r="CS2308" s="4" t="s">
        <v>11418</v>
      </c>
      <c r="CT2308" s="4" t="s">
        <v>11418</v>
      </c>
      <c r="CU2308" s="4" t="s">
        <v>11418</v>
      </c>
      <c r="CV2308" s="4" t="s">
        <v>11418</v>
      </c>
      <c r="CW2308" s="4" t="s">
        <v>11418</v>
      </c>
      <c r="CX2308" s="4" t="s">
        <v>11418</v>
      </c>
      <c r="CY2308" s="4" t="s">
        <v>11418</v>
      </c>
      <c r="CZ2308" s="4" t="s">
        <v>11418</v>
      </c>
      <c r="DA2308" s="4" t="s">
        <v>11418</v>
      </c>
      <c r="DB2308" s="4" t="s">
        <v>11418</v>
      </c>
      <c r="DC2308" s="4" t="s">
        <v>11418</v>
      </c>
      <c r="DD2308" s="4" t="s">
        <v>11418</v>
      </c>
      <c r="DE2308" s="4" t="s">
        <v>11418</v>
      </c>
      <c r="DF2308" s="4" t="s">
        <v>11418</v>
      </c>
      <c r="DG2308" s="4" t="s">
        <v>11418</v>
      </c>
      <c r="DH2308" s="4" t="s">
        <v>11418</v>
      </c>
      <c r="DI2308" s="4" t="s">
        <v>11418</v>
      </c>
      <c r="DJ2308" s="4" t="s">
        <v>11418</v>
      </c>
      <c r="DK2308" s="4" t="s">
        <v>11418</v>
      </c>
      <c r="DL2308" s="4" t="s">
        <v>11418</v>
      </c>
      <c r="DM2308" s="4" t="s">
        <v>11418</v>
      </c>
      <c r="DN2308" s="4" t="s">
        <v>11418</v>
      </c>
      <c r="DO2308" s="4" t="s">
        <v>11418</v>
      </c>
      <c r="DP2308" s="4" t="s">
        <v>11418</v>
      </c>
      <c r="DQ2308" s="4" t="s">
        <v>11418</v>
      </c>
      <c r="DR2308" s="4" t="s">
        <v>11418</v>
      </c>
      <c r="DS2308" s="4" t="s">
        <v>11418</v>
      </c>
      <c r="DT2308" s="4" t="s">
        <v>11418</v>
      </c>
      <c r="DU2308" s="4" t="s">
        <v>11418</v>
      </c>
      <c r="DV2308" s="4" t="s">
        <v>11418</v>
      </c>
      <c r="DW2308" s="4" t="s">
        <v>11418</v>
      </c>
      <c r="DX2308" s="4" t="s">
        <v>11418</v>
      </c>
      <c r="DY2308" s="4" t="s">
        <v>11418</v>
      </c>
      <c r="DZ2308" s="4" t="s">
        <v>11418</v>
      </c>
      <c r="EA2308" s="4" t="s">
        <v>11418</v>
      </c>
      <c r="EB2308" s="4" t="s">
        <v>11418</v>
      </c>
      <c r="EC2308" s="4" t="s">
        <v>11418</v>
      </c>
      <c r="ED2308" s="1"/>
      <c r="EE2308" s="4" t="s">
        <v>11418</v>
      </c>
      <c r="EF2308" s="4" t="s">
        <v>11418</v>
      </c>
      <c r="EG2308" s="4" t="s">
        <v>11418</v>
      </c>
      <c r="EH2308" s="4" t="s">
        <v>11418</v>
      </c>
      <c r="EI2308" s="4" t="s">
        <v>11418</v>
      </c>
      <c r="EJ2308" s="4" t="s">
        <v>11418</v>
      </c>
      <c r="EK2308" s="4" t="s">
        <v>11418</v>
      </c>
      <c r="EL2308" s="4" t="s">
        <v>11418</v>
      </c>
      <c r="EM2308" s="4" t="s">
        <v>11418</v>
      </c>
      <c r="EN2308" s="4" t="s">
        <v>11418</v>
      </c>
      <c r="EO2308" s="4" t="s">
        <v>11418</v>
      </c>
      <c r="EP2308" s="4" t="s">
        <v>11418</v>
      </c>
      <c r="EQ2308" s="4" t="s">
        <v>11418</v>
      </c>
      <c r="ER2308" s="4" t="s">
        <v>11418</v>
      </c>
      <c r="ES2308" s="4" t="s">
        <v>11418</v>
      </c>
      <c r="ET2308" s="4" t="s">
        <v>11418</v>
      </c>
      <c r="EU2308" s="4" t="s">
        <v>11418</v>
      </c>
      <c r="EV2308" s="4" t="s">
        <v>11418</v>
      </c>
      <c r="EW2308" s="4" t="s">
        <v>11418</v>
      </c>
      <c r="EX2308" s="4" t="s">
        <v>11418</v>
      </c>
      <c r="EY2308" s="4" t="s">
        <v>11418</v>
      </c>
      <c r="EZ2308" s="4" t="s">
        <v>11418</v>
      </c>
      <c r="FA2308" s="4" t="s">
        <v>11418</v>
      </c>
      <c r="FB2308" s="4" t="s">
        <v>11418</v>
      </c>
      <c r="FC2308" s="4" t="s">
        <v>11418</v>
      </c>
      <c r="FD2308" s="4" t="s">
        <v>11418</v>
      </c>
      <c r="FE2308" s="4" t="s">
        <v>11418</v>
      </c>
      <c r="FF2308" s="4" t="s">
        <v>11418</v>
      </c>
      <c r="FG2308" s="4" t="s">
        <v>11418</v>
      </c>
      <c r="FH2308" s="4" t="s">
        <v>11418</v>
      </c>
      <c r="FI2308" s="4" t="s">
        <v>11418</v>
      </c>
      <c r="FJ2308" s="4" t="s">
        <v>11418</v>
      </c>
      <c r="FK2308" s="4" t="s">
        <v>11418</v>
      </c>
      <c r="FL2308" s="4" t="s">
        <v>11418</v>
      </c>
      <c r="FM2308" s="4" t="s">
        <v>11418</v>
      </c>
      <c r="FN2308" s="4" t="s">
        <v>11418</v>
      </c>
      <c r="FO2308" s="4" t="s">
        <v>11418</v>
      </c>
      <c r="FP2308" s="4" t="s">
        <v>11418</v>
      </c>
      <c r="FQ2308" s="4" t="s">
        <v>11418</v>
      </c>
      <c r="FS2308" s="4" t="s">
        <v>11418</v>
      </c>
      <c r="FT2308" s="4" t="s">
        <v>11418</v>
      </c>
      <c r="FU2308" s="4" t="s">
        <v>11418</v>
      </c>
      <c r="FV2308" s="4" t="s">
        <v>11418</v>
      </c>
      <c r="FW2308" s="4" t="s">
        <v>11418</v>
      </c>
      <c r="FX2308" s="4" t="s">
        <v>11418</v>
      </c>
      <c r="FZ2308" s="4" t="s">
        <v>11418</v>
      </c>
      <c r="GA2308" s="4" t="s">
        <v>11418</v>
      </c>
      <c r="GB2308" s="4" t="s">
        <v>11418</v>
      </c>
      <c r="GC2308" s="4" t="s">
        <v>11418</v>
      </c>
      <c r="GD2308" s="4" t="s">
        <v>11418</v>
      </c>
      <c r="GE2308" s="4" t="s">
        <v>11418</v>
      </c>
      <c r="GF2308" s="4" t="s">
        <v>11418</v>
      </c>
      <c r="GG2308" s="4" t="s">
        <v>11418</v>
      </c>
      <c r="GH2308" s="4" t="s">
        <v>11418</v>
      </c>
      <c r="GI2308" s="4" t="s">
        <v>11418</v>
      </c>
      <c r="GJ2308" s="4" t="s">
        <v>11418</v>
      </c>
      <c r="GK2308" s="4" t="s">
        <v>11418</v>
      </c>
      <c r="GL2308" s="4" t="s">
        <v>11418</v>
      </c>
      <c r="GM2308" s="4" t="s">
        <v>11418</v>
      </c>
      <c r="GN2308" s="4" t="s">
        <v>11418</v>
      </c>
      <c r="GO2308" s="4" t="s">
        <v>11418</v>
      </c>
      <c r="GP2308" s="4" t="s">
        <v>11418</v>
      </c>
      <c r="GQ2308" s="4" t="s">
        <v>11418</v>
      </c>
      <c r="GR2308" s="4" t="s">
        <v>11418</v>
      </c>
      <c r="GS2308" s="4" t="s">
        <v>11418</v>
      </c>
      <c r="GT2308" s="4" t="s">
        <v>11418</v>
      </c>
      <c r="GU2308" s="4" t="s">
        <v>11418</v>
      </c>
      <c r="GV2308" s="4" t="s">
        <v>11418</v>
      </c>
      <c r="GW2308" s="4" t="s">
        <v>11418</v>
      </c>
      <c r="GX2308" s="4" t="s">
        <v>11418</v>
      </c>
      <c r="GY2308" s="4" t="s">
        <v>11418</v>
      </c>
      <c r="GZ2308" s="4" t="s">
        <v>11418</v>
      </c>
      <c r="HA2308" s="4" t="s">
        <v>11418</v>
      </c>
      <c r="HB2308" s="4" t="s">
        <v>11418</v>
      </c>
      <c r="HC2308" s="4" t="s">
        <v>11418</v>
      </c>
      <c r="HD2308" s="4" t="s">
        <v>11418</v>
      </c>
      <c r="HE2308" s="4" t="s">
        <v>11418</v>
      </c>
      <c r="HF2308" s="4" t="s">
        <v>11418</v>
      </c>
      <c r="HG2308" s="4" t="s">
        <v>11418</v>
      </c>
      <c r="HH2308" s="4" t="s">
        <v>11418</v>
      </c>
      <c r="HI2308" s="4" t="s">
        <v>11418</v>
      </c>
      <c r="HJ2308" s="4" t="s">
        <v>11418</v>
      </c>
      <c r="HK2308" s="4" t="s">
        <v>11418</v>
      </c>
      <c r="HM2308" s="4" t="s">
        <v>11418</v>
      </c>
      <c r="HN2308" s="4" t="s">
        <v>11418</v>
      </c>
      <c r="HP2308" s="4" t="s">
        <v>11418</v>
      </c>
      <c r="HQ2308" s="4" t="s">
        <v>11418</v>
      </c>
      <c r="HR2308" s="4" t="s">
        <v>11418</v>
      </c>
      <c r="HS2308" s="4" t="s">
        <v>11418</v>
      </c>
      <c r="HT2308" s="4" t="s">
        <v>11418</v>
      </c>
      <c r="HU2308" s="4" t="s">
        <v>11418</v>
      </c>
      <c r="HV2308" s="4" t="s">
        <v>11418</v>
      </c>
      <c r="HW2308" s="4" t="s">
        <v>11418</v>
      </c>
      <c r="HX2308" s="4" t="s">
        <v>11418</v>
      </c>
      <c r="HY2308" s="4" t="s">
        <v>11418</v>
      </c>
      <c r="HZ2308" s="4" t="s">
        <v>11418</v>
      </c>
      <c r="IA2308" s="4" t="s">
        <v>11418</v>
      </c>
      <c r="IB2308" s="4" t="s">
        <v>11418</v>
      </c>
      <c r="IC2308" s="4" t="s">
        <v>11418</v>
      </c>
      <c r="ID2308" s="4" t="s">
        <v>11418</v>
      </c>
      <c r="IE2308" s="4" t="s">
        <v>11418</v>
      </c>
      <c r="IF2308" s="4" t="s">
        <v>11418</v>
      </c>
      <c r="IG2308" s="4" t="s">
        <v>11418</v>
      </c>
      <c r="IH2308" s="4" t="s">
        <v>11418</v>
      </c>
      <c r="II2308" s="4" t="s">
        <v>11418</v>
      </c>
      <c r="IJ2308" s="4" t="s">
        <v>11418</v>
      </c>
      <c r="IK2308">
        <v>0</v>
      </c>
      <c r="IL2308">
        <v>0</v>
      </c>
      <c r="IM2308">
        <v>0</v>
      </c>
      <c r="IN2308">
        <v>0</v>
      </c>
      <c r="IO2308" s="4" t="s">
        <v>10148</v>
      </c>
      <c r="IP2308" s="4" t="s">
        <v>11418</v>
      </c>
      <c r="IQ2308" s="4" t="s">
        <v>11418</v>
      </c>
      <c r="IR2308" s="4" t="s">
        <v>11418</v>
      </c>
    </row>
    <row r="2309" spans="1:252" x14ac:dyDescent="0.25">
      <c r="A2309" s="3">
        <v>676318487042</v>
      </c>
      <c r="B2309" s="4" t="s">
        <v>11418</v>
      </c>
      <c r="C2309">
        <v>10000012425</v>
      </c>
      <c r="D2309" s="4" t="s">
        <v>11418</v>
      </c>
      <c r="E2309" s="4" t="s">
        <v>11848</v>
      </c>
      <c r="F2309" s="4" t="s">
        <v>10149</v>
      </c>
      <c r="G2309" s="4" t="s">
        <v>11418</v>
      </c>
      <c r="H2309" s="4" t="s">
        <v>11418</v>
      </c>
      <c r="I2309" s="6" t="s">
        <v>10150</v>
      </c>
      <c r="J2309">
        <v>0</v>
      </c>
      <c r="K2309" s="4" t="s">
        <v>11418</v>
      </c>
      <c r="L2309" s="4" t="s">
        <v>11418</v>
      </c>
      <c r="M2309" s="4" t="s">
        <v>11418</v>
      </c>
      <c r="N2309" s="4" t="s">
        <v>11418</v>
      </c>
      <c r="O2309" s="4" t="s">
        <v>10151</v>
      </c>
      <c r="P2309" s="4" t="s">
        <v>11418</v>
      </c>
      <c r="Q2309" s="4" t="s">
        <v>11418</v>
      </c>
      <c r="R2309" s="4" t="s">
        <v>11418</v>
      </c>
      <c r="S2309" s="4" t="s">
        <v>11418</v>
      </c>
      <c r="T2309" s="4" t="s">
        <v>11418</v>
      </c>
      <c r="U2309" s="4" t="s">
        <v>11418</v>
      </c>
      <c r="V2309" s="4" t="s">
        <v>11418</v>
      </c>
      <c r="W2309" s="4" t="s">
        <v>11418</v>
      </c>
      <c r="X2309" s="4" t="s">
        <v>11418</v>
      </c>
      <c r="Y2309" s="4" t="s">
        <v>11418</v>
      </c>
      <c r="Z2309" s="4" t="s">
        <v>11418</v>
      </c>
      <c r="AA2309" s="4" t="s">
        <v>11418</v>
      </c>
      <c r="AB2309" s="4" t="s">
        <v>11418</v>
      </c>
      <c r="AC2309" s="4" t="s">
        <v>11418</v>
      </c>
      <c r="AE2309" s="4" t="s">
        <v>11418</v>
      </c>
      <c r="AF2309" s="4" t="s">
        <v>11418</v>
      </c>
      <c r="AG2309" s="4" t="s">
        <v>11418</v>
      </c>
      <c r="AH2309" s="4" t="s">
        <v>11418</v>
      </c>
      <c r="AI2309" s="4" t="s">
        <v>11418</v>
      </c>
      <c r="AJ2309" s="4" t="s">
        <v>11418</v>
      </c>
      <c r="AK2309" s="4" t="s">
        <v>11418</v>
      </c>
      <c r="AL2309" s="4" t="s">
        <v>11418</v>
      </c>
      <c r="AM2309" s="4" t="s">
        <v>11418</v>
      </c>
      <c r="AN2309" s="4" t="s">
        <v>11418</v>
      </c>
      <c r="AO2309" s="4" t="s">
        <v>11418</v>
      </c>
      <c r="AP2309" s="4" t="s">
        <v>11418</v>
      </c>
      <c r="AQ2309" s="4" t="s">
        <v>11418</v>
      </c>
      <c r="AR2309" s="4" t="s">
        <v>11418</v>
      </c>
      <c r="AS2309" s="4" t="s">
        <v>11418</v>
      </c>
      <c r="AT2309" s="4" t="s">
        <v>11418</v>
      </c>
      <c r="AU2309" s="4" t="s">
        <v>11418</v>
      </c>
      <c r="AV2309" s="4" t="s">
        <v>11418</v>
      </c>
      <c r="AW2309" s="4" t="s">
        <v>11418</v>
      </c>
      <c r="AX2309" s="4" t="s">
        <v>11418</v>
      </c>
      <c r="AY2309" s="4" t="s">
        <v>11418</v>
      </c>
      <c r="AZ2309" s="4" t="s">
        <v>11418</v>
      </c>
      <c r="BA2309" s="4" t="s">
        <v>11418</v>
      </c>
      <c r="BB2309" s="4" t="s">
        <v>11418</v>
      </c>
      <c r="BC2309" s="4" t="s">
        <v>11418</v>
      </c>
      <c r="BD2309" s="4" t="s">
        <v>11418</v>
      </c>
      <c r="BE2309" s="4" t="s">
        <v>11418</v>
      </c>
      <c r="BF2309" s="4" t="s">
        <v>11418</v>
      </c>
      <c r="BG2309" s="4" t="s">
        <v>11418</v>
      </c>
      <c r="BH2309" s="4" t="s">
        <v>11418</v>
      </c>
      <c r="BI2309" s="4" t="s">
        <v>11418</v>
      </c>
      <c r="BJ2309" s="4" t="s">
        <v>11418</v>
      </c>
      <c r="BK2309" s="4" t="s">
        <v>11418</v>
      </c>
      <c r="BL2309" s="4" t="s">
        <v>11418</v>
      </c>
      <c r="BM2309" s="4" t="s">
        <v>11418</v>
      </c>
      <c r="BN2309" s="4" t="s">
        <v>11418</v>
      </c>
      <c r="BO2309" s="4" t="s">
        <v>11418</v>
      </c>
      <c r="BP2309" s="4" t="s">
        <v>11418</v>
      </c>
      <c r="BQ2309" s="4" t="s">
        <v>11418</v>
      </c>
      <c r="BR2309" s="4" t="s">
        <v>11418</v>
      </c>
      <c r="BS2309" s="4" t="s">
        <v>11418</v>
      </c>
      <c r="BT2309" s="4" t="s">
        <v>11418</v>
      </c>
      <c r="BU2309" s="4" t="s">
        <v>11418</v>
      </c>
      <c r="BV2309" s="4" t="s">
        <v>11418</v>
      </c>
      <c r="BW2309" s="4" t="s">
        <v>11418</v>
      </c>
      <c r="BX2309" s="4" t="s">
        <v>11418</v>
      </c>
      <c r="BY2309" s="4" t="s">
        <v>11418</v>
      </c>
      <c r="BZ2309" s="4" t="s">
        <v>11418</v>
      </c>
      <c r="CA2309" s="4" t="s">
        <v>11418</v>
      </c>
      <c r="CB2309" s="4" t="s">
        <v>11418</v>
      </c>
      <c r="CC2309" s="4" t="s">
        <v>11418</v>
      </c>
      <c r="CD2309" s="4" t="s">
        <v>11418</v>
      </c>
      <c r="CE2309" s="4" t="s">
        <v>11418</v>
      </c>
      <c r="CF2309" s="4" t="s">
        <v>11418</v>
      </c>
      <c r="CG2309" s="4" t="s">
        <v>11418</v>
      </c>
      <c r="CH2309" s="4" t="s">
        <v>11418</v>
      </c>
      <c r="CI2309" s="4" t="s">
        <v>11418</v>
      </c>
      <c r="CJ2309" s="4" t="s">
        <v>11418</v>
      </c>
      <c r="CK2309" s="4" t="s">
        <v>11418</v>
      </c>
      <c r="CL2309" s="4" t="s">
        <v>11418</v>
      </c>
      <c r="CM2309" s="4" t="s">
        <v>11418</v>
      </c>
      <c r="CN2309" s="4" t="s">
        <v>11418</v>
      </c>
      <c r="CO2309" s="4" t="s">
        <v>11418</v>
      </c>
      <c r="CP2309" s="4" t="s">
        <v>11418</v>
      </c>
      <c r="CQ2309" s="4" t="s">
        <v>11418</v>
      </c>
      <c r="CR2309" s="4" t="s">
        <v>11418</v>
      </c>
      <c r="CS2309" s="4" t="s">
        <v>11418</v>
      </c>
      <c r="CT2309" s="4" t="s">
        <v>11418</v>
      </c>
      <c r="CU2309" s="4" t="s">
        <v>11418</v>
      </c>
      <c r="CV2309" s="4" t="s">
        <v>11418</v>
      </c>
      <c r="CW2309" s="4" t="s">
        <v>11418</v>
      </c>
      <c r="CX2309" s="4" t="s">
        <v>11418</v>
      </c>
      <c r="CY2309" s="4" t="s">
        <v>11418</v>
      </c>
      <c r="CZ2309" s="4" t="s">
        <v>11418</v>
      </c>
      <c r="DA2309" s="4" t="s">
        <v>11418</v>
      </c>
      <c r="DB2309" s="4" t="s">
        <v>11418</v>
      </c>
      <c r="DC2309" s="4" t="s">
        <v>11418</v>
      </c>
      <c r="DD2309" s="4" t="s">
        <v>11418</v>
      </c>
      <c r="DE2309" s="4" t="s">
        <v>11418</v>
      </c>
      <c r="DF2309" s="4" t="s">
        <v>11418</v>
      </c>
      <c r="DG2309" s="4" t="s">
        <v>11418</v>
      </c>
      <c r="DH2309" s="4" t="s">
        <v>11418</v>
      </c>
      <c r="DI2309" s="4" t="s">
        <v>11418</v>
      </c>
      <c r="DJ2309" s="4" t="s">
        <v>11418</v>
      </c>
      <c r="DK2309" s="4" t="s">
        <v>11418</v>
      </c>
      <c r="DL2309" s="4" t="s">
        <v>11418</v>
      </c>
      <c r="DM2309" s="4" t="s">
        <v>11418</v>
      </c>
      <c r="DN2309" s="4" t="s">
        <v>11418</v>
      </c>
      <c r="DO2309" s="4" t="s">
        <v>11418</v>
      </c>
      <c r="DP2309" s="4" t="s">
        <v>11418</v>
      </c>
      <c r="DQ2309" s="4" t="s">
        <v>11418</v>
      </c>
      <c r="DR2309" s="4" t="s">
        <v>11418</v>
      </c>
      <c r="DS2309" s="4" t="s">
        <v>11418</v>
      </c>
      <c r="DT2309" s="4" t="s">
        <v>11418</v>
      </c>
      <c r="DU2309" s="4" t="s">
        <v>11418</v>
      </c>
      <c r="DV2309" s="4" t="s">
        <v>11418</v>
      </c>
      <c r="DW2309" s="4" t="s">
        <v>11418</v>
      </c>
      <c r="DX2309" s="4" t="s">
        <v>11418</v>
      </c>
      <c r="DY2309" s="4" t="s">
        <v>11418</v>
      </c>
      <c r="DZ2309" s="4" t="s">
        <v>11418</v>
      </c>
      <c r="EA2309" s="4" t="s">
        <v>11418</v>
      </c>
      <c r="EB2309" s="4" t="s">
        <v>11418</v>
      </c>
      <c r="EC2309" s="4" t="s">
        <v>11418</v>
      </c>
      <c r="ED2309" s="1"/>
      <c r="EE2309" s="4" t="s">
        <v>11418</v>
      </c>
      <c r="EF2309" s="4" t="s">
        <v>11418</v>
      </c>
      <c r="EG2309" s="4" t="s">
        <v>11418</v>
      </c>
      <c r="EH2309" s="4" t="s">
        <v>11418</v>
      </c>
      <c r="EI2309" s="4" t="s">
        <v>11418</v>
      </c>
      <c r="EJ2309" s="4" t="s">
        <v>11418</v>
      </c>
      <c r="EK2309" s="4" t="s">
        <v>11418</v>
      </c>
      <c r="EL2309" s="4" t="s">
        <v>11418</v>
      </c>
      <c r="EM2309" s="4" t="s">
        <v>11418</v>
      </c>
      <c r="EN2309" s="4" t="s">
        <v>11418</v>
      </c>
      <c r="EO2309" s="4" t="s">
        <v>11418</v>
      </c>
      <c r="EP2309" s="4" t="s">
        <v>11418</v>
      </c>
      <c r="EQ2309" s="4" t="s">
        <v>11418</v>
      </c>
      <c r="ER2309" s="4" t="s">
        <v>11418</v>
      </c>
      <c r="ES2309" s="4" t="s">
        <v>11418</v>
      </c>
      <c r="ET2309" s="4" t="s">
        <v>11418</v>
      </c>
      <c r="EU2309" s="4" t="s">
        <v>11418</v>
      </c>
      <c r="EV2309" s="4" t="s">
        <v>11418</v>
      </c>
      <c r="EW2309" s="4" t="s">
        <v>11418</v>
      </c>
      <c r="EX2309" s="4" t="s">
        <v>11418</v>
      </c>
      <c r="EY2309" s="4" t="s">
        <v>11418</v>
      </c>
      <c r="EZ2309" s="4" t="s">
        <v>11418</v>
      </c>
      <c r="FA2309" s="4" t="s">
        <v>11418</v>
      </c>
      <c r="FB2309" s="4" t="s">
        <v>11418</v>
      </c>
      <c r="FC2309" s="4" t="s">
        <v>11418</v>
      </c>
      <c r="FD2309" s="4" t="s">
        <v>11418</v>
      </c>
      <c r="FE2309" s="4" t="s">
        <v>11418</v>
      </c>
      <c r="FF2309" s="4" t="s">
        <v>11418</v>
      </c>
      <c r="FG2309" s="4" t="s">
        <v>11418</v>
      </c>
      <c r="FH2309" s="4" t="s">
        <v>11418</v>
      </c>
      <c r="FI2309" s="4" t="s">
        <v>11418</v>
      </c>
      <c r="FJ2309" s="4" t="s">
        <v>11418</v>
      </c>
      <c r="FK2309" s="4" t="s">
        <v>11418</v>
      </c>
      <c r="FL2309" s="4" t="s">
        <v>11418</v>
      </c>
      <c r="FM2309" s="4" t="s">
        <v>11418</v>
      </c>
      <c r="FN2309" s="4" t="s">
        <v>11418</v>
      </c>
      <c r="FO2309" s="4" t="s">
        <v>11418</v>
      </c>
      <c r="FP2309" s="4" t="s">
        <v>11418</v>
      </c>
      <c r="FQ2309" s="4" t="s">
        <v>11418</v>
      </c>
      <c r="FS2309" s="4" t="s">
        <v>11418</v>
      </c>
      <c r="FT2309" s="4" t="s">
        <v>11418</v>
      </c>
      <c r="FU2309" s="4" t="s">
        <v>11418</v>
      </c>
      <c r="FV2309" s="4" t="s">
        <v>11418</v>
      </c>
      <c r="FW2309" s="4" t="s">
        <v>11418</v>
      </c>
      <c r="FX2309" s="4" t="s">
        <v>11418</v>
      </c>
      <c r="FZ2309" s="4" t="s">
        <v>11418</v>
      </c>
      <c r="GA2309" s="4" t="s">
        <v>11418</v>
      </c>
      <c r="GB2309" s="4" t="s">
        <v>11418</v>
      </c>
      <c r="GC2309" s="4" t="s">
        <v>11418</v>
      </c>
      <c r="GD2309" s="4" t="s">
        <v>11418</v>
      </c>
      <c r="GE2309" s="4" t="s">
        <v>11418</v>
      </c>
      <c r="GF2309" s="4" t="s">
        <v>11418</v>
      </c>
      <c r="GG2309" s="4" t="s">
        <v>11418</v>
      </c>
      <c r="GH2309" s="4" t="s">
        <v>11418</v>
      </c>
      <c r="GI2309" s="4" t="s">
        <v>11418</v>
      </c>
      <c r="GJ2309" s="4" t="s">
        <v>11418</v>
      </c>
      <c r="GK2309" s="4" t="s">
        <v>11418</v>
      </c>
      <c r="GL2309" s="4" t="s">
        <v>11418</v>
      </c>
      <c r="GM2309" s="4" t="s">
        <v>11418</v>
      </c>
      <c r="GN2309" s="4" t="s">
        <v>11418</v>
      </c>
      <c r="GO2309" s="4" t="s">
        <v>11418</v>
      </c>
      <c r="GP2309" s="4" t="s">
        <v>11418</v>
      </c>
      <c r="GQ2309" s="4" t="s">
        <v>11418</v>
      </c>
      <c r="GR2309" s="4" t="s">
        <v>11418</v>
      </c>
      <c r="GS2309" s="4" t="s">
        <v>11418</v>
      </c>
      <c r="GT2309" s="4" t="s">
        <v>11418</v>
      </c>
      <c r="GU2309" s="4" t="s">
        <v>11418</v>
      </c>
      <c r="GV2309" s="4" t="s">
        <v>11418</v>
      </c>
      <c r="GW2309" s="4" t="s">
        <v>11418</v>
      </c>
      <c r="GX2309" s="4" t="s">
        <v>11418</v>
      </c>
      <c r="GY2309" s="4" t="s">
        <v>11418</v>
      </c>
      <c r="GZ2309" s="4" t="s">
        <v>11418</v>
      </c>
      <c r="HA2309" s="4" t="s">
        <v>11418</v>
      </c>
      <c r="HB2309" s="4" t="s">
        <v>11418</v>
      </c>
      <c r="HC2309" s="4" t="s">
        <v>11418</v>
      </c>
      <c r="HD2309" s="4" t="s">
        <v>11418</v>
      </c>
      <c r="HE2309" s="4" t="s">
        <v>11418</v>
      </c>
      <c r="HF2309" s="4" t="s">
        <v>11418</v>
      </c>
      <c r="HG2309" s="4" t="s">
        <v>11418</v>
      </c>
      <c r="HH2309" s="4" t="s">
        <v>11418</v>
      </c>
      <c r="HI2309" s="4" t="s">
        <v>11418</v>
      </c>
      <c r="HJ2309" s="4" t="s">
        <v>11418</v>
      </c>
      <c r="HK2309" s="4" t="s">
        <v>11418</v>
      </c>
      <c r="HM2309" s="4" t="s">
        <v>11418</v>
      </c>
      <c r="HN2309" s="4" t="s">
        <v>11418</v>
      </c>
      <c r="HP2309" s="4" t="s">
        <v>11418</v>
      </c>
      <c r="HQ2309" s="4" t="s">
        <v>11418</v>
      </c>
      <c r="HR2309" s="4" t="s">
        <v>11418</v>
      </c>
      <c r="HS2309" s="4" t="s">
        <v>11418</v>
      </c>
      <c r="HT2309" s="4" t="s">
        <v>11418</v>
      </c>
      <c r="HU2309" s="4" t="s">
        <v>11418</v>
      </c>
      <c r="HV2309" s="4" t="s">
        <v>11418</v>
      </c>
      <c r="HW2309" s="4" t="s">
        <v>11418</v>
      </c>
      <c r="HX2309" s="4" t="s">
        <v>11418</v>
      </c>
      <c r="HY2309" s="4" t="s">
        <v>11418</v>
      </c>
      <c r="HZ2309" s="4" t="s">
        <v>11418</v>
      </c>
      <c r="IA2309" s="4" t="s">
        <v>11418</v>
      </c>
      <c r="IB2309" s="4" t="s">
        <v>11418</v>
      </c>
      <c r="IC2309" s="4" t="s">
        <v>11418</v>
      </c>
      <c r="ID2309" s="4" t="s">
        <v>11418</v>
      </c>
      <c r="IE2309" s="4" t="s">
        <v>11418</v>
      </c>
      <c r="IF2309" s="4" t="s">
        <v>11418</v>
      </c>
      <c r="IG2309" s="4" t="s">
        <v>11418</v>
      </c>
      <c r="IH2309" s="4" t="s">
        <v>11418</v>
      </c>
      <c r="II2309" s="4" t="s">
        <v>11418</v>
      </c>
      <c r="IJ2309" s="4" t="s">
        <v>11418</v>
      </c>
      <c r="IK2309">
        <v>0</v>
      </c>
      <c r="IL2309">
        <v>0</v>
      </c>
      <c r="IM2309">
        <v>0</v>
      </c>
      <c r="IN2309">
        <v>0</v>
      </c>
      <c r="IO2309" s="4" t="s">
        <v>10152</v>
      </c>
      <c r="IP2309" s="4" t="s">
        <v>11418</v>
      </c>
      <c r="IQ2309" s="4" t="s">
        <v>11418</v>
      </c>
      <c r="IR2309" s="4" t="s">
        <v>11418</v>
      </c>
    </row>
    <row r="2310" spans="1:252" x14ac:dyDescent="0.25">
      <c r="A2310" s="3">
        <v>235609556142</v>
      </c>
      <c r="B2310" s="4" t="s">
        <v>11418</v>
      </c>
      <c r="C2310">
        <v>10000012426</v>
      </c>
      <c r="D2310" s="4" t="s">
        <v>11418</v>
      </c>
      <c r="E2310" s="4" t="s">
        <v>11848</v>
      </c>
      <c r="F2310" s="4" t="s">
        <v>10153</v>
      </c>
      <c r="G2310" s="4" t="s">
        <v>11418</v>
      </c>
      <c r="H2310" s="4" t="s">
        <v>11418</v>
      </c>
      <c r="I2310" s="6" t="s">
        <v>10154</v>
      </c>
      <c r="J2310">
        <v>0</v>
      </c>
      <c r="K2310" s="4" t="s">
        <v>11418</v>
      </c>
      <c r="L2310" s="4" t="s">
        <v>11418</v>
      </c>
      <c r="M2310" s="4" t="s">
        <v>11418</v>
      </c>
      <c r="N2310" s="4" t="s">
        <v>11418</v>
      </c>
      <c r="O2310" s="4" t="s">
        <v>10155</v>
      </c>
      <c r="P2310" s="4" t="s">
        <v>11418</v>
      </c>
      <c r="Q2310" s="4" t="s">
        <v>11418</v>
      </c>
      <c r="R2310" s="4" t="s">
        <v>11418</v>
      </c>
      <c r="S2310" s="4" t="s">
        <v>11418</v>
      </c>
      <c r="T2310" s="4" t="s">
        <v>11418</v>
      </c>
      <c r="U2310" s="4" t="s">
        <v>11418</v>
      </c>
      <c r="V2310" s="4" t="s">
        <v>11418</v>
      </c>
      <c r="W2310" s="4" t="s">
        <v>11418</v>
      </c>
      <c r="X2310" s="4" t="s">
        <v>11418</v>
      </c>
      <c r="Y2310" s="4" t="s">
        <v>11418</v>
      </c>
      <c r="Z2310" s="4" t="s">
        <v>11418</v>
      </c>
      <c r="AA2310" s="4" t="s">
        <v>11418</v>
      </c>
      <c r="AB2310" s="4" t="s">
        <v>11418</v>
      </c>
      <c r="AC2310" s="4" t="s">
        <v>11418</v>
      </c>
      <c r="AE2310" s="4" t="s">
        <v>11418</v>
      </c>
      <c r="AF2310" s="4" t="s">
        <v>11418</v>
      </c>
      <c r="AG2310" s="4" t="s">
        <v>11418</v>
      </c>
      <c r="AH2310" s="4" t="s">
        <v>11418</v>
      </c>
      <c r="AI2310" s="4" t="s">
        <v>11418</v>
      </c>
      <c r="AJ2310" s="4" t="s">
        <v>11418</v>
      </c>
      <c r="AK2310" s="4" t="s">
        <v>11418</v>
      </c>
      <c r="AL2310" s="4" t="s">
        <v>11418</v>
      </c>
      <c r="AM2310" s="4" t="s">
        <v>11418</v>
      </c>
      <c r="AN2310" s="4" t="s">
        <v>11418</v>
      </c>
      <c r="AO2310" s="4" t="s">
        <v>11418</v>
      </c>
      <c r="AP2310" s="4" t="s">
        <v>11418</v>
      </c>
      <c r="AQ2310" s="4" t="s">
        <v>11418</v>
      </c>
      <c r="AR2310" s="4" t="s">
        <v>11418</v>
      </c>
      <c r="AS2310" s="4" t="s">
        <v>11418</v>
      </c>
      <c r="AT2310" s="4" t="s">
        <v>11418</v>
      </c>
      <c r="AU2310" s="4" t="s">
        <v>11418</v>
      </c>
      <c r="AV2310" s="4" t="s">
        <v>11418</v>
      </c>
      <c r="AW2310" s="4" t="s">
        <v>11418</v>
      </c>
      <c r="AX2310" s="4" t="s">
        <v>11418</v>
      </c>
      <c r="AY2310" s="4" t="s">
        <v>11418</v>
      </c>
      <c r="AZ2310" s="4" t="s">
        <v>11418</v>
      </c>
      <c r="BA2310" s="4" t="s">
        <v>11418</v>
      </c>
      <c r="BB2310" s="4" t="s">
        <v>11418</v>
      </c>
      <c r="BC2310" s="4" t="s">
        <v>11418</v>
      </c>
      <c r="BD2310" s="4" t="s">
        <v>11418</v>
      </c>
      <c r="BE2310" s="4" t="s">
        <v>11418</v>
      </c>
      <c r="BF2310" s="4" t="s">
        <v>11418</v>
      </c>
      <c r="BG2310" s="4" t="s">
        <v>11418</v>
      </c>
      <c r="BH2310" s="4" t="s">
        <v>11418</v>
      </c>
      <c r="BI2310" s="4" t="s">
        <v>11418</v>
      </c>
      <c r="BJ2310" s="4" t="s">
        <v>11418</v>
      </c>
      <c r="BK2310" s="4" t="s">
        <v>11418</v>
      </c>
      <c r="BL2310" s="4" t="s">
        <v>11418</v>
      </c>
      <c r="BM2310" s="4" t="s">
        <v>11418</v>
      </c>
      <c r="BN2310" s="4" t="s">
        <v>11418</v>
      </c>
      <c r="BO2310" s="4" t="s">
        <v>11418</v>
      </c>
      <c r="BP2310" s="4" t="s">
        <v>11418</v>
      </c>
      <c r="BQ2310" s="4" t="s">
        <v>11418</v>
      </c>
      <c r="BR2310" s="4" t="s">
        <v>11418</v>
      </c>
      <c r="BS2310" s="4" t="s">
        <v>11418</v>
      </c>
      <c r="BT2310" s="4" t="s">
        <v>11418</v>
      </c>
      <c r="BU2310" s="4" t="s">
        <v>11418</v>
      </c>
      <c r="BV2310" s="4" t="s">
        <v>11418</v>
      </c>
      <c r="BW2310" s="4" t="s">
        <v>11418</v>
      </c>
      <c r="BX2310" s="4" t="s">
        <v>11418</v>
      </c>
      <c r="BY2310" s="4" t="s">
        <v>11418</v>
      </c>
      <c r="BZ2310" s="4" t="s">
        <v>11418</v>
      </c>
      <c r="CA2310" s="4" t="s">
        <v>11418</v>
      </c>
      <c r="CB2310" s="4" t="s">
        <v>11418</v>
      </c>
      <c r="CC2310" s="4" t="s">
        <v>11418</v>
      </c>
      <c r="CD2310" s="4" t="s">
        <v>11418</v>
      </c>
      <c r="CE2310" s="4" t="s">
        <v>11418</v>
      </c>
      <c r="CF2310" s="4" t="s">
        <v>11418</v>
      </c>
      <c r="CG2310" s="4" t="s">
        <v>11418</v>
      </c>
      <c r="CH2310" s="4" t="s">
        <v>11418</v>
      </c>
      <c r="CI2310" s="4" t="s">
        <v>11418</v>
      </c>
      <c r="CJ2310" s="4" t="s">
        <v>11418</v>
      </c>
      <c r="CK2310" s="4" t="s">
        <v>11418</v>
      </c>
      <c r="CL2310" s="4" t="s">
        <v>11418</v>
      </c>
      <c r="CM2310" s="4" t="s">
        <v>11418</v>
      </c>
      <c r="CN2310" s="4" t="s">
        <v>11418</v>
      </c>
      <c r="CO2310" s="4" t="s">
        <v>11418</v>
      </c>
      <c r="CP2310" s="4" t="s">
        <v>11418</v>
      </c>
      <c r="CQ2310" s="4" t="s">
        <v>11418</v>
      </c>
      <c r="CR2310" s="4" t="s">
        <v>11418</v>
      </c>
      <c r="CS2310" s="4" t="s">
        <v>11418</v>
      </c>
      <c r="CT2310" s="4" t="s">
        <v>11418</v>
      </c>
      <c r="CU2310" s="4" t="s">
        <v>11418</v>
      </c>
      <c r="CV2310" s="4" t="s">
        <v>11418</v>
      </c>
      <c r="CW2310" s="4" t="s">
        <v>11418</v>
      </c>
      <c r="CX2310" s="4" t="s">
        <v>11418</v>
      </c>
      <c r="CY2310" s="4" t="s">
        <v>11418</v>
      </c>
      <c r="CZ2310" s="4" t="s">
        <v>11418</v>
      </c>
      <c r="DA2310" s="4" t="s">
        <v>11418</v>
      </c>
      <c r="DB2310" s="4" t="s">
        <v>11418</v>
      </c>
      <c r="DC2310" s="4" t="s">
        <v>11418</v>
      </c>
      <c r="DD2310" s="4" t="s">
        <v>11418</v>
      </c>
      <c r="DE2310" s="4" t="s">
        <v>11418</v>
      </c>
      <c r="DF2310" s="4" t="s">
        <v>11418</v>
      </c>
      <c r="DG2310" s="4" t="s">
        <v>11418</v>
      </c>
      <c r="DH2310" s="4" t="s">
        <v>11418</v>
      </c>
      <c r="DI2310" s="4" t="s">
        <v>11418</v>
      </c>
      <c r="DJ2310" s="4" t="s">
        <v>11418</v>
      </c>
      <c r="DK2310" s="4" t="s">
        <v>11418</v>
      </c>
      <c r="DL2310" s="4" t="s">
        <v>11418</v>
      </c>
      <c r="DM2310" s="4" t="s">
        <v>11418</v>
      </c>
      <c r="DN2310" s="4" t="s">
        <v>11418</v>
      </c>
      <c r="DO2310" s="4" t="s">
        <v>11418</v>
      </c>
      <c r="DP2310" s="4" t="s">
        <v>11418</v>
      </c>
      <c r="DQ2310" s="4" t="s">
        <v>11418</v>
      </c>
      <c r="DR2310" s="4" t="s">
        <v>11418</v>
      </c>
      <c r="DS2310" s="4" t="s">
        <v>11418</v>
      </c>
      <c r="DT2310" s="4" t="s">
        <v>11418</v>
      </c>
      <c r="DU2310" s="4" t="s">
        <v>11418</v>
      </c>
      <c r="DV2310" s="4" t="s">
        <v>11418</v>
      </c>
      <c r="DW2310" s="4" t="s">
        <v>11418</v>
      </c>
      <c r="DX2310" s="4" t="s">
        <v>11418</v>
      </c>
      <c r="DY2310" s="4" t="s">
        <v>11418</v>
      </c>
      <c r="DZ2310" s="4" t="s">
        <v>11418</v>
      </c>
      <c r="EA2310" s="4" t="s">
        <v>11418</v>
      </c>
      <c r="EB2310" s="4" t="s">
        <v>11418</v>
      </c>
      <c r="EC2310" s="4" t="s">
        <v>11418</v>
      </c>
      <c r="ED2310" s="1"/>
      <c r="EE2310" s="4" t="s">
        <v>11418</v>
      </c>
      <c r="EF2310" s="4" t="s">
        <v>11418</v>
      </c>
      <c r="EG2310" s="4" t="s">
        <v>11418</v>
      </c>
      <c r="EH2310" s="4" t="s">
        <v>11418</v>
      </c>
      <c r="EI2310" s="4" t="s">
        <v>11418</v>
      </c>
      <c r="EJ2310" s="4" t="s">
        <v>11418</v>
      </c>
      <c r="EK2310" s="4" t="s">
        <v>11418</v>
      </c>
      <c r="EL2310" s="4" t="s">
        <v>11418</v>
      </c>
      <c r="EM2310" s="4" t="s">
        <v>11418</v>
      </c>
      <c r="EN2310" s="4" t="s">
        <v>11418</v>
      </c>
      <c r="EO2310" s="4" t="s">
        <v>11418</v>
      </c>
      <c r="EP2310" s="4" t="s">
        <v>11418</v>
      </c>
      <c r="EQ2310" s="4" t="s">
        <v>11418</v>
      </c>
      <c r="ER2310" s="4" t="s">
        <v>11418</v>
      </c>
      <c r="ES2310" s="4" t="s">
        <v>11418</v>
      </c>
      <c r="ET2310" s="4" t="s">
        <v>11418</v>
      </c>
      <c r="EU2310" s="4" t="s">
        <v>11418</v>
      </c>
      <c r="EV2310" s="4" t="s">
        <v>11418</v>
      </c>
      <c r="EW2310" s="4" t="s">
        <v>11418</v>
      </c>
      <c r="EX2310" s="4" t="s">
        <v>11418</v>
      </c>
      <c r="EY2310" s="4" t="s">
        <v>11418</v>
      </c>
      <c r="EZ2310" s="4" t="s">
        <v>11418</v>
      </c>
      <c r="FA2310" s="4" t="s">
        <v>11418</v>
      </c>
      <c r="FB2310" s="4" t="s">
        <v>11418</v>
      </c>
      <c r="FC2310" s="4" t="s">
        <v>11418</v>
      </c>
      <c r="FD2310" s="4" t="s">
        <v>11418</v>
      </c>
      <c r="FE2310" s="4" t="s">
        <v>11418</v>
      </c>
      <c r="FF2310" s="4" t="s">
        <v>11418</v>
      </c>
      <c r="FG2310" s="4" t="s">
        <v>11418</v>
      </c>
      <c r="FH2310" s="4" t="s">
        <v>11418</v>
      </c>
      <c r="FI2310" s="4" t="s">
        <v>11418</v>
      </c>
      <c r="FJ2310" s="4" t="s">
        <v>11418</v>
      </c>
      <c r="FK2310" s="4" t="s">
        <v>11418</v>
      </c>
      <c r="FL2310" s="4" t="s">
        <v>11418</v>
      </c>
      <c r="FM2310" s="4" t="s">
        <v>11418</v>
      </c>
      <c r="FN2310" s="4" t="s">
        <v>11418</v>
      </c>
      <c r="FO2310" s="4" t="s">
        <v>11418</v>
      </c>
      <c r="FP2310" s="4" t="s">
        <v>11418</v>
      </c>
      <c r="FQ2310" s="4" t="s">
        <v>11418</v>
      </c>
      <c r="FS2310" s="4" t="s">
        <v>11418</v>
      </c>
      <c r="FT2310" s="4" t="s">
        <v>11418</v>
      </c>
      <c r="FU2310" s="4" t="s">
        <v>11418</v>
      </c>
      <c r="FV2310" s="4" t="s">
        <v>11418</v>
      </c>
      <c r="FW2310" s="4" t="s">
        <v>11418</v>
      </c>
      <c r="FX2310" s="4" t="s">
        <v>11418</v>
      </c>
      <c r="FZ2310" s="4" t="s">
        <v>11418</v>
      </c>
      <c r="GA2310" s="4" t="s">
        <v>11418</v>
      </c>
      <c r="GB2310" s="4" t="s">
        <v>11418</v>
      </c>
      <c r="GC2310" s="4" t="s">
        <v>11418</v>
      </c>
      <c r="GD2310" s="4" t="s">
        <v>11418</v>
      </c>
      <c r="GE2310" s="4" t="s">
        <v>11418</v>
      </c>
      <c r="GF2310" s="4" t="s">
        <v>11418</v>
      </c>
      <c r="GG2310" s="4" t="s">
        <v>11418</v>
      </c>
      <c r="GH2310" s="4" t="s">
        <v>11418</v>
      </c>
      <c r="GI2310" s="4" t="s">
        <v>11418</v>
      </c>
      <c r="GJ2310" s="4" t="s">
        <v>11418</v>
      </c>
      <c r="GK2310" s="4" t="s">
        <v>11418</v>
      </c>
      <c r="GL2310" s="4" t="s">
        <v>11418</v>
      </c>
      <c r="GM2310" s="4" t="s">
        <v>11418</v>
      </c>
      <c r="GN2310" s="4" t="s">
        <v>11418</v>
      </c>
      <c r="GO2310" s="4" t="s">
        <v>11418</v>
      </c>
      <c r="GP2310" s="4" t="s">
        <v>11418</v>
      </c>
      <c r="GQ2310" s="4" t="s">
        <v>11418</v>
      </c>
      <c r="GR2310" s="4" t="s">
        <v>11418</v>
      </c>
      <c r="GS2310" s="4" t="s">
        <v>11418</v>
      </c>
      <c r="GT2310" s="4" t="s">
        <v>11418</v>
      </c>
      <c r="GU2310" s="4" t="s">
        <v>11418</v>
      </c>
      <c r="GV2310" s="4" t="s">
        <v>11418</v>
      </c>
      <c r="GW2310" s="4" t="s">
        <v>11418</v>
      </c>
      <c r="GX2310" s="4" t="s">
        <v>11418</v>
      </c>
      <c r="GY2310" s="4" t="s">
        <v>11418</v>
      </c>
      <c r="GZ2310" s="4" t="s">
        <v>11418</v>
      </c>
      <c r="HA2310" s="4" t="s">
        <v>11418</v>
      </c>
      <c r="HB2310" s="4" t="s">
        <v>11418</v>
      </c>
      <c r="HC2310" s="4" t="s">
        <v>11418</v>
      </c>
      <c r="HD2310" s="4" t="s">
        <v>11418</v>
      </c>
      <c r="HE2310" s="4" t="s">
        <v>11418</v>
      </c>
      <c r="HF2310" s="4" t="s">
        <v>11418</v>
      </c>
      <c r="HG2310" s="4" t="s">
        <v>11418</v>
      </c>
      <c r="HH2310" s="4" t="s">
        <v>11418</v>
      </c>
      <c r="HI2310" s="4" t="s">
        <v>11418</v>
      </c>
      <c r="HJ2310" s="4" t="s">
        <v>11418</v>
      </c>
      <c r="HK2310" s="4" t="s">
        <v>11418</v>
      </c>
      <c r="HM2310" s="4" t="s">
        <v>11418</v>
      </c>
      <c r="HN2310" s="4" t="s">
        <v>11418</v>
      </c>
      <c r="HP2310" s="4" t="s">
        <v>11418</v>
      </c>
      <c r="HQ2310" s="4" t="s">
        <v>11418</v>
      </c>
      <c r="HR2310" s="4" t="s">
        <v>11418</v>
      </c>
      <c r="HS2310" s="4" t="s">
        <v>11418</v>
      </c>
      <c r="HT2310" s="4" t="s">
        <v>11418</v>
      </c>
      <c r="HU2310" s="4" t="s">
        <v>11418</v>
      </c>
      <c r="HV2310" s="4" t="s">
        <v>11418</v>
      </c>
      <c r="HW2310" s="4" t="s">
        <v>11418</v>
      </c>
      <c r="HX2310" s="4" t="s">
        <v>11418</v>
      </c>
      <c r="HY2310" s="4" t="s">
        <v>11418</v>
      </c>
      <c r="HZ2310" s="4" t="s">
        <v>11418</v>
      </c>
      <c r="IA2310" s="4" t="s">
        <v>11418</v>
      </c>
      <c r="IB2310" s="4" t="s">
        <v>11418</v>
      </c>
      <c r="IC2310" s="4" t="s">
        <v>11418</v>
      </c>
      <c r="ID2310" s="4" t="s">
        <v>11418</v>
      </c>
      <c r="IE2310" s="4" t="s">
        <v>11418</v>
      </c>
      <c r="IF2310" s="4" t="s">
        <v>11418</v>
      </c>
      <c r="IG2310" s="4" t="s">
        <v>11418</v>
      </c>
      <c r="IH2310" s="4" t="s">
        <v>11418</v>
      </c>
      <c r="II2310" s="4" t="s">
        <v>11418</v>
      </c>
      <c r="IJ2310" s="4" t="s">
        <v>11418</v>
      </c>
      <c r="IK2310">
        <v>0</v>
      </c>
      <c r="IL2310">
        <v>0</v>
      </c>
      <c r="IM2310">
        <v>0</v>
      </c>
      <c r="IN2310">
        <v>0</v>
      </c>
      <c r="IO2310" s="4" t="s">
        <v>10156</v>
      </c>
      <c r="IP2310" s="4" t="s">
        <v>11418</v>
      </c>
      <c r="IQ2310" s="4" t="s">
        <v>11418</v>
      </c>
      <c r="IR2310" s="4" t="s">
        <v>11418</v>
      </c>
    </row>
    <row r="2311" spans="1:252" x14ac:dyDescent="0.25">
      <c r="A2311" s="3">
        <v>447051363692</v>
      </c>
      <c r="B2311" s="4" t="s">
        <v>11418</v>
      </c>
      <c r="C2311">
        <v>10000012427</v>
      </c>
      <c r="D2311" s="4" t="s">
        <v>11418</v>
      </c>
      <c r="E2311" s="4" t="s">
        <v>11848</v>
      </c>
      <c r="F2311" s="4" t="s">
        <v>10157</v>
      </c>
      <c r="G2311" s="4" t="s">
        <v>11418</v>
      </c>
      <c r="H2311" s="4" t="s">
        <v>11418</v>
      </c>
      <c r="I2311" s="6" t="s">
        <v>10158</v>
      </c>
      <c r="J2311">
        <v>0</v>
      </c>
      <c r="K2311" s="4" t="s">
        <v>11418</v>
      </c>
      <c r="L2311" s="4" t="s">
        <v>11418</v>
      </c>
      <c r="M2311" s="4" t="s">
        <v>11418</v>
      </c>
      <c r="N2311" s="4" t="s">
        <v>11418</v>
      </c>
      <c r="O2311" s="4" t="s">
        <v>10159</v>
      </c>
      <c r="P2311" s="4" t="s">
        <v>11418</v>
      </c>
      <c r="Q2311" s="4" t="s">
        <v>11418</v>
      </c>
      <c r="R2311" s="4" t="s">
        <v>11418</v>
      </c>
      <c r="S2311" s="4" t="s">
        <v>11418</v>
      </c>
      <c r="T2311" s="4" t="s">
        <v>11418</v>
      </c>
      <c r="U2311" s="4" t="s">
        <v>11418</v>
      </c>
      <c r="V2311" s="4" t="s">
        <v>11418</v>
      </c>
      <c r="W2311" s="4" t="s">
        <v>11418</v>
      </c>
      <c r="X2311" s="4" t="s">
        <v>11418</v>
      </c>
      <c r="Y2311" s="4" t="s">
        <v>11418</v>
      </c>
      <c r="Z2311" s="4" t="s">
        <v>11418</v>
      </c>
      <c r="AA2311" s="4" t="s">
        <v>11418</v>
      </c>
      <c r="AB2311" s="4" t="s">
        <v>11418</v>
      </c>
      <c r="AC2311" s="4" t="s">
        <v>11418</v>
      </c>
      <c r="AE2311" s="4" t="s">
        <v>11418</v>
      </c>
      <c r="AF2311" s="4" t="s">
        <v>11418</v>
      </c>
      <c r="AG2311" s="4" t="s">
        <v>11418</v>
      </c>
      <c r="AH2311" s="4" t="s">
        <v>11418</v>
      </c>
      <c r="AI2311" s="4" t="s">
        <v>11418</v>
      </c>
      <c r="AJ2311" s="4" t="s">
        <v>11418</v>
      </c>
      <c r="AK2311" s="4" t="s">
        <v>11418</v>
      </c>
      <c r="AL2311" s="4" t="s">
        <v>11418</v>
      </c>
      <c r="AM2311" s="4" t="s">
        <v>11418</v>
      </c>
      <c r="AN2311" s="4" t="s">
        <v>11418</v>
      </c>
      <c r="AO2311" s="4" t="s">
        <v>11418</v>
      </c>
      <c r="AP2311" s="4" t="s">
        <v>11418</v>
      </c>
      <c r="AQ2311" s="4" t="s">
        <v>11418</v>
      </c>
      <c r="AR2311" s="4" t="s">
        <v>11418</v>
      </c>
      <c r="AS2311" s="4" t="s">
        <v>11418</v>
      </c>
      <c r="AT2311" s="4" t="s">
        <v>11418</v>
      </c>
      <c r="AU2311" s="4" t="s">
        <v>11418</v>
      </c>
      <c r="AV2311" s="4" t="s">
        <v>11418</v>
      </c>
      <c r="AW2311" s="4" t="s">
        <v>11418</v>
      </c>
      <c r="AX2311" s="4" t="s">
        <v>11418</v>
      </c>
      <c r="AY2311" s="4" t="s">
        <v>11418</v>
      </c>
      <c r="AZ2311" s="4" t="s">
        <v>11418</v>
      </c>
      <c r="BA2311" s="4" t="s">
        <v>11418</v>
      </c>
      <c r="BB2311" s="4" t="s">
        <v>11418</v>
      </c>
      <c r="BC2311" s="4" t="s">
        <v>11418</v>
      </c>
      <c r="BD2311" s="4" t="s">
        <v>11418</v>
      </c>
      <c r="BE2311" s="4" t="s">
        <v>11418</v>
      </c>
      <c r="BF2311" s="4" t="s">
        <v>11418</v>
      </c>
      <c r="BG2311" s="4" t="s">
        <v>11418</v>
      </c>
      <c r="BH2311" s="4" t="s">
        <v>11418</v>
      </c>
      <c r="BI2311" s="4" t="s">
        <v>11418</v>
      </c>
      <c r="BJ2311" s="4" t="s">
        <v>11418</v>
      </c>
      <c r="BK2311" s="4" t="s">
        <v>11418</v>
      </c>
      <c r="BL2311" s="4" t="s">
        <v>11418</v>
      </c>
      <c r="BM2311" s="4" t="s">
        <v>11418</v>
      </c>
      <c r="BN2311" s="4" t="s">
        <v>11418</v>
      </c>
      <c r="BO2311" s="4" t="s">
        <v>11418</v>
      </c>
      <c r="BP2311" s="4" t="s">
        <v>11418</v>
      </c>
      <c r="BQ2311" s="4" t="s">
        <v>11418</v>
      </c>
      <c r="BR2311" s="4" t="s">
        <v>11418</v>
      </c>
      <c r="BS2311" s="4" t="s">
        <v>11418</v>
      </c>
      <c r="BT2311" s="4" t="s">
        <v>11418</v>
      </c>
      <c r="BU2311" s="4" t="s">
        <v>11418</v>
      </c>
      <c r="BV2311" s="4" t="s">
        <v>11418</v>
      </c>
      <c r="BW2311" s="4" t="s">
        <v>11418</v>
      </c>
      <c r="BX2311" s="4" t="s">
        <v>11418</v>
      </c>
      <c r="BY2311" s="4" t="s">
        <v>11418</v>
      </c>
      <c r="BZ2311" s="4" t="s">
        <v>11418</v>
      </c>
      <c r="CA2311" s="4" t="s">
        <v>11418</v>
      </c>
      <c r="CB2311" s="4" t="s">
        <v>11418</v>
      </c>
      <c r="CC2311" s="4" t="s">
        <v>11418</v>
      </c>
      <c r="CD2311" s="4" t="s">
        <v>11418</v>
      </c>
      <c r="CE2311" s="4" t="s">
        <v>11418</v>
      </c>
      <c r="CF2311" s="4" t="s">
        <v>11418</v>
      </c>
      <c r="CG2311" s="4" t="s">
        <v>11418</v>
      </c>
      <c r="CH2311" s="4" t="s">
        <v>11418</v>
      </c>
      <c r="CI2311" s="4" t="s">
        <v>11418</v>
      </c>
      <c r="CJ2311" s="4" t="s">
        <v>11418</v>
      </c>
      <c r="CK2311" s="4" t="s">
        <v>11418</v>
      </c>
      <c r="CL2311" s="4" t="s">
        <v>11418</v>
      </c>
      <c r="CM2311" s="4" t="s">
        <v>11418</v>
      </c>
      <c r="CN2311" s="4" t="s">
        <v>11418</v>
      </c>
      <c r="CO2311" s="4" t="s">
        <v>11418</v>
      </c>
      <c r="CP2311" s="4" t="s">
        <v>11418</v>
      </c>
      <c r="CQ2311" s="4" t="s">
        <v>11418</v>
      </c>
      <c r="CR2311" s="4" t="s">
        <v>11418</v>
      </c>
      <c r="CS2311" s="4" t="s">
        <v>11418</v>
      </c>
      <c r="CT2311" s="4" t="s">
        <v>11418</v>
      </c>
      <c r="CU2311" s="4" t="s">
        <v>11418</v>
      </c>
      <c r="CV2311" s="4" t="s">
        <v>11418</v>
      </c>
      <c r="CW2311" s="4" t="s">
        <v>11418</v>
      </c>
      <c r="CX2311" s="4" t="s">
        <v>11418</v>
      </c>
      <c r="CY2311" s="4" t="s">
        <v>11418</v>
      </c>
      <c r="CZ2311" s="4" t="s">
        <v>11418</v>
      </c>
      <c r="DA2311" s="4" t="s">
        <v>11418</v>
      </c>
      <c r="DB2311" s="4" t="s">
        <v>11418</v>
      </c>
      <c r="DC2311" s="4" t="s">
        <v>11418</v>
      </c>
      <c r="DD2311" s="4" t="s">
        <v>11418</v>
      </c>
      <c r="DE2311" s="4" t="s">
        <v>11418</v>
      </c>
      <c r="DF2311" s="4" t="s">
        <v>11418</v>
      </c>
      <c r="DG2311" s="4" t="s">
        <v>11418</v>
      </c>
      <c r="DH2311" s="4" t="s">
        <v>11418</v>
      </c>
      <c r="DI2311" s="4" t="s">
        <v>11418</v>
      </c>
      <c r="DJ2311" s="4" t="s">
        <v>11418</v>
      </c>
      <c r="DK2311" s="4" t="s">
        <v>11418</v>
      </c>
      <c r="DL2311" s="4" t="s">
        <v>11418</v>
      </c>
      <c r="DM2311" s="4" t="s">
        <v>11418</v>
      </c>
      <c r="DN2311" s="4" t="s">
        <v>11418</v>
      </c>
      <c r="DO2311" s="4" t="s">
        <v>11418</v>
      </c>
      <c r="DP2311" s="4" t="s">
        <v>11418</v>
      </c>
      <c r="DQ2311" s="4" t="s">
        <v>11418</v>
      </c>
      <c r="DR2311" s="4" t="s">
        <v>11418</v>
      </c>
      <c r="DS2311" s="4" t="s">
        <v>11418</v>
      </c>
      <c r="DT2311" s="4" t="s">
        <v>11418</v>
      </c>
      <c r="DU2311" s="4" t="s">
        <v>11418</v>
      </c>
      <c r="DV2311" s="4" t="s">
        <v>11418</v>
      </c>
      <c r="DW2311" s="4" t="s">
        <v>11418</v>
      </c>
      <c r="DX2311" s="4" t="s">
        <v>11418</v>
      </c>
      <c r="DY2311" s="4" t="s">
        <v>11418</v>
      </c>
      <c r="DZ2311" s="4" t="s">
        <v>11418</v>
      </c>
      <c r="EA2311" s="4" t="s">
        <v>11418</v>
      </c>
      <c r="EB2311" s="4" t="s">
        <v>11418</v>
      </c>
      <c r="EC2311" s="4" t="s">
        <v>11418</v>
      </c>
      <c r="ED2311" s="1"/>
      <c r="EE2311" s="4" t="s">
        <v>11418</v>
      </c>
      <c r="EF2311" s="4" t="s">
        <v>11418</v>
      </c>
      <c r="EG2311" s="4" t="s">
        <v>11418</v>
      </c>
      <c r="EH2311" s="4" t="s">
        <v>11418</v>
      </c>
      <c r="EI2311" s="4" t="s">
        <v>11418</v>
      </c>
      <c r="EJ2311" s="4" t="s">
        <v>11418</v>
      </c>
      <c r="EK2311" s="4" t="s">
        <v>11418</v>
      </c>
      <c r="EL2311" s="4" t="s">
        <v>11418</v>
      </c>
      <c r="EM2311" s="4" t="s">
        <v>11418</v>
      </c>
      <c r="EN2311" s="4" t="s">
        <v>11418</v>
      </c>
      <c r="EO2311" s="4" t="s">
        <v>11418</v>
      </c>
      <c r="EP2311" s="4" t="s">
        <v>11418</v>
      </c>
      <c r="EQ2311" s="4" t="s">
        <v>11418</v>
      </c>
      <c r="ER2311" s="4" t="s">
        <v>11418</v>
      </c>
      <c r="ES2311" s="4" t="s">
        <v>11418</v>
      </c>
      <c r="ET2311" s="4" t="s">
        <v>11418</v>
      </c>
      <c r="EU2311" s="4" t="s">
        <v>11418</v>
      </c>
      <c r="EV2311" s="4" t="s">
        <v>11418</v>
      </c>
      <c r="EW2311" s="4" t="s">
        <v>11418</v>
      </c>
      <c r="EX2311" s="4" t="s">
        <v>11418</v>
      </c>
      <c r="EY2311" s="4" t="s">
        <v>11418</v>
      </c>
      <c r="EZ2311" s="4" t="s">
        <v>11418</v>
      </c>
      <c r="FA2311" s="4" t="s">
        <v>11418</v>
      </c>
      <c r="FB2311" s="4" t="s">
        <v>11418</v>
      </c>
      <c r="FC2311" s="4" t="s">
        <v>11418</v>
      </c>
      <c r="FD2311" s="4" t="s">
        <v>11418</v>
      </c>
      <c r="FE2311" s="4" t="s">
        <v>11418</v>
      </c>
      <c r="FF2311" s="4" t="s">
        <v>11418</v>
      </c>
      <c r="FG2311" s="4" t="s">
        <v>11418</v>
      </c>
      <c r="FH2311" s="4" t="s">
        <v>11418</v>
      </c>
      <c r="FI2311" s="4" t="s">
        <v>11418</v>
      </c>
      <c r="FJ2311" s="4" t="s">
        <v>11418</v>
      </c>
      <c r="FK2311" s="4" t="s">
        <v>11418</v>
      </c>
      <c r="FL2311" s="4" t="s">
        <v>11418</v>
      </c>
      <c r="FM2311" s="4" t="s">
        <v>11418</v>
      </c>
      <c r="FN2311" s="4" t="s">
        <v>11418</v>
      </c>
      <c r="FO2311" s="4" t="s">
        <v>11418</v>
      </c>
      <c r="FP2311" s="4" t="s">
        <v>11418</v>
      </c>
      <c r="FQ2311" s="4" t="s">
        <v>11418</v>
      </c>
      <c r="FS2311" s="4" t="s">
        <v>11418</v>
      </c>
      <c r="FT2311" s="4" t="s">
        <v>11418</v>
      </c>
      <c r="FU2311" s="4" t="s">
        <v>11418</v>
      </c>
      <c r="FV2311" s="4" t="s">
        <v>11418</v>
      </c>
      <c r="FW2311" s="4" t="s">
        <v>11418</v>
      </c>
      <c r="FX2311" s="4" t="s">
        <v>11418</v>
      </c>
      <c r="FZ2311" s="4" t="s">
        <v>11418</v>
      </c>
      <c r="GA2311" s="4" t="s">
        <v>11418</v>
      </c>
      <c r="GB2311" s="4" t="s">
        <v>11418</v>
      </c>
      <c r="GC2311" s="4" t="s">
        <v>11418</v>
      </c>
      <c r="GD2311" s="4" t="s">
        <v>11418</v>
      </c>
      <c r="GE2311" s="4" t="s">
        <v>11418</v>
      </c>
      <c r="GF2311" s="4" t="s">
        <v>11418</v>
      </c>
      <c r="GG2311" s="4" t="s">
        <v>11418</v>
      </c>
      <c r="GH2311" s="4" t="s">
        <v>11418</v>
      </c>
      <c r="GI2311" s="4" t="s">
        <v>11418</v>
      </c>
      <c r="GJ2311" s="4" t="s">
        <v>11418</v>
      </c>
      <c r="GK2311" s="4" t="s">
        <v>11418</v>
      </c>
      <c r="GL2311" s="4" t="s">
        <v>11418</v>
      </c>
      <c r="GM2311" s="4" t="s">
        <v>11418</v>
      </c>
      <c r="GN2311" s="4" t="s">
        <v>11418</v>
      </c>
      <c r="GO2311" s="4" t="s">
        <v>11418</v>
      </c>
      <c r="GP2311" s="4" t="s">
        <v>11418</v>
      </c>
      <c r="GQ2311" s="4" t="s">
        <v>11418</v>
      </c>
      <c r="GR2311" s="4" t="s">
        <v>11418</v>
      </c>
      <c r="GS2311" s="4" t="s">
        <v>11418</v>
      </c>
      <c r="GT2311" s="4" t="s">
        <v>11418</v>
      </c>
      <c r="GU2311" s="4" t="s">
        <v>11418</v>
      </c>
      <c r="GV2311" s="4" t="s">
        <v>11418</v>
      </c>
      <c r="GW2311" s="4" t="s">
        <v>11418</v>
      </c>
      <c r="GX2311" s="4" t="s">
        <v>11418</v>
      </c>
      <c r="GY2311" s="4" t="s">
        <v>11418</v>
      </c>
      <c r="GZ2311" s="4" t="s">
        <v>11418</v>
      </c>
      <c r="HA2311" s="4" t="s">
        <v>11418</v>
      </c>
      <c r="HB2311" s="4" t="s">
        <v>11418</v>
      </c>
      <c r="HC2311" s="4" t="s">
        <v>11418</v>
      </c>
      <c r="HD2311" s="4" t="s">
        <v>11418</v>
      </c>
      <c r="HE2311" s="4" t="s">
        <v>11418</v>
      </c>
      <c r="HF2311" s="4" t="s">
        <v>11418</v>
      </c>
      <c r="HG2311" s="4" t="s">
        <v>11418</v>
      </c>
      <c r="HH2311" s="4" t="s">
        <v>11418</v>
      </c>
      <c r="HI2311" s="4" t="s">
        <v>11418</v>
      </c>
      <c r="HJ2311" s="4" t="s">
        <v>11418</v>
      </c>
      <c r="HK2311" s="4" t="s">
        <v>11418</v>
      </c>
      <c r="HM2311" s="4" t="s">
        <v>11418</v>
      </c>
      <c r="HN2311" s="4" t="s">
        <v>11418</v>
      </c>
      <c r="HP2311" s="4" t="s">
        <v>11418</v>
      </c>
      <c r="HQ2311" s="4" t="s">
        <v>11418</v>
      </c>
      <c r="HR2311" s="4" t="s">
        <v>11418</v>
      </c>
      <c r="HS2311" s="4" t="s">
        <v>11418</v>
      </c>
      <c r="HT2311" s="4" t="s">
        <v>11418</v>
      </c>
      <c r="HU2311" s="4" t="s">
        <v>11418</v>
      </c>
      <c r="HV2311" s="4" t="s">
        <v>11418</v>
      </c>
      <c r="HW2311" s="4" t="s">
        <v>11418</v>
      </c>
      <c r="HX2311" s="4" t="s">
        <v>11418</v>
      </c>
      <c r="HY2311" s="4" t="s">
        <v>11418</v>
      </c>
      <c r="HZ2311" s="4" t="s">
        <v>11418</v>
      </c>
      <c r="IA2311" s="4" t="s">
        <v>11418</v>
      </c>
      <c r="IB2311" s="4" t="s">
        <v>11418</v>
      </c>
      <c r="IC2311" s="4" t="s">
        <v>11418</v>
      </c>
      <c r="ID2311" s="4" t="s">
        <v>11418</v>
      </c>
      <c r="IE2311" s="4" t="s">
        <v>11418</v>
      </c>
      <c r="IF2311" s="4" t="s">
        <v>11418</v>
      </c>
      <c r="IG2311" s="4" t="s">
        <v>11418</v>
      </c>
      <c r="IH2311" s="4" t="s">
        <v>11418</v>
      </c>
      <c r="II2311" s="4" t="s">
        <v>11418</v>
      </c>
      <c r="IJ2311" s="4" t="s">
        <v>11418</v>
      </c>
      <c r="IK2311">
        <v>0</v>
      </c>
      <c r="IL2311">
        <v>0</v>
      </c>
      <c r="IM2311">
        <v>0</v>
      </c>
      <c r="IN2311">
        <v>0</v>
      </c>
      <c r="IO2311" s="4" t="s">
        <v>10160</v>
      </c>
      <c r="IP2311" s="4" t="s">
        <v>11418</v>
      </c>
      <c r="IQ2311" s="4" t="s">
        <v>11418</v>
      </c>
      <c r="IR2311" s="4" t="s">
        <v>11418</v>
      </c>
    </row>
    <row r="2312" spans="1:252" x14ac:dyDescent="0.25">
      <c r="A2312" s="3">
        <v>140822524192</v>
      </c>
      <c r="B2312" s="4" t="s">
        <v>11418</v>
      </c>
      <c r="C2312">
        <v>10000011484</v>
      </c>
      <c r="D2312" s="4" t="s">
        <v>11418</v>
      </c>
      <c r="E2312" s="4" t="s">
        <v>11848</v>
      </c>
      <c r="F2312" s="4" t="s">
        <v>10161</v>
      </c>
      <c r="G2312" s="4" t="s">
        <v>11418</v>
      </c>
      <c r="H2312" s="4" t="s">
        <v>11418</v>
      </c>
      <c r="I2312" s="6" t="s">
        <v>10162</v>
      </c>
      <c r="J2312">
        <v>0</v>
      </c>
      <c r="K2312" s="4" t="s">
        <v>11418</v>
      </c>
      <c r="L2312" s="4" t="s">
        <v>11418</v>
      </c>
      <c r="M2312" s="4" t="s">
        <v>11418</v>
      </c>
      <c r="N2312" s="4" t="s">
        <v>11418</v>
      </c>
      <c r="O2312" s="4" t="s">
        <v>10163</v>
      </c>
      <c r="P2312" s="4" t="s">
        <v>11418</v>
      </c>
      <c r="Q2312" s="4" t="s">
        <v>11418</v>
      </c>
      <c r="R2312" s="4" t="s">
        <v>11418</v>
      </c>
      <c r="S2312" s="4" t="s">
        <v>11418</v>
      </c>
      <c r="T2312" s="4" t="s">
        <v>11418</v>
      </c>
      <c r="U2312" s="4" t="s">
        <v>11418</v>
      </c>
      <c r="V2312" s="4" t="s">
        <v>11418</v>
      </c>
      <c r="W2312" s="4" t="s">
        <v>11418</v>
      </c>
      <c r="X2312" s="4" t="s">
        <v>11418</v>
      </c>
      <c r="Y2312" s="4" t="s">
        <v>11418</v>
      </c>
      <c r="Z2312" s="4" t="s">
        <v>11418</v>
      </c>
      <c r="AA2312" s="4" t="s">
        <v>11418</v>
      </c>
      <c r="AB2312" s="4" t="s">
        <v>11418</v>
      </c>
      <c r="AC2312" s="4" t="s">
        <v>11418</v>
      </c>
      <c r="AE2312" s="4" t="s">
        <v>11418</v>
      </c>
      <c r="AF2312" s="4" t="s">
        <v>11418</v>
      </c>
      <c r="AG2312" s="4" t="s">
        <v>11418</v>
      </c>
      <c r="AH2312" s="4" t="s">
        <v>11418</v>
      </c>
      <c r="AI2312" s="4" t="s">
        <v>11418</v>
      </c>
      <c r="AJ2312" s="4" t="s">
        <v>11418</v>
      </c>
      <c r="AK2312" s="4" t="s">
        <v>11418</v>
      </c>
      <c r="AL2312" s="4" t="s">
        <v>11418</v>
      </c>
      <c r="AM2312" s="4" t="s">
        <v>11418</v>
      </c>
      <c r="AN2312" s="4" t="s">
        <v>11418</v>
      </c>
      <c r="AO2312" s="4" t="s">
        <v>11418</v>
      </c>
      <c r="AP2312" s="4" t="s">
        <v>11418</v>
      </c>
      <c r="AQ2312" s="4" t="s">
        <v>11418</v>
      </c>
      <c r="AR2312" s="4" t="s">
        <v>11418</v>
      </c>
      <c r="AS2312" s="4" t="s">
        <v>11418</v>
      </c>
      <c r="AT2312" s="4" t="s">
        <v>11418</v>
      </c>
      <c r="AU2312" s="4" t="s">
        <v>11418</v>
      </c>
      <c r="AV2312" s="4" t="s">
        <v>11418</v>
      </c>
      <c r="AW2312" s="4" t="s">
        <v>11418</v>
      </c>
      <c r="AX2312" s="4" t="s">
        <v>11418</v>
      </c>
      <c r="AY2312" s="4" t="s">
        <v>11418</v>
      </c>
      <c r="AZ2312" s="4" t="s">
        <v>11418</v>
      </c>
      <c r="BA2312" s="4" t="s">
        <v>11418</v>
      </c>
      <c r="BB2312" s="4" t="s">
        <v>11418</v>
      </c>
      <c r="BC2312" s="4" t="s">
        <v>11418</v>
      </c>
      <c r="BD2312" s="4" t="s">
        <v>11418</v>
      </c>
      <c r="BE2312" s="4" t="s">
        <v>11418</v>
      </c>
      <c r="BF2312" s="4" t="s">
        <v>11418</v>
      </c>
      <c r="BG2312" s="4" t="s">
        <v>11418</v>
      </c>
      <c r="BH2312" s="4" t="s">
        <v>11418</v>
      </c>
      <c r="BI2312" s="4" t="s">
        <v>11418</v>
      </c>
      <c r="BJ2312" s="4" t="s">
        <v>11418</v>
      </c>
      <c r="BK2312" s="4" t="s">
        <v>11418</v>
      </c>
      <c r="BL2312" s="4" t="s">
        <v>11418</v>
      </c>
      <c r="BM2312" s="4" t="s">
        <v>11418</v>
      </c>
      <c r="BN2312" s="4" t="s">
        <v>11418</v>
      </c>
      <c r="BO2312" s="4" t="s">
        <v>11418</v>
      </c>
      <c r="BP2312" s="4" t="s">
        <v>11418</v>
      </c>
      <c r="BQ2312" s="4" t="s">
        <v>11418</v>
      </c>
      <c r="BR2312" s="4" t="s">
        <v>11418</v>
      </c>
      <c r="BS2312" s="4" t="s">
        <v>11418</v>
      </c>
      <c r="BT2312" s="4" t="s">
        <v>11418</v>
      </c>
      <c r="BU2312" s="4" t="s">
        <v>11418</v>
      </c>
      <c r="BV2312" s="4" t="s">
        <v>11418</v>
      </c>
      <c r="BW2312" s="4" t="s">
        <v>11418</v>
      </c>
      <c r="BX2312" s="4" t="s">
        <v>11418</v>
      </c>
      <c r="BY2312" s="4" t="s">
        <v>11418</v>
      </c>
      <c r="BZ2312" s="4" t="s">
        <v>11418</v>
      </c>
      <c r="CA2312" s="4" t="s">
        <v>11418</v>
      </c>
      <c r="CB2312" s="4" t="s">
        <v>11418</v>
      </c>
      <c r="CC2312" s="4" t="s">
        <v>11418</v>
      </c>
      <c r="CD2312" s="4" t="s">
        <v>11418</v>
      </c>
      <c r="CE2312" s="4" t="s">
        <v>11418</v>
      </c>
      <c r="CF2312" s="4" t="s">
        <v>11418</v>
      </c>
      <c r="CG2312" s="4" t="s">
        <v>11418</v>
      </c>
      <c r="CH2312" s="4" t="s">
        <v>11418</v>
      </c>
      <c r="CI2312" s="4" t="s">
        <v>11418</v>
      </c>
      <c r="CJ2312" s="4" t="s">
        <v>11418</v>
      </c>
      <c r="CK2312" s="4" t="s">
        <v>11418</v>
      </c>
      <c r="CL2312" s="4" t="s">
        <v>11418</v>
      </c>
      <c r="CM2312" s="4" t="s">
        <v>11418</v>
      </c>
      <c r="CN2312" s="4" t="s">
        <v>11418</v>
      </c>
      <c r="CO2312" s="4" t="s">
        <v>11418</v>
      </c>
      <c r="CP2312" s="4" t="s">
        <v>11418</v>
      </c>
      <c r="CQ2312" s="4" t="s">
        <v>11418</v>
      </c>
      <c r="CR2312" s="4" t="s">
        <v>11418</v>
      </c>
      <c r="CS2312" s="4" t="s">
        <v>11418</v>
      </c>
      <c r="CT2312" s="4" t="s">
        <v>11418</v>
      </c>
      <c r="CU2312" s="4" t="s">
        <v>11418</v>
      </c>
      <c r="CV2312" s="4" t="s">
        <v>11418</v>
      </c>
      <c r="CW2312" s="4" t="s">
        <v>11418</v>
      </c>
      <c r="CX2312" s="4" t="s">
        <v>11418</v>
      </c>
      <c r="CY2312" s="4" t="s">
        <v>11418</v>
      </c>
      <c r="CZ2312" s="4" t="s">
        <v>11418</v>
      </c>
      <c r="DA2312" s="4" t="s">
        <v>11418</v>
      </c>
      <c r="DB2312" s="4" t="s">
        <v>11418</v>
      </c>
      <c r="DC2312" s="4" t="s">
        <v>11418</v>
      </c>
      <c r="DD2312" s="4" t="s">
        <v>11418</v>
      </c>
      <c r="DE2312" s="4" t="s">
        <v>11418</v>
      </c>
      <c r="DF2312" s="4" t="s">
        <v>11418</v>
      </c>
      <c r="DG2312" s="4" t="s">
        <v>11418</v>
      </c>
      <c r="DH2312" s="4" t="s">
        <v>11418</v>
      </c>
      <c r="DI2312" s="4" t="s">
        <v>11418</v>
      </c>
      <c r="DJ2312" s="4" t="s">
        <v>11418</v>
      </c>
      <c r="DK2312" s="4" t="s">
        <v>11418</v>
      </c>
      <c r="DL2312" s="4" t="s">
        <v>11418</v>
      </c>
      <c r="DM2312" s="4" t="s">
        <v>11418</v>
      </c>
      <c r="DN2312" s="4" t="s">
        <v>11418</v>
      </c>
      <c r="DO2312" s="4" t="s">
        <v>11418</v>
      </c>
      <c r="DP2312" s="4" t="s">
        <v>11418</v>
      </c>
      <c r="DQ2312" s="4" t="s">
        <v>11418</v>
      </c>
      <c r="DR2312" s="4" t="s">
        <v>11418</v>
      </c>
      <c r="DS2312" s="4" t="s">
        <v>11418</v>
      </c>
      <c r="DT2312" s="4" t="s">
        <v>11418</v>
      </c>
      <c r="DU2312" s="4" t="s">
        <v>11418</v>
      </c>
      <c r="DV2312" s="4" t="s">
        <v>11418</v>
      </c>
      <c r="DW2312" s="4" t="s">
        <v>11418</v>
      </c>
      <c r="DX2312" s="4" t="s">
        <v>11418</v>
      </c>
      <c r="DY2312" s="4" t="s">
        <v>11418</v>
      </c>
      <c r="DZ2312" s="4" t="s">
        <v>11418</v>
      </c>
      <c r="EA2312" s="4" t="s">
        <v>11418</v>
      </c>
      <c r="EB2312" s="4" t="s">
        <v>11418</v>
      </c>
      <c r="EC2312" s="4" t="s">
        <v>11418</v>
      </c>
      <c r="ED2312" s="1"/>
      <c r="EE2312" s="4" t="s">
        <v>11418</v>
      </c>
      <c r="EF2312" s="4" t="s">
        <v>11418</v>
      </c>
      <c r="EG2312" s="4" t="s">
        <v>11418</v>
      </c>
      <c r="EH2312" s="4" t="s">
        <v>11418</v>
      </c>
      <c r="EI2312" s="4" t="s">
        <v>11418</v>
      </c>
      <c r="EJ2312" s="4" t="s">
        <v>11418</v>
      </c>
      <c r="EK2312" s="4" t="s">
        <v>11418</v>
      </c>
      <c r="EL2312" s="4" t="s">
        <v>11418</v>
      </c>
      <c r="EM2312" s="4" t="s">
        <v>11418</v>
      </c>
      <c r="EN2312" s="4" t="s">
        <v>11418</v>
      </c>
      <c r="EO2312" s="4" t="s">
        <v>11418</v>
      </c>
      <c r="EP2312" s="4" t="s">
        <v>11418</v>
      </c>
      <c r="EQ2312" s="4" t="s">
        <v>11418</v>
      </c>
      <c r="ER2312" s="4" t="s">
        <v>11418</v>
      </c>
      <c r="ES2312" s="4" t="s">
        <v>11418</v>
      </c>
      <c r="ET2312" s="4" t="s">
        <v>11418</v>
      </c>
      <c r="EU2312" s="4" t="s">
        <v>11418</v>
      </c>
      <c r="EV2312" s="4" t="s">
        <v>11418</v>
      </c>
      <c r="EW2312" s="4" t="s">
        <v>11418</v>
      </c>
      <c r="EX2312" s="4" t="s">
        <v>11418</v>
      </c>
      <c r="EY2312" s="4" t="s">
        <v>11418</v>
      </c>
      <c r="EZ2312" s="4" t="s">
        <v>11418</v>
      </c>
      <c r="FA2312" s="4" t="s">
        <v>11418</v>
      </c>
      <c r="FB2312" s="4" t="s">
        <v>11418</v>
      </c>
      <c r="FC2312" s="4" t="s">
        <v>11418</v>
      </c>
      <c r="FD2312" s="4" t="s">
        <v>11418</v>
      </c>
      <c r="FE2312" s="4" t="s">
        <v>11418</v>
      </c>
      <c r="FF2312" s="4" t="s">
        <v>11418</v>
      </c>
      <c r="FG2312" s="4" t="s">
        <v>11418</v>
      </c>
      <c r="FH2312" s="4" t="s">
        <v>11418</v>
      </c>
      <c r="FI2312" s="4" t="s">
        <v>11418</v>
      </c>
      <c r="FJ2312" s="4" t="s">
        <v>11418</v>
      </c>
      <c r="FK2312" s="4" t="s">
        <v>11418</v>
      </c>
      <c r="FL2312" s="4" t="s">
        <v>11418</v>
      </c>
      <c r="FM2312" s="4" t="s">
        <v>11418</v>
      </c>
      <c r="FN2312" s="4" t="s">
        <v>11418</v>
      </c>
      <c r="FO2312" s="4" t="s">
        <v>11418</v>
      </c>
      <c r="FP2312" s="4" t="s">
        <v>11418</v>
      </c>
      <c r="FQ2312" s="4" t="s">
        <v>11418</v>
      </c>
      <c r="FS2312" s="4" t="s">
        <v>11418</v>
      </c>
      <c r="FT2312" s="4" t="s">
        <v>11418</v>
      </c>
      <c r="FU2312" s="4" t="s">
        <v>11418</v>
      </c>
      <c r="FV2312" s="4" t="s">
        <v>11418</v>
      </c>
      <c r="FW2312" s="4" t="s">
        <v>11418</v>
      </c>
      <c r="FX2312" s="4" t="s">
        <v>11418</v>
      </c>
      <c r="FZ2312" s="4" t="s">
        <v>11418</v>
      </c>
      <c r="GA2312" s="4" t="s">
        <v>11418</v>
      </c>
      <c r="GB2312" s="4" t="s">
        <v>11418</v>
      </c>
      <c r="GC2312" s="4" t="s">
        <v>11418</v>
      </c>
      <c r="GD2312" s="4" t="s">
        <v>11418</v>
      </c>
      <c r="GE2312" s="4" t="s">
        <v>11418</v>
      </c>
      <c r="GF2312" s="4" t="s">
        <v>11418</v>
      </c>
      <c r="GG2312" s="4" t="s">
        <v>11418</v>
      </c>
      <c r="GH2312" s="4" t="s">
        <v>11418</v>
      </c>
      <c r="GI2312" s="4" t="s">
        <v>11418</v>
      </c>
      <c r="GJ2312" s="4" t="s">
        <v>11418</v>
      </c>
      <c r="GK2312" s="4" t="s">
        <v>11418</v>
      </c>
      <c r="GL2312" s="4" t="s">
        <v>11418</v>
      </c>
      <c r="GM2312" s="4" t="s">
        <v>11418</v>
      </c>
      <c r="GN2312" s="4" t="s">
        <v>11418</v>
      </c>
      <c r="GO2312" s="4" t="s">
        <v>11418</v>
      </c>
      <c r="GP2312" s="4" t="s">
        <v>11418</v>
      </c>
      <c r="GQ2312" s="4" t="s">
        <v>11418</v>
      </c>
      <c r="GR2312" s="4" t="s">
        <v>11418</v>
      </c>
      <c r="GS2312" s="4" t="s">
        <v>11418</v>
      </c>
      <c r="GT2312" s="4" t="s">
        <v>11418</v>
      </c>
      <c r="GU2312" s="4" t="s">
        <v>11418</v>
      </c>
      <c r="GV2312" s="4" t="s">
        <v>11418</v>
      </c>
      <c r="GW2312" s="4" t="s">
        <v>11418</v>
      </c>
      <c r="GX2312" s="4" t="s">
        <v>11418</v>
      </c>
      <c r="GY2312" s="4" t="s">
        <v>11418</v>
      </c>
      <c r="GZ2312" s="4" t="s">
        <v>11418</v>
      </c>
      <c r="HA2312" s="4" t="s">
        <v>11418</v>
      </c>
      <c r="HB2312" s="4" t="s">
        <v>11418</v>
      </c>
      <c r="HC2312" s="4" t="s">
        <v>11418</v>
      </c>
      <c r="HD2312" s="4" t="s">
        <v>11418</v>
      </c>
      <c r="HE2312" s="4" t="s">
        <v>11418</v>
      </c>
      <c r="HF2312" s="4" t="s">
        <v>11418</v>
      </c>
      <c r="HG2312" s="4" t="s">
        <v>11418</v>
      </c>
      <c r="HH2312" s="4" t="s">
        <v>11418</v>
      </c>
      <c r="HI2312" s="4" t="s">
        <v>11418</v>
      </c>
      <c r="HJ2312" s="4" t="s">
        <v>11418</v>
      </c>
      <c r="HK2312" s="4" t="s">
        <v>11418</v>
      </c>
      <c r="HM2312" s="4" t="s">
        <v>11418</v>
      </c>
      <c r="HN2312" s="4" t="s">
        <v>11418</v>
      </c>
      <c r="HP2312" s="4" t="s">
        <v>11418</v>
      </c>
      <c r="HQ2312" s="4" t="s">
        <v>11418</v>
      </c>
      <c r="HR2312" s="4" t="s">
        <v>11418</v>
      </c>
      <c r="HS2312" s="4" t="s">
        <v>11418</v>
      </c>
      <c r="HT2312" s="4" t="s">
        <v>11418</v>
      </c>
      <c r="HU2312" s="4" t="s">
        <v>11418</v>
      </c>
      <c r="HV2312" s="4" t="s">
        <v>11418</v>
      </c>
      <c r="HW2312" s="4" t="s">
        <v>11418</v>
      </c>
      <c r="HX2312" s="4" t="s">
        <v>11418</v>
      </c>
      <c r="HY2312" s="4" t="s">
        <v>11418</v>
      </c>
      <c r="HZ2312" s="4" t="s">
        <v>11418</v>
      </c>
      <c r="IA2312" s="4" t="s">
        <v>11418</v>
      </c>
      <c r="IB2312" s="4" t="s">
        <v>11418</v>
      </c>
      <c r="IC2312" s="4" t="s">
        <v>11418</v>
      </c>
      <c r="ID2312" s="4" t="s">
        <v>11418</v>
      </c>
      <c r="IE2312" s="4" t="s">
        <v>11418</v>
      </c>
      <c r="IF2312" s="4" t="s">
        <v>11418</v>
      </c>
      <c r="IG2312" s="4" t="s">
        <v>11418</v>
      </c>
      <c r="IH2312" s="4" t="s">
        <v>11418</v>
      </c>
      <c r="II2312" s="4" t="s">
        <v>11418</v>
      </c>
      <c r="IJ2312" s="4" t="s">
        <v>11418</v>
      </c>
      <c r="IK2312">
        <v>0</v>
      </c>
      <c r="IL2312">
        <v>0</v>
      </c>
      <c r="IM2312">
        <v>0</v>
      </c>
      <c r="IN2312">
        <v>0</v>
      </c>
      <c r="IO2312" s="4" t="s">
        <v>10164</v>
      </c>
      <c r="IP2312" s="4" t="s">
        <v>11418</v>
      </c>
      <c r="IQ2312" s="4" t="s">
        <v>11418</v>
      </c>
      <c r="IR2312" s="4" t="s">
        <v>11418</v>
      </c>
    </row>
    <row r="2313" spans="1:252" x14ac:dyDescent="0.25">
      <c r="A2313" s="3">
        <v>525022690462</v>
      </c>
      <c r="B2313" s="4" t="s">
        <v>11418</v>
      </c>
      <c r="C2313">
        <v>10000011485</v>
      </c>
      <c r="D2313" s="4" t="s">
        <v>11418</v>
      </c>
      <c r="E2313" s="4" t="s">
        <v>11848</v>
      </c>
      <c r="F2313" s="4" t="s">
        <v>10165</v>
      </c>
      <c r="G2313" s="4" t="s">
        <v>11418</v>
      </c>
      <c r="H2313" s="4" t="s">
        <v>11418</v>
      </c>
      <c r="I2313" s="6" t="s">
        <v>10166</v>
      </c>
      <c r="J2313">
        <v>0</v>
      </c>
      <c r="K2313" s="4" t="s">
        <v>11418</v>
      </c>
      <c r="L2313" s="4" t="s">
        <v>11418</v>
      </c>
      <c r="M2313" s="4" t="s">
        <v>11418</v>
      </c>
      <c r="N2313" s="4" t="s">
        <v>11418</v>
      </c>
      <c r="O2313" s="4" t="s">
        <v>10167</v>
      </c>
      <c r="P2313" s="4" t="s">
        <v>11418</v>
      </c>
      <c r="Q2313" s="4" t="s">
        <v>11418</v>
      </c>
      <c r="R2313" s="4" t="s">
        <v>11418</v>
      </c>
      <c r="S2313" s="4" t="s">
        <v>11418</v>
      </c>
      <c r="T2313" s="4" t="s">
        <v>11418</v>
      </c>
      <c r="U2313" s="4" t="s">
        <v>11418</v>
      </c>
      <c r="V2313" s="4" t="s">
        <v>11418</v>
      </c>
      <c r="W2313" s="4" t="s">
        <v>11418</v>
      </c>
      <c r="X2313" s="4" t="s">
        <v>11418</v>
      </c>
      <c r="Y2313" s="4" t="s">
        <v>11418</v>
      </c>
      <c r="Z2313" s="4" t="s">
        <v>11418</v>
      </c>
      <c r="AA2313" s="4" t="s">
        <v>11418</v>
      </c>
      <c r="AB2313" s="4" t="s">
        <v>11418</v>
      </c>
      <c r="AC2313" s="4" t="s">
        <v>11418</v>
      </c>
      <c r="AE2313" s="4" t="s">
        <v>11418</v>
      </c>
      <c r="AF2313" s="4" t="s">
        <v>11418</v>
      </c>
      <c r="AG2313" s="4" t="s">
        <v>11418</v>
      </c>
      <c r="AH2313" s="4" t="s">
        <v>11418</v>
      </c>
      <c r="AI2313" s="4" t="s">
        <v>11418</v>
      </c>
      <c r="AJ2313" s="4" t="s">
        <v>11418</v>
      </c>
      <c r="AK2313" s="4" t="s">
        <v>11418</v>
      </c>
      <c r="AL2313" s="4" t="s">
        <v>11418</v>
      </c>
      <c r="AM2313" s="4" t="s">
        <v>11418</v>
      </c>
      <c r="AN2313" s="4" t="s">
        <v>11418</v>
      </c>
      <c r="AO2313" s="4" t="s">
        <v>11418</v>
      </c>
      <c r="AP2313" s="4" t="s">
        <v>11418</v>
      </c>
      <c r="AQ2313" s="4" t="s">
        <v>11418</v>
      </c>
      <c r="AR2313" s="4" t="s">
        <v>11418</v>
      </c>
      <c r="AS2313" s="4" t="s">
        <v>11418</v>
      </c>
      <c r="AT2313" s="4" t="s">
        <v>11418</v>
      </c>
      <c r="AU2313" s="4" t="s">
        <v>11418</v>
      </c>
      <c r="AV2313" s="4" t="s">
        <v>11418</v>
      </c>
      <c r="AW2313" s="4" t="s">
        <v>11418</v>
      </c>
      <c r="AX2313" s="4" t="s">
        <v>11418</v>
      </c>
      <c r="AY2313" s="4" t="s">
        <v>11418</v>
      </c>
      <c r="AZ2313" s="4" t="s">
        <v>11418</v>
      </c>
      <c r="BA2313" s="4" t="s">
        <v>11418</v>
      </c>
      <c r="BB2313" s="4" t="s">
        <v>11418</v>
      </c>
      <c r="BC2313" s="4" t="s">
        <v>11418</v>
      </c>
      <c r="BD2313" s="4" t="s">
        <v>11418</v>
      </c>
      <c r="BE2313" s="4" t="s">
        <v>11418</v>
      </c>
      <c r="BF2313" s="4" t="s">
        <v>11418</v>
      </c>
      <c r="BG2313" s="4" t="s">
        <v>11418</v>
      </c>
      <c r="BH2313" s="4" t="s">
        <v>11418</v>
      </c>
      <c r="BI2313" s="4" t="s">
        <v>11418</v>
      </c>
      <c r="BJ2313" s="4" t="s">
        <v>11418</v>
      </c>
      <c r="BK2313" s="4" t="s">
        <v>11418</v>
      </c>
      <c r="BL2313" s="4" t="s">
        <v>11418</v>
      </c>
      <c r="BM2313" s="4" t="s">
        <v>11418</v>
      </c>
      <c r="BN2313" s="4" t="s">
        <v>11418</v>
      </c>
      <c r="BO2313" s="4" t="s">
        <v>11418</v>
      </c>
      <c r="BP2313" s="4" t="s">
        <v>11418</v>
      </c>
      <c r="BQ2313" s="4" t="s">
        <v>11418</v>
      </c>
      <c r="BR2313" s="4" t="s">
        <v>11418</v>
      </c>
      <c r="BS2313" s="4" t="s">
        <v>11418</v>
      </c>
      <c r="BT2313" s="4" t="s">
        <v>11418</v>
      </c>
      <c r="BU2313" s="4" t="s">
        <v>11418</v>
      </c>
      <c r="BV2313" s="4" t="s">
        <v>11418</v>
      </c>
      <c r="BW2313" s="4" t="s">
        <v>11418</v>
      </c>
      <c r="BX2313" s="4" t="s">
        <v>11418</v>
      </c>
      <c r="BY2313" s="4" t="s">
        <v>11418</v>
      </c>
      <c r="BZ2313" s="4" t="s">
        <v>11418</v>
      </c>
      <c r="CA2313" s="4" t="s">
        <v>11418</v>
      </c>
      <c r="CB2313" s="4" t="s">
        <v>11418</v>
      </c>
      <c r="CC2313" s="4" t="s">
        <v>11418</v>
      </c>
      <c r="CD2313" s="4" t="s">
        <v>11418</v>
      </c>
      <c r="CE2313" s="4" t="s">
        <v>11418</v>
      </c>
      <c r="CF2313" s="4" t="s">
        <v>11418</v>
      </c>
      <c r="CG2313" s="4" t="s">
        <v>11418</v>
      </c>
      <c r="CH2313" s="4" t="s">
        <v>11418</v>
      </c>
      <c r="CI2313" s="4" t="s">
        <v>11418</v>
      </c>
      <c r="CJ2313" s="4" t="s">
        <v>11418</v>
      </c>
      <c r="CK2313" s="4" t="s">
        <v>11418</v>
      </c>
      <c r="CL2313" s="4" t="s">
        <v>11418</v>
      </c>
      <c r="CM2313" s="4" t="s">
        <v>11418</v>
      </c>
      <c r="CN2313" s="4" t="s">
        <v>11418</v>
      </c>
      <c r="CO2313" s="4" t="s">
        <v>11418</v>
      </c>
      <c r="CP2313" s="4" t="s">
        <v>11418</v>
      </c>
      <c r="CQ2313" s="4" t="s">
        <v>11418</v>
      </c>
      <c r="CR2313" s="4" t="s">
        <v>11418</v>
      </c>
      <c r="CS2313" s="4" t="s">
        <v>11418</v>
      </c>
      <c r="CT2313" s="4" t="s">
        <v>11418</v>
      </c>
      <c r="CU2313" s="4" t="s">
        <v>11418</v>
      </c>
      <c r="CV2313" s="4" t="s">
        <v>11418</v>
      </c>
      <c r="CW2313" s="4" t="s">
        <v>11418</v>
      </c>
      <c r="CX2313" s="4" t="s">
        <v>11418</v>
      </c>
      <c r="CY2313" s="4" t="s">
        <v>11418</v>
      </c>
      <c r="CZ2313" s="4" t="s">
        <v>11418</v>
      </c>
      <c r="DA2313" s="4" t="s">
        <v>11418</v>
      </c>
      <c r="DB2313" s="4" t="s">
        <v>11418</v>
      </c>
      <c r="DC2313" s="4" t="s">
        <v>11418</v>
      </c>
      <c r="DD2313" s="4" t="s">
        <v>11418</v>
      </c>
      <c r="DE2313" s="4" t="s">
        <v>11418</v>
      </c>
      <c r="DF2313" s="4" t="s">
        <v>11418</v>
      </c>
      <c r="DG2313" s="4" t="s">
        <v>11418</v>
      </c>
      <c r="DH2313" s="4" t="s">
        <v>11418</v>
      </c>
      <c r="DI2313" s="4" t="s">
        <v>11418</v>
      </c>
      <c r="DJ2313" s="4" t="s">
        <v>11418</v>
      </c>
      <c r="DK2313" s="4" t="s">
        <v>11418</v>
      </c>
      <c r="DL2313" s="4" t="s">
        <v>11418</v>
      </c>
      <c r="DM2313" s="4" t="s">
        <v>11418</v>
      </c>
      <c r="DN2313" s="4" t="s">
        <v>11418</v>
      </c>
      <c r="DO2313" s="4" t="s">
        <v>11418</v>
      </c>
      <c r="DP2313" s="4" t="s">
        <v>11418</v>
      </c>
      <c r="DQ2313" s="4" t="s">
        <v>11418</v>
      </c>
      <c r="DR2313" s="4" t="s">
        <v>11418</v>
      </c>
      <c r="DS2313" s="4" t="s">
        <v>11418</v>
      </c>
      <c r="DT2313" s="4" t="s">
        <v>11418</v>
      </c>
      <c r="DU2313" s="4" t="s">
        <v>11418</v>
      </c>
      <c r="DV2313" s="4" t="s">
        <v>11418</v>
      </c>
      <c r="DW2313" s="4" t="s">
        <v>11418</v>
      </c>
      <c r="DX2313" s="4" t="s">
        <v>11418</v>
      </c>
      <c r="DY2313" s="4" t="s">
        <v>11418</v>
      </c>
      <c r="DZ2313" s="4" t="s">
        <v>11418</v>
      </c>
      <c r="EA2313" s="4" t="s">
        <v>11418</v>
      </c>
      <c r="EB2313" s="4" t="s">
        <v>11418</v>
      </c>
      <c r="EC2313" s="4" t="s">
        <v>11418</v>
      </c>
      <c r="ED2313" s="1"/>
      <c r="EE2313" s="4" t="s">
        <v>11418</v>
      </c>
      <c r="EF2313" s="4" t="s">
        <v>11418</v>
      </c>
      <c r="EG2313" s="4" t="s">
        <v>11418</v>
      </c>
      <c r="EH2313" s="4" t="s">
        <v>11418</v>
      </c>
      <c r="EI2313" s="4" t="s">
        <v>11418</v>
      </c>
      <c r="EJ2313" s="4" t="s">
        <v>11418</v>
      </c>
      <c r="EK2313" s="4" t="s">
        <v>11418</v>
      </c>
      <c r="EL2313" s="4" t="s">
        <v>11418</v>
      </c>
      <c r="EM2313" s="4" t="s">
        <v>11418</v>
      </c>
      <c r="EN2313" s="4" t="s">
        <v>11418</v>
      </c>
      <c r="EO2313" s="4" t="s">
        <v>11418</v>
      </c>
      <c r="EP2313" s="4" t="s">
        <v>11418</v>
      </c>
      <c r="EQ2313" s="4" t="s">
        <v>11418</v>
      </c>
      <c r="ER2313" s="4" t="s">
        <v>11418</v>
      </c>
      <c r="ES2313" s="4" t="s">
        <v>11418</v>
      </c>
      <c r="ET2313" s="4" t="s">
        <v>11418</v>
      </c>
      <c r="EU2313" s="4" t="s">
        <v>11418</v>
      </c>
      <c r="EV2313" s="4" t="s">
        <v>11418</v>
      </c>
      <c r="EW2313" s="4" t="s">
        <v>11418</v>
      </c>
      <c r="EX2313" s="4" t="s">
        <v>11418</v>
      </c>
      <c r="EY2313" s="4" t="s">
        <v>11418</v>
      </c>
      <c r="EZ2313" s="4" t="s">
        <v>11418</v>
      </c>
      <c r="FA2313" s="4" t="s">
        <v>11418</v>
      </c>
      <c r="FB2313" s="4" t="s">
        <v>11418</v>
      </c>
      <c r="FC2313" s="4" t="s">
        <v>11418</v>
      </c>
      <c r="FD2313" s="4" t="s">
        <v>11418</v>
      </c>
      <c r="FE2313" s="4" t="s">
        <v>11418</v>
      </c>
      <c r="FF2313" s="4" t="s">
        <v>11418</v>
      </c>
      <c r="FG2313" s="4" t="s">
        <v>11418</v>
      </c>
      <c r="FH2313" s="4" t="s">
        <v>11418</v>
      </c>
      <c r="FI2313" s="4" t="s">
        <v>11418</v>
      </c>
      <c r="FJ2313" s="4" t="s">
        <v>11418</v>
      </c>
      <c r="FK2313" s="4" t="s">
        <v>11418</v>
      </c>
      <c r="FL2313" s="4" t="s">
        <v>11418</v>
      </c>
      <c r="FM2313" s="4" t="s">
        <v>11418</v>
      </c>
      <c r="FN2313" s="4" t="s">
        <v>11418</v>
      </c>
      <c r="FO2313" s="4" t="s">
        <v>11418</v>
      </c>
      <c r="FP2313" s="4" t="s">
        <v>11418</v>
      </c>
      <c r="FQ2313" s="4" t="s">
        <v>11418</v>
      </c>
      <c r="FS2313" s="4" t="s">
        <v>11418</v>
      </c>
      <c r="FT2313" s="4" t="s">
        <v>11418</v>
      </c>
      <c r="FU2313" s="4" t="s">
        <v>11418</v>
      </c>
      <c r="FV2313" s="4" t="s">
        <v>11418</v>
      </c>
      <c r="FW2313" s="4" t="s">
        <v>11418</v>
      </c>
      <c r="FX2313" s="4" t="s">
        <v>11418</v>
      </c>
      <c r="FZ2313" s="4" t="s">
        <v>11418</v>
      </c>
      <c r="GA2313" s="4" t="s">
        <v>11418</v>
      </c>
      <c r="GB2313" s="4" t="s">
        <v>11418</v>
      </c>
      <c r="GC2313" s="4" t="s">
        <v>11418</v>
      </c>
      <c r="GD2313" s="4" t="s">
        <v>11418</v>
      </c>
      <c r="GE2313" s="4" t="s">
        <v>11418</v>
      </c>
      <c r="GF2313" s="4" t="s">
        <v>11418</v>
      </c>
      <c r="GG2313" s="4" t="s">
        <v>11418</v>
      </c>
      <c r="GH2313" s="4" t="s">
        <v>11418</v>
      </c>
      <c r="GI2313" s="4" t="s">
        <v>11418</v>
      </c>
      <c r="GJ2313" s="4" t="s">
        <v>11418</v>
      </c>
      <c r="GK2313" s="4" t="s">
        <v>11418</v>
      </c>
      <c r="GL2313" s="4" t="s">
        <v>11418</v>
      </c>
      <c r="GM2313" s="4" t="s">
        <v>11418</v>
      </c>
      <c r="GN2313" s="4" t="s">
        <v>11418</v>
      </c>
      <c r="GO2313" s="4" t="s">
        <v>11418</v>
      </c>
      <c r="GP2313" s="4" t="s">
        <v>11418</v>
      </c>
      <c r="GQ2313" s="4" t="s">
        <v>11418</v>
      </c>
      <c r="GR2313" s="4" t="s">
        <v>11418</v>
      </c>
      <c r="GS2313" s="4" t="s">
        <v>11418</v>
      </c>
      <c r="GT2313" s="4" t="s">
        <v>11418</v>
      </c>
      <c r="GU2313" s="4" t="s">
        <v>11418</v>
      </c>
      <c r="GV2313" s="4" t="s">
        <v>11418</v>
      </c>
      <c r="GW2313" s="4" t="s">
        <v>11418</v>
      </c>
      <c r="GX2313" s="4" t="s">
        <v>11418</v>
      </c>
      <c r="GY2313" s="4" t="s">
        <v>11418</v>
      </c>
      <c r="GZ2313" s="4" t="s">
        <v>11418</v>
      </c>
      <c r="HA2313" s="4" t="s">
        <v>11418</v>
      </c>
      <c r="HB2313" s="4" t="s">
        <v>11418</v>
      </c>
      <c r="HC2313" s="4" t="s">
        <v>11418</v>
      </c>
      <c r="HD2313" s="4" t="s">
        <v>11418</v>
      </c>
      <c r="HE2313" s="4" t="s">
        <v>11418</v>
      </c>
      <c r="HF2313" s="4" t="s">
        <v>11418</v>
      </c>
      <c r="HG2313" s="4" t="s">
        <v>11418</v>
      </c>
      <c r="HH2313" s="4" t="s">
        <v>11418</v>
      </c>
      <c r="HI2313" s="4" t="s">
        <v>11418</v>
      </c>
      <c r="HJ2313" s="4" t="s">
        <v>11418</v>
      </c>
      <c r="HK2313" s="4" t="s">
        <v>11418</v>
      </c>
      <c r="HM2313" s="4" t="s">
        <v>11418</v>
      </c>
      <c r="HN2313" s="4" t="s">
        <v>11418</v>
      </c>
      <c r="HP2313" s="4" t="s">
        <v>11418</v>
      </c>
      <c r="HQ2313" s="4" t="s">
        <v>11418</v>
      </c>
      <c r="HR2313" s="4" t="s">
        <v>11418</v>
      </c>
      <c r="HS2313" s="4" t="s">
        <v>11418</v>
      </c>
      <c r="HT2313" s="4" t="s">
        <v>11418</v>
      </c>
      <c r="HU2313" s="4" t="s">
        <v>11418</v>
      </c>
      <c r="HV2313" s="4" t="s">
        <v>11418</v>
      </c>
      <c r="HW2313" s="4" t="s">
        <v>11418</v>
      </c>
      <c r="HX2313" s="4" t="s">
        <v>11418</v>
      </c>
      <c r="HY2313" s="4" t="s">
        <v>11418</v>
      </c>
      <c r="HZ2313" s="4" t="s">
        <v>11418</v>
      </c>
      <c r="IA2313" s="4" t="s">
        <v>11418</v>
      </c>
      <c r="IB2313" s="4" t="s">
        <v>11418</v>
      </c>
      <c r="IC2313" s="4" t="s">
        <v>11418</v>
      </c>
      <c r="ID2313" s="4" t="s">
        <v>11418</v>
      </c>
      <c r="IE2313" s="4" t="s">
        <v>11418</v>
      </c>
      <c r="IF2313" s="4" t="s">
        <v>11418</v>
      </c>
      <c r="IG2313" s="4" t="s">
        <v>11418</v>
      </c>
      <c r="IH2313" s="4" t="s">
        <v>11418</v>
      </c>
      <c r="II2313" s="4" t="s">
        <v>11418</v>
      </c>
      <c r="IJ2313" s="4" t="s">
        <v>11418</v>
      </c>
      <c r="IK2313">
        <v>0</v>
      </c>
      <c r="IL2313">
        <v>0</v>
      </c>
      <c r="IM2313">
        <v>0</v>
      </c>
      <c r="IN2313">
        <v>0</v>
      </c>
      <c r="IO2313" s="4" t="s">
        <v>10168</v>
      </c>
      <c r="IP2313" s="4" t="s">
        <v>11418</v>
      </c>
      <c r="IQ2313" s="4" t="s">
        <v>11418</v>
      </c>
      <c r="IR2313" s="4" t="s">
        <v>11418</v>
      </c>
    </row>
    <row r="2314" spans="1:252" x14ac:dyDescent="0.25">
      <c r="A2314" s="3">
        <v>408186145862</v>
      </c>
      <c r="B2314" s="4" t="s">
        <v>11418</v>
      </c>
      <c r="C2314">
        <v>10000011486</v>
      </c>
      <c r="D2314" s="4" t="s">
        <v>11418</v>
      </c>
      <c r="E2314" s="4" t="s">
        <v>11848</v>
      </c>
      <c r="F2314" s="4" t="s">
        <v>10169</v>
      </c>
      <c r="G2314" s="4" t="s">
        <v>11418</v>
      </c>
      <c r="H2314" s="4" t="s">
        <v>11418</v>
      </c>
      <c r="I2314" s="6" t="s">
        <v>10170</v>
      </c>
      <c r="J2314">
        <v>0</v>
      </c>
      <c r="K2314" s="4" t="s">
        <v>11418</v>
      </c>
      <c r="L2314" s="4" t="s">
        <v>11418</v>
      </c>
      <c r="M2314" s="4" t="s">
        <v>11418</v>
      </c>
      <c r="N2314" s="4" t="s">
        <v>11418</v>
      </c>
      <c r="O2314" s="4" t="s">
        <v>10171</v>
      </c>
      <c r="P2314" s="4" t="s">
        <v>11418</v>
      </c>
      <c r="Q2314" s="4" t="s">
        <v>11418</v>
      </c>
      <c r="R2314" s="4" t="s">
        <v>11418</v>
      </c>
      <c r="S2314" s="4" t="s">
        <v>11418</v>
      </c>
      <c r="T2314" s="4" t="s">
        <v>11418</v>
      </c>
      <c r="U2314" s="4" t="s">
        <v>11418</v>
      </c>
      <c r="V2314" s="4" t="s">
        <v>11418</v>
      </c>
      <c r="W2314" s="4" t="s">
        <v>11418</v>
      </c>
      <c r="X2314" s="4" t="s">
        <v>11418</v>
      </c>
      <c r="Y2314" s="4" t="s">
        <v>11418</v>
      </c>
      <c r="Z2314" s="4" t="s">
        <v>11418</v>
      </c>
      <c r="AA2314" s="4" t="s">
        <v>11418</v>
      </c>
      <c r="AB2314" s="4" t="s">
        <v>11418</v>
      </c>
      <c r="AC2314" s="4" t="s">
        <v>11418</v>
      </c>
      <c r="AE2314" s="4" t="s">
        <v>11418</v>
      </c>
      <c r="AF2314" s="4" t="s">
        <v>11418</v>
      </c>
      <c r="AG2314" s="4" t="s">
        <v>11418</v>
      </c>
      <c r="AH2314" s="4" t="s">
        <v>11418</v>
      </c>
      <c r="AI2314" s="4" t="s">
        <v>11418</v>
      </c>
      <c r="AJ2314" s="4" t="s">
        <v>11418</v>
      </c>
      <c r="AK2314" s="4" t="s">
        <v>11418</v>
      </c>
      <c r="AL2314" s="4" t="s">
        <v>11418</v>
      </c>
      <c r="AM2314" s="4" t="s">
        <v>11418</v>
      </c>
      <c r="AN2314" s="4" t="s">
        <v>11418</v>
      </c>
      <c r="AO2314" s="4" t="s">
        <v>11418</v>
      </c>
      <c r="AP2314" s="4" t="s">
        <v>11418</v>
      </c>
      <c r="AQ2314" s="4" t="s">
        <v>11418</v>
      </c>
      <c r="AR2314" s="4" t="s">
        <v>11418</v>
      </c>
      <c r="AS2314" s="4" t="s">
        <v>11418</v>
      </c>
      <c r="AT2314" s="4" t="s">
        <v>11418</v>
      </c>
      <c r="AU2314" s="4" t="s">
        <v>11418</v>
      </c>
      <c r="AV2314" s="4" t="s">
        <v>11418</v>
      </c>
      <c r="AW2314" s="4" t="s">
        <v>11418</v>
      </c>
      <c r="AX2314" s="4" t="s">
        <v>11418</v>
      </c>
      <c r="AY2314" s="4" t="s">
        <v>11418</v>
      </c>
      <c r="AZ2314" s="4" t="s">
        <v>11418</v>
      </c>
      <c r="BA2314" s="4" t="s">
        <v>11418</v>
      </c>
      <c r="BB2314" s="4" t="s">
        <v>11418</v>
      </c>
      <c r="BC2314" s="4" t="s">
        <v>11418</v>
      </c>
      <c r="BD2314" s="4" t="s">
        <v>11418</v>
      </c>
      <c r="BE2314" s="4" t="s">
        <v>11418</v>
      </c>
      <c r="BF2314" s="4" t="s">
        <v>11418</v>
      </c>
      <c r="BG2314" s="4" t="s">
        <v>11418</v>
      </c>
      <c r="BH2314" s="4" t="s">
        <v>11418</v>
      </c>
      <c r="BI2314" s="4" t="s">
        <v>11418</v>
      </c>
      <c r="BJ2314" s="4" t="s">
        <v>11418</v>
      </c>
      <c r="BK2314" s="4" t="s">
        <v>11418</v>
      </c>
      <c r="BL2314" s="4" t="s">
        <v>11418</v>
      </c>
      <c r="BM2314" s="4" t="s">
        <v>11418</v>
      </c>
      <c r="BN2314" s="4" t="s">
        <v>11418</v>
      </c>
      <c r="BO2314" s="4" t="s">
        <v>11418</v>
      </c>
      <c r="BP2314" s="4" t="s">
        <v>11418</v>
      </c>
      <c r="BQ2314" s="4" t="s">
        <v>11418</v>
      </c>
      <c r="BR2314" s="4" t="s">
        <v>11418</v>
      </c>
      <c r="BS2314" s="4" t="s">
        <v>11418</v>
      </c>
      <c r="BT2314" s="4" t="s">
        <v>11418</v>
      </c>
      <c r="BU2314" s="4" t="s">
        <v>11418</v>
      </c>
      <c r="BV2314" s="4" t="s">
        <v>11418</v>
      </c>
      <c r="BW2314" s="4" t="s">
        <v>11418</v>
      </c>
      <c r="BX2314" s="4" t="s">
        <v>11418</v>
      </c>
      <c r="BY2314" s="4" t="s">
        <v>11418</v>
      </c>
      <c r="BZ2314" s="4" t="s">
        <v>11418</v>
      </c>
      <c r="CA2314" s="4" t="s">
        <v>11418</v>
      </c>
      <c r="CB2314" s="4" t="s">
        <v>11418</v>
      </c>
      <c r="CC2314" s="4" t="s">
        <v>11418</v>
      </c>
      <c r="CD2314" s="4" t="s">
        <v>11418</v>
      </c>
      <c r="CE2314" s="4" t="s">
        <v>11418</v>
      </c>
      <c r="CF2314" s="4" t="s">
        <v>11418</v>
      </c>
      <c r="CG2314" s="4" t="s">
        <v>11418</v>
      </c>
      <c r="CH2314" s="4" t="s">
        <v>11418</v>
      </c>
      <c r="CI2314" s="4" t="s">
        <v>11418</v>
      </c>
      <c r="CJ2314" s="4" t="s">
        <v>11418</v>
      </c>
      <c r="CK2314" s="4" t="s">
        <v>11418</v>
      </c>
      <c r="CL2314" s="4" t="s">
        <v>11418</v>
      </c>
      <c r="CM2314" s="4" t="s">
        <v>11418</v>
      </c>
      <c r="CN2314" s="4" t="s">
        <v>11418</v>
      </c>
      <c r="CO2314" s="4" t="s">
        <v>11418</v>
      </c>
      <c r="CP2314" s="4" t="s">
        <v>11418</v>
      </c>
      <c r="CQ2314" s="4" t="s">
        <v>11418</v>
      </c>
      <c r="CR2314" s="4" t="s">
        <v>11418</v>
      </c>
      <c r="CS2314" s="4" t="s">
        <v>11418</v>
      </c>
      <c r="CT2314" s="4" t="s">
        <v>11418</v>
      </c>
      <c r="CU2314" s="4" t="s">
        <v>11418</v>
      </c>
      <c r="CV2314" s="4" t="s">
        <v>11418</v>
      </c>
      <c r="CW2314" s="4" t="s">
        <v>11418</v>
      </c>
      <c r="CX2314" s="4" t="s">
        <v>11418</v>
      </c>
      <c r="CY2314" s="4" t="s">
        <v>11418</v>
      </c>
      <c r="CZ2314" s="4" t="s">
        <v>11418</v>
      </c>
      <c r="DA2314" s="4" t="s">
        <v>11418</v>
      </c>
      <c r="DB2314" s="4" t="s">
        <v>11418</v>
      </c>
      <c r="DC2314" s="4" t="s">
        <v>11418</v>
      </c>
      <c r="DD2314" s="4" t="s">
        <v>11418</v>
      </c>
      <c r="DE2314" s="4" t="s">
        <v>11418</v>
      </c>
      <c r="DF2314" s="4" t="s">
        <v>11418</v>
      </c>
      <c r="DG2314" s="4" t="s">
        <v>11418</v>
      </c>
      <c r="DH2314" s="4" t="s">
        <v>11418</v>
      </c>
      <c r="DI2314" s="4" t="s">
        <v>11418</v>
      </c>
      <c r="DJ2314" s="4" t="s">
        <v>11418</v>
      </c>
      <c r="DK2314" s="4" t="s">
        <v>11418</v>
      </c>
      <c r="DL2314" s="4" t="s">
        <v>11418</v>
      </c>
      <c r="DM2314" s="4" t="s">
        <v>11418</v>
      </c>
      <c r="DN2314" s="4" t="s">
        <v>11418</v>
      </c>
      <c r="DO2314" s="4" t="s">
        <v>11418</v>
      </c>
      <c r="DP2314" s="4" t="s">
        <v>11418</v>
      </c>
      <c r="DQ2314" s="4" t="s">
        <v>11418</v>
      </c>
      <c r="DR2314" s="4" t="s">
        <v>11418</v>
      </c>
      <c r="DS2314" s="4" t="s">
        <v>11418</v>
      </c>
      <c r="DT2314" s="4" t="s">
        <v>11418</v>
      </c>
      <c r="DU2314" s="4" t="s">
        <v>11418</v>
      </c>
      <c r="DV2314" s="4" t="s">
        <v>11418</v>
      </c>
      <c r="DW2314" s="4" t="s">
        <v>11418</v>
      </c>
      <c r="DX2314" s="4" t="s">
        <v>11418</v>
      </c>
      <c r="DY2314" s="4" t="s">
        <v>11418</v>
      </c>
      <c r="DZ2314" s="4" t="s">
        <v>11418</v>
      </c>
      <c r="EA2314" s="4" t="s">
        <v>11418</v>
      </c>
      <c r="EB2314" s="4" t="s">
        <v>11418</v>
      </c>
      <c r="EC2314" s="4" t="s">
        <v>11418</v>
      </c>
      <c r="ED2314" s="1"/>
      <c r="EE2314" s="4" t="s">
        <v>11418</v>
      </c>
      <c r="EF2314" s="4" t="s">
        <v>11418</v>
      </c>
      <c r="EG2314" s="4" t="s">
        <v>11418</v>
      </c>
      <c r="EH2314" s="4" t="s">
        <v>11418</v>
      </c>
      <c r="EI2314" s="4" t="s">
        <v>11418</v>
      </c>
      <c r="EJ2314" s="4" t="s">
        <v>11418</v>
      </c>
      <c r="EK2314" s="4" t="s">
        <v>11418</v>
      </c>
      <c r="EL2314" s="4" t="s">
        <v>11418</v>
      </c>
      <c r="EM2314" s="4" t="s">
        <v>11418</v>
      </c>
      <c r="EN2314" s="4" t="s">
        <v>11418</v>
      </c>
      <c r="EO2314" s="4" t="s">
        <v>11418</v>
      </c>
      <c r="EP2314" s="4" t="s">
        <v>11418</v>
      </c>
      <c r="EQ2314" s="4" t="s">
        <v>11418</v>
      </c>
      <c r="ER2314" s="4" t="s">
        <v>11418</v>
      </c>
      <c r="ES2314" s="4" t="s">
        <v>11418</v>
      </c>
      <c r="ET2314" s="4" t="s">
        <v>11418</v>
      </c>
      <c r="EU2314" s="4" t="s">
        <v>11418</v>
      </c>
      <c r="EV2314" s="4" t="s">
        <v>11418</v>
      </c>
      <c r="EW2314" s="4" t="s">
        <v>11418</v>
      </c>
      <c r="EX2314" s="4" t="s">
        <v>11418</v>
      </c>
      <c r="EY2314" s="4" t="s">
        <v>11418</v>
      </c>
      <c r="EZ2314" s="4" t="s">
        <v>11418</v>
      </c>
      <c r="FA2314" s="4" t="s">
        <v>11418</v>
      </c>
      <c r="FB2314" s="4" t="s">
        <v>11418</v>
      </c>
      <c r="FC2314" s="4" t="s">
        <v>11418</v>
      </c>
      <c r="FD2314" s="4" t="s">
        <v>11418</v>
      </c>
      <c r="FE2314" s="4" t="s">
        <v>11418</v>
      </c>
      <c r="FF2314" s="4" t="s">
        <v>11418</v>
      </c>
      <c r="FG2314" s="4" t="s">
        <v>11418</v>
      </c>
      <c r="FH2314" s="4" t="s">
        <v>11418</v>
      </c>
      <c r="FI2314" s="4" t="s">
        <v>11418</v>
      </c>
      <c r="FJ2314" s="4" t="s">
        <v>11418</v>
      </c>
      <c r="FK2314" s="4" t="s">
        <v>11418</v>
      </c>
      <c r="FL2314" s="4" t="s">
        <v>11418</v>
      </c>
      <c r="FM2314" s="4" t="s">
        <v>11418</v>
      </c>
      <c r="FN2314" s="4" t="s">
        <v>11418</v>
      </c>
      <c r="FO2314" s="4" t="s">
        <v>11418</v>
      </c>
      <c r="FP2314" s="4" t="s">
        <v>11418</v>
      </c>
      <c r="FQ2314" s="4" t="s">
        <v>11418</v>
      </c>
      <c r="FS2314" s="4" t="s">
        <v>11418</v>
      </c>
      <c r="FT2314" s="4" t="s">
        <v>11418</v>
      </c>
      <c r="FU2314" s="4" t="s">
        <v>11418</v>
      </c>
      <c r="FV2314" s="4" t="s">
        <v>11418</v>
      </c>
      <c r="FW2314" s="4" t="s">
        <v>11418</v>
      </c>
      <c r="FX2314" s="4" t="s">
        <v>11418</v>
      </c>
      <c r="FZ2314" s="4" t="s">
        <v>11418</v>
      </c>
      <c r="GA2314" s="4" t="s">
        <v>11418</v>
      </c>
      <c r="GB2314" s="4" t="s">
        <v>11418</v>
      </c>
      <c r="GC2314" s="4" t="s">
        <v>11418</v>
      </c>
      <c r="GD2314" s="4" t="s">
        <v>11418</v>
      </c>
      <c r="GE2314" s="4" t="s">
        <v>11418</v>
      </c>
      <c r="GF2314" s="4" t="s">
        <v>11418</v>
      </c>
      <c r="GG2314" s="4" t="s">
        <v>11418</v>
      </c>
      <c r="GH2314" s="4" t="s">
        <v>11418</v>
      </c>
      <c r="GI2314" s="4" t="s">
        <v>11418</v>
      </c>
      <c r="GJ2314" s="4" t="s">
        <v>11418</v>
      </c>
      <c r="GK2314" s="4" t="s">
        <v>11418</v>
      </c>
      <c r="GL2314" s="4" t="s">
        <v>11418</v>
      </c>
      <c r="GM2314" s="4" t="s">
        <v>11418</v>
      </c>
      <c r="GN2314" s="4" t="s">
        <v>11418</v>
      </c>
      <c r="GO2314" s="4" t="s">
        <v>11418</v>
      </c>
      <c r="GP2314" s="4" t="s">
        <v>11418</v>
      </c>
      <c r="GQ2314" s="4" t="s">
        <v>11418</v>
      </c>
      <c r="GR2314" s="4" t="s">
        <v>11418</v>
      </c>
      <c r="GS2314" s="4" t="s">
        <v>11418</v>
      </c>
      <c r="GT2314" s="4" t="s">
        <v>11418</v>
      </c>
      <c r="GU2314" s="4" t="s">
        <v>11418</v>
      </c>
      <c r="GV2314" s="4" t="s">
        <v>11418</v>
      </c>
      <c r="GW2314" s="4" t="s">
        <v>11418</v>
      </c>
      <c r="GX2314" s="4" t="s">
        <v>11418</v>
      </c>
      <c r="GY2314" s="4" t="s">
        <v>11418</v>
      </c>
      <c r="GZ2314" s="4" t="s">
        <v>11418</v>
      </c>
      <c r="HA2314" s="4" t="s">
        <v>11418</v>
      </c>
      <c r="HB2314" s="4" t="s">
        <v>11418</v>
      </c>
      <c r="HC2314" s="4" t="s">
        <v>11418</v>
      </c>
      <c r="HD2314" s="4" t="s">
        <v>11418</v>
      </c>
      <c r="HE2314" s="4" t="s">
        <v>11418</v>
      </c>
      <c r="HF2314" s="4" t="s">
        <v>11418</v>
      </c>
      <c r="HG2314" s="4" t="s">
        <v>11418</v>
      </c>
      <c r="HH2314" s="4" t="s">
        <v>11418</v>
      </c>
      <c r="HI2314" s="4" t="s">
        <v>11418</v>
      </c>
      <c r="HJ2314" s="4" t="s">
        <v>11418</v>
      </c>
      <c r="HK2314" s="4" t="s">
        <v>11418</v>
      </c>
      <c r="HM2314" s="4" t="s">
        <v>11418</v>
      </c>
      <c r="HN2314" s="4" t="s">
        <v>11418</v>
      </c>
      <c r="HP2314" s="4" t="s">
        <v>11418</v>
      </c>
      <c r="HQ2314" s="4" t="s">
        <v>11418</v>
      </c>
      <c r="HR2314" s="4" t="s">
        <v>11418</v>
      </c>
      <c r="HS2314" s="4" t="s">
        <v>11418</v>
      </c>
      <c r="HT2314" s="4" t="s">
        <v>11418</v>
      </c>
      <c r="HU2314" s="4" t="s">
        <v>11418</v>
      </c>
      <c r="HV2314" s="4" t="s">
        <v>11418</v>
      </c>
      <c r="HW2314" s="4" t="s">
        <v>11418</v>
      </c>
      <c r="HX2314" s="4" t="s">
        <v>11418</v>
      </c>
      <c r="HY2314" s="4" t="s">
        <v>11418</v>
      </c>
      <c r="HZ2314" s="4" t="s">
        <v>11418</v>
      </c>
      <c r="IA2314" s="4" t="s">
        <v>11418</v>
      </c>
      <c r="IB2314" s="4" t="s">
        <v>11418</v>
      </c>
      <c r="IC2314" s="4" t="s">
        <v>11418</v>
      </c>
      <c r="ID2314" s="4" t="s">
        <v>11418</v>
      </c>
      <c r="IE2314" s="4" t="s">
        <v>11418</v>
      </c>
      <c r="IF2314" s="4" t="s">
        <v>11418</v>
      </c>
      <c r="IG2314" s="4" t="s">
        <v>11418</v>
      </c>
      <c r="IH2314" s="4" t="s">
        <v>11418</v>
      </c>
      <c r="II2314" s="4" t="s">
        <v>11418</v>
      </c>
      <c r="IJ2314" s="4" t="s">
        <v>11418</v>
      </c>
      <c r="IK2314">
        <v>0</v>
      </c>
      <c r="IL2314">
        <v>0</v>
      </c>
      <c r="IM2314">
        <v>0</v>
      </c>
      <c r="IN2314">
        <v>0</v>
      </c>
      <c r="IO2314" s="4" t="s">
        <v>10172</v>
      </c>
      <c r="IP2314" s="4" t="s">
        <v>11418</v>
      </c>
      <c r="IQ2314" s="4" t="s">
        <v>11418</v>
      </c>
      <c r="IR2314" s="4" t="s">
        <v>11418</v>
      </c>
    </row>
    <row r="2315" spans="1:252" x14ac:dyDescent="0.25">
      <c r="A2315" s="3">
        <v>226125833832</v>
      </c>
      <c r="B2315" s="4" t="s">
        <v>11418</v>
      </c>
      <c r="C2315">
        <v>10000011487</v>
      </c>
      <c r="D2315" s="4" t="s">
        <v>11418</v>
      </c>
      <c r="E2315" s="4" t="s">
        <v>11848</v>
      </c>
      <c r="F2315" s="4" t="s">
        <v>10173</v>
      </c>
      <c r="G2315" s="4" t="s">
        <v>11418</v>
      </c>
      <c r="H2315" s="4" t="s">
        <v>11418</v>
      </c>
      <c r="I2315" s="6" t="s">
        <v>10174</v>
      </c>
      <c r="J2315">
        <v>0</v>
      </c>
      <c r="K2315" s="4" t="s">
        <v>11418</v>
      </c>
      <c r="L2315" s="4" t="s">
        <v>11418</v>
      </c>
      <c r="M2315" s="4" t="s">
        <v>11418</v>
      </c>
      <c r="N2315" s="4" t="s">
        <v>11418</v>
      </c>
      <c r="O2315" s="4" t="s">
        <v>10175</v>
      </c>
      <c r="P2315" s="4" t="s">
        <v>11418</v>
      </c>
      <c r="Q2315" s="4" t="s">
        <v>11418</v>
      </c>
      <c r="R2315" s="4" t="s">
        <v>11418</v>
      </c>
      <c r="S2315" s="4" t="s">
        <v>11418</v>
      </c>
      <c r="T2315" s="4" t="s">
        <v>11418</v>
      </c>
      <c r="U2315" s="4" t="s">
        <v>11418</v>
      </c>
      <c r="V2315" s="4" t="s">
        <v>11418</v>
      </c>
      <c r="W2315" s="4" t="s">
        <v>11418</v>
      </c>
      <c r="X2315" s="4" t="s">
        <v>11418</v>
      </c>
      <c r="Y2315" s="4" t="s">
        <v>11418</v>
      </c>
      <c r="Z2315" s="4" t="s">
        <v>11418</v>
      </c>
      <c r="AA2315" s="4" t="s">
        <v>11418</v>
      </c>
      <c r="AB2315" s="4" t="s">
        <v>11418</v>
      </c>
      <c r="AC2315" s="4" t="s">
        <v>11418</v>
      </c>
      <c r="AE2315" s="4" t="s">
        <v>11418</v>
      </c>
      <c r="AF2315" s="4" t="s">
        <v>11418</v>
      </c>
      <c r="AG2315" s="4" t="s">
        <v>11418</v>
      </c>
      <c r="AH2315" s="4" t="s">
        <v>11418</v>
      </c>
      <c r="AI2315" s="4" t="s">
        <v>11418</v>
      </c>
      <c r="AJ2315" s="4" t="s">
        <v>11418</v>
      </c>
      <c r="AK2315" s="4" t="s">
        <v>11418</v>
      </c>
      <c r="AL2315" s="4" t="s">
        <v>11418</v>
      </c>
      <c r="AM2315" s="4" t="s">
        <v>11418</v>
      </c>
      <c r="AN2315" s="4" t="s">
        <v>11418</v>
      </c>
      <c r="AO2315" s="4" t="s">
        <v>11418</v>
      </c>
      <c r="AP2315" s="4" t="s">
        <v>11418</v>
      </c>
      <c r="AQ2315" s="4" t="s">
        <v>11418</v>
      </c>
      <c r="AR2315" s="4" t="s">
        <v>11418</v>
      </c>
      <c r="AS2315" s="4" t="s">
        <v>11418</v>
      </c>
      <c r="AT2315" s="4" t="s">
        <v>11418</v>
      </c>
      <c r="AU2315" s="4" t="s">
        <v>11418</v>
      </c>
      <c r="AV2315" s="4" t="s">
        <v>11418</v>
      </c>
      <c r="AW2315" s="4" t="s">
        <v>11418</v>
      </c>
      <c r="AX2315" s="4" t="s">
        <v>11418</v>
      </c>
      <c r="AY2315" s="4" t="s">
        <v>11418</v>
      </c>
      <c r="AZ2315" s="4" t="s">
        <v>11418</v>
      </c>
      <c r="BA2315" s="4" t="s">
        <v>11418</v>
      </c>
      <c r="BB2315" s="4" t="s">
        <v>11418</v>
      </c>
      <c r="BC2315" s="4" t="s">
        <v>11418</v>
      </c>
      <c r="BD2315" s="4" t="s">
        <v>11418</v>
      </c>
      <c r="BE2315" s="4" t="s">
        <v>11418</v>
      </c>
      <c r="BF2315" s="4" t="s">
        <v>11418</v>
      </c>
      <c r="BG2315" s="4" t="s">
        <v>11418</v>
      </c>
      <c r="BH2315" s="4" t="s">
        <v>11418</v>
      </c>
      <c r="BI2315" s="4" t="s">
        <v>11418</v>
      </c>
      <c r="BJ2315" s="4" t="s">
        <v>11418</v>
      </c>
      <c r="BK2315" s="4" t="s">
        <v>11418</v>
      </c>
      <c r="BL2315" s="4" t="s">
        <v>11418</v>
      </c>
      <c r="BM2315" s="4" t="s">
        <v>11418</v>
      </c>
      <c r="BN2315" s="4" t="s">
        <v>11418</v>
      </c>
      <c r="BO2315" s="4" t="s">
        <v>11418</v>
      </c>
      <c r="BP2315" s="4" t="s">
        <v>11418</v>
      </c>
      <c r="BQ2315" s="4" t="s">
        <v>11418</v>
      </c>
      <c r="BR2315" s="4" t="s">
        <v>11418</v>
      </c>
      <c r="BS2315" s="4" t="s">
        <v>11418</v>
      </c>
      <c r="BT2315" s="4" t="s">
        <v>11418</v>
      </c>
      <c r="BU2315" s="4" t="s">
        <v>11418</v>
      </c>
      <c r="BV2315" s="4" t="s">
        <v>11418</v>
      </c>
      <c r="BW2315" s="4" t="s">
        <v>11418</v>
      </c>
      <c r="BX2315" s="4" t="s">
        <v>11418</v>
      </c>
      <c r="BY2315" s="4" t="s">
        <v>11418</v>
      </c>
      <c r="BZ2315" s="4" t="s">
        <v>11418</v>
      </c>
      <c r="CA2315" s="4" t="s">
        <v>11418</v>
      </c>
      <c r="CB2315" s="4" t="s">
        <v>11418</v>
      </c>
      <c r="CC2315" s="4" t="s">
        <v>11418</v>
      </c>
      <c r="CD2315" s="4" t="s">
        <v>11418</v>
      </c>
      <c r="CE2315" s="4" t="s">
        <v>11418</v>
      </c>
      <c r="CF2315" s="4" t="s">
        <v>11418</v>
      </c>
      <c r="CG2315" s="4" t="s">
        <v>11418</v>
      </c>
      <c r="CH2315" s="4" t="s">
        <v>11418</v>
      </c>
      <c r="CI2315" s="4" t="s">
        <v>11418</v>
      </c>
      <c r="CJ2315" s="4" t="s">
        <v>11418</v>
      </c>
      <c r="CK2315" s="4" t="s">
        <v>11418</v>
      </c>
      <c r="CL2315" s="4" t="s">
        <v>11418</v>
      </c>
      <c r="CM2315" s="4" t="s">
        <v>11418</v>
      </c>
      <c r="CN2315" s="4" t="s">
        <v>11418</v>
      </c>
      <c r="CO2315" s="4" t="s">
        <v>11418</v>
      </c>
      <c r="CP2315" s="4" t="s">
        <v>11418</v>
      </c>
      <c r="CQ2315" s="4" t="s">
        <v>11418</v>
      </c>
      <c r="CR2315" s="4" t="s">
        <v>11418</v>
      </c>
      <c r="CS2315" s="4" t="s">
        <v>11418</v>
      </c>
      <c r="CT2315" s="4" t="s">
        <v>11418</v>
      </c>
      <c r="CU2315" s="4" t="s">
        <v>11418</v>
      </c>
      <c r="CV2315" s="4" t="s">
        <v>11418</v>
      </c>
      <c r="CW2315" s="4" t="s">
        <v>11418</v>
      </c>
      <c r="CX2315" s="4" t="s">
        <v>11418</v>
      </c>
      <c r="CY2315" s="4" t="s">
        <v>11418</v>
      </c>
      <c r="CZ2315" s="4" t="s">
        <v>11418</v>
      </c>
      <c r="DA2315" s="4" t="s">
        <v>11418</v>
      </c>
      <c r="DB2315" s="4" t="s">
        <v>11418</v>
      </c>
      <c r="DC2315" s="4" t="s">
        <v>11418</v>
      </c>
      <c r="DD2315" s="4" t="s">
        <v>11418</v>
      </c>
      <c r="DE2315" s="4" t="s">
        <v>11418</v>
      </c>
      <c r="DF2315" s="4" t="s">
        <v>11418</v>
      </c>
      <c r="DG2315" s="4" t="s">
        <v>11418</v>
      </c>
      <c r="DH2315" s="4" t="s">
        <v>11418</v>
      </c>
      <c r="DI2315" s="4" t="s">
        <v>11418</v>
      </c>
      <c r="DJ2315" s="4" t="s">
        <v>11418</v>
      </c>
      <c r="DK2315" s="4" t="s">
        <v>11418</v>
      </c>
      <c r="DL2315" s="4" t="s">
        <v>11418</v>
      </c>
      <c r="DM2315" s="4" t="s">
        <v>11418</v>
      </c>
      <c r="DN2315" s="4" t="s">
        <v>11418</v>
      </c>
      <c r="DO2315" s="4" t="s">
        <v>11418</v>
      </c>
      <c r="DP2315" s="4" t="s">
        <v>11418</v>
      </c>
      <c r="DQ2315" s="4" t="s">
        <v>11418</v>
      </c>
      <c r="DR2315" s="4" t="s">
        <v>11418</v>
      </c>
      <c r="DS2315" s="4" t="s">
        <v>11418</v>
      </c>
      <c r="DT2315" s="4" t="s">
        <v>11418</v>
      </c>
      <c r="DU2315" s="4" t="s">
        <v>11418</v>
      </c>
      <c r="DV2315" s="4" t="s">
        <v>11418</v>
      </c>
      <c r="DW2315" s="4" t="s">
        <v>11418</v>
      </c>
      <c r="DX2315" s="4" t="s">
        <v>11418</v>
      </c>
      <c r="DY2315" s="4" t="s">
        <v>11418</v>
      </c>
      <c r="DZ2315" s="4" t="s">
        <v>11418</v>
      </c>
      <c r="EA2315" s="4" t="s">
        <v>11418</v>
      </c>
      <c r="EB2315" s="4" t="s">
        <v>11418</v>
      </c>
      <c r="EC2315" s="4" t="s">
        <v>11418</v>
      </c>
      <c r="ED2315" s="1"/>
      <c r="EE2315" s="4" t="s">
        <v>11418</v>
      </c>
      <c r="EF2315" s="4" t="s">
        <v>11418</v>
      </c>
      <c r="EG2315" s="4" t="s">
        <v>11418</v>
      </c>
      <c r="EH2315" s="4" t="s">
        <v>11418</v>
      </c>
      <c r="EI2315" s="4" t="s">
        <v>11418</v>
      </c>
      <c r="EJ2315" s="4" t="s">
        <v>11418</v>
      </c>
      <c r="EK2315" s="4" t="s">
        <v>11418</v>
      </c>
      <c r="EL2315" s="4" t="s">
        <v>11418</v>
      </c>
      <c r="EM2315" s="4" t="s">
        <v>11418</v>
      </c>
      <c r="EN2315" s="4" t="s">
        <v>11418</v>
      </c>
      <c r="EO2315" s="4" t="s">
        <v>11418</v>
      </c>
      <c r="EP2315" s="4" t="s">
        <v>11418</v>
      </c>
      <c r="EQ2315" s="4" t="s">
        <v>11418</v>
      </c>
      <c r="ER2315" s="4" t="s">
        <v>11418</v>
      </c>
      <c r="ES2315" s="4" t="s">
        <v>11418</v>
      </c>
      <c r="ET2315" s="4" t="s">
        <v>11418</v>
      </c>
      <c r="EU2315" s="4" t="s">
        <v>11418</v>
      </c>
      <c r="EV2315" s="4" t="s">
        <v>11418</v>
      </c>
      <c r="EW2315" s="4" t="s">
        <v>11418</v>
      </c>
      <c r="EX2315" s="4" t="s">
        <v>11418</v>
      </c>
      <c r="EY2315" s="4" t="s">
        <v>11418</v>
      </c>
      <c r="EZ2315" s="4" t="s">
        <v>11418</v>
      </c>
      <c r="FA2315" s="4" t="s">
        <v>11418</v>
      </c>
      <c r="FB2315" s="4" t="s">
        <v>11418</v>
      </c>
      <c r="FC2315" s="4" t="s">
        <v>11418</v>
      </c>
      <c r="FD2315" s="4" t="s">
        <v>11418</v>
      </c>
      <c r="FE2315" s="4" t="s">
        <v>11418</v>
      </c>
      <c r="FF2315" s="4" t="s">
        <v>11418</v>
      </c>
      <c r="FG2315" s="4" t="s">
        <v>11418</v>
      </c>
      <c r="FH2315" s="4" t="s">
        <v>11418</v>
      </c>
      <c r="FI2315" s="4" t="s">
        <v>11418</v>
      </c>
      <c r="FJ2315" s="4" t="s">
        <v>11418</v>
      </c>
      <c r="FK2315" s="4" t="s">
        <v>11418</v>
      </c>
      <c r="FL2315" s="4" t="s">
        <v>11418</v>
      </c>
      <c r="FM2315" s="4" t="s">
        <v>11418</v>
      </c>
      <c r="FN2315" s="4" t="s">
        <v>11418</v>
      </c>
      <c r="FO2315" s="4" t="s">
        <v>11418</v>
      </c>
      <c r="FP2315" s="4" t="s">
        <v>11418</v>
      </c>
      <c r="FQ2315" s="4" t="s">
        <v>11418</v>
      </c>
      <c r="FS2315" s="4" t="s">
        <v>11418</v>
      </c>
      <c r="FT2315" s="4" t="s">
        <v>11418</v>
      </c>
      <c r="FU2315" s="4" t="s">
        <v>11418</v>
      </c>
      <c r="FV2315" s="4" t="s">
        <v>11418</v>
      </c>
      <c r="FW2315" s="4" t="s">
        <v>11418</v>
      </c>
      <c r="FX2315" s="4" t="s">
        <v>11418</v>
      </c>
      <c r="FZ2315" s="4" t="s">
        <v>11418</v>
      </c>
      <c r="GA2315" s="4" t="s">
        <v>11418</v>
      </c>
      <c r="GB2315" s="4" t="s">
        <v>11418</v>
      </c>
      <c r="GC2315" s="4" t="s">
        <v>11418</v>
      </c>
      <c r="GD2315" s="4" t="s">
        <v>11418</v>
      </c>
      <c r="GE2315" s="4" t="s">
        <v>11418</v>
      </c>
      <c r="GF2315" s="4" t="s">
        <v>11418</v>
      </c>
      <c r="GG2315" s="4" t="s">
        <v>11418</v>
      </c>
      <c r="GH2315" s="4" t="s">
        <v>11418</v>
      </c>
      <c r="GI2315" s="4" t="s">
        <v>11418</v>
      </c>
      <c r="GJ2315" s="4" t="s">
        <v>11418</v>
      </c>
      <c r="GK2315" s="4" t="s">
        <v>11418</v>
      </c>
      <c r="GL2315" s="4" t="s">
        <v>11418</v>
      </c>
      <c r="GM2315" s="4" t="s">
        <v>11418</v>
      </c>
      <c r="GN2315" s="4" t="s">
        <v>11418</v>
      </c>
      <c r="GO2315" s="4" t="s">
        <v>11418</v>
      </c>
      <c r="GP2315" s="4" t="s">
        <v>11418</v>
      </c>
      <c r="GQ2315" s="4" t="s">
        <v>11418</v>
      </c>
      <c r="GR2315" s="4" t="s">
        <v>11418</v>
      </c>
      <c r="GS2315" s="4" t="s">
        <v>11418</v>
      </c>
      <c r="GT2315" s="4" t="s">
        <v>11418</v>
      </c>
      <c r="GU2315" s="4" t="s">
        <v>11418</v>
      </c>
      <c r="GV2315" s="4" t="s">
        <v>11418</v>
      </c>
      <c r="GW2315" s="4" t="s">
        <v>11418</v>
      </c>
      <c r="GX2315" s="4" t="s">
        <v>11418</v>
      </c>
      <c r="GY2315" s="4" t="s">
        <v>11418</v>
      </c>
      <c r="GZ2315" s="4" t="s">
        <v>11418</v>
      </c>
      <c r="HA2315" s="4" t="s">
        <v>11418</v>
      </c>
      <c r="HB2315" s="4" t="s">
        <v>11418</v>
      </c>
      <c r="HC2315" s="4" t="s">
        <v>11418</v>
      </c>
      <c r="HD2315" s="4" t="s">
        <v>11418</v>
      </c>
      <c r="HE2315" s="4" t="s">
        <v>11418</v>
      </c>
      <c r="HF2315" s="4" t="s">
        <v>11418</v>
      </c>
      <c r="HG2315" s="4" t="s">
        <v>11418</v>
      </c>
      <c r="HH2315" s="4" t="s">
        <v>11418</v>
      </c>
      <c r="HI2315" s="4" t="s">
        <v>11418</v>
      </c>
      <c r="HJ2315" s="4" t="s">
        <v>11418</v>
      </c>
      <c r="HK2315" s="4" t="s">
        <v>11418</v>
      </c>
      <c r="HM2315" s="4" t="s">
        <v>11418</v>
      </c>
      <c r="HN2315" s="4" t="s">
        <v>11418</v>
      </c>
      <c r="HP2315" s="4" t="s">
        <v>11418</v>
      </c>
      <c r="HQ2315" s="4" t="s">
        <v>11418</v>
      </c>
      <c r="HR2315" s="4" t="s">
        <v>11418</v>
      </c>
      <c r="HS2315" s="4" t="s">
        <v>11418</v>
      </c>
      <c r="HT2315" s="4" t="s">
        <v>11418</v>
      </c>
      <c r="HU2315" s="4" t="s">
        <v>11418</v>
      </c>
      <c r="HV2315" s="4" t="s">
        <v>11418</v>
      </c>
      <c r="HW2315" s="4" t="s">
        <v>11418</v>
      </c>
      <c r="HX2315" s="4" t="s">
        <v>11418</v>
      </c>
      <c r="HY2315" s="4" t="s">
        <v>11418</v>
      </c>
      <c r="HZ2315" s="4" t="s">
        <v>11418</v>
      </c>
      <c r="IA2315" s="4" t="s">
        <v>11418</v>
      </c>
      <c r="IB2315" s="4" t="s">
        <v>11418</v>
      </c>
      <c r="IC2315" s="4" t="s">
        <v>11418</v>
      </c>
      <c r="ID2315" s="4" t="s">
        <v>11418</v>
      </c>
      <c r="IE2315" s="4" t="s">
        <v>11418</v>
      </c>
      <c r="IF2315" s="4" t="s">
        <v>11418</v>
      </c>
      <c r="IG2315" s="4" t="s">
        <v>11418</v>
      </c>
      <c r="IH2315" s="4" t="s">
        <v>11418</v>
      </c>
      <c r="II2315" s="4" t="s">
        <v>11418</v>
      </c>
      <c r="IJ2315" s="4" t="s">
        <v>11418</v>
      </c>
      <c r="IK2315">
        <v>0</v>
      </c>
      <c r="IL2315">
        <v>0</v>
      </c>
      <c r="IM2315">
        <v>0</v>
      </c>
      <c r="IN2315">
        <v>0</v>
      </c>
      <c r="IO2315" s="4" t="s">
        <v>10176</v>
      </c>
      <c r="IP2315" s="4" t="s">
        <v>11418</v>
      </c>
      <c r="IQ2315" s="4" t="s">
        <v>11418</v>
      </c>
      <c r="IR2315" s="4" t="s">
        <v>11418</v>
      </c>
    </row>
    <row r="2316" spans="1:252" x14ac:dyDescent="0.25">
      <c r="A2316" s="3">
        <v>422557138242</v>
      </c>
      <c r="B2316" s="4" t="s">
        <v>11418</v>
      </c>
      <c r="C2316">
        <v>10000011489</v>
      </c>
      <c r="D2316" s="4" t="s">
        <v>11418</v>
      </c>
      <c r="E2316" s="4" t="s">
        <v>11848</v>
      </c>
      <c r="F2316" s="4" t="s">
        <v>10177</v>
      </c>
      <c r="G2316" s="4" t="s">
        <v>11418</v>
      </c>
      <c r="H2316" s="4" t="s">
        <v>11418</v>
      </c>
      <c r="I2316" s="6" t="s">
        <v>10178</v>
      </c>
      <c r="J2316">
        <v>0</v>
      </c>
      <c r="K2316" s="4" t="s">
        <v>11418</v>
      </c>
      <c r="L2316" s="4" t="s">
        <v>11418</v>
      </c>
      <c r="M2316" s="4" t="s">
        <v>11418</v>
      </c>
      <c r="N2316" s="4" t="s">
        <v>11418</v>
      </c>
      <c r="O2316" s="4" t="s">
        <v>10179</v>
      </c>
      <c r="P2316" s="4" t="s">
        <v>11418</v>
      </c>
      <c r="Q2316" s="4" t="s">
        <v>11418</v>
      </c>
      <c r="R2316" s="4" t="s">
        <v>11418</v>
      </c>
      <c r="S2316" s="4" t="s">
        <v>11418</v>
      </c>
      <c r="T2316" s="4" t="s">
        <v>11418</v>
      </c>
      <c r="U2316" s="4" t="s">
        <v>11418</v>
      </c>
      <c r="V2316" s="4" t="s">
        <v>11418</v>
      </c>
      <c r="W2316" s="4" t="s">
        <v>11418</v>
      </c>
      <c r="X2316" s="4" t="s">
        <v>11418</v>
      </c>
      <c r="Y2316" s="4" t="s">
        <v>11418</v>
      </c>
      <c r="Z2316" s="4" t="s">
        <v>11418</v>
      </c>
      <c r="AA2316" s="4" t="s">
        <v>11418</v>
      </c>
      <c r="AB2316" s="4" t="s">
        <v>11418</v>
      </c>
      <c r="AC2316" s="4" t="s">
        <v>11418</v>
      </c>
      <c r="AE2316" s="4" t="s">
        <v>11418</v>
      </c>
      <c r="AF2316" s="4" t="s">
        <v>11418</v>
      </c>
      <c r="AG2316" s="4" t="s">
        <v>11418</v>
      </c>
      <c r="AH2316" s="4" t="s">
        <v>11418</v>
      </c>
      <c r="AI2316" s="4" t="s">
        <v>11418</v>
      </c>
      <c r="AJ2316" s="4" t="s">
        <v>11418</v>
      </c>
      <c r="AK2316" s="4" t="s">
        <v>11418</v>
      </c>
      <c r="AL2316" s="4" t="s">
        <v>11418</v>
      </c>
      <c r="AM2316" s="4" t="s">
        <v>11418</v>
      </c>
      <c r="AN2316" s="4" t="s">
        <v>11418</v>
      </c>
      <c r="AO2316" s="4" t="s">
        <v>11418</v>
      </c>
      <c r="AP2316" s="4" t="s">
        <v>11418</v>
      </c>
      <c r="AQ2316" s="4" t="s">
        <v>11418</v>
      </c>
      <c r="AR2316" s="4" t="s">
        <v>11418</v>
      </c>
      <c r="AS2316" s="4" t="s">
        <v>11418</v>
      </c>
      <c r="AT2316" s="4" t="s">
        <v>11418</v>
      </c>
      <c r="AU2316" s="4" t="s">
        <v>11418</v>
      </c>
      <c r="AV2316" s="4" t="s">
        <v>11418</v>
      </c>
      <c r="AW2316" s="4" t="s">
        <v>11418</v>
      </c>
      <c r="AX2316" s="4" t="s">
        <v>11418</v>
      </c>
      <c r="AY2316" s="4" t="s">
        <v>11418</v>
      </c>
      <c r="AZ2316" s="4" t="s">
        <v>11418</v>
      </c>
      <c r="BA2316" s="4" t="s">
        <v>11418</v>
      </c>
      <c r="BB2316" s="4" t="s">
        <v>11418</v>
      </c>
      <c r="BC2316" s="4" t="s">
        <v>11418</v>
      </c>
      <c r="BD2316" s="4" t="s">
        <v>11418</v>
      </c>
      <c r="BE2316" s="4" t="s">
        <v>11418</v>
      </c>
      <c r="BF2316" s="4" t="s">
        <v>11418</v>
      </c>
      <c r="BG2316" s="4" t="s">
        <v>11418</v>
      </c>
      <c r="BH2316" s="4" t="s">
        <v>11418</v>
      </c>
      <c r="BI2316" s="4" t="s">
        <v>11418</v>
      </c>
      <c r="BJ2316" s="4" t="s">
        <v>11418</v>
      </c>
      <c r="BK2316" s="4" t="s">
        <v>11418</v>
      </c>
      <c r="BL2316" s="4" t="s">
        <v>11418</v>
      </c>
      <c r="BM2316" s="4" t="s">
        <v>11418</v>
      </c>
      <c r="BN2316" s="4" t="s">
        <v>11418</v>
      </c>
      <c r="BO2316" s="4" t="s">
        <v>11418</v>
      </c>
      <c r="BP2316" s="4" t="s">
        <v>11418</v>
      </c>
      <c r="BQ2316" s="4" t="s">
        <v>11418</v>
      </c>
      <c r="BR2316" s="4" t="s">
        <v>11418</v>
      </c>
      <c r="BS2316" s="4" t="s">
        <v>11418</v>
      </c>
      <c r="BT2316" s="4" t="s">
        <v>11418</v>
      </c>
      <c r="BU2316" s="4" t="s">
        <v>11418</v>
      </c>
      <c r="BV2316" s="4" t="s">
        <v>11418</v>
      </c>
      <c r="BW2316" s="4" t="s">
        <v>11418</v>
      </c>
      <c r="BX2316" s="4" t="s">
        <v>11418</v>
      </c>
      <c r="BY2316" s="4" t="s">
        <v>11418</v>
      </c>
      <c r="BZ2316" s="4" t="s">
        <v>11418</v>
      </c>
      <c r="CA2316" s="4" t="s">
        <v>11418</v>
      </c>
      <c r="CB2316" s="4" t="s">
        <v>11418</v>
      </c>
      <c r="CC2316" s="4" t="s">
        <v>11418</v>
      </c>
      <c r="CD2316" s="4" t="s">
        <v>11418</v>
      </c>
      <c r="CE2316" s="4" t="s">
        <v>11418</v>
      </c>
      <c r="CF2316" s="4" t="s">
        <v>11418</v>
      </c>
      <c r="CG2316" s="4" t="s">
        <v>11418</v>
      </c>
      <c r="CH2316" s="4" t="s">
        <v>11418</v>
      </c>
      <c r="CI2316" s="4" t="s">
        <v>11418</v>
      </c>
      <c r="CJ2316" s="4" t="s">
        <v>11418</v>
      </c>
      <c r="CK2316" s="4" t="s">
        <v>11418</v>
      </c>
      <c r="CL2316" s="4" t="s">
        <v>11418</v>
      </c>
      <c r="CM2316" s="4" t="s">
        <v>11418</v>
      </c>
      <c r="CN2316" s="4" t="s">
        <v>11418</v>
      </c>
      <c r="CO2316" s="4" t="s">
        <v>11418</v>
      </c>
      <c r="CP2316" s="4" t="s">
        <v>11418</v>
      </c>
      <c r="CQ2316" s="4" t="s">
        <v>11418</v>
      </c>
      <c r="CR2316" s="4" t="s">
        <v>11418</v>
      </c>
      <c r="CS2316" s="4" t="s">
        <v>11418</v>
      </c>
      <c r="CT2316" s="4" t="s">
        <v>11418</v>
      </c>
      <c r="CU2316" s="4" t="s">
        <v>11418</v>
      </c>
      <c r="CV2316" s="4" t="s">
        <v>11418</v>
      </c>
      <c r="CW2316" s="4" t="s">
        <v>11418</v>
      </c>
      <c r="CX2316" s="4" t="s">
        <v>11418</v>
      </c>
      <c r="CY2316" s="4" t="s">
        <v>11418</v>
      </c>
      <c r="CZ2316" s="4" t="s">
        <v>11418</v>
      </c>
      <c r="DA2316" s="4" t="s">
        <v>11418</v>
      </c>
      <c r="DB2316" s="4" t="s">
        <v>11418</v>
      </c>
      <c r="DC2316" s="4" t="s">
        <v>11418</v>
      </c>
      <c r="DD2316" s="4" t="s">
        <v>11418</v>
      </c>
      <c r="DE2316" s="4" t="s">
        <v>11418</v>
      </c>
      <c r="DF2316" s="4" t="s">
        <v>11418</v>
      </c>
      <c r="DG2316" s="4" t="s">
        <v>11418</v>
      </c>
      <c r="DH2316" s="4" t="s">
        <v>11418</v>
      </c>
      <c r="DI2316" s="4" t="s">
        <v>11418</v>
      </c>
      <c r="DJ2316" s="4" t="s">
        <v>11418</v>
      </c>
      <c r="DK2316" s="4" t="s">
        <v>11418</v>
      </c>
      <c r="DL2316" s="4" t="s">
        <v>11418</v>
      </c>
      <c r="DM2316" s="4" t="s">
        <v>11418</v>
      </c>
      <c r="DN2316" s="4" t="s">
        <v>11418</v>
      </c>
      <c r="DO2316" s="4" t="s">
        <v>11418</v>
      </c>
      <c r="DP2316" s="4" t="s">
        <v>11418</v>
      </c>
      <c r="DQ2316" s="4" t="s">
        <v>11418</v>
      </c>
      <c r="DR2316" s="4" t="s">
        <v>11418</v>
      </c>
      <c r="DS2316" s="4" t="s">
        <v>11418</v>
      </c>
      <c r="DT2316" s="4" t="s">
        <v>11418</v>
      </c>
      <c r="DU2316" s="4" t="s">
        <v>11418</v>
      </c>
      <c r="DV2316" s="4" t="s">
        <v>11418</v>
      </c>
      <c r="DW2316" s="4" t="s">
        <v>11418</v>
      </c>
      <c r="DX2316" s="4" t="s">
        <v>11418</v>
      </c>
      <c r="DY2316" s="4" t="s">
        <v>11418</v>
      </c>
      <c r="DZ2316" s="4" t="s">
        <v>11418</v>
      </c>
      <c r="EA2316" s="4" t="s">
        <v>11418</v>
      </c>
      <c r="EB2316" s="4" t="s">
        <v>11418</v>
      </c>
      <c r="EC2316" s="4" t="s">
        <v>11418</v>
      </c>
      <c r="ED2316" s="1"/>
      <c r="EE2316" s="4" t="s">
        <v>11418</v>
      </c>
      <c r="EF2316" s="4" t="s">
        <v>11418</v>
      </c>
      <c r="EG2316" s="4" t="s">
        <v>11418</v>
      </c>
      <c r="EH2316" s="4" t="s">
        <v>11418</v>
      </c>
      <c r="EI2316" s="4" t="s">
        <v>11418</v>
      </c>
      <c r="EJ2316" s="4" t="s">
        <v>11418</v>
      </c>
      <c r="EK2316" s="4" t="s">
        <v>11418</v>
      </c>
      <c r="EL2316" s="4" t="s">
        <v>11418</v>
      </c>
      <c r="EM2316" s="4" t="s">
        <v>11418</v>
      </c>
      <c r="EN2316" s="4" t="s">
        <v>11418</v>
      </c>
      <c r="EO2316" s="4" t="s">
        <v>11418</v>
      </c>
      <c r="EP2316" s="4" t="s">
        <v>11418</v>
      </c>
      <c r="EQ2316" s="4" t="s">
        <v>11418</v>
      </c>
      <c r="ER2316" s="4" t="s">
        <v>11418</v>
      </c>
      <c r="ES2316" s="4" t="s">
        <v>11418</v>
      </c>
      <c r="ET2316" s="4" t="s">
        <v>11418</v>
      </c>
      <c r="EU2316" s="4" t="s">
        <v>11418</v>
      </c>
      <c r="EV2316" s="4" t="s">
        <v>11418</v>
      </c>
      <c r="EW2316" s="4" t="s">
        <v>11418</v>
      </c>
      <c r="EX2316" s="4" t="s">
        <v>11418</v>
      </c>
      <c r="EY2316" s="4" t="s">
        <v>11418</v>
      </c>
      <c r="EZ2316" s="4" t="s">
        <v>11418</v>
      </c>
      <c r="FA2316" s="4" t="s">
        <v>11418</v>
      </c>
      <c r="FB2316" s="4" t="s">
        <v>11418</v>
      </c>
      <c r="FC2316" s="4" t="s">
        <v>11418</v>
      </c>
      <c r="FD2316" s="4" t="s">
        <v>11418</v>
      </c>
      <c r="FE2316" s="4" t="s">
        <v>11418</v>
      </c>
      <c r="FF2316" s="4" t="s">
        <v>11418</v>
      </c>
      <c r="FG2316" s="4" t="s">
        <v>11418</v>
      </c>
      <c r="FH2316" s="4" t="s">
        <v>11418</v>
      </c>
      <c r="FI2316" s="4" t="s">
        <v>11418</v>
      </c>
      <c r="FJ2316" s="4" t="s">
        <v>11418</v>
      </c>
      <c r="FK2316" s="4" t="s">
        <v>11418</v>
      </c>
      <c r="FL2316" s="4" t="s">
        <v>11418</v>
      </c>
      <c r="FM2316" s="4" t="s">
        <v>11418</v>
      </c>
      <c r="FN2316" s="4" t="s">
        <v>11418</v>
      </c>
      <c r="FO2316" s="4" t="s">
        <v>11418</v>
      </c>
      <c r="FP2316" s="4" t="s">
        <v>11418</v>
      </c>
      <c r="FQ2316" s="4" t="s">
        <v>11418</v>
      </c>
      <c r="FS2316" s="4" t="s">
        <v>11418</v>
      </c>
      <c r="FT2316" s="4" t="s">
        <v>11418</v>
      </c>
      <c r="FU2316" s="4" t="s">
        <v>11418</v>
      </c>
      <c r="FV2316" s="4" t="s">
        <v>11418</v>
      </c>
      <c r="FW2316" s="4" t="s">
        <v>11418</v>
      </c>
      <c r="FX2316" s="4" t="s">
        <v>11418</v>
      </c>
      <c r="FZ2316" s="4" t="s">
        <v>11418</v>
      </c>
      <c r="GA2316" s="4" t="s">
        <v>11418</v>
      </c>
      <c r="GB2316" s="4" t="s">
        <v>11418</v>
      </c>
      <c r="GC2316" s="4" t="s">
        <v>11418</v>
      </c>
      <c r="GD2316" s="4" t="s">
        <v>11418</v>
      </c>
      <c r="GE2316" s="4" t="s">
        <v>11418</v>
      </c>
      <c r="GF2316" s="4" t="s">
        <v>11418</v>
      </c>
      <c r="GG2316" s="4" t="s">
        <v>11418</v>
      </c>
      <c r="GH2316" s="4" t="s">
        <v>11418</v>
      </c>
      <c r="GI2316" s="4" t="s">
        <v>11418</v>
      </c>
      <c r="GJ2316" s="4" t="s">
        <v>11418</v>
      </c>
      <c r="GK2316" s="4" t="s">
        <v>11418</v>
      </c>
      <c r="GL2316" s="4" t="s">
        <v>11418</v>
      </c>
      <c r="GM2316" s="4" t="s">
        <v>11418</v>
      </c>
      <c r="GN2316" s="4" t="s">
        <v>11418</v>
      </c>
      <c r="GO2316" s="4" t="s">
        <v>11418</v>
      </c>
      <c r="GP2316" s="4" t="s">
        <v>11418</v>
      </c>
      <c r="GQ2316" s="4" t="s">
        <v>11418</v>
      </c>
      <c r="GR2316" s="4" t="s">
        <v>11418</v>
      </c>
      <c r="GS2316" s="4" t="s">
        <v>11418</v>
      </c>
      <c r="GT2316" s="4" t="s">
        <v>11418</v>
      </c>
      <c r="GU2316" s="4" t="s">
        <v>11418</v>
      </c>
      <c r="GV2316" s="4" t="s">
        <v>11418</v>
      </c>
      <c r="GW2316" s="4" t="s">
        <v>11418</v>
      </c>
      <c r="GX2316" s="4" t="s">
        <v>11418</v>
      </c>
      <c r="GY2316" s="4" t="s">
        <v>11418</v>
      </c>
      <c r="GZ2316" s="4" t="s">
        <v>11418</v>
      </c>
      <c r="HA2316" s="4" t="s">
        <v>11418</v>
      </c>
      <c r="HB2316" s="4" t="s">
        <v>11418</v>
      </c>
      <c r="HC2316" s="4" t="s">
        <v>11418</v>
      </c>
      <c r="HD2316" s="4" t="s">
        <v>11418</v>
      </c>
      <c r="HE2316" s="4" t="s">
        <v>11418</v>
      </c>
      <c r="HF2316" s="4" t="s">
        <v>11418</v>
      </c>
      <c r="HG2316" s="4" t="s">
        <v>11418</v>
      </c>
      <c r="HH2316" s="4" t="s">
        <v>11418</v>
      </c>
      <c r="HI2316" s="4" t="s">
        <v>11418</v>
      </c>
      <c r="HJ2316" s="4" t="s">
        <v>11418</v>
      </c>
      <c r="HK2316" s="4" t="s">
        <v>11418</v>
      </c>
      <c r="HM2316" s="4" t="s">
        <v>11418</v>
      </c>
      <c r="HN2316" s="4" t="s">
        <v>11418</v>
      </c>
      <c r="HP2316" s="4" t="s">
        <v>11418</v>
      </c>
      <c r="HQ2316" s="4" t="s">
        <v>11418</v>
      </c>
      <c r="HR2316" s="4" t="s">
        <v>11418</v>
      </c>
      <c r="HS2316" s="4" t="s">
        <v>11418</v>
      </c>
      <c r="HT2316" s="4" t="s">
        <v>11418</v>
      </c>
      <c r="HU2316" s="4" t="s">
        <v>11418</v>
      </c>
      <c r="HV2316" s="4" t="s">
        <v>11418</v>
      </c>
      <c r="HW2316" s="4" t="s">
        <v>11418</v>
      </c>
      <c r="HX2316" s="4" t="s">
        <v>11418</v>
      </c>
      <c r="HY2316" s="4" t="s">
        <v>11418</v>
      </c>
      <c r="HZ2316" s="4" t="s">
        <v>11418</v>
      </c>
      <c r="IA2316" s="4" t="s">
        <v>11418</v>
      </c>
      <c r="IB2316" s="4" t="s">
        <v>11418</v>
      </c>
      <c r="IC2316" s="4" t="s">
        <v>11418</v>
      </c>
      <c r="ID2316" s="4" t="s">
        <v>11418</v>
      </c>
      <c r="IE2316" s="4" t="s">
        <v>11418</v>
      </c>
      <c r="IF2316" s="4" t="s">
        <v>11418</v>
      </c>
      <c r="IG2316" s="4" t="s">
        <v>11418</v>
      </c>
      <c r="IH2316" s="4" t="s">
        <v>11418</v>
      </c>
      <c r="II2316" s="4" t="s">
        <v>11418</v>
      </c>
      <c r="IJ2316" s="4" t="s">
        <v>11418</v>
      </c>
      <c r="IK2316">
        <v>0</v>
      </c>
      <c r="IL2316">
        <v>0</v>
      </c>
      <c r="IM2316">
        <v>0</v>
      </c>
      <c r="IN2316">
        <v>0</v>
      </c>
      <c r="IO2316" s="4" t="s">
        <v>10180</v>
      </c>
      <c r="IP2316" s="4" t="s">
        <v>11418</v>
      </c>
      <c r="IQ2316" s="4" t="s">
        <v>11418</v>
      </c>
      <c r="IR2316" s="4" t="s">
        <v>11418</v>
      </c>
    </row>
    <row r="2317" spans="1:252" x14ac:dyDescent="0.25">
      <c r="A2317" s="3">
        <v>173264522052</v>
      </c>
      <c r="B2317" s="4" t="s">
        <v>11418</v>
      </c>
      <c r="C2317">
        <v>10000011490</v>
      </c>
      <c r="D2317" s="4" t="s">
        <v>11418</v>
      </c>
      <c r="E2317" s="4" t="s">
        <v>11848</v>
      </c>
      <c r="F2317" s="4" t="s">
        <v>10181</v>
      </c>
      <c r="G2317" s="4" t="s">
        <v>11418</v>
      </c>
      <c r="H2317" s="4" t="s">
        <v>11418</v>
      </c>
      <c r="I2317" s="6" t="s">
        <v>10182</v>
      </c>
      <c r="J2317">
        <v>0</v>
      </c>
      <c r="K2317" s="4" t="s">
        <v>11418</v>
      </c>
      <c r="L2317" s="4" t="s">
        <v>11418</v>
      </c>
      <c r="M2317" s="4" t="s">
        <v>11418</v>
      </c>
      <c r="N2317" s="4" t="s">
        <v>11418</v>
      </c>
      <c r="O2317" s="4" t="s">
        <v>10183</v>
      </c>
      <c r="P2317" s="4" t="s">
        <v>11418</v>
      </c>
      <c r="Q2317" s="4" t="s">
        <v>11418</v>
      </c>
      <c r="R2317" s="4" t="s">
        <v>11418</v>
      </c>
      <c r="S2317" s="4" t="s">
        <v>11418</v>
      </c>
      <c r="T2317" s="4" t="s">
        <v>11418</v>
      </c>
      <c r="U2317" s="4" t="s">
        <v>11418</v>
      </c>
      <c r="V2317" s="4" t="s">
        <v>11418</v>
      </c>
      <c r="W2317" s="4" t="s">
        <v>11418</v>
      </c>
      <c r="X2317" s="4" t="s">
        <v>11418</v>
      </c>
      <c r="Y2317" s="4" t="s">
        <v>11418</v>
      </c>
      <c r="Z2317" s="4" t="s">
        <v>11418</v>
      </c>
      <c r="AA2317" s="4" t="s">
        <v>11418</v>
      </c>
      <c r="AB2317" s="4" t="s">
        <v>11418</v>
      </c>
      <c r="AC2317" s="4" t="s">
        <v>11418</v>
      </c>
      <c r="AE2317" s="4" t="s">
        <v>11418</v>
      </c>
      <c r="AF2317" s="4" t="s">
        <v>11418</v>
      </c>
      <c r="AG2317" s="4" t="s">
        <v>11418</v>
      </c>
      <c r="AH2317" s="4" t="s">
        <v>11418</v>
      </c>
      <c r="AI2317" s="4" t="s">
        <v>11418</v>
      </c>
      <c r="AJ2317" s="4" t="s">
        <v>11418</v>
      </c>
      <c r="AK2317" s="4" t="s">
        <v>11418</v>
      </c>
      <c r="AL2317" s="4" t="s">
        <v>11418</v>
      </c>
      <c r="AM2317" s="4" t="s">
        <v>11418</v>
      </c>
      <c r="AN2317" s="4" t="s">
        <v>11418</v>
      </c>
      <c r="AO2317" s="4" t="s">
        <v>11418</v>
      </c>
      <c r="AP2317" s="4" t="s">
        <v>11418</v>
      </c>
      <c r="AQ2317" s="4" t="s">
        <v>11418</v>
      </c>
      <c r="AR2317" s="4" t="s">
        <v>11418</v>
      </c>
      <c r="AS2317" s="4" t="s">
        <v>11418</v>
      </c>
      <c r="AT2317" s="4" t="s">
        <v>11418</v>
      </c>
      <c r="AU2317" s="4" t="s">
        <v>11418</v>
      </c>
      <c r="AV2317" s="4" t="s">
        <v>11418</v>
      </c>
      <c r="AW2317" s="4" t="s">
        <v>11418</v>
      </c>
      <c r="AX2317" s="4" t="s">
        <v>11418</v>
      </c>
      <c r="AY2317" s="4" t="s">
        <v>11418</v>
      </c>
      <c r="AZ2317" s="4" t="s">
        <v>11418</v>
      </c>
      <c r="BA2317" s="4" t="s">
        <v>11418</v>
      </c>
      <c r="BB2317" s="4" t="s">
        <v>11418</v>
      </c>
      <c r="BC2317" s="4" t="s">
        <v>11418</v>
      </c>
      <c r="BD2317" s="4" t="s">
        <v>11418</v>
      </c>
      <c r="BE2317" s="4" t="s">
        <v>11418</v>
      </c>
      <c r="BF2317" s="4" t="s">
        <v>11418</v>
      </c>
      <c r="BG2317" s="4" t="s">
        <v>11418</v>
      </c>
      <c r="BH2317" s="4" t="s">
        <v>11418</v>
      </c>
      <c r="BI2317" s="4" t="s">
        <v>11418</v>
      </c>
      <c r="BJ2317" s="4" t="s">
        <v>11418</v>
      </c>
      <c r="BK2317" s="4" t="s">
        <v>11418</v>
      </c>
      <c r="BL2317" s="4" t="s">
        <v>11418</v>
      </c>
      <c r="BM2317" s="4" t="s">
        <v>11418</v>
      </c>
      <c r="BN2317" s="4" t="s">
        <v>11418</v>
      </c>
      <c r="BO2317" s="4" t="s">
        <v>11418</v>
      </c>
      <c r="BP2317" s="4" t="s">
        <v>11418</v>
      </c>
      <c r="BQ2317" s="4" t="s">
        <v>11418</v>
      </c>
      <c r="BR2317" s="4" t="s">
        <v>11418</v>
      </c>
      <c r="BS2317" s="4" t="s">
        <v>11418</v>
      </c>
      <c r="BT2317" s="4" t="s">
        <v>11418</v>
      </c>
      <c r="BU2317" s="4" t="s">
        <v>11418</v>
      </c>
      <c r="BV2317" s="4" t="s">
        <v>11418</v>
      </c>
      <c r="BW2317" s="4" t="s">
        <v>11418</v>
      </c>
      <c r="BX2317" s="4" t="s">
        <v>11418</v>
      </c>
      <c r="BY2317" s="4" t="s">
        <v>11418</v>
      </c>
      <c r="BZ2317" s="4" t="s">
        <v>11418</v>
      </c>
      <c r="CA2317" s="4" t="s">
        <v>11418</v>
      </c>
      <c r="CB2317" s="4" t="s">
        <v>11418</v>
      </c>
      <c r="CC2317" s="4" t="s">
        <v>11418</v>
      </c>
      <c r="CD2317" s="4" t="s">
        <v>11418</v>
      </c>
      <c r="CE2317" s="4" t="s">
        <v>11418</v>
      </c>
      <c r="CF2317" s="4" t="s">
        <v>11418</v>
      </c>
      <c r="CG2317" s="4" t="s">
        <v>11418</v>
      </c>
      <c r="CH2317" s="4" t="s">
        <v>11418</v>
      </c>
      <c r="CI2317" s="4" t="s">
        <v>11418</v>
      </c>
      <c r="CJ2317" s="4" t="s">
        <v>11418</v>
      </c>
      <c r="CK2317" s="4" t="s">
        <v>11418</v>
      </c>
      <c r="CL2317" s="4" t="s">
        <v>11418</v>
      </c>
      <c r="CM2317" s="4" t="s">
        <v>11418</v>
      </c>
      <c r="CN2317" s="4" t="s">
        <v>11418</v>
      </c>
      <c r="CO2317" s="4" t="s">
        <v>11418</v>
      </c>
      <c r="CP2317" s="4" t="s">
        <v>11418</v>
      </c>
      <c r="CQ2317" s="4" t="s">
        <v>11418</v>
      </c>
      <c r="CR2317" s="4" t="s">
        <v>11418</v>
      </c>
      <c r="CS2317" s="4" t="s">
        <v>11418</v>
      </c>
      <c r="CT2317" s="4" t="s">
        <v>11418</v>
      </c>
      <c r="CU2317" s="4" t="s">
        <v>11418</v>
      </c>
      <c r="CV2317" s="4" t="s">
        <v>11418</v>
      </c>
      <c r="CW2317" s="4" t="s">
        <v>11418</v>
      </c>
      <c r="CX2317" s="4" t="s">
        <v>11418</v>
      </c>
      <c r="CY2317" s="4" t="s">
        <v>11418</v>
      </c>
      <c r="CZ2317" s="4" t="s">
        <v>11418</v>
      </c>
      <c r="DA2317" s="4" t="s">
        <v>11418</v>
      </c>
      <c r="DB2317" s="4" t="s">
        <v>11418</v>
      </c>
      <c r="DC2317" s="4" t="s">
        <v>11418</v>
      </c>
      <c r="DD2317" s="4" t="s">
        <v>11418</v>
      </c>
      <c r="DE2317" s="4" t="s">
        <v>11418</v>
      </c>
      <c r="DF2317" s="4" t="s">
        <v>11418</v>
      </c>
      <c r="DG2317" s="4" t="s">
        <v>11418</v>
      </c>
      <c r="DH2317" s="4" t="s">
        <v>11418</v>
      </c>
      <c r="DI2317" s="4" t="s">
        <v>11418</v>
      </c>
      <c r="DJ2317" s="4" t="s">
        <v>11418</v>
      </c>
      <c r="DK2317" s="4" t="s">
        <v>11418</v>
      </c>
      <c r="DL2317" s="4" t="s">
        <v>11418</v>
      </c>
      <c r="DM2317" s="4" t="s">
        <v>11418</v>
      </c>
      <c r="DN2317" s="4" t="s">
        <v>11418</v>
      </c>
      <c r="DO2317" s="4" t="s">
        <v>11418</v>
      </c>
      <c r="DP2317" s="4" t="s">
        <v>11418</v>
      </c>
      <c r="DQ2317" s="4" t="s">
        <v>11418</v>
      </c>
      <c r="DR2317" s="4" t="s">
        <v>11418</v>
      </c>
      <c r="DS2317" s="4" t="s">
        <v>11418</v>
      </c>
      <c r="DT2317" s="4" t="s">
        <v>11418</v>
      </c>
      <c r="DU2317" s="4" t="s">
        <v>11418</v>
      </c>
      <c r="DV2317" s="4" t="s">
        <v>11418</v>
      </c>
      <c r="DW2317" s="4" t="s">
        <v>11418</v>
      </c>
      <c r="DX2317" s="4" t="s">
        <v>11418</v>
      </c>
      <c r="DY2317" s="4" t="s">
        <v>11418</v>
      </c>
      <c r="DZ2317" s="4" t="s">
        <v>11418</v>
      </c>
      <c r="EA2317" s="4" t="s">
        <v>11418</v>
      </c>
      <c r="EB2317" s="4" t="s">
        <v>11418</v>
      </c>
      <c r="EC2317" s="4" t="s">
        <v>11418</v>
      </c>
      <c r="ED2317" s="1"/>
      <c r="EE2317" s="4" t="s">
        <v>11418</v>
      </c>
      <c r="EF2317" s="4" t="s">
        <v>11418</v>
      </c>
      <c r="EG2317" s="4" t="s">
        <v>11418</v>
      </c>
      <c r="EH2317" s="4" t="s">
        <v>11418</v>
      </c>
      <c r="EI2317" s="4" t="s">
        <v>11418</v>
      </c>
      <c r="EJ2317" s="4" t="s">
        <v>11418</v>
      </c>
      <c r="EK2317" s="4" t="s">
        <v>11418</v>
      </c>
      <c r="EL2317" s="4" t="s">
        <v>11418</v>
      </c>
      <c r="EM2317" s="4" t="s">
        <v>11418</v>
      </c>
      <c r="EN2317" s="4" t="s">
        <v>11418</v>
      </c>
      <c r="EO2317" s="4" t="s">
        <v>11418</v>
      </c>
      <c r="EP2317" s="4" t="s">
        <v>11418</v>
      </c>
      <c r="EQ2317" s="4" t="s">
        <v>11418</v>
      </c>
      <c r="ER2317" s="4" t="s">
        <v>11418</v>
      </c>
      <c r="ES2317" s="4" t="s">
        <v>11418</v>
      </c>
      <c r="ET2317" s="4" t="s">
        <v>11418</v>
      </c>
      <c r="EU2317" s="4" t="s">
        <v>11418</v>
      </c>
      <c r="EV2317" s="4" t="s">
        <v>11418</v>
      </c>
      <c r="EW2317" s="4" t="s">
        <v>11418</v>
      </c>
      <c r="EX2317" s="4" t="s">
        <v>11418</v>
      </c>
      <c r="EY2317" s="4" t="s">
        <v>11418</v>
      </c>
      <c r="EZ2317" s="4" t="s">
        <v>11418</v>
      </c>
      <c r="FA2317" s="4" t="s">
        <v>11418</v>
      </c>
      <c r="FB2317" s="4" t="s">
        <v>11418</v>
      </c>
      <c r="FC2317" s="4" t="s">
        <v>11418</v>
      </c>
      <c r="FD2317" s="4" t="s">
        <v>11418</v>
      </c>
      <c r="FE2317" s="4" t="s">
        <v>11418</v>
      </c>
      <c r="FF2317" s="4" t="s">
        <v>11418</v>
      </c>
      <c r="FG2317" s="4" t="s">
        <v>11418</v>
      </c>
      <c r="FH2317" s="4" t="s">
        <v>11418</v>
      </c>
      <c r="FI2317" s="4" t="s">
        <v>11418</v>
      </c>
      <c r="FJ2317" s="4" t="s">
        <v>11418</v>
      </c>
      <c r="FK2317" s="4" t="s">
        <v>11418</v>
      </c>
      <c r="FL2317" s="4" t="s">
        <v>11418</v>
      </c>
      <c r="FM2317" s="4" t="s">
        <v>11418</v>
      </c>
      <c r="FN2317" s="4" t="s">
        <v>11418</v>
      </c>
      <c r="FO2317" s="4" t="s">
        <v>11418</v>
      </c>
      <c r="FP2317" s="4" t="s">
        <v>11418</v>
      </c>
      <c r="FQ2317" s="4" t="s">
        <v>11418</v>
      </c>
      <c r="FS2317" s="4" t="s">
        <v>11418</v>
      </c>
      <c r="FT2317" s="4" t="s">
        <v>11418</v>
      </c>
      <c r="FU2317" s="4" t="s">
        <v>11418</v>
      </c>
      <c r="FV2317" s="4" t="s">
        <v>11418</v>
      </c>
      <c r="FW2317" s="4" t="s">
        <v>11418</v>
      </c>
      <c r="FX2317" s="4" t="s">
        <v>11418</v>
      </c>
      <c r="FZ2317" s="4" t="s">
        <v>11418</v>
      </c>
      <c r="GA2317" s="4" t="s">
        <v>11418</v>
      </c>
      <c r="GB2317" s="4" t="s">
        <v>11418</v>
      </c>
      <c r="GC2317" s="4" t="s">
        <v>11418</v>
      </c>
      <c r="GD2317" s="4" t="s">
        <v>11418</v>
      </c>
      <c r="GE2317" s="4" t="s">
        <v>11418</v>
      </c>
      <c r="GF2317" s="4" t="s">
        <v>11418</v>
      </c>
      <c r="GG2317" s="4" t="s">
        <v>11418</v>
      </c>
      <c r="GH2317" s="4" t="s">
        <v>11418</v>
      </c>
      <c r="GI2317" s="4" t="s">
        <v>11418</v>
      </c>
      <c r="GJ2317" s="4" t="s">
        <v>11418</v>
      </c>
      <c r="GK2317" s="4" t="s">
        <v>11418</v>
      </c>
      <c r="GL2317" s="4" t="s">
        <v>11418</v>
      </c>
      <c r="GM2317" s="4" t="s">
        <v>11418</v>
      </c>
      <c r="GN2317" s="4" t="s">
        <v>11418</v>
      </c>
      <c r="GO2317" s="4" t="s">
        <v>11418</v>
      </c>
      <c r="GP2317" s="4" t="s">
        <v>11418</v>
      </c>
      <c r="GQ2317" s="4" t="s">
        <v>11418</v>
      </c>
      <c r="GR2317" s="4" t="s">
        <v>11418</v>
      </c>
      <c r="GS2317" s="4" t="s">
        <v>11418</v>
      </c>
      <c r="GT2317" s="4" t="s">
        <v>11418</v>
      </c>
      <c r="GU2317" s="4" t="s">
        <v>11418</v>
      </c>
      <c r="GV2317" s="4" t="s">
        <v>11418</v>
      </c>
      <c r="GW2317" s="4" t="s">
        <v>11418</v>
      </c>
      <c r="GX2317" s="4" t="s">
        <v>11418</v>
      </c>
      <c r="GY2317" s="4" t="s">
        <v>11418</v>
      </c>
      <c r="GZ2317" s="4" t="s">
        <v>11418</v>
      </c>
      <c r="HA2317" s="4" t="s">
        <v>11418</v>
      </c>
      <c r="HB2317" s="4" t="s">
        <v>11418</v>
      </c>
      <c r="HC2317" s="4" t="s">
        <v>11418</v>
      </c>
      <c r="HD2317" s="4" t="s">
        <v>11418</v>
      </c>
      <c r="HE2317" s="4" t="s">
        <v>11418</v>
      </c>
      <c r="HF2317" s="4" t="s">
        <v>11418</v>
      </c>
      <c r="HG2317" s="4" t="s">
        <v>11418</v>
      </c>
      <c r="HH2317" s="4" t="s">
        <v>11418</v>
      </c>
      <c r="HI2317" s="4" t="s">
        <v>11418</v>
      </c>
      <c r="HJ2317" s="4" t="s">
        <v>11418</v>
      </c>
      <c r="HK2317" s="4" t="s">
        <v>11418</v>
      </c>
      <c r="HM2317" s="4" t="s">
        <v>11418</v>
      </c>
      <c r="HN2317" s="4" t="s">
        <v>11418</v>
      </c>
      <c r="HP2317" s="4" t="s">
        <v>11418</v>
      </c>
      <c r="HQ2317" s="4" t="s">
        <v>11418</v>
      </c>
      <c r="HR2317" s="4" t="s">
        <v>11418</v>
      </c>
      <c r="HS2317" s="4" t="s">
        <v>11418</v>
      </c>
      <c r="HT2317" s="4" t="s">
        <v>11418</v>
      </c>
      <c r="HU2317" s="4" t="s">
        <v>11418</v>
      </c>
      <c r="HV2317" s="4" t="s">
        <v>11418</v>
      </c>
      <c r="HW2317" s="4" t="s">
        <v>11418</v>
      </c>
      <c r="HX2317" s="4" t="s">
        <v>11418</v>
      </c>
      <c r="HY2317" s="4" t="s">
        <v>11418</v>
      </c>
      <c r="HZ2317" s="4" t="s">
        <v>11418</v>
      </c>
      <c r="IA2317" s="4" t="s">
        <v>11418</v>
      </c>
      <c r="IB2317" s="4" t="s">
        <v>11418</v>
      </c>
      <c r="IC2317" s="4" t="s">
        <v>11418</v>
      </c>
      <c r="ID2317" s="4" t="s">
        <v>11418</v>
      </c>
      <c r="IE2317" s="4" t="s">
        <v>11418</v>
      </c>
      <c r="IF2317" s="4" t="s">
        <v>11418</v>
      </c>
      <c r="IG2317" s="4" t="s">
        <v>11418</v>
      </c>
      <c r="IH2317" s="4" t="s">
        <v>11418</v>
      </c>
      <c r="II2317" s="4" t="s">
        <v>11418</v>
      </c>
      <c r="IJ2317" s="4" t="s">
        <v>11418</v>
      </c>
      <c r="IK2317">
        <v>0</v>
      </c>
      <c r="IL2317">
        <v>0</v>
      </c>
      <c r="IM2317">
        <v>0</v>
      </c>
      <c r="IN2317">
        <v>0</v>
      </c>
      <c r="IO2317" s="4" t="s">
        <v>10184</v>
      </c>
      <c r="IP2317" s="4" t="s">
        <v>11418</v>
      </c>
      <c r="IQ2317" s="4" t="s">
        <v>11418</v>
      </c>
      <c r="IR2317" s="4" t="s">
        <v>11418</v>
      </c>
    </row>
    <row r="2318" spans="1:252" x14ac:dyDescent="0.25">
      <c r="A2318" s="3">
        <v>571164808722</v>
      </c>
      <c r="B2318" s="4" t="s">
        <v>11418</v>
      </c>
      <c r="C2318">
        <v>10000011491</v>
      </c>
      <c r="D2318" s="4" t="s">
        <v>11418</v>
      </c>
      <c r="E2318" s="4" t="s">
        <v>11848</v>
      </c>
      <c r="F2318" s="4" t="s">
        <v>10185</v>
      </c>
      <c r="G2318" s="4" t="s">
        <v>11418</v>
      </c>
      <c r="H2318" s="4" t="s">
        <v>11418</v>
      </c>
      <c r="I2318" s="6" t="s">
        <v>10186</v>
      </c>
      <c r="J2318">
        <v>0</v>
      </c>
      <c r="K2318" s="4" t="s">
        <v>11418</v>
      </c>
      <c r="L2318" s="4" t="s">
        <v>11418</v>
      </c>
      <c r="M2318" s="4" t="s">
        <v>11418</v>
      </c>
      <c r="N2318" s="4" t="s">
        <v>11418</v>
      </c>
      <c r="O2318" s="4" t="s">
        <v>10187</v>
      </c>
      <c r="P2318" s="4" t="s">
        <v>11418</v>
      </c>
      <c r="Q2318" s="4" t="s">
        <v>11418</v>
      </c>
      <c r="R2318" s="4" t="s">
        <v>11418</v>
      </c>
      <c r="S2318" s="4" t="s">
        <v>11418</v>
      </c>
      <c r="T2318" s="4" t="s">
        <v>11418</v>
      </c>
      <c r="U2318" s="4" t="s">
        <v>11418</v>
      </c>
      <c r="V2318" s="4" t="s">
        <v>11418</v>
      </c>
      <c r="W2318" s="4" t="s">
        <v>11418</v>
      </c>
      <c r="X2318" s="4" t="s">
        <v>11418</v>
      </c>
      <c r="Y2318" s="4" t="s">
        <v>11418</v>
      </c>
      <c r="Z2318" s="4" t="s">
        <v>11418</v>
      </c>
      <c r="AA2318" s="4" t="s">
        <v>11418</v>
      </c>
      <c r="AB2318" s="4" t="s">
        <v>11418</v>
      </c>
      <c r="AC2318" s="4" t="s">
        <v>11418</v>
      </c>
      <c r="AE2318" s="4" t="s">
        <v>11418</v>
      </c>
      <c r="AF2318" s="4" t="s">
        <v>11418</v>
      </c>
      <c r="AG2318" s="4" t="s">
        <v>11418</v>
      </c>
      <c r="AH2318" s="4" t="s">
        <v>11418</v>
      </c>
      <c r="AI2318" s="4" t="s">
        <v>11418</v>
      </c>
      <c r="AJ2318" s="4" t="s">
        <v>11418</v>
      </c>
      <c r="AK2318" s="4" t="s">
        <v>11418</v>
      </c>
      <c r="AL2318" s="4" t="s">
        <v>11418</v>
      </c>
      <c r="AM2318" s="4" t="s">
        <v>11418</v>
      </c>
      <c r="AN2318" s="4" t="s">
        <v>11418</v>
      </c>
      <c r="AO2318" s="4" t="s">
        <v>11418</v>
      </c>
      <c r="AP2318" s="4" t="s">
        <v>11418</v>
      </c>
      <c r="AQ2318" s="4" t="s">
        <v>11418</v>
      </c>
      <c r="AR2318" s="4" t="s">
        <v>11418</v>
      </c>
      <c r="AS2318" s="4" t="s">
        <v>11418</v>
      </c>
      <c r="AT2318" s="4" t="s">
        <v>11418</v>
      </c>
      <c r="AU2318" s="4" t="s">
        <v>11418</v>
      </c>
      <c r="AV2318" s="4" t="s">
        <v>11418</v>
      </c>
      <c r="AW2318" s="4" t="s">
        <v>11418</v>
      </c>
      <c r="AX2318" s="4" t="s">
        <v>11418</v>
      </c>
      <c r="AY2318" s="4" t="s">
        <v>11418</v>
      </c>
      <c r="AZ2318" s="4" t="s">
        <v>11418</v>
      </c>
      <c r="BA2318" s="4" t="s">
        <v>11418</v>
      </c>
      <c r="BB2318" s="4" t="s">
        <v>11418</v>
      </c>
      <c r="BC2318" s="4" t="s">
        <v>11418</v>
      </c>
      <c r="BD2318" s="4" t="s">
        <v>11418</v>
      </c>
      <c r="BE2318" s="4" t="s">
        <v>11418</v>
      </c>
      <c r="BF2318" s="4" t="s">
        <v>11418</v>
      </c>
      <c r="BG2318" s="4" t="s">
        <v>11418</v>
      </c>
      <c r="BH2318" s="4" t="s">
        <v>11418</v>
      </c>
      <c r="BI2318" s="4" t="s">
        <v>11418</v>
      </c>
      <c r="BJ2318" s="4" t="s">
        <v>11418</v>
      </c>
      <c r="BK2318" s="4" t="s">
        <v>11418</v>
      </c>
      <c r="BL2318" s="4" t="s">
        <v>11418</v>
      </c>
      <c r="BM2318" s="4" t="s">
        <v>11418</v>
      </c>
      <c r="BN2318" s="4" t="s">
        <v>11418</v>
      </c>
      <c r="BO2318" s="4" t="s">
        <v>11418</v>
      </c>
      <c r="BP2318" s="4" t="s">
        <v>11418</v>
      </c>
      <c r="BQ2318" s="4" t="s">
        <v>11418</v>
      </c>
      <c r="BR2318" s="4" t="s">
        <v>11418</v>
      </c>
      <c r="BS2318" s="4" t="s">
        <v>11418</v>
      </c>
      <c r="BT2318" s="4" t="s">
        <v>11418</v>
      </c>
      <c r="BU2318" s="4" t="s">
        <v>11418</v>
      </c>
      <c r="BV2318" s="4" t="s">
        <v>11418</v>
      </c>
      <c r="BW2318" s="4" t="s">
        <v>11418</v>
      </c>
      <c r="BX2318" s="4" t="s">
        <v>11418</v>
      </c>
      <c r="BY2318" s="4" t="s">
        <v>11418</v>
      </c>
      <c r="BZ2318" s="4" t="s">
        <v>11418</v>
      </c>
      <c r="CA2318" s="4" t="s">
        <v>11418</v>
      </c>
      <c r="CB2318" s="4" t="s">
        <v>11418</v>
      </c>
      <c r="CC2318" s="4" t="s">
        <v>11418</v>
      </c>
      <c r="CD2318" s="4" t="s">
        <v>11418</v>
      </c>
      <c r="CE2318" s="4" t="s">
        <v>11418</v>
      </c>
      <c r="CF2318" s="4" t="s">
        <v>11418</v>
      </c>
      <c r="CG2318" s="4" t="s">
        <v>11418</v>
      </c>
      <c r="CH2318" s="4" t="s">
        <v>11418</v>
      </c>
      <c r="CI2318" s="4" t="s">
        <v>11418</v>
      </c>
      <c r="CJ2318" s="4" t="s">
        <v>11418</v>
      </c>
      <c r="CK2318" s="4" t="s">
        <v>11418</v>
      </c>
      <c r="CL2318" s="4" t="s">
        <v>11418</v>
      </c>
      <c r="CM2318" s="4" t="s">
        <v>11418</v>
      </c>
      <c r="CN2318" s="4" t="s">
        <v>11418</v>
      </c>
      <c r="CO2318" s="4" t="s">
        <v>11418</v>
      </c>
      <c r="CP2318" s="4" t="s">
        <v>11418</v>
      </c>
      <c r="CQ2318" s="4" t="s">
        <v>11418</v>
      </c>
      <c r="CR2318" s="4" t="s">
        <v>11418</v>
      </c>
      <c r="CS2318" s="4" t="s">
        <v>11418</v>
      </c>
      <c r="CT2318" s="4" t="s">
        <v>11418</v>
      </c>
      <c r="CU2318" s="4" t="s">
        <v>11418</v>
      </c>
      <c r="CV2318" s="4" t="s">
        <v>11418</v>
      </c>
      <c r="CW2318" s="4" t="s">
        <v>11418</v>
      </c>
      <c r="CX2318" s="4" t="s">
        <v>11418</v>
      </c>
      <c r="CY2318" s="4" t="s">
        <v>11418</v>
      </c>
      <c r="CZ2318" s="4" t="s">
        <v>11418</v>
      </c>
      <c r="DA2318" s="4" t="s">
        <v>11418</v>
      </c>
      <c r="DB2318" s="4" t="s">
        <v>11418</v>
      </c>
      <c r="DC2318" s="4" t="s">
        <v>11418</v>
      </c>
      <c r="DD2318" s="4" t="s">
        <v>11418</v>
      </c>
      <c r="DE2318" s="4" t="s">
        <v>11418</v>
      </c>
      <c r="DF2318" s="4" t="s">
        <v>11418</v>
      </c>
      <c r="DG2318" s="4" t="s">
        <v>11418</v>
      </c>
      <c r="DH2318" s="4" t="s">
        <v>11418</v>
      </c>
      <c r="DI2318" s="4" t="s">
        <v>11418</v>
      </c>
      <c r="DJ2318" s="4" t="s">
        <v>11418</v>
      </c>
      <c r="DK2318" s="4" t="s">
        <v>11418</v>
      </c>
      <c r="DL2318" s="4" t="s">
        <v>11418</v>
      </c>
      <c r="DM2318" s="4" t="s">
        <v>11418</v>
      </c>
      <c r="DN2318" s="4" t="s">
        <v>11418</v>
      </c>
      <c r="DO2318" s="4" t="s">
        <v>11418</v>
      </c>
      <c r="DP2318" s="4" t="s">
        <v>11418</v>
      </c>
      <c r="DQ2318" s="4" t="s">
        <v>11418</v>
      </c>
      <c r="DR2318" s="4" t="s">
        <v>11418</v>
      </c>
      <c r="DS2318" s="4" t="s">
        <v>11418</v>
      </c>
      <c r="DT2318" s="4" t="s">
        <v>11418</v>
      </c>
      <c r="DU2318" s="4" t="s">
        <v>11418</v>
      </c>
      <c r="DV2318" s="4" t="s">
        <v>11418</v>
      </c>
      <c r="DW2318" s="4" t="s">
        <v>11418</v>
      </c>
      <c r="DX2318" s="4" t="s">
        <v>11418</v>
      </c>
      <c r="DY2318" s="4" t="s">
        <v>11418</v>
      </c>
      <c r="DZ2318" s="4" t="s">
        <v>11418</v>
      </c>
      <c r="EA2318" s="4" t="s">
        <v>11418</v>
      </c>
      <c r="EB2318" s="4" t="s">
        <v>11418</v>
      </c>
      <c r="EC2318" s="4" t="s">
        <v>11418</v>
      </c>
      <c r="ED2318" s="1"/>
      <c r="EE2318" s="4" t="s">
        <v>11418</v>
      </c>
      <c r="EF2318" s="4" t="s">
        <v>11418</v>
      </c>
      <c r="EG2318" s="4" t="s">
        <v>11418</v>
      </c>
      <c r="EH2318" s="4" t="s">
        <v>11418</v>
      </c>
      <c r="EI2318" s="4" t="s">
        <v>11418</v>
      </c>
      <c r="EJ2318" s="4" t="s">
        <v>11418</v>
      </c>
      <c r="EK2318" s="4" t="s">
        <v>11418</v>
      </c>
      <c r="EL2318" s="4" t="s">
        <v>11418</v>
      </c>
      <c r="EM2318" s="4" t="s">
        <v>11418</v>
      </c>
      <c r="EN2318" s="4" t="s">
        <v>11418</v>
      </c>
      <c r="EO2318" s="4" t="s">
        <v>11418</v>
      </c>
      <c r="EP2318" s="4" t="s">
        <v>11418</v>
      </c>
      <c r="EQ2318" s="4" t="s">
        <v>11418</v>
      </c>
      <c r="ER2318" s="4" t="s">
        <v>11418</v>
      </c>
      <c r="ES2318" s="4" t="s">
        <v>11418</v>
      </c>
      <c r="ET2318" s="4" t="s">
        <v>11418</v>
      </c>
      <c r="EU2318" s="4" t="s">
        <v>11418</v>
      </c>
      <c r="EV2318" s="4" t="s">
        <v>11418</v>
      </c>
      <c r="EW2318" s="4" t="s">
        <v>11418</v>
      </c>
      <c r="EX2318" s="4" t="s">
        <v>11418</v>
      </c>
      <c r="EY2318" s="4" t="s">
        <v>11418</v>
      </c>
      <c r="EZ2318" s="4" t="s">
        <v>11418</v>
      </c>
      <c r="FA2318" s="4" t="s">
        <v>11418</v>
      </c>
      <c r="FB2318" s="4" t="s">
        <v>11418</v>
      </c>
      <c r="FC2318" s="4" t="s">
        <v>11418</v>
      </c>
      <c r="FD2318" s="4" t="s">
        <v>11418</v>
      </c>
      <c r="FE2318" s="4" t="s">
        <v>11418</v>
      </c>
      <c r="FF2318" s="4" t="s">
        <v>11418</v>
      </c>
      <c r="FG2318" s="4" t="s">
        <v>11418</v>
      </c>
      <c r="FH2318" s="4" t="s">
        <v>11418</v>
      </c>
      <c r="FI2318" s="4" t="s">
        <v>11418</v>
      </c>
      <c r="FJ2318" s="4" t="s">
        <v>11418</v>
      </c>
      <c r="FK2318" s="4" t="s">
        <v>11418</v>
      </c>
      <c r="FL2318" s="4" t="s">
        <v>11418</v>
      </c>
      <c r="FM2318" s="4" t="s">
        <v>11418</v>
      </c>
      <c r="FN2318" s="4" t="s">
        <v>11418</v>
      </c>
      <c r="FO2318" s="4" t="s">
        <v>11418</v>
      </c>
      <c r="FP2318" s="4" t="s">
        <v>11418</v>
      </c>
      <c r="FQ2318" s="4" t="s">
        <v>11418</v>
      </c>
      <c r="FS2318" s="4" t="s">
        <v>11418</v>
      </c>
      <c r="FT2318" s="4" t="s">
        <v>11418</v>
      </c>
      <c r="FU2318" s="4" t="s">
        <v>11418</v>
      </c>
      <c r="FV2318" s="4" t="s">
        <v>11418</v>
      </c>
      <c r="FW2318" s="4" t="s">
        <v>11418</v>
      </c>
      <c r="FX2318" s="4" t="s">
        <v>11418</v>
      </c>
      <c r="FZ2318" s="4" t="s">
        <v>11418</v>
      </c>
      <c r="GA2318" s="4" t="s">
        <v>11418</v>
      </c>
      <c r="GB2318" s="4" t="s">
        <v>11418</v>
      </c>
      <c r="GC2318" s="4" t="s">
        <v>11418</v>
      </c>
      <c r="GD2318" s="4" t="s">
        <v>11418</v>
      </c>
      <c r="GE2318" s="4" t="s">
        <v>11418</v>
      </c>
      <c r="GF2318" s="4" t="s">
        <v>11418</v>
      </c>
      <c r="GG2318" s="4" t="s">
        <v>11418</v>
      </c>
      <c r="GH2318" s="4" t="s">
        <v>11418</v>
      </c>
      <c r="GI2318" s="4" t="s">
        <v>11418</v>
      </c>
      <c r="GJ2318" s="4" t="s">
        <v>11418</v>
      </c>
      <c r="GK2318" s="4" t="s">
        <v>11418</v>
      </c>
      <c r="GL2318" s="4" t="s">
        <v>11418</v>
      </c>
      <c r="GM2318" s="4" t="s">
        <v>11418</v>
      </c>
      <c r="GN2318" s="4" t="s">
        <v>11418</v>
      </c>
      <c r="GO2318" s="4" t="s">
        <v>11418</v>
      </c>
      <c r="GP2318" s="4" t="s">
        <v>11418</v>
      </c>
      <c r="GQ2318" s="4" t="s">
        <v>11418</v>
      </c>
      <c r="GR2318" s="4" t="s">
        <v>11418</v>
      </c>
      <c r="GS2318" s="4" t="s">
        <v>11418</v>
      </c>
      <c r="GT2318" s="4" t="s">
        <v>11418</v>
      </c>
      <c r="GU2318" s="4" t="s">
        <v>11418</v>
      </c>
      <c r="GV2318" s="4" t="s">
        <v>11418</v>
      </c>
      <c r="GW2318" s="4" t="s">
        <v>11418</v>
      </c>
      <c r="GX2318" s="4" t="s">
        <v>11418</v>
      </c>
      <c r="GY2318" s="4" t="s">
        <v>11418</v>
      </c>
      <c r="GZ2318" s="4" t="s">
        <v>11418</v>
      </c>
      <c r="HA2318" s="4" t="s">
        <v>11418</v>
      </c>
      <c r="HB2318" s="4" t="s">
        <v>11418</v>
      </c>
      <c r="HC2318" s="4" t="s">
        <v>11418</v>
      </c>
      <c r="HD2318" s="4" t="s">
        <v>11418</v>
      </c>
      <c r="HE2318" s="4" t="s">
        <v>11418</v>
      </c>
      <c r="HF2318" s="4" t="s">
        <v>11418</v>
      </c>
      <c r="HG2318" s="4" t="s">
        <v>11418</v>
      </c>
      <c r="HH2318" s="4" t="s">
        <v>11418</v>
      </c>
      <c r="HI2318" s="4" t="s">
        <v>11418</v>
      </c>
      <c r="HJ2318" s="4" t="s">
        <v>11418</v>
      </c>
      <c r="HK2318" s="4" t="s">
        <v>11418</v>
      </c>
      <c r="HM2318" s="4" t="s">
        <v>11418</v>
      </c>
      <c r="HN2318" s="4" t="s">
        <v>11418</v>
      </c>
      <c r="HP2318" s="4" t="s">
        <v>11418</v>
      </c>
      <c r="HQ2318" s="4" t="s">
        <v>11418</v>
      </c>
      <c r="HR2318" s="4" t="s">
        <v>11418</v>
      </c>
      <c r="HS2318" s="4" t="s">
        <v>11418</v>
      </c>
      <c r="HT2318" s="4" t="s">
        <v>11418</v>
      </c>
      <c r="HU2318" s="4" t="s">
        <v>11418</v>
      </c>
      <c r="HV2318" s="4" t="s">
        <v>11418</v>
      </c>
      <c r="HW2318" s="4" t="s">
        <v>11418</v>
      </c>
      <c r="HX2318" s="4" t="s">
        <v>11418</v>
      </c>
      <c r="HY2318" s="4" t="s">
        <v>11418</v>
      </c>
      <c r="HZ2318" s="4" t="s">
        <v>11418</v>
      </c>
      <c r="IA2318" s="4" t="s">
        <v>11418</v>
      </c>
      <c r="IB2318" s="4" t="s">
        <v>11418</v>
      </c>
      <c r="IC2318" s="4" t="s">
        <v>11418</v>
      </c>
      <c r="ID2318" s="4" t="s">
        <v>11418</v>
      </c>
      <c r="IE2318" s="4" t="s">
        <v>11418</v>
      </c>
      <c r="IF2318" s="4" t="s">
        <v>11418</v>
      </c>
      <c r="IG2318" s="4" t="s">
        <v>11418</v>
      </c>
      <c r="IH2318" s="4" t="s">
        <v>11418</v>
      </c>
      <c r="II2318" s="4" t="s">
        <v>11418</v>
      </c>
      <c r="IJ2318" s="4" t="s">
        <v>11418</v>
      </c>
      <c r="IK2318">
        <v>0</v>
      </c>
      <c r="IL2318">
        <v>0</v>
      </c>
      <c r="IM2318">
        <v>0</v>
      </c>
      <c r="IN2318">
        <v>0</v>
      </c>
      <c r="IO2318" s="4" t="s">
        <v>10188</v>
      </c>
      <c r="IP2318" s="4" t="s">
        <v>11418</v>
      </c>
      <c r="IQ2318" s="4" t="s">
        <v>11418</v>
      </c>
      <c r="IR2318" s="4" t="s">
        <v>11418</v>
      </c>
    </row>
    <row r="2319" spans="1:252" x14ac:dyDescent="0.25">
      <c r="A2319" s="3">
        <v>243108822102</v>
      </c>
      <c r="B2319" s="4" t="s">
        <v>11418</v>
      </c>
      <c r="C2319">
        <v>10000011492</v>
      </c>
      <c r="D2319" s="4" t="s">
        <v>11418</v>
      </c>
      <c r="E2319" s="4" t="s">
        <v>11848</v>
      </c>
      <c r="F2319" s="4" t="s">
        <v>10189</v>
      </c>
      <c r="G2319" s="4" t="s">
        <v>11418</v>
      </c>
      <c r="H2319" s="4" t="s">
        <v>11418</v>
      </c>
      <c r="I2319" s="6" t="s">
        <v>10190</v>
      </c>
      <c r="J2319">
        <v>0</v>
      </c>
      <c r="K2319" s="4" t="s">
        <v>11418</v>
      </c>
      <c r="L2319" s="4" t="s">
        <v>11418</v>
      </c>
      <c r="M2319" s="4" t="s">
        <v>11418</v>
      </c>
      <c r="N2319" s="4" t="s">
        <v>11418</v>
      </c>
      <c r="O2319" s="4" t="s">
        <v>10191</v>
      </c>
      <c r="P2319" s="4" t="s">
        <v>11418</v>
      </c>
      <c r="Q2319" s="4" t="s">
        <v>11418</v>
      </c>
      <c r="R2319" s="4" t="s">
        <v>11418</v>
      </c>
      <c r="S2319" s="4" t="s">
        <v>11418</v>
      </c>
      <c r="T2319" s="4" t="s">
        <v>11418</v>
      </c>
      <c r="U2319" s="4" t="s">
        <v>11418</v>
      </c>
      <c r="V2319" s="4" t="s">
        <v>11418</v>
      </c>
      <c r="W2319" s="4" t="s">
        <v>11418</v>
      </c>
      <c r="X2319" s="4" t="s">
        <v>11418</v>
      </c>
      <c r="Y2319" s="4" t="s">
        <v>11418</v>
      </c>
      <c r="Z2319" s="4" t="s">
        <v>11418</v>
      </c>
      <c r="AA2319" s="4" t="s">
        <v>11418</v>
      </c>
      <c r="AB2319" s="4" t="s">
        <v>11418</v>
      </c>
      <c r="AC2319" s="4" t="s">
        <v>11418</v>
      </c>
      <c r="AE2319" s="4" t="s">
        <v>11418</v>
      </c>
      <c r="AF2319" s="4" t="s">
        <v>11418</v>
      </c>
      <c r="AG2319" s="4" t="s">
        <v>11418</v>
      </c>
      <c r="AH2319" s="4" t="s">
        <v>11418</v>
      </c>
      <c r="AI2319" s="4" t="s">
        <v>11418</v>
      </c>
      <c r="AJ2319" s="4" t="s">
        <v>11418</v>
      </c>
      <c r="AK2319" s="4" t="s">
        <v>11418</v>
      </c>
      <c r="AL2319" s="4" t="s">
        <v>11418</v>
      </c>
      <c r="AM2319" s="4" t="s">
        <v>11418</v>
      </c>
      <c r="AN2319" s="4" t="s">
        <v>11418</v>
      </c>
      <c r="AO2319" s="4" t="s">
        <v>11418</v>
      </c>
      <c r="AP2319" s="4" t="s">
        <v>11418</v>
      </c>
      <c r="AQ2319" s="4" t="s">
        <v>11418</v>
      </c>
      <c r="AR2319" s="4" t="s">
        <v>11418</v>
      </c>
      <c r="AS2319" s="4" t="s">
        <v>11418</v>
      </c>
      <c r="AT2319" s="4" t="s">
        <v>11418</v>
      </c>
      <c r="AU2319" s="4" t="s">
        <v>11418</v>
      </c>
      <c r="AV2319" s="4" t="s">
        <v>11418</v>
      </c>
      <c r="AW2319" s="4" t="s">
        <v>11418</v>
      </c>
      <c r="AX2319" s="4" t="s">
        <v>11418</v>
      </c>
      <c r="AY2319" s="4" t="s">
        <v>11418</v>
      </c>
      <c r="AZ2319" s="4" t="s">
        <v>11418</v>
      </c>
      <c r="BA2319" s="4" t="s">
        <v>11418</v>
      </c>
      <c r="BB2319" s="4" t="s">
        <v>11418</v>
      </c>
      <c r="BC2319" s="4" t="s">
        <v>11418</v>
      </c>
      <c r="BD2319" s="4" t="s">
        <v>11418</v>
      </c>
      <c r="BE2319" s="4" t="s">
        <v>11418</v>
      </c>
      <c r="BF2319" s="4" t="s">
        <v>11418</v>
      </c>
      <c r="BG2319" s="4" t="s">
        <v>11418</v>
      </c>
      <c r="BH2319" s="4" t="s">
        <v>11418</v>
      </c>
      <c r="BI2319" s="4" t="s">
        <v>11418</v>
      </c>
      <c r="BJ2319" s="4" t="s">
        <v>11418</v>
      </c>
      <c r="BK2319" s="4" t="s">
        <v>11418</v>
      </c>
      <c r="BL2319" s="4" t="s">
        <v>11418</v>
      </c>
      <c r="BM2319" s="4" t="s">
        <v>11418</v>
      </c>
      <c r="BN2319" s="4" t="s">
        <v>11418</v>
      </c>
      <c r="BO2319" s="4" t="s">
        <v>11418</v>
      </c>
      <c r="BP2319" s="4" t="s">
        <v>11418</v>
      </c>
      <c r="BQ2319" s="4" t="s">
        <v>11418</v>
      </c>
      <c r="BR2319" s="4" t="s">
        <v>11418</v>
      </c>
      <c r="BS2319" s="4" t="s">
        <v>11418</v>
      </c>
      <c r="BT2319" s="4" t="s">
        <v>11418</v>
      </c>
      <c r="BU2319" s="4" t="s">
        <v>11418</v>
      </c>
      <c r="BV2319" s="4" t="s">
        <v>11418</v>
      </c>
      <c r="BW2319" s="4" t="s">
        <v>11418</v>
      </c>
      <c r="BX2319" s="4" t="s">
        <v>11418</v>
      </c>
      <c r="BY2319" s="4" t="s">
        <v>11418</v>
      </c>
      <c r="BZ2319" s="4" t="s">
        <v>11418</v>
      </c>
      <c r="CA2319" s="4" t="s">
        <v>11418</v>
      </c>
      <c r="CB2319" s="4" t="s">
        <v>11418</v>
      </c>
      <c r="CC2319" s="4" t="s">
        <v>11418</v>
      </c>
      <c r="CD2319" s="4" t="s">
        <v>11418</v>
      </c>
      <c r="CE2319" s="4" t="s">
        <v>11418</v>
      </c>
      <c r="CF2319" s="4" t="s">
        <v>11418</v>
      </c>
      <c r="CG2319" s="4" t="s">
        <v>11418</v>
      </c>
      <c r="CH2319" s="4" t="s">
        <v>11418</v>
      </c>
      <c r="CI2319" s="4" t="s">
        <v>11418</v>
      </c>
      <c r="CJ2319" s="4" t="s">
        <v>11418</v>
      </c>
      <c r="CK2319" s="4" t="s">
        <v>11418</v>
      </c>
      <c r="CL2319" s="4" t="s">
        <v>11418</v>
      </c>
      <c r="CM2319" s="4" t="s">
        <v>11418</v>
      </c>
      <c r="CN2319" s="4" t="s">
        <v>11418</v>
      </c>
      <c r="CO2319" s="4" t="s">
        <v>11418</v>
      </c>
      <c r="CP2319" s="4" t="s">
        <v>11418</v>
      </c>
      <c r="CQ2319" s="4" t="s">
        <v>11418</v>
      </c>
      <c r="CR2319" s="4" t="s">
        <v>11418</v>
      </c>
      <c r="CS2319" s="4" t="s">
        <v>11418</v>
      </c>
      <c r="CT2319" s="4" t="s">
        <v>11418</v>
      </c>
      <c r="CU2319" s="4" t="s">
        <v>11418</v>
      </c>
      <c r="CV2319" s="4" t="s">
        <v>11418</v>
      </c>
      <c r="CW2319" s="4" t="s">
        <v>11418</v>
      </c>
      <c r="CX2319" s="4" t="s">
        <v>11418</v>
      </c>
      <c r="CY2319" s="4" t="s">
        <v>11418</v>
      </c>
      <c r="CZ2319" s="4" t="s">
        <v>11418</v>
      </c>
      <c r="DA2319" s="4" t="s">
        <v>11418</v>
      </c>
      <c r="DB2319" s="4" t="s">
        <v>11418</v>
      </c>
      <c r="DC2319" s="4" t="s">
        <v>11418</v>
      </c>
      <c r="DD2319" s="4" t="s">
        <v>11418</v>
      </c>
      <c r="DE2319" s="4" t="s">
        <v>11418</v>
      </c>
      <c r="DF2319" s="4" t="s">
        <v>11418</v>
      </c>
      <c r="DG2319" s="4" t="s">
        <v>11418</v>
      </c>
      <c r="DH2319" s="4" t="s">
        <v>11418</v>
      </c>
      <c r="DI2319" s="4" t="s">
        <v>11418</v>
      </c>
      <c r="DJ2319" s="4" t="s">
        <v>11418</v>
      </c>
      <c r="DK2319" s="4" t="s">
        <v>11418</v>
      </c>
      <c r="DL2319" s="4" t="s">
        <v>11418</v>
      </c>
      <c r="DM2319" s="4" t="s">
        <v>11418</v>
      </c>
      <c r="DN2319" s="4" t="s">
        <v>11418</v>
      </c>
      <c r="DO2319" s="4" t="s">
        <v>11418</v>
      </c>
      <c r="DP2319" s="4" t="s">
        <v>11418</v>
      </c>
      <c r="DQ2319" s="4" t="s">
        <v>11418</v>
      </c>
      <c r="DR2319" s="4" t="s">
        <v>11418</v>
      </c>
      <c r="DS2319" s="4" t="s">
        <v>11418</v>
      </c>
      <c r="DT2319" s="4" t="s">
        <v>11418</v>
      </c>
      <c r="DU2319" s="4" t="s">
        <v>11418</v>
      </c>
      <c r="DV2319" s="4" t="s">
        <v>11418</v>
      </c>
      <c r="DW2319" s="4" t="s">
        <v>11418</v>
      </c>
      <c r="DX2319" s="4" t="s">
        <v>11418</v>
      </c>
      <c r="DY2319" s="4" t="s">
        <v>11418</v>
      </c>
      <c r="DZ2319" s="4" t="s">
        <v>11418</v>
      </c>
      <c r="EA2319" s="4" t="s">
        <v>11418</v>
      </c>
      <c r="EB2319" s="4" t="s">
        <v>11418</v>
      </c>
      <c r="EC2319" s="4" t="s">
        <v>11418</v>
      </c>
      <c r="ED2319" s="1"/>
      <c r="EE2319" s="4" t="s">
        <v>11418</v>
      </c>
      <c r="EF2319" s="4" t="s">
        <v>11418</v>
      </c>
      <c r="EG2319" s="4" t="s">
        <v>11418</v>
      </c>
      <c r="EH2319" s="4" t="s">
        <v>11418</v>
      </c>
      <c r="EI2319" s="4" t="s">
        <v>11418</v>
      </c>
      <c r="EJ2319" s="4" t="s">
        <v>11418</v>
      </c>
      <c r="EK2319" s="4" t="s">
        <v>11418</v>
      </c>
      <c r="EL2319" s="4" t="s">
        <v>11418</v>
      </c>
      <c r="EM2319" s="4" t="s">
        <v>11418</v>
      </c>
      <c r="EN2319" s="4" t="s">
        <v>11418</v>
      </c>
      <c r="EO2319" s="4" t="s">
        <v>11418</v>
      </c>
      <c r="EP2319" s="4" t="s">
        <v>11418</v>
      </c>
      <c r="EQ2319" s="4" t="s">
        <v>11418</v>
      </c>
      <c r="ER2319" s="4" t="s">
        <v>11418</v>
      </c>
      <c r="ES2319" s="4" t="s">
        <v>11418</v>
      </c>
      <c r="ET2319" s="4" t="s">
        <v>11418</v>
      </c>
      <c r="EU2319" s="4" t="s">
        <v>11418</v>
      </c>
      <c r="EV2319" s="4" t="s">
        <v>11418</v>
      </c>
      <c r="EW2319" s="4" t="s">
        <v>11418</v>
      </c>
      <c r="EX2319" s="4" t="s">
        <v>11418</v>
      </c>
      <c r="EY2319" s="4" t="s">
        <v>11418</v>
      </c>
      <c r="EZ2319" s="4" t="s">
        <v>11418</v>
      </c>
      <c r="FA2319" s="4" t="s">
        <v>11418</v>
      </c>
      <c r="FB2319" s="4" t="s">
        <v>11418</v>
      </c>
      <c r="FC2319" s="4" t="s">
        <v>11418</v>
      </c>
      <c r="FD2319" s="4" t="s">
        <v>11418</v>
      </c>
      <c r="FE2319" s="4" t="s">
        <v>11418</v>
      </c>
      <c r="FF2319" s="4" t="s">
        <v>11418</v>
      </c>
      <c r="FG2319" s="4" t="s">
        <v>11418</v>
      </c>
      <c r="FH2319" s="4" t="s">
        <v>11418</v>
      </c>
      <c r="FI2319" s="4" t="s">
        <v>11418</v>
      </c>
      <c r="FJ2319" s="4" t="s">
        <v>11418</v>
      </c>
      <c r="FK2319" s="4" t="s">
        <v>11418</v>
      </c>
      <c r="FL2319" s="4" t="s">
        <v>11418</v>
      </c>
      <c r="FM2319" s="4" t="s">
        <v>11418</v>
      </c>
      <c r="FN2319" s="4" t="s">
        <v>11418</v>
      </c>
      <c r="FO2319" s="4" t="s">
        <v>11418</v>
      </c>
      <c r="FP2319" s="4" t="s">
        <v>11418</v>
      </c>
      <c r="FQ2319" s="4" t="s">
        <v>11418</v>
      </c>
      <c r="FS2319" s="4" t="s">
        <v>11418</v>
      </c>
      <c r="FT2319" s="4" t="s">
        <v>11418</v>
      </c>
      <c r="FU2319" s="4" t="s">
        <v>11418</v>
      </c>
      <c r="FV2319" s="4" t="s">
        <v>11418</v>
      </c>
      <c r="FW2319" s="4" t="s">
        <v>11418</v>
      </c>
      <c r="FX2319" s="4" t="s">
        <v>11418</v>
      </c>
      <c r="FZ2319" s="4" t="s">
        <v>11418</v>
      </c>
      <c r="GA2319" s="4" t="s">
        <v>11418</v>
      </c>
      <c r="GB2319" s="4" t="s">
        <v>11418</v>
      </c>
      <c r="GC2319" s="4" t="s">
        <v>11418</v>
      </c>
      <c r="GD2319" s="4" t="s">
        <v>11418</v>
      </c>
      <c r="GE2319" s="4" t="s">
        <v>11418</v>
      </c>
      <c r="GF2319" s="4" t="s">
        <v>11418</v>
      </c>
      <c r="GG2319" s="4" t="s">
        <v>11418</v>
      </c>
      <c r="GH2319" s="4" t="s">
        <v>11418</v>
      </c>
      <c r="GI2319" s="4" t="s">
        <v>11418</v>
      </c>
      <c r="GJ2319" s="4" t="s">
        <v>11418</v>
      </c>
      <c r="GK2319" s="4" t="s">
        <v>11418</v>
      </c>
      <c r="GL2319" s="4" t="s">
        <v>11418</v>
      </c>
      <c r="GM2319" s="4" t="s">
        <v>11418</v>
      </c>
      <c r="GN2319" s="4" t="s">
        <v>11418</v>
      </c>
      <c r="GO2319" s="4" t="s">
        <v>11418</v>
      </c>
      <c r="GP2319" s="4" t="s">
        <v>11418</v>
      </c>
      <c r="GQ2319" s="4" t="s">
        <v>11418</v>
      </c>
      <c r="GR2319" s="4" t="s">
        <v>11418</v>
      </c>
      <c r="GS2319" s="4" t="s">
        <v>11418</v>
      </c>
      <c r="GT2319" s="4" t="s">
        <v>11418</v>
      </c>
      <c r="GU2319" s="4" t="s">
        <v>11418</v>
      </c>
      <c r="GV2319" s="4" t="s">
        <v>11418</v>
      </c>
      <c r="GW2319" s="4" t="s">
        <v>11418</v>
      </c>
      <c r="GX2319" s="4" t="s">
        <v>11418</v>
      </c>
      <c r="GY2319" s="4" t="s">
        <v>11418</v>
      </c>
      <c r="GZ2319" s="4" t="s">
        <v>11418</v>
      </c>
      <c r="HA2319" s="4" t="s">
        <v>11418</v>
      </c>
      <c r="HB2319" s="4" t="s">
        <v>11418</v>
      </c>
      <c r="HC2319" s="4" t="s">
        <v>11418</v>
      </c>
      <c r="HD2319" s="4" t="s">
        <v>11418</v>
      </c>
      <c r="HE2319" s="4" t="s">
        <v>11418</v>
      </c>
      <c r="HF2319" s="4" t="s">
        <v>11418</v>
      </c>
      <c r="HG2319" s="4" t="s">
        <v>11418</v>
      </c>
      <c r="HH2319" s="4" t="s">
        <v>11418</v>
      </c>
      <c r="HI2319" s="4" t="s">
        <v>11418</v>
      </c>
      <c r="HJ2319" s="4" t="s">
        <v>11418</v>
      </c>
      <c r="HK2319" s="4" t="s">
        <v>11418</v>
      </c>
      <c r="HM2319" s="4" t="s">
        <v>11418</v>
      </c>
      <c r="HN2319" s="4" t="s">
        <v>11418</v>
      </c>
      <c r="HP2319" s="4" t="s">
        <v>11418</v>
      </c>
      <c r="HQ2319" s="4" t="s">
        <v>11418</v>
      </c>
      <c r="HR2319" s="4" t="s">
        <v>11418</v>
      </c>
      <c r="HS2319" s="4" t="s">
        <v>11418</v>
      </c>
      <c r="HT2319" s="4" t="s">
        <v>11418</v>
      </c>
      <c r="HU2319" s="4" t="s">
        <v>11418</v>
      </c>
      <c r="HV2319" s="4" t="s">
        <v>11418</v>
      </c>
      <c r="HW2319" s="4" t="s">
        <v>11418</v>
      </c>
      <c r="HX2319" s="4" t="s">
        <v>11418</v>
      </c>
      <c r="HY2319" s="4" t="s">
        <v>11418</v>
      </c>
      <c r="HZ2319" s="4" t="s">
        <v>11418</v>
      </c>
      <c r="IA2319" s="4" t="s">
        <v>11418</v>
      </c>
      <c r="IB2319" s="4" t="s">
        <v>11418</v>
      </c>
      <c r="IC2319" s="4" t="s">
        <v>11418</v>
      </c>
      <c r="ID2319" s="4" t="s">
        <v>11418</v>
      </c>
      <c r="IE2319" s="4" t="s">
        <v>11418</v>
      </c>
      <c r="IF2319" s="4" t="s">
        <v>11418</v>
      </c>
      <c r="IG2319" s="4" t="s">
        <v>11418</v>
      </c>
      <c r="IH2319" s="4" t="s">
        <v>11418</v>
      </c>
      <c r="II2319" s="4" t="s">
        <v>11418</v>
      </c>
      <c r="IJ2319" s="4" t="s">
        <v>11418</v>
      </c>
      <c r="IK2319">
        <v>0</v>
      </c>
      <c r="IL2319">
        <v>0</v>
      </c>
      <c r="IM2319">
        <v>0</v>
      </c>
      <c r="IN2319">
        <v>0</v>
      </c>
      <c r="IO2319" s="4" t="s">
        <v>10192</v>
      </c>
      <c r="IP2319" s="4" t="s">
        <v>11418</v>
      </c>
      <c r="IQ2319" s="4" t="s">
        <v>11418</v>
      </c>
      <c r="IR2319" s="4" t="s">
        <v>11418</v>
      </c>
    </row>
    <row r="2320" spans="1:252" x14ac:dyDescent="0.25">
      <c r="A2320" s="3">
        <v>134129144772</v>
      </c>
      <c r="B2320" s="4" t="s">
        <v>11418</v>
      </c>
      <c r="C2320">
        <v>10000011494</v>
      </c>
      <c r="D2320" s="4" t="s">
        <v>11418</v>
      </c>
      <c r="E2320" s="4" t="s">
        <v>11848</v>
      </c>
      <c r="F2320" s="4" t="s">
        <v>10193</v>
      </c>
      <c r="G2320" s="4" t="s">
        <v>11418</v>
      </c>
      <c r="H2320" s="4" t="s">
        <v>11418</v>
      </c>
      <c r="I2320" s="6" t="s">
        <v>10194</v>
      </c>
      <c r="J2320">
        <v>0</v>
      </c>
      <c r="K2320" s="4" t="s">
        <v>11418</v>
      </c>
      <c r="L2320" s="4" t="s">
        <v>11418</v>
      </c>
      <c r="M2320" s="4" t="s">
        <v>11418</v>
      </c>
      <c r="N2320" s="4" t="s">
        <v>11418</v>
      </c>
      <c r="O2320" s="4" t="s">
        <v>10195</v>
      </c>
      <c r="P2320" s="4" t="s">
        <v>11418</v>
      </c>
      <c r="Q2320" s="4" t="s">
        <v>11418</v>
      </c>
      <c r="R2320" s="4" t="s">
        <v>11418</v>
      </c>
      <c r="S2320" s="4" t="s">
        <v>11418</v>
      </c>
      <c r="T2320" s="4" t="s">
        <v>11418</v>
      </c>
      <c r="U2320" s="4" t="s">
        <v>11418</v>
      </c>
      <c r="V2320" s="4" t="s">
        <v>11418</v>
      </c>
      <c r="W2320" s="4" t="s">
        <v>11418</v>
      </c>
      <c r="X2320" s="4" t="s">
        <v>11418</v>
      </c>
      <c r="Y2320" s="4" t="s">
        <v>11418</v>
      </c>
      <c r="Z2320" s="4" t="s">
        <v>11418</v>
      </c>
      <c r="AA2320" s="4" t="s">
        <v>11418</v>
      </c>
      <c r="AB2320" s="4" t="s">
        <v>11418</v>
      </c>
      <c r="AC2320" s="4" t="s">
        <v>11418</v>
      </c>
      <c r="AE2320" s="4" t="s">
        <v>11418</v>
      </c>
      <c r="AF2320" s="4" t="s">
        <v>11418</v>
      </c>
      <c r="AG2320" s="4" t="s">
        <v>11418</v>
      </c>
      <c r="AH2320" s="4" t="s">
        <v>11418</v>
      </c>
      <c r="AI2320" s="4" t="s">
        <v>11418</v>
      </c>
      <c r="AJ2320" s="4" t="s">
        <v>11418</v>
      </c>
      <c r="AK2320" s="4" t="s">
        <v>11418</v>
      </c>
      <c r="AL2320" s="4" t="s">
        <v>11418</v>
      </c>
      <c r="AM2320" s="4" t="s">
        <v>11418</v>
      </c>
      <c r="AN2320" s="4" t="s">
        <v>11418</v>
      </c>
      <c r="AO2320" s="4" t="s">
        <v>11418</v>
      </c>
      <c r="AP2320" s="4" t="s">
        <v>11418</v>
      </c>
      <c r="AQ2320" s="4" t="s">
        <v>11418</v>
      </c>
      <c r="AR2320" s="4" t="s">
        <v>11418</v>
      </c>
      <c r="AS2320" s="4" t="s">
        <v>11418</v>
      </c>
      <c r="AT2320" s="4" t="s">
        <v>11418</v>
      </c>
      <c r="AU2320" s="4" t="s">
        <v>11418</v>
      </c>
      <c r="AV2320" s="4" t="s">
        <v>11418</v>
      </c>
      <c r="AW2320" s="4" t="s">
        <v>11418</v>
      </c>
      <c r="AX2320" s="4" t="s">
        <v>11418</v>
      </c>
      <c r="AY2320" s="4" t="s">
        <v>11418</v>
      </c>
      <c r="AZ2320" s="4" t="s">
        <v>11418</v>
      </c>
      <c r="BA2320" s="4" t="s">
        <v>11418</v>
      </c>
      <c r="BB2320" s="4" t="s">
        <v>11418</v>
      </c>
      <c r="BC2320" s="4" t="s">
        <v>11418</v>
      </c>
      <c r="BD2320" s="4" t="s">
        <v>11418</v>
      </c>
      <c r="BE2320" s="4" t="s">
        <v>11418</v>
      </c>
      <c r="BF2320" s="4" t="s">
        <v>11418</v>
      </c>
      <c r="BG2320" s="4" t="s">
        <v>11418</v>
      </c>
      <c r="BH2320" s="4" t="s">
        <v>11418</v>
      </c>
      <c r="BI2320" s="4" t="s">
        <v>11418</v>
      </c>
      <c r="BJ2320" s="4" t="s">
        <v>11418</v>
      </c>
      <c r="BK2320" s="4" t="s">
        <v>11418</v>
      </c>
      <c r="BL2320" s="4" t="s">
        <v>11418</v>
      </c>
      <c r="BM2320" s="4" t="s">
        <v>11418</v>
      </c>
      <c r="BN2320" s="4" t="s">
        <v>11418</v>
      </c>
      <c r="BO2320" s="4" t="s">
        <v>11418</v>
      </c>
      <c r="BP2320" s="4" t="s">
        <v>11418</v>
      </c>
      <c r="BQ2320" s="4" t="s">
        <v>11418</v>
      </c>
      <c r="BR2320" s="4" t="s">
        <v>11418</v>
      </c>
      <c r="BS2320" s="4" t="s">
        <v>11418</v>
      </c>
      <c r="BT2320" s="4" t="s">
        <v>11418</v>
      </c>
      <c r="BU2320" s="4" t="s">
        <v>11418</v>
      </c>
      <c r="BV2320" s="4" t="s">
        <v>11418</v>
      </c>
      <c r="BW2320" s="4" t="s">
        <v>11418</v>
      </c>
      <c r="BX2320" s="4" t="s">
        <v>11418</v>
      </c>
      <c r="BY2320" s="4" t="s">
        <v>11418</v>
      </c>
      <c r="BZ2320" s="4" t="s">
        <v>11418</v>
      </c>
      <c r="CA2320" s="4" t="s">
        <v>11418</v>
      </c>
      <c r="CB2320" s="4" t="s">
        <v>11418</v>
      </c>
      <c r="CC2320" s="4" t="s">
        <v>11418</v>
      </c>
      <c r="CD2320" s="4" t="s">
        <v>11418</v>
      </c>
      <c r="CE2320" s="4" t="s">
        <v>11418</v>
      </c>
      <c r="CF2320" s="4" t="s">
        <v>11418</v>
      </c>
      <c r="CG2320" s="4" t="s">
        <v>11418</v>
      </c>
      <c r="CH2320" s="4" t="s">
        <v>11418</v>
      </c>
      <c r="CI2320" s="4" t="s">
        <v>11418</v>
      </c>
      <c r="CJ2320" s="4" t="s">
        <v>11418</v>
      </c>
      <c r="CK2320" s="4" t="s">
        <v>11418</v>
      </c>
      <c r="CL2320" s="4" t="s">
        <v>11418</v>
      </c>
      <c r="CM2320" s="4" t="s">
        <v>11418</v>
      </c>
      <c r="CN2320" s="4" t="s">
        <v>11418</v>
      </c>
      <c r="CO2320" s="4" t="s">
        <v>11418</v>
      </c>
      <c r="CP2320" s="4" t="s">
        <v>11418</v>
      </c>
      <c r="CQ2320" s="4" t="s">
        <v>11418</v>
      </c>
      <c r="CR2320" s="4" t="s">
        <v>11418</v>
      </c>
      <c r="CS2320" s="4" t="s">
        <v>11418</v>
      </c>
      <c r="CT2320" s="4" t="s">
        <v>11418</v>
      </c>
      <c r="CU2320" s="4" t="s">
        <v>11418</v>
      </c>
      <c r="CV2320" s="4" t="s">
        <v>11418</v>
      </c>
      <c r="CW2320" s="4" t="s">
        <v>11418</v>
      </c>
      <c r="CX2320" s="4" t="s">
        <v>11418</v>
      </c>
      <c r="CY2320" s="4" t="s">
        <v>11418</v>
      </c>
      <c r="CZ2320" s="4" t="s">
        <v>11418</v>
      </c>
      <c r="DA2320" s="4" t="s">
        <v>11418</v>
      </c>
      <c r="DB2320" s="4" t="s">
        <v>11418</v>
      </c>
      <c r="DC2320" s="4" t="s">
        <v>11418</v>
      </c>
      <c r="DD2320" s="4" t="s">
        <v>11418</v>
      </c>
      <c r="DE2320" s="4" t="s">
        <v>11418</v>
      </c>
      <c r="DF2320" s="4" t="s">
        <v>11418</v>
      </c>
      <c r="DG2320" s="4" t="s">
        <v>11418</v>
      </c>
      <c r="DH2320" s="4" t="s">
        <v>11418</v>
      </c>
      <c r="DI2320" s="4" t="s">
        <v>11418</v>
      </c>
      <c r="DJ2320" s="4" t="s">
        <v>11418</v>
      </c>
      <c r="DK2320" s="4" t="s">
        <v>11418</v>
      </c>
      <c r="DL2320" s="4" t="s">
        <v>11418</v>
      </c>
      <c r="DM2320" s="4" t="s">
        <v>11418</v>
      </c>
      <c r="DN2320" s="4" t="s">
        <v>11418</v>
      </c>
      <c r="DO2320" s="4" t="s">
        <v>11418</v>
      </c>
      <c r="DP2320" s="4" t="s">
        <v>11418</v>
      </c>
      <c r="DQ2320" s="4" t="s">
        <v>11418</v>
      </c>
      <c r="DR2320" s="4" t="s">
        <v>11418</v>
      </c>
      <c r="DS2320" s="4" t="s">
        <v>11418</v>
      </c>
      <c r="DT2320" s="4" t="s">
        <v>11418</v>
      </c>
      <c r="DU2320" s="4" t="s">
        <v>11418</v>
      </c>
      <c r="DV2320" s="4" t="s">
        <v>11418</v>
      </c>
      <c r="DW2320" s="4" t="s">
        <v>11418</v>
      </c>
      <c r="DX2320" s="4" t="s">
        <v>11418</v>
      </c>
      <c r="DY2320" s="4" t="s">
        <v>11418</v>
      </c>
      <c r="DZ2320" s="4" t="s">
        <v>11418</v>
      </c>
      <c r="EA2320" s="4" t="s">
        <v>11418</v>
      </c>
      <c r="EB2320" s="4" t="s">
        <v>11418</v>
      </c>
      <c r="EC2320" s="4" t="s">
        <v>11418</v>
      </c>
      <c r="ED2320" s="1"/>
      <c r="EE2320" s="4" t="s">
        <v>11418</v>
      </c>
      <c r="EF2320" s="4" t="s">
        <v>11418</v>
      </c>
      <c r="EG2320" s="4" t="s">
        <v>11418</v>
      </c>
      <c r="EH2320" s="4" t="s">
        <v>11418</v>
      </c>
      <c r="EI2320" s="4" t="s">
        <v>11418</v>
      </c>
      <c r="EJ2320" s="4" t="s">
        <v>11418</v>
      </c>
      <c r="EK2320" s="4" t="s">
        <v>11418</v>
      </c>
      <c r="EL2320" s="4" t="s">
        <v>11418</v>
      </c>
      <c r="EM2320" s="4" t="s">
        <v>11418</v>
      </c>
      <c r="EN2320" s="4" t="s">
        <v>11418</v>
      </c>
      <c r="EO2320" s="4" t="s">
        <v>11418</v>
      </c>
      <c r="EP2320" s="4" t="s">
        <v>11418</v>
      </c>
      <c r="EQ2320" s="4" t="s">
        <v>11418</v>
      </c>
      <c r="ER2320" s="4" t="s">
        <v>11418</v>
      </c>
      <c r="ES2320" s="4" t="s">
        <v>11418</v>
      </c>
      <c r="ET2320" s="4" t="s">
        <v>11418</v>
      </c>
      <c r="EU2320" s="4" t="s">
        <v>11418</v>
      </c>
      <c r="EV2320" s="4" t="s">
        <v>11418</v>
      </c>
      <c r="EW2320" s="4" t="s">
        <v>11418</v>
      </c>
      <c r="EX2320" s="4" t="s">
        <v>11418</v>
      </c>
      <c r="EY2320" s="4" t="s">
        <v>11418</v>
      </c>
      <c r="EZ2320" s="4" t="s">
        <v>11418</v>
      </c>
      <c r="FA2320" s="4" t="s">
        <v>11418</v>
      </c>
      <c r="FB2320" s="4" t="s">
        <v>11418</v>
      </c>
      <c r="FC2320" s="4" t="s">
        <v>11418</v>
      </c>
      <c r="FD2320" s="4" t="s">
        <v>11418</v>
      </c>
      <c r="FE2320" s="4" t="s">
        <v>11418</v>
      </c>
      <c r="FF2320" s="4" t="s">
        <v>11418</v>
      </c>
      <c r="FG2320" s="4" t="s">
        <v>11418</v>
      </c>
      <c r="FH2320" s="4" t="s">
        <v>11418</v>
      </c>
      <c r="FI2320" s="4" t="s">
        <v>11418</v>
      </c>
      <c r="FJ2320" s="4" t="s">
        <v>11418</v>
      </c>
      <c r="FK2320" s="4" t="s">
        <v>11418</v>
      </c>
      <c r="FL2320" s="4" t="s">
        <v>11418</v>
      </c>
      <c r="FM2320" s="4" t="s">
        <v>11418</v>
      </c>
      <c r="FN2320" s="4" t="s">
        <v>11418</v>
      </c>
      <c r="FO2320" s="4" t="s">
        <v>11418</v>
      </c>
      <c r="FP2320" s="4" t="s">
        <v>11418</v>
      </c>
      <c r="FQ2320" s="4" t="s">
        <v>11418</v>
      </c>
      <c r="FS2320" s="4" t="s">
        <v>11418</v>
      </c>
      <c r="FT2320" s="4" t="s">
        <v>11418</v>
      </c>
      <c r="FU2320" s="4" t="s">
        <v>11418</v>
      </c>
      <c r="FV2320" s="4" t="s">
        <v>11418</v>
      </c>
      <c r="FW2320" s="4" t="s">
        <v>11418</v>
      </c>
      <c r="FX2320" s="4" t="s">
        <v>11418</v>
      </c>
      <c r="FZ2320" s="4" t="s">
        <v>11418</v>
      </c>
      <c r="GA2320" s="4" t="s">
        <v>11418</v>
      </c>
      <c r="GB2320" s="4" t="s">
        <v>11418</v>
      </c>
      <c r="GC2320" s="4" t="s">
        <v>11418</v>
      </c>
      <c r="GD2320" s="4" t="s">
        <v>11418</v>
      </c>
      <c r="GE2320" s="4" t="s">
        <v>11418</v>
      </c>
      <c r="GF2320" s="4" t="s">
        <v>11418</v>
      </c>
      <c r="GG2320" s="4" t="s">
        <v>11418</v>
      </c>
      <c r="GH2320" s="4" t="s">
        <v>11418</v>
      </c>
      <c r="GI2320" s="4" t="s">
        <v>11418</v>
      </c>
      <c r="GJ2320" s="4" t="s">
        <v>11418</v>
      </c>
      <c r="GK2320" s="4" t="s">
        <v>11418</v>
      </c>
      <c r="GL2320" s="4" t="s">
        <v>11418</v>
      </c>
      <c r="GM2320" s="4" t="s">
        <v>11418</v>
      </c>
      <c r="GN2320" s="4" t="s">
        <v>11418</v>
      </c>
      <c r="GO2320" s="4" t="s">
        <v>11418</v>
      </c>
      <c r="GP2320" s="4" t="s">
        <v>11418</v>
      </c>
      <c r="GQ2320" s="4" t="s">
        <v>11418</v>
      </c>
      <c r="GR2320" s="4" t="s">
        <v>11418</v>
      </c>
      <c r="GS2320" s="4" t="s">
        <v>11418</v>
      </c>
      <c r="GT2320" s="4" t="s">
        <v>11418</v>
      </c>
      <c r="GU2320" s="4" t="s">
        <v>11418</v>
      </c>
      <c r="GV2320" s="4" t="s">
        <v>11418</v>
      </c>
      <c r="GW2320" s="4" t="s">
        <v>11418</v>
      </c>
      <c r="GX2320" s="4" t="s">
        <v>11418</v>
      </c>
      <c r="GY2320" s="4" t="s">
        <v>11418</v>
      </c>
      <c r="GZ2320" s="4" t="s">
        <v>11418</v>
      </c>
      <c r="HA2320" s="4" t="s">
        <v>11418</v>
      </c>
      <c r="HB2320" s="4" t="s">
        <v>11418</v>
      </c>
      <c r="HC2320" s="4" t="s">
        <v>11418</v>
      </c>
      <c r="HD2320" s="4" t="s">
        <v>11418</v>
      </c>
      <c r="HE2320" s="4" t="s">
        <v>11418</v>
      </c>
      <c r="HF2320" s="4" t="s">
        <v>11418</v>
      </c>
      <c r="HG2320" s="4" t="s">
        <v>11418</v>
      </c>
      <c r="HH2320" s="4" t="s">
        <v>11418</v>
      </c>
      <c r="HI2320" s="4" t="s">
        <v>11418</v>
      </c>
      <c r="HJ2320" s="4" t="s">
        <v>11418</v>
      </c>
      <c r="HK2320" s="4" t="s">
        <v>11418</v>
      </c>
      <c r="HM2320" s="4" t="s">
        <v>11418</v>
      </c>
      <c r="HN2320" s="4" t="s">
        <v>11418</v>
      </c>
      <c r="HP2320" s="4" t="s">
        <v>11418</v>
      </c>
      <c r="HQ2320" s="4" t="s">
        <v>11418</v>
      </c>
      <c r="HR2320" s="4" t="s">
        <v>11418</v>
      </c>
      <c r="HS2320" s="4" t="s">
        <v>11418</v>
      </c>
      <c r="HT2320" s="4" t="s">
        <v>11418</v>
      </c>
      <c r="HU2320" s="4" t="s">
        <v>11418</v>
      </c>
      <c r="HV2320" s="4" t="s">
        <v>11418</v>
      </c>
      <c r="HW2320" s="4" t="s">
        <v>11418</v>
      </c>
      <c r="HX2320" s="4" t="s">
        <v>11418</v>
      </c>
      <c r="HY2320" s="4" t="s">
        <v>11418</v>
      </c>
      <c r="HZ2320" s="4" t="s">
        <v>11418</v>
      </c>
      <c r="IA2320" s="4" t="s">
        <v>11418</v>
      </c>
      <c r="IB2320" s="4" t="s">
        <v>11418</v>
      </c>
      <c r="IC2320" s="4" t="s">
        <v>11418</v>
      </c>
      <c r="ID2320" s="4" t="s">
        <v>11418</v>
      </c>
      <c r="IE2320" s="4" t="s">
        <v>11418</v>
      </c>
      <c r="IF2320" s="4" t="s">
        <v>11418</v>
      </c>
      <c r="IG2320" s="4" t="s">
        <v>11418</v>
      </c>
      <c r="IH2320" s="4" t="s">
        <v>11418</v>
      </c>
      <c r="II2320" s="4" t="s">
        <v>11418</v>
      </c>
      <c r="IJ2320" s="4" t="s">
        <v>11418</v>
      </c>
      <c r="IK2320">
        <v>0</v>
      </c>
      <c r="IL2320">
        <v>0</v>
      </c>
      <c r="IM2320">
        <v>0</v>
      </c>
      <c r="IN2320">
        <v>0</v>
      </c>
      <c r="IO2320" s="4" t="s">
        <v>10196</v>
      </c>
      <c r="IP2320" s="4" t="s">
        <v>11418</v>
      </c>
      <c r="IQ2320" s="4" t="s">
        <v>11418</v>
      </c>
      <c r="IR2320" s="4" t="s">
        <v>11418</v>
      </c>
    </row>
    <row r="2321" spans="1:252" x14ac:dyDescent="0.25">
      <c r="A2321" s="3">
        <v>823577237992</v>
      </c>
      <c r="B2321" s="4" t="s">
        <v>11418</v>
      </c>
      <c r="C2321">
        <v>10000011495</v>
      </c>
      <c r="D2321" s="4" t="s">
        <v>11418</v>
      </c>
      <c r="E2321" s="4" t="s">
        <v>11848</v>
      </c>
      <c r="F2321" s="4" t="s">
        <v>10197</v>
      </c>
      <c r="G2321" s="4" t="s">
        <v>11418</v>
      </c>
      <c r="H2321" s="4" t="s">
        <v>11418</v>
      </c>
      <c r="I2321" s="6" t="s">
        <v>10198</v>
      </c>
      <c r="J2321">
        <v>0</v>
      </c>
      <c r="K2321" s="4" t="s">
        <v>11418</v>
      </c>
      <c r="L2321" s="4" t="s">
        <v>11418</v>
      </c>
      <c r="M2321" s="4" t="s">
        <v>11418</v>
      </c>
      <c r="N2321" s="4" t="s">
        <v>11418</v>
      </c>
      <c r="O2321" s="4" t="s">
        <v>10199</v>
      </c>
      <c r="P2321" s="4" t="s">
        <v>11418</v>
      </c>
      <c r="Q2321" s="4" t="s">
        <v>11418</v>
      </c>
      <c r="R2321" s="4" t="s">
        <v>11418</v>
      </c>
      <c r="S2321" s="4" t="s">
        <v>11418</v>
      </c>
      <c r="T2321" s="4" t="s">
        <v>11418</v>
      </c>
      <c r="U2321" s="4" t="s">
        <v>11418</v>
      </c>
      <c r="V2321" s="4" t="s">
        <v>11418</v>
      </c>
      <c r="W2321" s="4" t="s">
        <v>11418</v>
      </c>
      <c r="X2321" s="4" t="s">
        <v>11418</v>
      </c>
      <c r="Y2321" s="4" t="s">
        <v>11418</v>
      </c>
      <c r="Z2321" s="4" t="s">
        <v>11418</v>
      </c>
      <c r="AA2321" s="4" t="s">
        <v>11418</v>
      </c>
      <c r="AB2321" s="4" t="s">
        <v>11418</v>
      </c>
      <c r="AC2321" s="4" t="s">
        <v>11418</v>
      </c>
      <c r="AE2321" s="4" t="s">
        <v>11418</v>
      </c>
      <c r="AF2321" s="4" t="s">
        <v>11418</v>
      </c>
      <c r="AG2321" s="4" t="s">
        <v>11418</v>
      </c>
      <c r="AH2321" s="4" t="s">
        <v>11418</v>
      </c>
      <c r="AI2321" s="4" t="s">
        <v>11418</v>
      </c>
      <c r="AJ2321" s="4" t="s">
        <v>11418</v>
      </c>
      <c r="AK2321" s="4" t="s">
        <v>11418</v>
      </c>
      <c r="AL2321" s="4" t="s">
        <v>11418</v>
      </c>
      <c r="AM2321" s="4" t="s">
        <v>11418</v>
      </c>
      <c r="AN2321" s="4" t="s">
        <v>11418</v>
      </c>
      <c r="AO2321" s="4" t="s">
        <v>11418</v>
      </c>
      <c r="AP2321" s="4" t="s">
        <v>11418</v>
      </c>
      <c r="AQ2321" s="4" t="s">
        <v>11418</v>
      </c>
      <c r="AR2321" s="4" t="s">
        <v>11418</v>
      </c>
      <c r="AS2321" s="4" t="s">
        <v>11418</v>
      </c>
      <c r="AT2321" s="4" t="s">
        <v>11418</v>
      </c>
      <c r="AU2321" s="4" t="s">
        <v>11418</v>
      </c>
      <c r="AV2321" s="4" t="s">
        <v>11418</v>
      </c>
      <c r="AW2321" s="4" t="s">
        <v>11418</v>
      </c>
      <c r="AX2321" s="4" t="s">
        <v>11418</v>
      </c>
      <c r="AY2321" s="4" t="s">
        <v>11418</v>
      </c>
      <c r="AZ2321" s="4" t="s">
        <v>11418</v>
      </c>
      <c r="BA2321" s="4" t="s">
        <v>11418</v>
      </c>
      <c r="BB2321" s="4" t="s">
        <v>11418</v>
      </c>
      <c r="BC2321" s="4" t="s">
        <v>11418</v>
      </c>
      <c r="BD2321" s="4" t="s">
        <v>11418</v>
      </c>
      <c r="BE2321" s="4" t="s">
        <v>11418</v>
      </c>
      <c r="BF2321" s="4" t="s">
        <v>11418</v>
      </c>
      <c r="BG2321" s="4" t="s">
        <v>11418</v>
      </c>
      <c r="BH2321" s="4" t="s">
        <v>11418</v>
      </c>
      <c r="BI2321" s="4" t="s">
        <v>11418</v>
      </c>
      <c r="BJ2321" s="4" t="s">
        <v>11418</v>
      </c>
      <c r="BK2321" s="4" t="s">
        <v>11418</v>
      </c>
      <c r="BL2321" s="4" t="s">
        <v>11418</v>
      </c>
      <c r="BM2321" s="4" t="s">
        <v>11418</v>
      </c>
      <c r="BN2321" s="4" t="s">
        <v>11418</v>
      </c>
      <c r="BO2321" s="4" t="s">
        <v>11418</v>
      </c>
      <c r="BP2321" s="4" t="s">
        <v>11418</v>
      </c>
      <c r="BQ2321" s="4" t="s">
        <v>11418</v>
      </c>
      <c r="BR2321" s="4" t="s">
        <v>11418</v>
      </c>
      <c r="BS2321" s="4" t="s">
        <v>11418</v>
      </c>
      <c r="BT2321" s="4" t="s">
        <v>11418</v>
      </c>
      <c r="BU2321" s="4" t="s">
        <v>11418</v>
      </c>
      <c r="BV2321" s="4" t="s">
        <v>11418</v>
      </c>
      <c r="BW2321" s="4" t="s">
        <v>11418</v>
      </c>
      <c r="BX2321" s="4" t="s">
        <v>11418</v>
      </c>
      <c r="BY2321" s="4" t="s">
        <v>11418</v>
      </c>
      <c r="BZ2321" s="4" t="s">
        <v>11418</v>
      </c>
      <c r="CA2321" s="4" t="s">
        <v>11418</v>
      </c>
      <c r="CB2321" s="4" t="s">
        <v>11418</v>
      </c>
      <c r="CC2321" s="4" t="s">
        <v>11418</v>
      </c>
      <c r="CD2321" s="4" t="s">
        <v>11418</v>
      </c>
      <c r="CE2321" s="4" t="s">
        <v>11418</v>
      </c>
      <c r="CF2321" s="4" t="s">
        <v>11418</v>
      </c>
      <c r="CG2321" s="4" t="s">
        <v>11418</v>
      </c>
      <c r="CH2321" s="4" t="s">
        <v>11418</v>
      </c>
      <c r="CI2321" s="4" t="s">
        <v>11418</v>
      </c>
      <c r="CJ2321" s="4" t="s">
        <v>11418</v>
      </c>
      <c r="CK2321" s="4" t="s">
        <v>11418</v>
      </c>
      <c r="CL2321" s="4" t="s">
        <v>11418</v>
      </c>
      <c r="CM2321" s="4" t="s">
        <v>11418</v>
      </c>
      <c r="CN2321" s="4" t="s">
        <v>11418</v>
      </c>
      <c r="CO2321" s="4" t="s">
        <v>11418</v>
      </c>
      <c r="CP2321" s="4" t="s">
        <v>11418</v>
      </c>
      <c r="CQ2321" s="4" t="s">
        <v>11418</v>
      </c>
      <c r="CR2321" s="4" t="s">
        <v>11418</v>
      </c>
      <c r="CS2321" s="4" t="s">
        <v>11418</v>
      </c>
      <c r="CT2321" s="4" t="s">
        <v>11418</v>
      </c>
      <c r="CU2321" s="4" t="s">
        <v>11418</v>
      </c>
      <c r="CV2321" s="4" t="s">
        <v>11418</v>
      </c>
      <c r="CW2321" s="4" t="s">
        <v>11418</v>
      </c>
      <c r="CX2321" s="4" t="s">
        <v>11418</v>
      </c>
      <c r="CY2321" s="4" t="s">
        <v>11418</v>
      </c>
      <c r="CZ2321" s="4" t="s">
        <v>11418</v>
      </c>
      <c r="DA2321" s="4" t="s">
        <v>11418</v>
      </c>
      <c r="DB2321" s="4" t="s">
        <v>11418</v>
      </c>
      <c r="DC2321" s="4" t="s">
        <v>11418</v>
      </c>
      <c r="DD2321" s="4" t="s">
        <v>11418</v>
      </c>
      <c r="DE2321" s="4" t="s">
        <v>11418</v>
      </c>
      <c r="DF2321" s="4" t="s">
        <v>11418</v>
      </c>
      <c r="DG2321" s="4" t="s">
        <v>11418</v>
      </c>
      <c r="DH2321" s="4" t="s">
        <v>11418</v>
      </c>
      <c r="DI2321" s="4" t="s">
        <v>11418</v>
      </c>
      <c r="DJ2321" s="4" t="s">
        <v>11418</v>
      </c>
      <c r="DK2321" s="4" t="s">
        <v>11418</v>
      </c>
      <c r="DL2321" s="4" t="s">
        <v>11418</v>
      </c>
      <c r="DM2321" s="4" t="s">
        <v>11418</v>
      </c>
      <c r="DN2321" s="4" t="s">
        <v>11418</v>
      </c>
      <c r="DO2321" s="4" t="s">
        <v>11418</v>
      </c>
      <c r="DP2321" s="4" t="s">
        <v>11418</v>
      </c>
      <c r="DQ2321" s="4" t="s">
        <v>11418</v>
      </c>
      <c r="DR2321" s="4" t="s">
        <v>11418</v>
      </c>
      <c r="DS2321" s="4" t="s">
        <v>11418</v>
      </c>
      <c r="DT2321" s="4" t="s">
        <v>11418</v>
      </c>
      <c r="DU2321" s="4" t="s">
        <v>11418</v>
      </c>
      <c r="DV2321" s="4" t="s">
        <v>11418</v>
      </c>
      <c r="DW2321" s="4" t="s">
        <v>11418</v>
      </c>
      <c r="DX2321" s="4" t="s">
        <v>11418</v>
      </c>
      <c r="DY2321" s="4" t="s">
        <v>11418</v>
      </c>
      <c r="DZ2321" s="4" t="s">
        <v>11418</v>
      </c>
      <c r="EA2321" s="4" t="s">
        <v>11418</v>
      </c>
      <c r="EB2321" s="4" t="s">
        <v>11418</v>
      </c>
      <c r="EC2321" s="4" t="s">
        <v>11418</v>
      </c>
      <c r="ED2321" s="1"/>
      <c r="EE2321" s="4" t="s">
        <v>11418</v>
      </c>
      <c r="EF2321" s="4" t="s">
        <v>11418</v>
      </c>
      <c r="EG2321" s="4" t="s">
        <v>11418</v>
      </c>
      <c r="EH2321" s="4" t="s">
        <v>11418</v>
      </c>
      <c r="EI2321" s="4" t="s">
        <v>11418</v>
      </c>
      <c r="EJ2321" s="4" t="s">
        <v>11418</v>
      </c>
      <c r="EK2321" s="4" t="s">
        <v>11418</v>
      </c>
      <c r="EL2321" s="4" t="s">
        <v>11418</v>
      </c>
      <c r="EM2321" s="4" t="s">
        <v>11418</v>
      </c>
      <c r="EN2321" s="4" t="s">
        <v>11418</v>
      </c>
      <c r="EO2321" s="4" t="s">
        <v>11418</v>
      </c>
      <c r="EP2321" s="4" t="s">
        <v>11418</v>
      </c>
      <c r="EQ2321" s="4" t="s">
        <v>11418</v>
      </c>
      <c r="ER2321" s="4" t="s">
        <v>11418</v>
      </c>
      <c r="ES2321" s="4" t="s">
        <v>11418</v>
      </c>
      <c r="ET2321" s="4" t="s">
        <v>11418</v>
      </c>
      <c r="EU2321" s="4" t="s">
        <v>11418</v>
      </c>
      <c r="EV2321" s="4" t="s">
        <v>11418</v>
      </c>
      <c r="EW2321" s="4" t="s">
        <v>11418</v>
      </c>
      <c r="EX2321" s="4" t="s">
        <v>11418</v>
      </c>
      <c r="EY2321" s="4" t="s">
        <v>11418</v>
      </c>
      <c r="EZ2321" s="4" t="s">
        <v>11418</v>
      </c>
      <c r="FA2321" s="4" t="s">
        <v>11418</v>
      </c>
      <c r="FB2321" s="4" t="s">
        <v>11418</v>
      </c>
      <c r="FC2321" s="4" t="s">
        <v>11418</v>
      </c>
      <c r="FD2321" s="4" t="s">
        <v>11418</v>
      </c>
      <c r="FE2321" s="4" t="s">
        <v>11418</v>
      </c>
      <c r="FF2321" s="4" t="s">
        <v>11418</v>
      </c>
      <c r="FG2321" s="4" t="s">
        <v>11418</v>
      </c>
      <c r="FH2321" s="4" t="s">
        <v>11418</v>
      </c>
      <c r="FI2321" s="4" t="s">
        <v>11418</v>
      </c>
      <c r="FJ2321" s="4" t="s">
        <v>11418</v>
      </c>
      <c r="FK2321" s="4" t="s">
        <v>11418</v>
      </c>
      <c r="FL2321" s="4" t="s">
        <v>11418</v>
      </c>
      <c r="FM2321" s="4" t="s">
        <v>11418</v>
      </c>
      <c r="FN2321" s="4" t="s">
        <v>11418</v>
      </c>
      <c r="FO2321" s="4" t="s">
        <v>11418</v>
      </c>
      <c r="FP2321" s="4" t="s">
        <v>11418</v>
      </c>
      <c r="FQ2321" s="4" t="s">
        <v>11418</v>
      </c>
      <c r="FS2321" s="4" t="s">
        <v>11418</v>
      </c>
      <c r="FT2321" s="4" t="s">
        <v>11418</v>
      </c>
      <c r="FU2321" s="4" t="s">
        <v>11418</v>
      </c>
      <c r="FV2321" s="4" t="s">
        <v>11418</v>
      </c>
      <c r="FW2321" s="4" t="s">
        <v>11418</v>
      </c>
      <c r="FX2321" s="4" t="s">
        <v>11418</v>
      </c>
      <c r="FZ2321" s="4" t="s">
        <v>11418</v>
      </c>
      <c r="GA2321" s="4" t="s">
        <v>11418</v>
      </c>
      <c r="GB2321" s="4" t="s">
        <v>11418</v>
      </c>
      <c r="GC2321" s="4" t="s">
        <v>11418</v>
      </c>
      <c r="GD2321" s="4" t="s">
        <v>11418</v>
      </c>
      <c r="GE2321" s="4" t="s">
        <v>11418</v>
      </c>
      <c r="GF2321" s="4" t="s">
        <v>11418</v>
      </c>
      <c r="GG2321" s="4" t="s">
        <v>11418</v>
      </c>
      <c r="GH2321" s="4" t="s">
        <v>11418</v>
      </c>
      <c r="GI2321" s="4" t="s">
        <v>11418</v>
      </c>
      <c r="GJ2321" s="4" t="s">
        <v>11418</v>
      </c>
      <c r="GK2321" s="4" t="s">
        <v>11418</v>
      </c>
      <c r="GL2321" s="4" t="s">
        <v>11418</v>
      </c>
      <c r="GM2321" s="4" t="s">
        <v>11418</v>
      </c>
      <c r="GN2321" s="4" t="s">
        <v>11418</v>
      </c>
      <c r="GO2321" s="4" t="s">
        <v>11418</v>
      </c>
      <c r="GP2321" s="4" t="s">
        <v>11418</v>
      </c>
      <c r="GQ2321" s="4" t="s">
        <v>11418</v>
      </c>
      <c r="GR2321" s="4" t="s">
        <v>11418</v>
      </c>
      <c r="GS2321" s="4" t="s">
        <v>11418</v>
      </c>
      <c r="GT2321" s="4" t="s">
        <v>11418</v>
      </c>
      <c r="GU2321" s="4" t="s">
        <v>11418</v>
      </c>
      <c r="GV2321" s="4" t="s">
        <v>11418</v>
      </c>
      <c r="GW2321" s="4" t="s">
        <v>11418</v>
      </c>
      <c r="GX2321" s="4" t="s">
        <v>11418</v>
      </c>
      <c r="GY2321" s="4" t="s">
        <v>11418</v>
      </c>
      <c r="GZ2321" s="4" t="s">
        <v>11418</v>
      </c>
      <c r="HA2321" s="4" t="s">
        <v>11418</v>
      </c>
      <c r="HB2321" s="4" t="s">
        <v>11418</v>
      </c>
      <c r="HC2321" s="4" t="s">
        <v>11418</v>
      </c>
      <c r="HD2321" s="4" t="s">
        <v>11418</v>
      </c>
      <c r="HE2321" s="4" t="s">
        <v>11418</v>
      </c>
      <c r="HF2321" s="4" t="s">
        <v>11418</v>
      </c>
      <c r="HG2321" s="4" t="s">
        <v>11418</v>
      </c>
      <c r="HH2321" s="4" t="s">
        <v>11418</v>
      </c>
      <c r="HI2321" s="4" t="s">
        <v>11418</v>
      </c>
      <c r="HJ2321" s="4" t="s">
        <v>11418</v>
      </c>
      <c r="HK2321" s="4" t="s">
        <v>11418</v>
      </c>
      <c r="HM2321" s="4" t="s">
        <v>11418</v>
      </c>
      <c r="HN2321" s="4" t="s">
        <v>11418</v>
      </c>
      <c r="HP2321" s="4" t="s">
        <v>11418</v>
      </c>
      <c r="HQ2321" s="4" t="s">
        <v>11418</v>
      </c>
      <c r="HR2321" s="4" t="s">
        <v>11418</v>
      </c>
      <c r="HS2321" s="4" t="s">
        <v>11418</v>
      </c>
      <c r="HT2321" s="4" t="s">
        <v>11418</v>
      </c>
      <c r="HU2321" s="4" t="s">
        <v>11418</v>
      </c>
      <c r="HV2321" s="4" t="s">
        <v>11418</v>
      </c>
      <c r="HW2321" s="4" t="s">
        <v>11418</v>
      </c>
      <c r="HX2321" s="4" t="s">
        <v>11418</v>
      </c>
      <c r="HY2321" s="4" t="s">
        <v>11418</v>
      </c>
      <c r="HZ2321" s="4" t="s">
        <v>11418</v>
      </c>
      <c r="IA2321" s="4" t="s">
        <v>11418</v>
      </c>
      <c r="IB2321" s="4" t="s">
        <v>11418</v>
      </c>
      <c r="IC2321" s="4" t="s">
        <v>11418</v>
      </c>
      <c r="ID2321" s="4" t="s">
        <v>11418</v>
      </c>
      <c r="IE2321" s="4" t="s">
        <v>11418</v>
      </c>
      <c r="IF2321" s="4" t="s">
        <v>11418</v>
      </c>
      <c r="IG2321" s="4" t="s">
        <v>11418</v>
      </c>
      <c r="IH2321" s="4" t="s">
        <v>11418</v>
      </c>
      <c r="II2321" s="4" t="s">
        <v>11418</v>
      </c>
      <c r="IJ2321" s="4" t="s">
        <v>11418</v>
      </c>
      <c r="IK2321">
        <v>0</v>
      </c>
      <c r="IL2321">
        <v>0</v>
      </c>
      <c r="IM2321">
        <v>0</v>
      </c>
      <c r="IN2321">
        <v>0</v>
      </c>
      <c r="IO2321" s="4" t="s">
        <v>10200</v>
      </c>
      <c r="IP2321" s="4" t="s">
        <v>11418</v>
      </c>
      <c r="IQ2321" s="4" t="s">
        <v>11418</v>
      </c>
      <c r="IR2321" s="4" t="s">
        <v>11418</v>
      </c>
    </row>
    <row r="2322" spans="1:252" x14ac:dyDescent="0.25">
      <c r="A2322" s="3">
        <v>363524036402</v>
      </c>
      <c r="B2322" s="4" t="s">
        <v>11418</v>
      </c>
      <c r="C2322">
        <v>10000011496</v>
      </c>
      <c r="D2322" s="4" t="s">
        <v>11418</v>
      </c>
      <c r="E2322" s="4" t="s">
        <v>11848</v>
      </c>
      <c r="F2322" s="4" t="s">
        <v>10201</v>
      </c>
      <c r="G2322" s="4" t="s">
        <v>11418</v>
      </c>
      <c r="H2322" s="4" t="s">
        <v>11418</v>
      </c>
      <c r="I2322" s="6" t="s">
        <v>10202</v>
      </c>
      <c r="J2322">
        <v>0</v>
      </c>
      <c r="K2322" s="4" t="s">
        <v>11418</v>
      </c>
      <c r="L2322" s="4" t="s">
        <v>11418</v>
      </c>
      <c r="M2322" s="4" t="s">
        <v>11418</v>
      </c>
      <c r="N2322" s="4" t="s">
        <v>11418</v>
      </c>
      <c r="O2322" s="4" t="s">
        <v>10203</v>
      </c>
      <c r="P2322" s="4" t="s">
        <v>11418</v>
      </c>
      <c r="Q2322" s="4" t="s">
        <v>11418</v>
      </c>
      <c r="R2322" s="4" t="s">
        <v>11418</v>
      </c>
      <c r="S2322" s="4" t="s">
        <v>11418</v>
      </c>
      <c r="T2322" s="4" t="s">
        <v>11418</v>
      </c>
      <c r="U2322" s="4" t="s">
        <v>11418</v>
      </c>
      <c r="V2322" s="4" t="s">
        <v>11418</v>
      </c>
      <c r="W2322" s="4" t="s">
        <v>11418</v>
      </c>
      <c r="X2322" s="4" t="s">
        <v>11418</v>
      </c>
      <c r="Y2322" s="4" t="s">
        <v>11418</v>
      </c>
      <c r="Z2322" s="4" t="s">
        <v>11418</v>
      </c>
      <c r="AA2322" s="4" t="s">
        <v>11418</v>
      </c>
      <c r="AB2322" s="4" t="s">
        <v>11418</v>
      </c>
      <c r="AC2322" s="4" t="s">
        <v>11418</v>
      </c>
      <c r="AE2322" s="4" t="s">
        <v>11418</v>
      </c>
      <c r="AF2322" s="4" t="s">
        <v>11418</v>
      </c>
      <c r="AG2322" s="4" t="s">
        <v>11418</v>
      </c>
      <c r="AH2322" s="4" t="s">
        <v>11418</v>
      </c>
      <c r="AI2322" s="4" t="s">
        <v>11418</v>
      </c>
      <c r="AJ2322" s="4" t="s">
        <v>11418</v>
      </c>
      <c r="AK2322" s="4" t="s">
        <v>11418</v>
      </c>
      <c r="AL2322" s="4" t="s">
        <v>11418</v>
      </c>
      <c r="AM2322" s="4" t="s">
        <v>11418</v>
      </c>
      <c r="AN2322" s="4" t="s">
        <v>11418</v>
      </c>
      <c r="AO2322" s="4" t="s">
        <v>11418</v>
      </c>
      <c r="AP2322" s="4" t="s">
        <v>11418</v>
      </c>
      <c r="AQ2322" s="4" t="s">
        <v>11418</v>
      </c>
      <c r="AR2322" s="4" t="s">
        <v>11418</v>
      </c>
      <c r="AS2322" s="4" t="s">
        <v>11418</v>
      </c>
      <c r="AT2322" s="4" t="s">
        <v>11418</v>
      </c>
      <c r="AU2322" s="4" t="s">
        <v>11418</v>
      </c>
      <c r="AV2322" s="4" t="s">
        <v>11418</v>
      </c>
      <c r="AW2322" s="4" t="s">
        <v>11418</v>
      </c>
      <c r="AX2322" s="4" t="s">
        <v>11418</v>
      </c>
      <c r="AY2322" s="4" t="s">
        <v>11418</v>
      </c>
      <c r="AZ2322" s="4" t="s">
        <v>11418</v>
      </c>
      <c r="BA2322" s="4" t="s">
        <v>11418</v>
      </c>
      <c r="BB2322" s="4" t="s">
        <v>11418</v>
      </c>
      <c r="BC2322" s="4" t="s">
        <v>11418</v>
      </c>
      <c r="BD2322" s="4" t="s">
        <v>11418</v>
      </c>
      <c r="BE2322" s="4" t="s">
        <v>11418</v>
      </c>
      <c r="BF2322" s="4" t="s">
        <v>11418</v>
      </c>
      <c r="BG2322" s="4" t="s">
        <v>11418</v>
      </c>
      <c r="BH2322" s="4" t="s">
        <v>11418</v>
      </c>
      <c r="BI2322" s="4" t="s">
        <v>11418</v>
      </c>
      <c r="BJ2322" s="4" t="s">
        <v>11418</v>
      </c>
      <c r="BK2322" s="4" t="s">
        <v>11418</v>
      </c>
      <c r="BL2322" s="4" t="s">
        <v>11418</v>
      </c>
      <c r="BM2322" s="4" t="s">
        <v>11418</v>
      </c>
      <c r="BN2322" s="4" t="s">
        <v>11418</v>
      </c>
      <c r="BO2322" s="4" t="s">
        <v>11418</v>
      </c>
      <c r="BP2322" s="4" t="s">
        <v>11418</v>
      </c>
      <c r="BQ2322" s="4" t="s">
        <v>11418</v>
      </c>
      <c r="BR2322" s="4" t="s">
        <v>11418</v>
      </c>
      <c r="BS2322" s="4" t="s">
        <v>11418</v>
      </c>
      <c r="BT2322" s="4" t="s">
        <v>11418</v>
      </c>
      <c r="BU2322" s="4" t="s">
        <v>11418</v>
      </c>
      <c r="BV2322" s="4" t="s">
        <v>11418</v>
      </c>
      <c r="BW2322" s="4" t="s">
        <v>11418</v>
      </c>
      <c r="BX2322" s="4" t="s">
        <v>11418</v>
      </c>
      <c r="BY2322" s="4" t="s">
        <v>11418</v>
      </c>
      <c r="BZ2322" s="4" t="s">
        <v>11418</v>
      </c>
      <c r="CA2322" s="4" t="s">
        <v>11418</v>
      </c>
      <c r="CB2322" s="4" t="s">
        <v>11418</v>
      </c>
      <c r="CC2322" s="4" t="s">
        <v>11418</v>
      </c>
      <c r="CD2322" s="4" t="s">
        <v>11418</v>
      </c>
      <c r="CE2322" s="4" t="s">
        <v>11418</v>
      </c>
      <c r="CF2322" s="4" t="s">
        <v>11418</v>
      </c>
      <c r="CG2322" s="4" t="s">
        <v>11418</v>
      </c>
      <c r="CH2322" s="4" t="s">
        <v>11418</v>
      </c>
      <c r="CI2322" s="4" t="s">
        <v>11418</v>
      </c>
      <c r="CJ2322" s="4" t="s">
        <v>11418</v>
      </c>
      <c r="CK2322" s="4" t="s">
        <v>11418</v>
      </c>
      <c r="CL2322" s="4" t="s">
        <v>11418</v>
      </c>
      <c r="CM2322" s="4" t="s">
        <v>11418</v>
      </c>
      <c r="CN2322" s="4" t="s">
        <v>11418</v>
      </c>
      <c r="CO2322" s="4" t="s">
        <v>11418</v>
      </c>
      <c r="CP2322" s="4" t="s">
        <v>11418</v>
      </c>
      <c r="CQ2322" s="4" t="s">
        <v>11418</v>
      </c>
      <c r="CR2322" s="4" t="s">
        <v>11418</v>
      </c>
      <c r="CS2322" s="4" t="s">
        <v>11418</v>
      </c>
      <c r="CT2322" s="4" t="s">
        <v>11418</v>
      </c>
      <c r="CU2322" s="4" t="s">
        <v>11418</v>
      </c>
      <c r="CV2322" s="4" t="s">
        <v>11418</v>
      </c>
      <c r="CW2322" s="4" t="s">
        <v>11418</v>
      </c>
      <c r="CX2322" s="4" t="s">
        <v>11418</v>
      </c>
      <c r="CY2322" s="4" t="s">
        <v>11418</v>
      </c>
      <c r="CZ2322" s="4" t="s">
        <v>11418</v>
      </c>
      <c r="DA2322" s="4" t="s">
        <v>11418</v>
      </c>
      <c r="DB2322" s="4" t="s">
        <v>11418</v>
      </c>
      <c r="DC2322" s="4" t="s">
        <v>11418</v>
      </c>
      <c r="DD2322" s="4" t="s">
        <v>11418</v>
      </c>
      <c r="DE2322" s="4" t="s">
        <v>11418</v>
      </c>
      <c r="DF2322" s="4" t="s">
        <v>11418</v>
      </c>
      <c r="DG2322" s="4" t="s">
        <v>11418</v>
      </c>
      <c r="DH2322" s="4" t="s">
        <v>11418</v>
      </c>
      <c r="DI2322" s="4" t="s">
        <v>11418</v>
      </c>
      <c r="DJ2322" s="4" t="s">
        <v>11418</v>
      </c>
      <c r="DK2322" s="4" t="s">
        <v>11418</v>
      </c>
      <c r="DL2322" s="4" t="s">
        <v>11418</v>
      </c>
      <c r="DM2322" s="4" t="s">
        <v>11418</v>
      </c>
      <c r="DN2322" s="4" t="s">
        <v>11418</v>
      </c>
      <c r="DO2322" s="4" t="s">
        <v>11418</v>
      </c>
      <c r="DP2322" s="4" t="s">
        <v>11418</v>
      </c>
      <c r="DQ2322" s="4" t="s">
        <v>11418</v>
      </c>
      <c r="DR2322" s="4" t="s">
        <v>11418</v>
      </c>
      <c r="DS2322" s="4" t="s">
        <v>11418</v>
      </c>
      <c r="DT2322" s="4" t="s">
        <v>11418</v>
      </c>
      <c r="DU2322" s="4" t="s">
        <v>11418</v>
      </c>
      <c r="DV2322" s="4" t="s">
        <v>11418</v>
      </c>
      <c r="DW2322" s="4" t="s">
        <v>11418</v>
      </c>
      <c r="DX2322" s="4" t="s">
        <v>11418</v>
      </c>
      <c r="DY2322" s="4" t="s">
        <v>11418</v>
      </c>
      <c r="DZ2322" s="4" t="s">
        <v>11418</v>
      </c>
      <c r="EA2322" s="4" t="s">
        <v>11418</v>
      </c>
      <c r="EB2322" s="4" t="s">
        <v>11418</v>
      </c>
      <c r="EC2322" s="4" t="s">
        <v>11418</v>
      </c>
      <c r="ED2322" s="1"/>
      <c r="EE2322" s="4" t="s">
        <v>11418</v>
      </c>
      <c r="EF2322" s="4" t="s">
        <v>11418</v>
      </c>
      <c r="EG2322" s="4" t="s">
        <v>11418</v>
      </c>
      <c r="EH2322" s="4" t="s">
        <v>11418</v>
      </c>
      <c r="EI2322" s="4" t="s">
        <v>11418</v>
      </c>
      <c r="EJ2322" s="4" t="s">
        <v>11418</v>
      </c>
      <c r="EK2322" s="4" t="s">
        <v>11418</v>
      </c>
      <c r="EL2322" s="4" t="s">
        <v>11418</v>
      </c>
      <c r="EM2322" s="4" t="s">
        <v>11418</v>
      </c>
      <c r="EN2322" s="4" t="s">
        <v>11418</v>
      </c>
      <c r="EO2322" s="4" t="s">
        <v>11418</v>
      </c>
      <c r="EP2322" s="4" t="s">
        <v>11418</v>
      </c>
      <c r="EQ2322" s="4" t="s">
        <v>11418</v>
      </c>
      <c r="ER2322" s="4" t="s">
        <v>11418</v>
      </c>
      <c r="ES2322" s="4" t="s">
        <v>11418</v>
      </c>
      <c r="ET2322" s="4" t="s">
        <v>11418</v>
      </c>
      <c r="EU2322" s="4" t="s">
        <v>11418</v>
      </c>
      <c r="EV2322" s="4" t="s">
        <v>11418</v>
      </c>
      <c r="EW2322" s="4" t="s">
        <v>11418</v>
      </c>
      <c r="EX2322" s="4" t="s">
        <v>11418</v>
      </c>
      <c r="EY2322" s="4" t="s">
        <v>11418</v>
      </c>
      <c r="EZ2322" s="4" t="s">
        <v>11418</v>
      </c>
      <c r="FA2322" s="4" t="s">
        <v>11418</v>
      </c>
      <c r="FB2322" s="4" t="s">
        <v>11418</v>
      </c>
      <c r="FC2322" s="4" t="s">
        <v>11418</v>
      </c>
      <c r="FD2322" s="4" t="s">
        <v>11418</v>
      </c>
      <c r="FE2322" s="4" t="s">
        <v>11418</v>
      </c>
      <c r="FF2322" s="4" t="s">
        <v>11418</v>
      </c>
      <c r="FG2322" s="4" t="s">
        <v>11418</v>
      </c>
      <c r="FH2322" s="4" t="s">
        <v>11418</v>
      </c>
      <c r="FI2322" s="4" t="s">
        <v>11418</v>
      </c>
      <c r="FJ2322" s="4" t="s">
        <v>11418</v>
      </c>
      <c r="FK2322" s="4" t="s">
        <v>11418</v>
      </c>
      <c r="FL2322" s="4" t="s">
        <v>11418</v>
      </c>
      <c r="FM2322" s="4" t="s">
        <v>11418</v>
      </c>
      <c r="FN2322" s="4" t="s">
        <v>11418</v>
      </c>
      <c r="FO2322" s="4" t="s">
        <v>11418</v>
      </c>
      <c r="FP2322" s="4" t="s">
        <v>11418</v>
      </c>
      <c r="FQ2322" s="4" t="s">
        <v>11418</v>
      </c>
      <c r="FS2322" s="4" t="s">
        <v>11418</v>
      </c>
      <c r="FT2322" s="4" t="s">
        <v>11418</v>
      </c>
      <c r="FU2322" s="4" t="s">
        <v>11418</v>
      </c>
      <c r="FV2322" s="4" t="s">
        <v>11418</v>
      </c>
      <c r="FW2322" s="4" t="s">
        <v>11418</v>
      </c>
      <c r="FX2322" s="4" t="s">
        <v>11418</v>
      </c>
      <c r="FZ2322" s="4" t="s">
        <v>11418</v>
      </c>
      <c r="GA2322" s="4" t="s">
        <v>11418</v>
      </c>
      <c r="GB2322" s="4" t="s">
        <v>11418</v>
      </c>
      <c r="GC2322" s="4" t="s">
        <v>11418</v>
      </c>
      <c r="GD2322" s="4" t="s">
        <v>11418</v>
      </c>
      <c r="GE2322" s="4" t="s">
        <v>11418</v>
      </c>
      <c r="GF2322" s="4" t="s">
        <v>11418</v>
      </c>
      <c r="GG2322" s="4" t="s">
        <v>11418</v>
      </c>
      <c r="GH2322" s="4" t="s">
        <v>11418</v>
      </c>
      <c r="GI2322" s="4" t="s">
        <v>11418</v>
      </c>
      <c r="GJ2322" s="4" t="s">
        <v>11418</v>
      </c>
      <c r="GK2322" s="4" t="s">
        <v>11418</v>
      </c>
      <c r="GL2322" s="4" t="s">
        <v>11418</v>
      </c>
      <c r="GM2322" s="4" t="s">
        <v>11418</v>
      </c>
      <c r="GN2322" s="4" t="s">
        <v>11418</v>
      </c>
      <c r="GO2322" s="4" t="s">
        <v>11418</v>
      </c>
      <c r="GP2322" s="4" t="s">
        <v>11418</v>
      </c>
      <c r="GQ2322" s="4" t="s">
        <v>11418</v>
      </c>
      <c r="GR2322" s="4" t="s">
        <v>11418</v>
      </c>
      <c r="GS2322" s="4" t="s">
        <v>11418</v>
      </c>
      <c r="GT2322" s="4" t="s">
        <v>11418</v>
      </c>
      <c r="GU2322" s="4" t="s">
        <v>11418</v>
      </c>
      <c r="GV2322" s="4" t="s">
        <v>11418</v>
      </c>
      <c r="GW2322" s="4" t="s">
        <v>11418</v>
      </c>
      <c r="GX2322" s="4" t="s">
        <v>11418</v>
      </c>
      <c r="GY2322" s="4" t="s">
        <v>11418</v>
      </c>
      <c r="GZ2322" s="4" t="s">
        <v>11418</v>
      </c>
      <c r="HA2322" s="4" t="s">
        <v>11418</v>
      </c>
      <c r="HB2322" s="4" t="s">
        <v>11418</v>
      </c>
      <c r="HC2322" s="4" t="s">
        <v>11418</v>
      </c>
      <c r="HD2322" s="4" t="s">
        <v>11418</v>
      </c>
      <c r="HE2322" s="4" t="s">
        <v>11418</v>
      </c>
      <c r="HF2322" s="4" t="s">
        <v>11418</v>
      </c>
      <c r="HG2322" s="4" t="s">
        <v>11418</v>
      </c>
      <c r="HH2322" s="4" t="s">
        <v>11418</v>
      </c>
      <c r="HI2322" s="4" t="s">
        <v>11418</v>
      </c>
      <c r="HJ2322" s="4" t="s">
        <v>11418</v>
      </c>
      <c r="HK2322" s="4" t="s">
        <v>11418</v>
      </c>
      <c r="HM2322" s="4" t="s">
        <v>11418</v>
      </c>
      <c r="HN2322" s="4" t="s">
        <v>11418</v>
      </c>
      <c r="HP2322" s="4" t="s">
        <v>11418</v>
      </c>
      <c r="HQ2322" s="4" t="s">
        <v>11418</v>
      </c>
      <c r="HR2322" s="4" t="s">
        <v>11418</v>
      </c>
      <c r="HS2322" s="4" t="s">
        <v>11418</v>
      </c>
      <c r="HT2322" s="4" t="s">
        <v>11418</v>
      </c>
      <c r="HU2322" s="4" t="s">
        <v>11418</v>
      </c>
      <c r="HV2322" s="4" t="s">
        <v>11418</v>
      </c>
      <c r="HW2322" s="4" t="s">
        <v>11418</v>
      </c>
      <c r="HX2322" s="4" t="s">
        <v>11418</v>
      </c>
      <c r="HY2322" s="4" t="s">
        <v>11418</v>
      </c>
      <c r="HZ2322" s="4" t="s">
        <v>11418</v>
      </c>
      <c r="IA2322" s="4" t="s">
        <v>11418</v>
      </c>
      <c r="IB2322" s="4" t="s">
        <v>11418</v>
      </c>
      <c r="IC2322" s="4" t="s">
        <v>11418</v>
      </c>
      <c r="ID2322" s="4" t="s">
        <v>11418</v>
      </c>
      <c r="IE2322" s="4" t="s">
        <v>11418</v>
      </c>
      <c r="IF2322" s="4" t="s">
        <v>11418</v>
      </c>
      <c r="IG2322" s="4" t="s">
        <v>11418</v>
      </c>
      <c r="IH2322" s="4" t="s">
        <v>11418</v>
      </c>
      <c r="II2322" s="4" t="s">
        <v>11418</v>
      </c>
      <c r="IJ2322" s="4" t="s">
        <v>11418</v>
      </c>
      <c r="IK2322">
        <v>0</v>
      </c>
      <c r="IL2322">
        <v>0</v>
      </c>
      <c r="IM2322">
        <v>0</v>
      </c>
      <c r="IN2322">
        <v>0</v>
      </c>
      <c r="IO2322" s="4" t="s">
        <v>10204</v>
      </c>
      <c r="IP2322" s="4" t="s">
        <v>11418</v>
      </c>
      <c r="IQ2322" s="4" t="s">
        <v>11418</v>
      </c>
      <c r="IR2322" s="4" t="s">
        <v>11418</v>
      </c>
    </row>
    <row r="2323" spans="1:252" x14ac:dyDescent="0.25">
      <c r="A2323" s="3">
        <v>933781872142</v>
      </c>
      <c r="B2323" s="4" t="s">
        <v>11418</v>
      </c>
      <c r="C2323">
        <v>10000011497</v>
      </c>
      <c r="D2323" s="4" t="s">
        <v>11418</v>
      </c>
      <c r="E2323" s="4" t="s">
        <v>11848</v>
      </c>
      <c r="F2323" s="4" t="s">
        <v>10205</v>
      </c>
      <c r="G2323" s="4" t="s">
        <v>11418</v>
      </c>
      <c r="H2323" s="4" t="s">
        <v>11418</v>
      </c>
      <c r="I2323" s="6" t="s">
        <v>10206</v>
      </c>
      <c r="J2323">
        <v>0</v>
      </c>
      <c r="K2323" s="4" t="s">
        <v>11418</v>
      </c>
      <c r="L2323" s="4" t="s">
        <v>11418</v>
      </c>
      <c r="M2323" s="4" t="s">
        <v>11418</v>
      </c>
      <c r="N2323" s="4" t="s">
        <v>11418</v>
      </c>
      <c r="O2323" s="4" t="s">
        <v>10207</v>
      </c>
      <c r="P2323" s="4" t="s">
        <v>11418</v>
      </c>
      <c r="Q2323" s="4" t="s">
        <v>11418</v>
      </c>
      <c r="R2323" s="4" t="s">
        <v>11418</v>
      </c>
      <c r="S2323" s="4" t="s">
        <v>11418</v>
      </c>
      <c r="T2323" s="4" t="s">
        <v>11418</v>
      </c>
      <c r="U2323" s="4" t="s">
        <v>11418</v>
      </c>
      <c r="V2323" s="4" t="s">
        <v>11418</v>
      </c>
      <c r="W2323" s="4" t="s">
        <v>11418</v>
      </c>
      <c r="X2323" s="4" t="s">
        <v>11418</v>
      </c>
      <c r="Y2323" s="4" t="s">
        <v>11418</v>
      </c>
      <c r="Z2323" s="4" t="s">
        <v>11418</v>
      </c>
      <c r="AA2323" s="4" t="s">
        <v>11418</v>
      </c>
      <c r="AB2323" s="4" t="s">
        <v>11418</v>
      </c>
      <c r="AC2323" s="4" t="s">
        <v>11418</v>
      </c>
      <c r="AE2323" s="4" t="s">
        <v>11418</v>
      </c>
      <c r="AF2323" s="4" t="s">
        <v>11418</v>
      </c>
      <c r="AG2323" s="4" t="s">
        <v>11418</v>
      </c>
      <c r="AH2323" s="4" t="s">
        <v>11418</v>
      </c>
      <c r="AI2323" s="4" t="s">
        <v>11418</v>
      </c>
      <c r="AJ2323" s="4" t="s">
        <v>11418</v>
      </c>
      <c r="AK2323" s="4" t="s">
        <v>11418</v>
      </c>
      <c r="AL2323" s="4" t="s">
        <v>11418</v>
      </c>
      <c r="AM2323" s="4" t="s">
        <v>11418</v>
      </c>
      <c r="AN2323" s="4" t="s">
        <v>11418</v>
      </c>
      <c r="AO2323" s="4" t="s">
        <v>11418</v>
      </c>
      <c r="AP2323" s="4" t="s">
        <v>11418</v>
      </c>
      <c r="AQ2323" s="4" t="s">
        <v>11418</v>
      </c>
      <c r="AR2323" s="4" t="s">
        <v>11418</v>
      </c>
      <c r="AS2323" s="4" t="s">
        <v>11418</v>
      </c>
      <c r="AT2323" s="4" t="s">
        <v>11418</v>
      </c>
      <c r="AU2323" s="4" t="s">
        <v>11418</v>
      </c>
      <c r="AV2323" s="4" t="s">
        <v>11418</v>
      </c>
      <c r="AW2323" s="4" t="s">
        <v>11418</v>
      </c>
      <c r="AX2323" s="4" t="s">
        <v>11418</v>
      </c>
      <c r="AY2323" s="4" t="s">
        <v>11418</v>
      </c>
      <c r="AZ2323" s="4" t="s">
        <v>11418</v>
      </c>
      <c r="BA2323" s="4" t="s">
        <v>11418</v>
      </c>
      <c r="BB2323" s="4" t="s">
        <v>11418</v>
      </c>
      <c r="BC2323" s="4" t="s">
        <v>11418</v>
      </c>
      <c r="BD2323" s="4" t="s">
        <v>11418</v>
      </c>
      <c r="BE2323" s="4" t="s">
        <v>11418</v>
      </c>
      <c r="BF2323" s="4" t="s">
        <v>11418</v>
      </c>
      <c r="BG2323" s="4" t="s">
        <v>11418</v>
      </c>
      <c r="BH2323" s="4" t="s">
        <v>11418</v>
      </c>
      <c r="BI2323" s="4" t="s">
        <v>11418</v>
      </c>
      <c r="BJ2323" s="4" t="s">
        <v>11418</v>
      </c>
      <c r="BK2323" s="4" t="s">
        <v>11418</v>
      </c>
      <c r="BL2323" s="4" t="s">
        <v>11418</v>
      </c>
      <c r="BM2323" s="4" t="s">
        <v>11418</v>
      </c>
      <c r="BN2323" s="4" t="s">
        <v>11418</v>
      </c>
      <c r="BO2323" s="4" t="s">
        <v>11418</v>
      </c>
      <c r="BP2323" s="4" t="s">
        <v>11418</v>
      </c>
      <c r="BQ2323" s="4" t="s">
        <v>11418</v>
      </c>
      <c r="BR2323" s="4" t="s">
        <v>11418</v>
      </c>
      <c r="BS2323" s="4" t="s">
        <v>11418</v>
      </c>
      <c r="BT2323" s="4" t="s">
        <v>11418</v>
      </c>
      <c r="BU2323" s="4" t="s">
        <v>11418</v>
      </c>
      <c r="BV2323" s="4" t="s">
        <v>11418</v>
      </c>
      <c r="BW2323" s="4" t="s">
        <v>11418</v>
      </c>
      <c r="BX2323" s="4" t="s">
        <v>11418</v>
      </c>
      <c r="BY2323" s="4" t="s">
        <v>11418</v>
      </c>
      <c r="BZ2323" s="4" t="s">
        <v>11418</v>
      </c>
      <c r="CA2323" s="4" t="s">
        <v>11418</v>
      </c>
      <c r="CB2323" s="4" t="s">
        <v>11418</v>
      </c>
      <c r="CC2323" s="4" t="s">
        <v>11418</v>
      </c>
      <c r="CD2323" s="4" t="s">
        <v>11418</v>
      </c>
      <c r="CE2323" s="4" t="s">
        <v>11418</v>
      </c>
      <c r="CF2323" s="4" t="s">
        <v>11418</v>
      </c>
      <c r="CG2323" s="4" t="s">
        <v>11418</v>
      </c>
      <c r="CH2323" s="4" t="s">
        <v>11418</v>
      </c>
      <c r="CI2323" s="4" t="s">
        <v>11418</v>
      </c>
      <c r="CJ2323" s="4" t="s">
        <v>11418</v>
      </c>
      <c r="CK2323" s="4" t="s">
        <v>11418</v>
      </c>
      <c r="CL2323" s="4" t="s">
        <v>11418</v>
      </c>
      <c r="CM2323" s="4" t="s">
        <v>11418</v>
      </c>
      <c r="CN2323" s="4" t="s">
        <v>11418</v>
      </c>
      <c r="CO2323" s="4" t="s">
        <v>11418</v>
      </c>
      <c r="CP2323" s="4" t="s">
        <v>11418</v>
      </c>
      <c r="CQ2323" s="4" t="s">
        <v>11418</v>
      </c>
      <c r="CR2323" s="4" t="s">
        <v>11418</v>
      </c>
      <c r="CS2323" s="4" t="s">
        <v>11418</v>
      </c>
      <c r="CT2323" s="4" t="s">
        <v>11418</v>
      </c>
      <c r="CU2323" s="4" t="s">
        <v>11418</v>
      </c>
      <c r="CV2323" s="4" t="s">
        <v>11418</v>
      </c>
      <c r="CW2323" s="4" t="s">
        <v>11418</v>
      </c>
      <c r="CX2323" s="4" t="s">
        <v>11418</v>
      </c>
      <c r="CY2323" s="4" t="s">
        <v>11418</v>
      </c>
      <c r="CZ2323" s="4" t="s">
        <v>11418</v>
      </c>
      <c r="DA2323" s="4" t="s">
        <v>11418</v>
      </c>
      <c r="DB2323" s="4" t="s">
        <v>11418</v>
      </c>
      <c r="DC2323" s="4" t="s">
        <v>11418</v>
      </c>
      <c r="DD2323" s="4" t="s">
        <v>11418</v>
      </c>
      <c r="DE2323" s="4" t="s">
        <v>11418</v>
      </c>
      <c r="DF2323" s="4" t="s">
        <v>11418</v>
      </c>
      <c r="DG2323" s="4" t="s">
        <v>11418</v>
      </c>
      <c r="DH2323" s="4" t="s">
        <v>11418</v>
      </c>
      <c r="DI2323" s="4" t="s">
        <v>11418</v>
      </c>
      <c r="DJ2323" s="4" t="s">
        <v>11418</v>
      </c>
      <c r="DK2323" s="4" t="s">
        <v>11418</v>
      </c>
      <c r="DL2323" s="4" t="s">
        <v>11418</v>
      </c>
      <c r="DM2323" s="4" t="s">
        <v>11418</v>
      </c>
      <c r="DN2323" s="4" t="s">
        <v>11418</v>
      </c>
      <c r="DO2323" s="4" t="s">
        <v>11418</v>
      </c>
      <c r="DP2323" s="4" t="s">
        <v>11418</v>
      </c>
      <c r="DQ2323" s="4" t="s">
        <v>11418</v>
      </c>
      <c r="DR2323" s="4" t="s">
        <v>11418</v>
      </c>
      <c r="DS2323" s="4" t="s">
        <v>11418</v>
      </c>
      <c r="DT2323" s="4" t="s">
        <v>11418</v>
      </c>
      <c r="DU2323" s="4" t="s">
        <v>11418</v>
      </c>
      <c r="DV2323" s="4" t="s">
        <v>11418</v>
      </c>
      <c r="DW2323" s="4" t="s">
        <v>11418</v>
      </c>
      <c r="DX2323" s="4" t="s">
        <v>11418</v>
      </c>
      <c r="DY2323" s="4" t="s">
        <v>11418</v>
      </c>
      <c r="DZ2323" s="4" t="s">
        <v>11418</v>
      </c>
      <c r="EA2323" s="4" t="s">
        <v>11418</v>
      </c>
      <c r="EB2323" s="4" t="s">
        <v>11418</v>
      </c>
      <c r="EC2323" s="4" t="s">
        <v>11418</v>
      </c>
      <c r="ED2323" s="1"/>
      <c r="EE2323" s="4" t="s">
        <v>11418</v>
      </c>
      <c r="EF2323" s="4" t="s">
        <v>11418</v>
      </c>
      <c r="EG2323" s="4" t="s">
        <v>11418</v>
      </c>
      <c r="EH2323" s="4" t="s">
        <v>11418</v>
      </c>
      <c r="EI2323" s="4" t="s">
        <v>11418</v>
      </c>
      <c r="EJ2323" s="4" t="s">
        <v>11418</v>
      </c>
      <c r="EK2323" s="4" t="s">
        <v>11418</v>
      </c>
      <c r="EL2323" s="4" t="s">
        <v>11418</v>
      </c>
      <c r="EM2323" s="4" t="s">
        <v>11418</v>
      </c>
      <c r="EN2323" s="4" t="s">
        <v>11418</v>
      </c>
      <c r="EO2323" s="4" t="s">
        <v>11418</v>
      </c>
      <c r="EP2323" s="4" t="s">
        <v>11418</v>
      </c>
      <c r="EQ2323" s="4" t="s">
        <v>11418</v>
      </c>
      <c r="ER2323" s="4" t="s">
        <v>11418</v>
      </c>
      <c r="ES2323" s="4" t="s">
        <v>11418</v>
      </c>
      <c r="ET2323" s="4" t="s">
        <v>11418</v>
      </c>
      <c r="EU2323" s="4" t="s">
        <v>11418</v>
      </c>
      <c r="EV2323" s="4" t="s">
        <v>11418</v>
      </c>
      <c r="EW2323" s="4" t="s">
        <v>11418</v>
      </c>
      <c r="EX2323" s="4" t="s">
        <v>11418</v>
      </c>
      <c r="EY2323" s="4" t="s">
        <v>11418</v>
      </c>
      <c r="EZ2323" s="4" t="s">
        <v>11418</v>
      </c>
      <c r="FA2323" s="4" t="s">
        <v>11418</v>
      </c>
      <c r="FB2323" s="4" t="s">
        <v>11418</v>
      </c>
      <c r="FC2323" s="4" t="s">
        <v>11418</v>
      </c>
      <c r="FD2323" s="4" t="s">
        <v>11418</v>
      </c>
      <c r="FE2323" s="4" t="s">
        <v>11418</v>
      </c>
      <c r="FF2323" s="4" t="s">
        <v>11418</v>
      </c>
      <c r="FG2323" s="4" t="s">
        <v>11418</v>
      </c>
      <c r="FH2323" s="4" t="s">
        <v>11418</v>
      </c>
      <c r="FI2323" s="4" t="s">
        <v>11418</v>
      </c>
      <c r="FJ2323" s="4" t="s">
        <v>11418</v>
      </c>
      <c r="FK2323" s="4" t="s">
        <v>11418</v>
      </c>
      <c r="FL2323" s="4" t="s">
        <v>11418</v>
      </c>
      <c r="FM2323" s="4" t="s">
        <v>11418</v>
      </c>
      <c r="FN2323" s="4" t="s">
        <v>11418</v>
      </c>
      <c r="FO2323" s="4" t="s">
        <v>11418</v>
      </c>
      <c r="FP2323" s="4" t="s">
        <v>11418</v>
      </c>
      <c r="FQ2323" s="4" t="s">
        <v>11418</v>
      </c>
      <c r="FS2323" s="4" t="s">
        <v>11418</v>
      </c>
      <c r="FT2323" s="4" t="s">
        <v>11418</v>
      </c>
      <c r="FU2323" s="4" t="s">
        <v>11418</v>
      </c>
      <c r="FV2323" s="4" t="s">
        <v>11418</v>
      </c>
      <c r="FW2323" s="4" t="s">
        <v>11418</v>
      </c>
      <c r="FX2323" s="4" t="s">
        <v>11418</v>
      </c>
      <c r="FZ2323" s="4" t="s">
        <v>11418</v>
      </c>
      <c r="GA2323" s="4" t="s">
        <v>11418</v>
      </c>
      <c r="GB2323" s="4" t="s">
        <v>11418</v>
      </c>
      <c r="GC2323" s="4" t="s">
        <v>11418</v>
      </c>
      <c r="GD2323" s="4" t="s">
        <v>11418</v>
      </c>
      <c r="GE2323" s="4" t="s">
        <v>11418</v>
      </c>
      <c r="GF2323" s="4" t="s">
        <v>11418</v>
      </c>
      <c r="GG2323" s="4" t="s">
        <v>11418</v>
      </c>
      <c r="GH2323" s="4" t="s">
        <v>11418</v>
      </c>
      <c r="GI2323" s="4" t="s">
        <v>11418</v>
      </c>
      <c r="GJ2323" s="4" t="s">
        <v>11418</v>
      </c>
      <c r="GK2323" s="4" t="s">
        <v>11418</v>
      </c>
      <c r="GL2323" s="4" t="s">
        <v>11418</v>
      </c>
      <c r="GM2323" s="4" t="s">
        <v>11418</v>
      </c>
      <c r="GN2323" s="4" t="s">
        <v>11418</v>
      </c>
      <c r="GO2323" s="4" t="s">
        <v>11418</v>
      </c>
      <c r="GP2323" s="4" t="s">
        <v>11418</v>
      </c>
      <c r="GQ2323" s="4" t="s">
        <v>11418</v>
      </c>
      <c r="GR2323" s="4" t="s">
        <v>11418</v>
      </c>
      <c r="GS2323" s="4" t="s">
        <v>11418</v>
      </c>
      <c r="GT2323" s="4" t="s">
        <v>11418</v>
      </c>
      <c r="GU2323" s="4" t="s">
        <v>11418</v>
      </c>
      <c r="GV2323" s="4" t="s">
        <v>11418</v>
      </c>
      <c r="GW2323" s="4" t="s">
        <v>11418</v>
      </c>
      <c r="GX2323" s="4" t="s">
        <v>11418</v>
      </c>
      <c r="GY2323" s="4" t="s">
        <v>11418</v>
      </c>
      <c r="GZ2323" s="4" t="s">
        <v>11418</v>
      </c>
      <c r="HA2323" s="4" t="s">
        <v>11418</v>
      </c>
      <c r="HB2323" s="4" t="s">
        <v>11418</v>
      </c>
      <c r="HC2323" s="4" t="s">
        <v>11418</v>
      </c>
      <c r="HD2323" s="4" t="s">
        <v>11418</v>
      </c>
      <c r="HE2323" s="4" t="s">
        <v>11418</v>
      </c>
      <c r="HF2323" s="4" t="s">
        <v>11418</v>
      </c>
      <c r="HG2323" s="4" t="s">
        <v>11418</v>
      </c>
      <c r="HH2323" s="4" t="s">
        <v>11418</v>
      </c>
      <c r="HI2323" s="4" t="s">
        <v>11418</v>
      </c>
      <c r="HJ2323" s="4" t="s">
        <v>11418</v>
      </c>
      <c r="HK2323" s="4" t="s">
        <v>11418</v>
      </c>
      <c r="HM2323" s="4" t="s">
        <v>11418</v>
      </c>
      <c r="HN2323" s="4" t="s">
        <v>11418</v>
      </c>
      <c r="HP2323" s="4" t="s">
        <v>11418</v>
      </c>
      <c r="HQ2323" s="4" t="s">
        <v>11418</v>
      </c>
      <c r="HR2323" s="4" t="s">
        <v>11418</v>
      </c>
      <c r="HS2323" s="4" t="s">
        <v>11418</v>
      </c>
      <c r="HT2323" s="4" t="s">
        <v>11418</v>
      </c>
      <c r="HU2323" s="4" t="s">
        <v>11418</v>
      </c>
      <c r="HV2323" s="4" t="s">
        <v>11418</v>
      </c>
      <c r="HW2323" s="4" t="s">
        <v>11418</v>
      </c>
      <c r="HX2323" s="4" t="s">
        <v>11418</v>
      </c>
      <c r="HY2323" s="4" t="s">
        <v>11418</v>
      </c>
      <c r="HZ2323" s="4" t="s">
        <v>11418</v>
      </c>
      <c r="IA2323" s="4" t="s">
        <v>11418</v>
      </c>
      <c r="IB2323" s="4" t="s">
        <v>11418</v>
      </c>
      <c r="IC2323" s="4" t="s">
        <v>11418</v>
      </c>
      <c r="ID2323" s="4" t="s">
        <v>11418</v>
      </c>
      <c r="IE2323" s="4" t="s">
        <v>11418</v>
      </c>
      <c r="IF2323" s="4" t="s">
        <v>11418</v>
      </c>
      <c r="IG2323" s="4" t="s">
        <v>11418</v>
      </c>
      <c r="IH2323" s="4" t="s">
        <v>11418</v>
      </c>
      <c r="II2323" s="4" t="s">
        <v>11418</v>
      </c>
      <c r="IJ2323" s="4" t="s">
        <v>11418</v>
      </c>
      <c r="IK2323">
        <v>0</v>
      </c>
      <c r="IL2323">
        <v>0</v>
      </c>
      <c r="IM2323">
        <v>0</v>
      </c>
      <c r="IN2323">
        <v>0</v>
      </c>
      <c r="IO2323" s="4" t="s">
        <v>10208</v>
      </c>
      <c r="IP2323" s="4" t="s">
        <v>11418</v>
      </c>
      <c r="IQ2323" s="4" t="s">
        <v>11418</v>
      </c>
      <c r="IR2323" s="4" t="s">
        <v>11418</v>
      </c>
    </row>
    <row r="2324" spans="1:252" x14ac:dyDescent="0.25">
      <c r="A2324" s="3">
        <v>621844064602</v>
      </c>
      <c r="B2324" s="4" t="s">
        <v>11418</v>
      </c>
      <c r="C2324">
        <v>10000011499</v>
      </c>
      <c r="D2324" s="4" t="s">
        <v>11418</v>
      </c>
      <c r="E2324" s="4" t="s">
        <v>11848</v>
      </c>
      <c r="F2324" s="4" t="s">
        <v>10209</v>
      </c>
      <c r="G2324" s="4" t="s">
        <v>11418</v>
      </c>
      <c r="H2324" s="4" t="s">
        <v>11418</v>
      </c>
      <c r="I2324" s="6" t="s">
        <v>10210</v>
      </c>
      <c r="J2324">
        <v>0</v>
      </c>
      <c r="K2324" s="4" t="s">
        <v>11418</v>
      </c>
      <c r="L2324" s="4" t="s">
        <v>11418</v>
      </c>
      <c r="M2324" s="4" t="s">
        <v>11418</v>
      </c>
      <c r="N2324" s="4" t="s">
        <v>11418</v>
      </c>
      <c r="O2324" s="4" t="s">
        <v>10211</v>
      </c>
      <c r="P2324" s="4" t="s">
        <v>11418</v>
      </c>
      <c r="Q2324" s="4" t="s">
        <v>11418</v>
      </c>
      <c r="R2324" s="4" t="s">
        <v>11418</v>
      </c>
      <c r="S2324" s="4" t="s">
        <v>11418</v>
      </c>
      <c r="T2324" s="4" t="s">
        <v>11418</v>
      </c>
      <c r="U2324" s="4" t="s">
        <v>11418</v>
      </c>
      <c r="V2324" s="4" t="s">
        <v>11418</v>
      </c>
      <c r="W2324" s="4" t="s">
        <v>11418</v>
      </c>
      <c r="X2324" s="4" t="s">
        <v>11418</v>
      </c>
      <c r="Y2324" s="4" t="s">
        <v>11418</v>
      </c>
      <c r="Z2324" s="4" t="s">
        <v>11418</v>
      </c>
      <c r="AA2324" s="4" t="s">
        <v>11418</v>
      </c>
      <c r="AB2324" s="4" t="s">
        <v>11418</v>
      </c>
      <c r="AC2324" s="4" t="s">
        <v>11418</v>
      </c>
      <c r="AE2324" s="4" t="s">
        <v>11418</v>
      </c>
      <c r="AF2324" s="4" t="s">
        <v>11418</v>
      </c>
      <c r="AG2324" s="4" t="s">
        <v>11418</v>
      </c>
      <c r="AH2324" s="4" t="s">
        <v>11418</v>
      </c>
      <c r="AI2324" s="4" t="s">
        <v>11418</v>
      </c>
      <c r="AJ2324" s="4" t="s">
        <v>11418</v>
      </c>
      <c r="AK2324" s="4" t="s">
        <v>11418</v>
      </c>
      <c r="AL2324" s="4" t="s">
        <v>11418</v>
      </c>
      <c r="AM2324" s="4" t="s">
        <v>11418</v>
      </c>
      <c r="AN2324" s="4" t="s">
        <v>11418</v>
      </c>
      <c r="AO2324" s="4" t="s">
        <v>11418</v>
      </c>
      <c r="AP2324" s="4" t="s">
        <v>11418</v>
      </c>
      <c r="AQ2324" s="4" t="s">
        <v>11418</v>
      </c>
      <c r="AR2324" s="4" t="s">
        <v>11418</v>
      </c>
      <c r="AS2324" s="4" t="s">
        <v>11418</v>
      </c>
      <c r="AT2324" s="4" t="s">
        <v>11418</v>
      </c>
      <c r="AU2324" s="4" t="s">
        <v>11418</v>
      </c>
      <c r="AV2324" s="4" t="s">
        <v>11418</v>
      </c>
      <c r="AW2324" s="4" t="s">
        <v>11418</v>
      </c>
      <c r="AX2324" s="4" t="s">
        <v>11418</v>
      </c>
      <c r="AY2324" s="4" t="s">
        <v>11418</v>
      </c>
      <c r="AZ2324" s="4" t="s">
        <v>11418</v>
      </c>
      <c r="BA2324" s="4" t="s">
        <v>11418</v>
      </c>
      <c r="BB2324" s="4" t="s">
        <v>11418</v>
      </c>
      <c r="BC2324" s="4" t="s">
        <v>11418</v>
      </c>
      <c r="BD2324" s="4" t="s">
        <v>11418</v>
      </c>
      <c r="BE2324" s="4" t="s">
        <v>11418</v>
      </c>
      <c r="BF2324" s="4" t="s">
        <v>11418</v>
      </c>
      <c r="BG2324" s="4" t="s">
        <v>11418</v>
      </c>
      <c r="BH2324" s="4" t="s">
        <v>11418</v>
      </c>
      <c r="BI2324" s="4" t="s">
        <v>11418</v>
      </c>
      <c r="BJ2324" s="4" t="s">
        <v>11418</v>
      </c>
      <c r="BK2324" s="4" t="s">
        <v>11418</v>
      </c>
      <c r="BL2324" s="4" t="s">
        <v>11418</v>
      </c>
      <c r="BM2324" s="4" t="s">
        <v>11418</v>
      </c>
      <c r="BN2324" s="4" t="s">
        <v>11418</v>
      </c>
      <c r="BO2324" s="4" t="s">
        <v>11418</v>
      </c>
      <c r="BP2324" s="4" t="s">
        <v>11418</v>
      </c>
      <c r="BQ2324" s="4" t="s">
        <v>11418</v>
      </c>
      <c r="BR2324" s="4" t="s">
        <v>11418</v>
      </c>
      <c r="BS2324" s="4" t="s">
        <v>11418</v>
      </c>
      <c r="BT2324" s="4" t="s">
        <v>11418</v>
      </c>
      <c r="BU2324" s="4" t="s">
        <v>11418</v>
      </c>
      <c r="BV2324" s="4" t="s">
        <v>11418</v>
      </c>
      <c r="BW2324" s="4" t="s">
        <v>11418</v>
      </c>
      <c r="BX2324" s="4" t="s">
        <v>11418</v>
      </c>
      <c r="BY2324" s="4" t="s">
        <v>11418</v>
      </c>
      <c r="BZ2324" s="4" t="s">
        <v>11418</v>
      </c>
      <c r="CA2324" s="4" t="s">
        <v>11418</v>
      </c>
      <c r="CB2324" s="4" t="s">
        <v>11418</v>
      </c>
      <c r="CC2324" s="4" t="s">
        <v>11418</v>
      </c>
      <c r="CD2324" s="4" t="s">
        <v>11418</v>
      </c>
      <c r="CE2324" s="4" t="s">
        <v>11418</v>
      </c>
      <c r="CF2324" s="4" t="s">
        <v>11418</v>
      </c>
      <c r="CG2324" s="4" t="s">
        <v>11418</v>
      </c>
      <c r="CH2324" s="4" t="s">
        <v>11418</v>
      </c>
      <c r="CI2324" s="4" t="s">
        <v>11418</v>
      </c>
      <c r="CJ2324" s="4" t="s">
        <v>11418</v>
      </c>
      <c r="CK2324" s="4" t="s">
        <v>11418</v>
      </c>
      <c r="CL2324" s="4" t="s">
        <v>11418</v>
      </c>
      <c r="CM2324" s="4" t="s">
        <v>11418</v>
      </c>
      <c r="CN2324" s="4" t="s">
        <v>11418</v>
      </c>
      <c r="CO2324" s="4" t="s">
        <v>11418</v>
      </c>
      <c r="CP2324" s="4" t="s">
        <v>11418</v>
      </c>
      <c r="CQ2324" s="4" t="s">
        <v>11418</v>
      </c>
      <c r="CR2324" s="4" t="s">
        <v>11418</v>
      </c>
      <c r="CS2324" s="4" t="s">
        <v>11418</v>
      </c>
      <c r="CT2324" s="4" t="s">
        <v>11418</v>
      </c>
      <c r="CU2324" s="4" t="s">
        <v>11418</v>
      </c>
      <c r="CV2324" s="4" t="s">
        <v>11418</v>
      </c>
      <c r="CW2324" s="4" t="s">
        <v>11418</v>
      </c>
      <c r="CX2324" s="4" t="s">
        <v>11418</v>
      </c>
      <c r="CY2324" s="4" t="s">
        <v>11418</v>
      </c>
      <c r="CZ2324" s="4" t="s">
        <v>11418</v>
      </c>
      <c r="DA2324" s="4" t="s">
        <v>11418</v>
      </c>
      <c r="DB2324" s="4" t="s">
        <v>11418</v>
      </c>
      <c r="DC2324" s="4" t="s">
        <v>11418</v>
      </c>
      <c r="DD2324" s="4" t="s">
        <v>11418</v>
      </c>
      <c r="DE2324" s="4" t="s">
        <v>11418</v>
      </c>
      <c r="DF2324" s="4" t="s">
        <v>11418</v>
      </c>
      <c r="DG2324" s="4" t="s">
        <v>11418</v>
      </c>
      <c r="DH2324" s="4" t="s">
        <v>11418</v>
      </c>
      <c r="DI2324" s="4" t="s">
        <v>11418</v>
      </c>
      <c r="DJ2324" s="4" t="s">
        <v>11418</v>
      </c>
      <c r="DK2324" s="4" t="s">
        <v>11418</v>
      </c>
      <c r="DL2324" s="4" t="s">
        <v>11418</v>
      </c>
      <c r="DM2324" s="4" t="s">
        <v>11418</v>
      </c>
      <c r="DN2324" s="4" t="s">
        <v>11418</v>
      </c>
      <c r="DO2324" s="4" t="s">
        <v>11418</v>
      </c>
      <c r="DP2324" s="4" t="s">
        <v>11418</v>
      </c>
      <c r="DQ2324" s="4" t="s">
        <v>11418</v>
      </c>
      <c r="DR2324" s="4" t="s">
        <v>11418</v>
      </c>
      <c r="DS2324" s="4" t="s">
        <v>11418</v>
      </c>
      <c r="DT2324" s="4" t="s">
        <v>11418</v>
      </c>
      <c r="DU2324" s="4" t="s">
        <v>11418</v>
      </c>
      <c r="DV2324" s="4" t="s">
        <v>11418</v>
      </c>
      <c r="DW2324" s="4" t="s">
        <v>11418</v>
      </c>
      <c r="DX2324" s="4" t="s">
        <v>11418</v>
      </c>
      <c r="DY2324" s="4" t="s">
        <v>11418</v>
      </c>
      <c r="DZ2324" s="4" t="s">
        <v>11418</v>
      </c>
      <c r="EA2324" s="4" t="s">
        <v>11418</v>
      </c>
      <c r="EB2324" s="4" t="s">
        <v>11418</v>
      </c>
      <c r="EC2324" s="4" t="s">
        <v>11418</v>
      </c>
      <c r="ED2324" s="1"/>
      <c r="EE2324" s="4" t="s">
        <v>11418</v>
      </c>
      <c r="EF2324" s="4" t="s">
        <v>11418</v>
      </c>
      <c r="EG2324" s="4" t="s">
        <v>11418</v>
      </c>
      <c r="EH2324" s="4" t="s">
        <v>11418</v>
      </c>
      <c r="EI2324" s="4" t="s">
        <v>11418</v>
      </c>
      <c r="EJ2324" s="4" t="s">
        <v>11418</v>
      </c>
      <c r="EK2324" s="4" t="s">
        <v>11418</v>
      </c>
      <c r="EL2324" s="4" t="s">
        <v>11418</v>
      </c>
      <c r="EM2324" s="4" t="s">
        <v>11418</v>
      </c>
      <c r="EN2324" s="4" t="s">
        <v>11418</v>
      </c>
      <c r="EO2324" s="4" t="s">
        <v>11418</v>
      </c>
      <c r="EP2324" s="4" t="s">
        <v>11418</v>
      </c>
      <c r="EQ2324" s="4" t="s">
        <v>11418</v>
      </c>
      <c r="ER2324" s="4" t="s">
        <v>11418</v>
      </c>
      <c r="ES2324" s="4" t="s">
        <v>11418</v>
      </c>
      <c r="ET2324" s="4" t="s">
        <v>11418</v>
      </c>
      <c r="EU2324" s="4" t="s">
        <v>11418</v>
      </c>
      <c r="EV2324" s="4" t="s">
        <v>11418</v>
      </c>
      <c r="EW2324" s="4" t="s">
        <v>11418</v>
      </c>
      <c r="EX2324" s="4" t="s">
        <v>11418</v>
      </c>
      <c r="EY2324" s="4" t="s">
        <v>11418</v>
      </c>
      <c r="EZ2324" s="4" t="s">
        <v>11418</v>
      </c>
      <c r="FA2324" s="4" t="s">
        <v>11418</v>
      </c>
      <c r="FB2324" s="4" t="s">
        <v>11418</v>
      </c>
      <c r="FC2324" s="4" t="s">
        <v>11418</v>
      </c>
      <c r="FD2324" s="4" t="s">
        <v>11418</v>
      </c>
      <c r="FE2324" s="4" t="s">
        <v>11418</v>
      </c>
      <c r="FF2324" s="4" t="s">
        <v>11418</v>
      </c>
      <c r="FG2324" s="4" t="s">
        <v>11418</v>
      </c>
      <c r="FH2324" s="4" t="s">
        <v>11418</v>
      </c>
      <c r="FI2324" s="4" t="s">
        <v>11418</v>
      </c>
      <c r="FJ2324" s="4" t="s">
        <v>11418</v>
      </c>
      <c r="FK2324" s="4" t="s">
        <v>11418</v>
      </c>
      <c r="FL2324" s="4" t="s">
        <v>11418</v>
      </c>
      <c r="FM2324" s="4" t="s">
        <v>11418</v>
      </c>
      <c r="FN2324" s="4" t="s">
        <v>11418</v>
      </c>
      <c r="FO2324" s="4" t="s">
        <v>11418</v>
      </c>
      <c r="FP2324" s="4" t="s">
        <v>11418</v>
      </c>
      <c r="FQ2324" s="4" t="s">
        <v>11418</v>
      </c>
      <c r="FS2324" s="4" t="s">
        <v>11418</v>
      </c>
      <c r="FT2324" s="4" t="s">
        <v>11418</v>
      </c>
      <c r="FU2324" s="4" t="s">
        <v>11418</v>
      </c>
      <c r="FV2324" s="4" t="s">
        <v>11418</v>
      </c>
      <c r="FW2324" s="4" t="s">
        <v>11418</v>
      </c>
      <c r="FX2324" s="4" t="s">
        <v>11418</v>
      </c>
      <c r="FZ2324" s="4" t="s">
        <v>11418</v>
      </c>
      <c r="GA2324" s="4" t="s">
        <v>11418</v>
      </c>
      <c r="GB2324" s="4" t="s">
        <v>11418</v>
      </c>
      <c r="GC2324" s="4" t="s">
        <v>11418</v>
      </c>
      <c r="GD2324" s="4" t="s">
        <v>11418</v>
      </c>
      <c r="GE2324" s="4" t="s">
        <v>11418</v>
      </c>
      <c r="GF2324" s="4" t="s">
        <v>11418</v>
      </c>
      <c r="GG2324" s="4" t="s">
        <v>11418</v>
      </c>
      <c r="GH2324" s="4" t="s">
        <v>11418</v>
      </c>
      <c r="GI2324" s="4" t="s">
        <v>11418</v>
      </c>
      <c r="GJ2324" s="4" t="s">
        <v>11418</v>
      </c>
      <c r="GK2324" s="4" t="s">
        <v>11418</v>
      </c>
      <c r="GL2324" s="4" t="s">
        <v>11418</v>
      </c>
      <c r="GM2324" s="4" t="s">
        <v>11418</v>
      </c>
      <c r="GN2324" s="4" t="s">
        <v>11418</v>
      </c>
      <c r="GO2324" s="4" t="s">
        <v>11418</v>
      </c>
      <c r="GP2324" s="4" t="s">
        <v>11418</v>
      </c>
      <c r="GQ2324" s="4" t="s">
        <v>11418</v>
      </c>
      <c r="GR2324" s="4" t="s">
        <v>11418</v>
      </c>
      <c r="GS2324" s="4" t="s">
        <v>11418</v>
      </c>
      <c r="GT2324" s="4" t="s">
        <v>11418</v>
      </c>
      <c r="GU2324" s="4" t="s">
        <v>11418</v>
      </c>
      <c r="GV2324" s="4" t="s">
        <v>11418</v>
      </c>
      <c r="GW2324" s="4" t="s">
        <v>11418</v>
      </c>
      <c r="GX2324" s="4" t="s">
        <v>11418</v>
      </c>
      <c r="GY2324" s="4" t="s">
        <v>11418</v>
      </c>
      <c r="GZ2324" s="4" t="s">
        <v>11418</v>
      </c>
      <c r="HA2324" s="4" t="s">
        <v>11418</v>
      </c>
      <c r="HB2324" s="4" t="s">
        <v>11418</v>
      </c>
      <c r="HC2324" s="4" t="s">
        <v>11418</v>
      </c>
      <c r="HD2324" s="4" t="s">
        <v>11418</v>
      </c>
      <c r="HE2324" s="4" t="s">
        <v>11418</v>
      </c>
      <c r="HF2324" s="4" t="s">
        <v>11418</v>
      </c>
      <c r="HG2324" s="4" t="s">
        <v>11418</v>
      </c>
      <c r="HH2324" s="4" t="s">
        <v>11418</v>
      </c>
      <c r="HI2324" s="4" t="s">
        <v>11418</v>
      </c>
      <c r="HJ2324" s="4" t="s">
        <v>11418</v>
      </c>
      <c r="HK2324" s="4" t="s">
        <v>11418</v>
      </c>
      <c r="HM2324" s="4" t="s">
        <v>11418</v>
      </c>
      <c r="HN2324" s="4" t="s">
        <v>11418</v>
      </c>
      <c r="HP2324" s="4" t="s">
        <v>11418</v>
      </c>
      <c r="HQ2324" s="4" t="s">
        <v>11418</v>
      </c>
      <c r="HR2324" s="4" t="s">
        <v>11418</v>
      </c>
      <c r="HS2324" s="4" t="s">
        <v>11418</v>
      </c>
      <c r="HT2324" s="4" t="s">
        <v>11418</v>
      </c>
      <c r="HU2324" s="4" t="s">
        <v>11418</v>
      </c>
      <c r="HV2324" s="4" t="s">
        <v>11418</v>
      </c>
      <c r="HW2324" s="4" t="s">
        <v>11418</v>
      </c>
      <c r="HX2324" s="4" t="s">
        <v>11418</v>
      </c>
      <c r="HY2324" s="4" t="s">
        <v>11418</v>
      </c>
      <c r="HZ2324" s="4" t="s">
        <v>11418</v>
      </c>
      <c r="IA2324" s="4" t="s">
        <v>11418</v>
      </c>
      <c r="IB2324" s="4" t="s">
        <v>11418</v>
      </c>
      <c r="IC2324" s="4" t="s">
        <v>11418</v>
      </c>
      <c r="ID2324" s="4" t="s">
        <v>11418</v>
      </c>
      <c r="IE2324" s="4" t="s">
        <v>11418</v>
      </c>
      <c r="IF2324" s="4" t="s">
        <v>11418</v>
      </c>
      <c r="IG2324" s="4" t="s">
        <v>11418</v>
      </c>
      <c r="IH2324" s="4" t="s">
        <v>11418</v>
      </c>
      <c r="II2324" s="4" t="s">
        <v>11418</v>
      </c>
      <c r="IJ2324" s="4" t="s">
        <v>11418</v>
      </c>
      <c r="IK2324">
        <v>0</v>
      </c>
      <c r="IL2324">
        <v>0</v>
      </c>
      <c r="IM2324">
        <v>0</v>
      </c>
      <c r="IN2324">
        <v>0</v>
      </c>
      <c r="IO2324" s="4" t="s">
        <v>10212</v>
      </c>
      <c r="IP2324" s="4" t="s">
        <v>11418</v>
      </c>
      <c r="IQ2324" s="4" t="s">
        <v>11418</v>
      </c>
      <c r="IR2324" s="4" t="s">
        <v>11418</v>
      </c>
    </row>
    <row r="2325" spans="1:252" x14ac:dyDescent="0.25">
      <c r="A2325" s="3">
        <v>797749587212</v>
      </c>
      <c r="B2325" s="4" t="s">
        <v>11418</v>
      </c>
      <c r="C2325">
        <v>10000011500</v>
      </c>
      <c r="D2325" s="4" t="s">
        <v>11418</v>
      </c>
      <c r="E2325" s="4" t="s">
        <v>11848</v>
      </c>
      <c r="F2325" s="4" t="s">
        <v>10213</v>
      </c>
      <c r="G2325" s="4" t="s">
        <v>11418</v>
      </c>
      <c r="H2325" s="4" t="s">
        <v>11418</v>
      </c>
      <c r="I2325" s="6" t="s">
        <v>10214</v>
      </c>
      <c r="J2325">
        <v>0</v>
      </c>
      <c r="K2325" s="4" t="s">
        <v>11418</v>
      </c>
      <c r="L2325" s="4" t="s">
        <v>11418</v>
      </c>
      <c r="M2325" s="4" t="s">
        <v>11418</v>
      </c>
      <c r="N2325" s="4" t="s">
        <v>11418</v>
      </c>
      <c r="O2325" s="4" t="s">
        <v>10215</v>
      </c>
      <c r="P2325" s="4" t="s">
        <v>11418</v>
      </c>
      <c r="Q2325" s="4" t="s">
        <v>11418</v>
      </c>
      <c r="R2325" s="4" t="s">
        <v>11418</v>
      </c>
      <c r="S2325" s="4" t="s">
        <v>11418</v>
      </c>
      <c r="T2325" s="4" t="s">
        <v>11418</v>
      </c>
      <c r="U2325" s="4" t="s">
        <v>11418</v>
      </c>
      <c r="V2325" s="4" t="s">
        <v>11418</v>
      </c>
      <c r="W2325" s="4" t="s">
        <v>11418</v>
      </c>
      <c r="X2325" s="4" t="s">
        <v>11418</v>
      </c>
      <c r="Y2325" s="4" t="s">
        <v>11418</v>
      </c>
      <c r="Z2325" s="4" t="s">
        <v>11418</v>
      </c>
      <c r="AA2325" s="4" t="s">
        <v>11418</v>
      </c>
      <c r="AB2325" s="4" t="s">
        <v>11418</v>
      </c>
      <c r="AC2325" s="4" t="s">
        <v>11418</v>
      </c>
      <c r="AE2325" s="4" t="s">
        <v>11418</v>
      </c>
      <c r="AF2325" s="4" t="s">
        <v>11418</v>
      </c>
      <c r="AG2325" s="4" t="s">
        <v>11418</v>
      </c>
      <c r="AH2325" s="4" t="s">
        <v>11418</v>
      </c>
      <c r="AI2325" s="4" t="s">
        <v>11418</v>
      </c>
      <c r="AJ2325" s="4" t="s">
        <v>11418</v>
      </c>
      <c r="AK2325" s="4" t="s">
        <v>11418</v>
      </c>
      <c r="AL2325" s="4" t="s">
        <v>11418</v>
      </c>
      <c r="AM2325" s="4" t="s">
        <v>11418</v>
      </c>
      <c r="AN2325" s="4" t="s">
        <v>11418</v>
      </c>
      <c r="AO2325" s="4" t="s">
        <v>11418</v>
      </c>
      <c r="AP2325" s="4" t="s">
        <v>11418</v>
      </c>
      <c r="AQ2325" s="4" t="s">
        <v>11418</v>
      </c>
      <c r="AR2325" s="4" t="s">
        <v>11418</v>
      </c>
      <c r="AS2325" s="4" t="s">
        <v>11418</v>
      </c>
      <c r="AT2325" s="4" t="s">
        <v>11418</v>
      </c>
      <c r="AU2325" s="4" t="s">
        <v>11418</v>
      </c>
      <c r="AV2325" s="4" t="s">
        <v>11418</v>
      </c>
      <c r="AW2325" s="4" t="s">
        <v>11418</v>
      </c>
      <c r="AX2325" s="4" t="s">
        <v>11418</v>
      </c>
      <c r="AY2325" s="4" t="s">
        <v>11418</v>
      </c>
      <c r="AZ2325" s="4" t="s">
        <v>11418</v>
      </c>
      <c r="BA2325" s="4" t="s">
        <v>11418</v>
      </c>
      <c r="BB2325" s="4" t="s">
        <v>11418</v>
      </c>
      <c r="BC2325" s="4" t="s">
        <v>11418</v>
      </c>
      <c r="BD2325" s="4" t="s">
        <v>11418</v>
      </c>
      <c r="BE2325" s="4" t="s">
        <v>11418</v>
      </c>
      <c r="BF2325" s="4" t="s">
        <v>11418</v>
      </c>
      <c r="BG2325" s="4" t="s">
        <v>11418</v>
      </c>
      <c r="BH2325" s="4" t="s">
        <v>11418</v>
      </c>
      <c r="BI2325" s="4" t="s">
        <v>11418</v>
      </c>
      <c r="BJ2325" s="4" t="s">
        <v>11418</v>
      </c>
      <c r="BK2325" s="4" t="s">
        <v>11418</v>
      </c>
      <c r="BL2325" s="4" t="s">
        <v>11418</v>
      </c>
      <c r="BM2325" s="4" t="s">
        <v>11418</v>
      </c>
      <c r="BN2325" s="4" t="s">
        <v>11418</v>
      </c>
      <c r="BO2325" s="4" t="s">
        <v>11418</v>
      </c>
      <c r="BP2325" s="4" t="s">
        <v>11418</v>
      </c>
      <c r="BQ2325" s="4" t="s">
        <v>11418</v>
      </c>
      <c r="BR2325" s="4" t="s">
        <v>11418</v>
      </c>
      <c r="BS2325" s="4" t="s">
        <v>11418</v>
      </c>
      <c r="BT2325" s="4" t="s">
        <v>11418</v>
      </c>
      <c r="BU2325" s="4" t="s">
        <v>11418</v>
      </c>
      <c r="BV2325" s="4" t="s">
        <v>11418</v>
      </c>
      <c r="BW2325" s="4" t="s">
        <v>11418</v>
      </c>
      <c r="BX2325" s="4" t="s">
        <v>11418</v>
      </c>
      <c r="BY2325" s="4" t="s">
        <v>11418</v>
      </c>
      <c r="BZ2325" s="4" t="s">
        <v>11418</v>
      </c>
      <c r="CA2325" s="4" t="s">
        <v>11418</v>
      </c>
      <c r="CB2325" s="4" t="s">
        <v>11418</v>
      </c>
      <c r="CC2325" s="4" t="s">
        <v>11418</v>
      </c>
      <c r="CD2325" s="4" t="s">
        <v>11418</v>
      </c>
      <c r="CE2325" s="4" t="s">
        <v>11418</v>
      </c>
      <c r="CF2325" s="4" t="s">
        <v>11418</v>
      </c>
      <c r="CG2325" s="4" t="s">
        <v>11418</v>
      </c>
      <c r="CH2325" s="4" t="s">
        <v>11418</v>
      </c>
      <c r="CI2325" s="4" t="s">
        <v>11418</v>
      </c>
      <c r="CJ2325" s="4" t="s">
        <v>11418</v>
      </c>
      <c r="CK2325" s="4" t="s">
        <v>11418</v>
      </c>
      <c r="CL2325" s="4" t="s">
        <v>11418</v>
      </c>
      <c r="CM2325" s="4" t="s">
        <v>11418</v>
      </c>
      <c r="CN2325" s="4" t="s">
        <v>11418</v>
      </c>
      <c r="CO2325" s="4" t="s">
        <v>11418</v>
      </c>
      <c r="CP2325" s="4" t="s">
        <v>11418</v>
      </c>
      <c r="CQ2325" s="4" t="s">
        <v>11418</v>
      </c>
      <c r="CR2325" s="4" t="s">
        <v>11418</v>
      </c>
      <c r="CS2325" s="4" t="s">
        <v>11418</v>
      </c>
      <c r="CT2325" s="4" t="s">
        <v>11418</v>
      </c>
      <c r="CU2325" s="4" t="s">
        <v>11418</v>
      </c>
      <c r="CV2325" s="4" t="s">
        <v>11418</v>
      </c>
      <c r="CW2325" s="4" t="s">
        <v>11418</v>
      </c>
      <c r="CX2325" s="4" t="s">
        <v>11418</v>
      </c>
      <c r="CY2325" s="4" t="s">
        <v>11418</v>
      </c>
      <c r="CZ2325" s="4" t="s">
        <v>11418</v>
      </c>
      <c r="DA2325" s="4" t="s">
        <v>11418</v>
      </c>
      <c r="DB2325" s="4" t="s">
        <v>11418</v>
      </c>
      <c r="DC2325" s="4" t="s">
        <v>11418</v>
      </c>
      <c r="DD2325" s="4" t="s">
        <v>11418</v>
      </c>
      <c r="DE2325" s="4" t="s">
        <v>11418</v>
      </c>
      <c r="DF2325" s="4" t="s">
        <v>11418</v>
      </c>
      <c r="DG2325" s="4" t="s">
        <v>11418</v>
      </c>
      <c r="DH2325" s="4" t="s">
        <v>11418</v>
      </c>
      <c r="DI2325" s="4" t="s">
        <v>11418</v>
      </c>
      <c r="DJ2325" s="4" t="s">
        <v>11418</v>
      </c>
      <c r="DK2325" s="4" t="s">
        <v>11418</v>
      </c>
      <c r="DL2325" s="4" t="s">
        <v>11418</v>
      </c>
      <c r="DM2325" s="4" t="s">
        <v>11418</v>
      </c>
      <c r="DN2325" s="4" t="s">
        <v>11418</v>
      </c>
      <c r="DO2325" s="4" t="s">
        <v>11418</v>
      </c>
      <c r="DP2325" s="4" t="s">
        <v>11418</v>
      </c>
      <c r="DQ2325" s="4" t="s">
        <v>11418</v>
      </c>
      <c r="DR2325" s="4" t="s">
        <v>11418</v>
      </c>
      <c r="DS2325" s="4" t="s">
        <v>11418</v>
      </c>
      <c r="DT2325" s="4" t="s">
        <v>11418</v>
      </c>
      <c r="DU2325" s="4" t="s">
        <v>11418</v>
      </c>
      <c r="DV2325" s="4" t="s">
        <v>11418</v>
      </c>
      <c r="DW2325" s="4" t="s">
        <v>11418</v>
      </c>
      <c r="DX2325" s="4" t="s">
        <v>11418</v>
      </c>
      <c r="DY2325" s="4" t="s">
        <v>11418</v>
      </c>
      <c r="DZ2325" s="4" t="s">
        <v>11418</v>
      </c>
      <c r="EA2325" s="4" t="s">
        <v>11418</v>
      </c>
      <c r="EB2325" s="4" t="s">
        <v>11418</v>
      </c>
      <c r="EC2325" s="4" t="s">
        <v>11418</v>
      </c>
      <c r="ED2325" s="1"/>
      <c r="EE2325" s="4" t="s">
        <v>11418</v>
      </c>
      <c r="EF2325" s="4" t="s">
        <v>11418</v>
      </c>
      <c r="EG2325" s="4" t="s">
        <v>11418</v>
      </c>
      <c r="EH2325" s="4" t="s">
        <v>11418</v>
      </c>
      <c r="EI2325" s="4" t="s">
        <v>11418</v>
      </c>
      <c r="EJ2325" s="4" t="s">
        <v>11418</v>
      </c>
      <c r="EK2325" s="4" t="s">
        <v>11418</v>
      </c>
      <c r="EL2325" s="4" t="s">
        <v>11418</v>
      </c>
      <c r="EM2325" s="4" t="s">
        <v>11418</v>
      </c>
      <c r="EN2325" s="4" t="s">
        <v>11418</v>
      </c>
      <c r="EO2325" s="4" t="s">
        <v>11418</v>
      </c>
      <c r="EP2325" s="4" t="s">
        <v>11418</v>
      </c>
      <c r="EQ2325" s="4" t="s">
        <v>11418</v>
      </c>
      <c r="ER2325" s="4" t="s">
        <v>11418</v>
      </c>
      <c r="ES2325" s="4" t="s">
        <v>11418</v>
      </c>
      <c r="ET2325" s="4" t="s">
        <v>11418</v>
      </c>
      <c r="EU2325" s="4" t="s">
        <v>11418</v>
      </c>
      <c r="EV2325" s="4" t="s">
        <v>11418</v>
      </c>
      <c r="EW2325" s="4" t="s">
        <v>11418</v>
      </c>
      <c r="EX2325" s="4" t="s">
        <v>11418</v>
      </c>
      <c r="EY2325" s="4" t="s">
        <v>11418</v>
      </c>
      <c r="EZ2325" s="4" t="s">
        <v>11418</v>
      </c>
      <c r="FA2325" s="4" t="s">
        <v>11418</v>
      </c>
      <c r="FB2325" s="4" t="s">
        <v>11418</v>
      </c>
      <c r="FC2325" s="4" t="s">
        <v>11418</v>
      </c>
      <c r="FD2325" s="4" t="s">
        <v>11418</v>
      </c>
      <c r="FE2325" s="4" t="s">
        <v>11418</v>
      </c>
      <c r="FF2325" s="4" t="s">
        <v>11418</v>
      </c>
      <c r="FG2325" s="4" t="s">
        <v>11418</v>
      </c>
      <c r="FH2325" s="4" t="s">
        <v>11418</v>
      </c>
      <c r="FI2325" s="4" t="s">
        <v>11418</v>
      </c>
      <c r="FJ2325" s="4" t="s">
        <v>11418</v>
      </c>
      <c r="FK2325" s="4" t="s">
        <v>11418</v>
      </c>
      <c r="FL2325" s="4" t="s">
        <v>11418</v>
      </c>
      <c r="FM2325" s="4" t="s">
        <v>11418</v>
      </c>
      <c r="FN2325" s="4" t="s">
        <v>11418</v>
      </c>
      <c r="FO2325" s="4" t="s">
        <v>11418</v>
      </c>
      <c r="FP2325" s="4" t="s">
        <v>11418</v>
      </c>
      <c r="FQ2325" s="4" t="s">
        <v>11418</v>
      </c>
      <c r="FS2325" s="4" t="s">
        <v>11418</v>
      </c>
      <c r="FT2325" s="4" t="s">
        <v>11418</v>
      </c>
      <c r="FU2325" s="4" t="s">
        <v>11418</v>
      </c>
      <c r="FV2325" s="4" t="s">
        <v>11418</v>
      </c>
      <c r="FW2325" s="4" t="s">
        <v>11418</v>
      </c>
      <c r="FX2325" s="4" t="s">
        <v>11418</v>
      </c>
      <c r="FZ2325" s="4" t="s">
        <v>11418</v>
      </c>
      <c r="GA2325" s="4" t="s">
        <v>11418</v>
      </c>
      <c r="GB2325" s="4" t="s">
        <v>11418</v>
      </c>
      <c r="GC2325" s="4" t="s">
        <v>11418</v>
      </c>
      <c r="GD2325" s="4" t="s">
        <v>11418</v>
      </c>
      <c r="GE2325" s="4" t="s">
        <v>11418</v>
      </c>
      <c r="GF2325" s="4" t="s">
        <v>11418</v>
      </c>
      <c r="GG2325" s="4" t="s">
        <v>11418</v>
      </c>
      <c r="GH2325" s="4" t="s">
        <v>11418</v>
      </c>
      <c r="GI2325" s="4" t="s">
        <v>11418</v>
      </c>
      <c r="GJ2325" s="4" t="s">
        <v>11418</v>
      </c>
      <c r="GK2325" s="4" t="s">
        <v>11418</v>
      </c>
      <c r="GL2325" s="4" t="s">
        <v>11418</v>
      </c>
      <c r="GM2325" s="4" t="s">
        <v>11418</v>
      </c>
      <c r="GN2325" s="4" t="s">
        <v>11418</v>
      </c>
      <c r="GO2325" s="4" t="s">
        <v>11418</v>
      </c>
      <c r="GP2325" s="4" t="s">
        <v>11418</v>
      </c>
      <c r="GQ2325" s="4" t="s">
        <v>11418</v>
      </c>
      <c r="GR2325" s="4" t="s">
        <v>11418</v>
      </c>
      <c r="GS2325" s="4" t="s">
        <v>11418</v>
      </c>
      <c r="GT2325" s="4" t="s">
        <v>11418</v>
      </c>
      <c r="GU2325" s="4" t="s">
        <v>11418</v>
      </c>
      <c r="GV2325" s="4" t="s">
        <v>11418</v>
      </c>
      <c r="GW2325" s="4" t="s">
        <v>11418</v>
      </c>
      <c r="GX2325" s="4" t="s">
        <v>11418</v>
      </c>
      <c r="GY2325" s="4" t="s">
        <v>11418</v>
      </c>
      <c r="GZ2325" s="4" t="s">
        <v>11418</v>
      </c>
      <c r="HA2325" s="4" t="s">
        <v>11418</v>
      </c>
      <c r="HB2325" s="4" t="s">
        <v>11418</v>
      </c>
      <c r="HC2325" s="4" t="s">
        <v>11418</v>
      </c>
      <c r="HD2325" s="4" t="s">
        <v>11418</v>
      </c>
      <c r="HE2325" s="4" t="s">
        <v>11418</v>
      </c>
      <c r="HF2325" s="4" t="s">
        <v>11418</v>
      </c>
      <c r="HG2325" s="4" t="s">
        <v>11418</v>
      </c>
      <c r="HH2325" s="4" t="s">
        <v>11418</v>
      </c>
      <c r="HI2325" s="4" t="s">
        <v>11418</v>
      </c>
      <c r="HJ2325" s="4" t="s">
        <v>11418</v>
      </c>
      <c r="HK2325" s="4" t="s">
        <v>11418</v>
      </c>
      <c r="HM2325" s="4" t="s">
        <v>11418</v>
      </c>
      <c r="HN2325" s="4" t="s">
        <v>11418</v>
      </c>
      <c r="HP2325" s="4" t="s">
        <v>11418</v>
      </c>
      <c r="HQ2325" s="4" t="s">
        <v>11418</v>
      </c>
      <c r="HR2325" s="4" t="s">
        <v>11418</v>
      </c>
      <c r="HS2325" s="4" t="s">
        <v>11418</v>
      </c>
      <c r="HT2325" s="4" t="s">
        <v>11418</v>
      </c>
      <c r="HU2325" s="4" t="s">
        <v>11418</v>
      </c>
      <c r="HV2325" s="4" t="s">
        <v>11418</v>
      </c>
      <c r="HW2325" s="4" t="s">
        <v>11418</v>
      </c>
      <c r="HX2325" s="4" t="s">
        <v>11418</v>
      </c>
      <c r="HY2325" s="4" t="s">
        <v>11418</v>
      </c>
      <c r="HZ2325" s="4" t="s">
        <v>11418</v>
      </c>
      <c r="IA2325" s="4" t="s">
        <v>11418</v>
      </c>
      <c r="IB2325" s="4" t="s">
        <v>11418</v>
      </c>
      <c r="IC2325" s="4" t="s">
        <v>11418</v>
      </c>
      <c r="ID2325" s="4" t="s">
        <v>11418</v>
      </c>
      <c r="IE2325" s="4" t="s">
        <v>11418</v>
      </c>
      <c r="IF2325" s="4" t="s">
        <v>11418</v>
      </c>
      <c r="IG2325" s="4" t="s">
        <v>11418</v>
      </c>
      <c r="IH2325" s="4" t="s">
        <v>11418</v>
      </c>
      <c r="II2325" s="4" t="s">
        <v>11418</v>
      </c>
      <c r="IJ2325" s="4" t="s">
        <v>11418</v>
      </c>
      <c r="IK2325">
        <v>0</v>
      </c>
      <c r="IL2325">
        <v>0</v>
      </c>
      <c r="IM2325">
        <v>0</v>
      </c>
      <c r="IN2325">
        <v>0</v>
      </c>
      <c r="IO2325" s="4" t="s">
        <v>10216</v>
      </c>
      <c r="IP2325" s="4" t="s">
        <v>11418</v>
      </c>
      <c r="IQ2325" s="4" t="s">
        <v>11418</v>
      </c>
      <c r="IR2325" s="4" t="s">
        <v>11418</v>
      </c>
    </row>
    <row r="2326" spans="1:252" x14ac:dyDescent="0.25">
      <c r="A2326" s="3">
        <v>874474505142</v>
      </c>
      <c r="B2326" s="4" t="s">
        <v>11418</v>
      </c>
      <c r="C2326">
        <v>10000011501</v>
      </c>
      <c r="D2326" s="4" t="s">
        <v>11418</v>
      </c>
      <c r="E2326" s="4" t="s">
        <v>11848</v>
      </c>
      <c r="F2326" s="4" t="s">
        <v>10217</v>
      </c>
      <c r="G2326" s="4" t="s">
        <v>11418</v>
      </c>
      <c r="H2326" s="4" t="s">
        <v>11418</v>
      </c>
      <c r="I2326" s="6" t="s">
        <v>10218</v>
      </c>
      <c r="J2326">
        <v>0</v>
      </c>
      <c r="K2326" s="4" t="s">
        <v>11418</v>
      </c>
      <c r="L2326" s="4" t="s">
        <v>11418</v>
      </c>
      <c r="M2326" s="4" t="s">
        <v>11418</v>
      </c>
      <c r="N2326" s="4" t="s">
        <v>11418</v>
      </c>
      <c r="O2326" s="4" t="s">
        <v>10219</v>
      </c>
      <c r="P2326" s="4" t="s">
        <v>11418</v>
      </c>
      <c r="Q2326" s="4" t="s">
        <v>11418</v>
      </c>
      <c r="R2326" s="4" t="s">
        <v>11418</v>
      </c>
      <c r="S2326" s="4" t="s">
        <v>11418</v>
      </c>
      <c r="T2326" s="4" t="s">
        <v>11418</v>
      </c>
      <c r="U2326" s="4" t="s">
        <v>11418</v>
      </c>
      <c r="V2326" s="4" t="s">
        <v>11418</v>
      </c>
      <c r="W2326" s="4" t="s">
        <v>11418</v>
      </c>
      <c r="X2326" s="4" t="s">
        <v>11418</v>
      </c>
      <c r="Y2326" s="4" t="s">
        <v>11418</v>
      </c>
      <c r="Z2326" s="4" t="s">
        <v>11418</v>
      </c>
      <c r="AA2326" s="4" t="s">
        <v>11418</v>
      </c>
      <c r="AB2326" s="4" t="s">
        <v>11418</v>
      </c>
      <c r="AC2326" s="4" t="s">
        <v>11418</v>
      </c>
      <c r="AE2326" s="4" t="s">
        <v>11418</v>
      </c>
      <c r="AF2326" s="4" t="s">
        <v>11418</v>
      </c>
      <c r="AG2326" s="4" t="s">
        <v>11418</v>
      </c>
      <c r="AH2326" s="4" t="s">
        <v>11418</v>
      </c>
      <c r="AI2326" s="4" t="s">
        <v>11418</v>
      </c>
      <c r="AJ2326" s="4" t="s">
        <v>11418</v>
      </c>
      <c r="AK2326" s="4" t="s">
        <v>11418</v>
      </c>
      <c r="AL2326" s="4" t="s">
        <v>11418</v>
      </c>
      <c r="AM2326" s="4" t="s">
        <v>11418</v>
      </c>
      <c r="AN2326" s="4" t="s">
        <v>11418</v>
      </c>
      <c r="AO2326" s="4" t="s">
        <v>11418</v>
      </c>
      <c r="AP2326" s="4" t="s">
        <v>11418</v>
      </c>
      <c r="AQ2326" s="4" t="s">
        <v>11418</v>
      </c>
      <c r="AR2326" s="4" t="s">
        <v>11418</v>
      </c>
      <c r="AS2326" s="4" t="s">
        <v>11418</v>
      </c>
      <c r="AT2326" s="4" t="s">
        <v>11418</v>
      </c>
      <c r="AU2326" s="4" t="s">
        <v>11418</v>
      </c>
      <c r="AV2326" s="4" t="s">
        <v>11418</v>
      </c>
      <c r="AW2326" s="4" t="s">
        <v>11418</v>
      </c>
      <c r="AX2326" s="4" t="s">
        <v>11418</v>
      </c>
      <c r="AY2326" s="4" t="s">
        <v>11418</v>
      </c>
      <c r="AZ2326" s="4" t="s">
        <v>11418</v>
      </c>
      <c r="BA2326" s="4" t="s">
        <v>11418</v>
      </c>
      <c r="BB2326" s="4" t="s">
        <v>11418</v>
      </c>
      <c r="BC2326" s="4" t="s">
        <v>11418</v>
      </c>
      <c r="BD2326" s="4" t="s">
        <v>11418</v>
      </c>
      <c r="BE2326" s="4" t="s">
        <v>11418</v>
      </c>
      <c r="BF2326" s="4" t="s">
        <v>11418</v>
      </c>
      <c r="BG2326" s="4" t="s">
        <v>11418</v>
      </c>
      <c r="BH2326" s="4" t="s">
        <v>11418</v>
      </c>
      <c r="BI2326" s="4" t="s">
        <v>11418</v>
      </c>
      <c r="BJ2326" s="4" t="s">
        <v>11418</v>
      </c>
      <c r="BK2326" s="4" t="s">
        <v>11418</v>
      </c>
      <c r="BL2326" s="4" t="s">
        <v>11418</v>
      </c>
      <c r="BM2326" s="4" t="s">
        <v>11418</v>
      </c>
      <c r="BN2326" s="4" t="s">
        <v>11418</v>
      </c>
      <c r="BO2326" s="4" t="s">
        <v>11418</v>
      </c>
      <c r="BP2326" s="4" t="s">
        <v>11418</v>
      </c>
      <c r="BQ2326" s="4" t="s">
        <v>11418</v>
      </c>
      <c r="BR2326" s="4" t="s">
        <v>11418</v>
      </c>
      <c r="BS2326" s="4" t="s">
        <v>11418</v>
      </c>
      <c r="BT2326" s="4" t="s">
        <v>11418</v>
      </c>
      <c r="BU2326" s="4" t="s">
        <v>11418</v>
      </c>
      <c r="BV2326" s="4" t="s">
        <v>11418</v>
      </c>
      <c r="BW2326" s="4" t="s">
        <v>11418</v>
      </c>
      <c r="BX2326" s="4" t="s">
        <v>11418</v>
      </c>
      <c r="BY2326" s="4" t="s">
        <v>11418</v>
      </c>
      <c r="BZ2326" s="4" t="s">
        <v>11418</v>
      </c>
      <c r="CA2326" s="4" t="s">
        <v>11418</v>
      </c>
      <c r="CB2326" s="4" t="s">
        <v>11418</v>
      </c>
      <c r="CC2326" s="4" t="s">
        <v>11418</v>
      </c>
      <c r="CD2326" s="4" t="s">
        <v>11418</v>
      </c>
      <c r="CE2326" s="4" t="s">
        <v>11418</v>
      </c>
      <c r="CF2326" s="4" t="s">
        <v>11418</v>
      </c>
      <c r="CG2326" s="4" t="s">
        <v>11418</v>
      </c>
      <c r="CH2326" s="4" t="s">
        <v>11418</v>
      </c>
      <c r="CI2326" s="4" t="s">
        <v>11418</v>
      </c>
      <c r="CJ2326" s="4" t="s">
        <v>11418</v>
      </c>
      <c r="CK2326" s="4" t="s">
        <v>11418</v>
      </c>
      <c r="CL2326" s="4" t="s">
        <v>11418</v>
      </c>
      <c r="CM2326" s="4" t="s">
        <v>11418</v>
      </c>
      <c r="CN2326" s="4" t="s">
        <v>11418</v>
      </c>
      <c r="CO2326" s="4" t="s">
        <v>11418</v>
      </c>
      <c r="CP2326" s="4" t="s">
        <v>11418</v>
      </c>
      <c r="CQ2326" s="4" t="s">
        <v>11418</v>
      </c>
      <c r="CR2326" s="4" t="s">
        <v>11418</v>
      </c>
      <c r="CS2326" s="4" t="s">
        <v>11418</v>
      </c>
      <c r="CT2326" s="4" t="s">
        <v>11418</v>
      </c>
      <c r="CU2326" s="4" t="s">
        <v>11418</v>
      </c>
      <c r="CV2326" s="4" t="s">
        <v>11418</v>
      </c>
      <c r="CW2326" s="4" t="s">
        <v>11418</v>
      </c>
      <c r="CX2326" s="4" t="s">
        <v>11418</v>
      </c>
      <c r="CY2326" s="4" t="s">
        <v>11418</v>
      </c>
      <c r="CZ2326" s="4" t="s">
        <v>11418</v>
      </c>
      <c r="DA2326" s="4" t="s">
        <v>11418</v>
      </c>
      <c r="DB2326" s="4" t="s">
        <v>11418</v>
      </c>
      <c r="DC2326" s="4" t="s">
        <v>11418</v>
      </c>
      <c r="DD2326" s="4" t="s">
        <v>11418</v>
      </c>
      <c r="DE2326" s="4" t="s">
        <v>11418</v>
      </c>
      <c r="DF2326" s="4" t="s">
        <v>11418</v>
      </c>
      <c r="DG2326" s="4" t="s">
        <v>11418</v>
      </c>
      <c r="DH2326" s="4" t="s">
        <v>11418</v>
      </c>
      <c r="DI2326" s="4" t="s">
        <v>11418</v>
      </c>
      <c r="DJ2326" s="4" t="s">
        <v>11418</v>
      </c>
      <c r="DK2326" s="4" t="s">
        <v>11418</v>
      </c>
      <c r="DL2326" s="4" t="s">
        <v>11418</v>
      </c>
      <c r="DM2326" s="4" t="s">
        <v>11418</v>
      </c>
      <c r="DN2326" s="4" t="s">
        <v>11418</v>
      </c>
      <c r="DO2326" s="4" t="s">
        <v>11418</v>
      </c>
      <c r="DP2326" s="4" t="s">
        <v>11418</v>
      </c>
      <c r="DQ2326" s="4" t="s">
        <v>11418</v>
      </c>
      <c r="DR2326" s="4" t="s">
        <v>11418</v>
      </c>
      <c r="DS2326" s="4" t="s">
        <v>11418</v>
      </c>
      <c r="DT2326" s="4" t="s">
        <v>11418</v>
      </c>
      <c r="DU2326" s="4" t="s">
        <v>11418</v>
      </c>
      <c r="DV2326" s="4" t="s">
        <v>11418</v>
      </c>
      <c r="DW2326" s="4" t="s">
        <v>11418</v>
      </c>
      <c r="DX2326" s="4" t="s">
        <v>11418</v>
      </c>
      <c r="DY2326" s="4" t="s">
        <v>11418</v>
      </c>
      <c r="DZ2326" s="4" t="s">
        <v>11418</v>
      </c>
      <c r="EA2326" s="4" t="s">
        <v>11418</v>
      </c>
      <c r="EB2326" s="4" t="s">
        <v>11418</v>
      </c>
      <c r="EC2326" s="4" t="s">
        <v>11418</v>
      </c>
      <c r="ED2326" s="1"/>
      <c r="EE2326" s="4" t="s">
        <v>11418</v>
      </c>
      <c r="EF2326" s="4" t="s">
        <v>11418</v>
      </c>
      <c r="EG2326" s="4" t="s">
        <v>11418</v>
      </c>
      <c r="EH2326" s="4" t="s">
        <v>11418</v>
      </c>
      <c r="EI2326" s="4" t="s">
        <v>11418</v>
      </c>
      <c r="EJ2326" s="4" t="s">
        <v>11418</v>
      </c>
      <c r="EK2326" s="4" t="s">
        <v>11418</v>
      </c>
      <c r="EL2326" s="4" t="s">
        <v>11418</v>
      </c>
      <c r="EM2326" s="4" t="s">
        <v>11418</v>
      </c>
      <c r="EN2326" s="4" t="s">
        <v>11418</v>
      </c>
      <c r="EO2326" s="4" t="s">
        <v>11418</v>
      </c>
      <c r="EP2326" s="4" t="s">
        <v>11418</v>
      </c>
      <c r="EQ2326" s="4" t="s">
        <v>11418</v>
      </c>
      <c r="ER2326" s="4" t="s">
        <v>11418</v>
      </c>
      <c r="ES2326" s="4" t="s">
        <v>11418</v>
      </c>
      <c r="ET2326" s="4" t="s">
        <v>11418</v>
      </c>
      <c r="EU2326" s="4" t="s">
        <v>11418</v>
      </c>
      <c r="EV2326" s="4" t="s">
        <v>11418</v>
      </c>
      <c r="EW2326" s="4" t="s">
        <v>11418</v>
      </c>
      <c r="EX2326" s="4" t="s">
        <v>11418</v>
      </c>
      <c r="EY2326" s="4" t="s">
        <v>11418</v>
      </c>
      <c r="EZ2326" s="4" t="s">
        <v>11418</v>
      </c>
      <c r="FA2326" s="4" t="s">
        <v>11418</v>
      </c>
      <c r="FB2326" s="4" t="s">
        <v>11418</v>
      </c>
      <c r="FC2326" s="4" t="s">
        <v>11418</v>
      </c>
      <c r="FD2326" s="4" t="s">
        <v>11418</v>
      </c>
      <c r="FE2326" s="4" t="s">
        <v>11418</v>
      </c>
      <c r="FF2326" s="4" t="s">
        <v>11418</v>
      </c>
      <c r="FG2326" s="4" t="s">
        <v>11418</v>
      </c>
      <c r="FH2326" s="4" t="s">
        <v>11418</v>
      </c>
      <c r="FI2326" s="4" t="s">
        <v>11418</v>
      </c>
      <c r="FJ2326" s="4" t="s">
        <v>11418</v>
      </c>
      <c r="FK2326" s="4" t="s">
        <v>11418</v>
      </c>
      <c r="FL2326" s="4" t="s">
        <v>11418</v>
      </c>
      <c r="FM2326" s="4" t="s">
        <v>11418</v>
      </c>
      <c r="FN2326" s="4" t="s">
        <v>11418</v>
      </c>
      <c r="FO2326" s="4" t="s">
        <v>11418</v>
      </c>
      <c r="FP2326" s="4" t="s">
        <v>11418</v>
      </c>
      <c r="FQ2326" s="4" t="s">
        <v>11418</v>
      </c>
      <c r="FS2326" s="4" t="s">
        <v>11418</v>
      </c>
      <c r="FT2326" s="4" t="s">
        <v>11418</v>
      </c>
      <c r="FU2326" s="4" t="s">
        <v>11418</v>
      </c>
      <c r="FV2326" s="4" t="s">
        <v>11418</v>
      </c>
      <c r="FW2326" s="4" t="s">
        <v>11418</v>
      </c>
      <c r="FX2326" s="4" t="s">
        <v>11418</v>
      </c>
      <c r="FZ2326" s="4" t="s">
        <v>11418</v>
      </c>
      <c r="GA2326" s="4" t="s">
        <v>11418</v>
      </c>
      <c r="GB2326" s="4" t="s">
        <v>11418</v>
      </c>
      <c r="GC2326" s="4" t="s">
        <v>11418</v>
      </c>
      <c r="GD2326" s="4" t="s">
        <v>11418</v>
      </c>
      <c r="GE2326" s="4" t="s">
        <v>11418</v>
      </c>
      <c r="GF2326" s="4" t="s">
        <v>11418</v>
      </c>
      <c r="GG2326" s="4" t="s">
        <v>11418</v>
      </c>
      <c r="GH2326" s="4" t="s">
        <v>11418</v>
      </c>
      <c r="GI2326" s="4" t="s">
        <v>11418</v>
      </c>
      <c r="GJ2326" s="4" t="s">
        <v>11418</v>
      </c>
      <c r="GK2326" s="4" t="s">
        <v>11418</v>
      </c>
      <c r="GL2326" s="4" t="s">
        <v>11418</v>
      </c>
      <c r="GM2326" s="4" t="s">
        <v>11418</v>
      </c>
      <c r="GN2326" s="4" t="s">
        <v>11418</v>
      </c>
      <c r="GO2326" s="4" t="s">
        <v>11418</v>
      </c>
      <c r="GP2326" s="4" t="s">
        <v>11418</v>
      </c>
      <c r="GQ2326" s="4" t="s">
        <v>11418</v>
      </c>
      <c r="GR2326" s="4" t="s">
        <v>11418</v>
      </c>
      <c r="GS2326" s="4" t="s">
        <v>11418</v>
      </c>
      <c r="GT2326" s="4" t="s">
        <v>11418</v>
      </c>
      <c r="GU2326" s="4" t="s">
        <v>11418</v>
      </c>
      <c r="GV2326" s="4" t="s">
        <v>11418</v>
      </c>
      <c r="GW2326" s="4" t="s">
        <v>11418</v>
      </c>
      <c r="GX2326" s="4" t="s">
        <v>11418</v>
      </c>
      <c r="GY2326" s="4" t="s">
        <v>11418</v>
      </c>
      <c r="GZ2326" s="4" t="s">
        <v>11418</v>
      </c>
      <c r="HA2326" s="4" t="s">
        <v>11418</v>
      </c>
      <c r="HB2326" s="4" t="s">
        <v>11418</v>
      </c>
      <c r="HC2326" s="4" t="s">
        <v>11418</v>
      </c>
      <c r="HD2326" s="4" t="s">
        <v>11418</v>
      </c>
      <c r="HE2326" s="4" t="s">
        <v>11418</v>
      </c>
      <c r="HF2326" s="4" t="s">
        <v>11418</v>
      </c>
      <c r="HG2326" s="4" t="s">
        <v>11418</v>
      </c>
      <c r="HH2326" s="4" t="s">
        <v>11418</v>
      </c>
      <c r="HI2326" s="4" t="s">
        <v>11418</v>
      </c>
      <c r="HJ2326" s="4" t="s">
        <v>11418</v>
      </c>
      <c r="HK2326" s="4" t="s">
        <v>11418</v>
      </c>
      <c r="HM2326" s="4" t="s">
        <v>11418</v>
      </c>
      <c r="HN2326" s="4" t="s">
        <v>11418</v>
      </c>
      <c r="HP2326" s="4" t="s">
        <v>11418</v>
      </c>
      <c r="HQ2326" s="4" t="s">
        <v>11418</v>
      </c>
      <c r="HR2326" s="4" t="s">
        <v>11418</v>
      </c>
      <c r="HS2326" s="4" t="s">
        <v>11418</v>
      </c>
      <c r="HT2326" s="4" t="s">
        <v>11418</v>
      </c>
      <c r="HU2326" s="4" t="s">
        <v>11418</v>
      </c>
      <c r="HV2326" s="4" t="s">
        <v>11418</v>
      </c>
      <c r="HW2326" s="4" t="s">
        <v>11418</v>
      </c>
      <c r="HX2326" s="4" t="s">
        <v>11418</v>
      </c>
      <c r="HY2326" s="4" t="s">
        <v>11418</v>
      </c>
      <c r="HZ2326" s="4" t="s">
        <v>11418</v>
      </c>
      <c r="IA2326" s="4" t="s">
        <v>11418</v>
      </c>
      <c r="IB2326" s="4" t="s">
        <v>11418</v>
      </c>
      <c r="IC2326" s="4" t="s">
        <v>11418</v>
      </c>
      <c r="ID2326" s="4" t="s">
        <v>11418</v>
      </c>
      <c r="IE2326" s="4" t="s">
        <v>11418</v>
      </c>
      <c r="IF2326" s="4" t="s">
        <v>11418</v>
      </c>
      <c r="IG2326" s="4" t="s">
        <v>11418</v>
      </c>
      <c r="IH2326" s="4" t="s">
        <v>11418</v>
      </c>
      <c r="II2326" s="4" t="s">
        <v>11418</v>
      </c>
      <c r="IJ2326" s="4" t="s">
        <v>11418</v>
      </c>
      <c r="IK2326">
        <v>0</v>
      </c>
      <c r="IL2326">
        <v>0</v>
      </c>
      <c r="IM2326">
        <v>0</v>
      </c>
      <c r="IN2326">
        <v>0</v>
      </c>
      <c r="IO2326" s="4" t="s">
        <v>10220</v>
      </c>
      <c r="IP2326" s="4" t="s">
        <v>11418</v>
      </c>
      <c r="IQ2326" s="4" t="s">
        <v>11418</v>
      </c>
      <c r="IR2326" s="4" t="s">
        <v>11418</v>
      </c>
    </row>
    <row r="2327" spans="1:252" x14ac:dyDescent="0.25">
      <c r="A2327" s="3">
        <v>829978813312</v>
      </c>
      <c r="B2327" s="4" t="s">
        <v>11418</v>
      </c>
      <c r="C2327">
        <v>10000011502</v>
      </c>
      <c r="D2327" s="4" t="s">
        <v>11418</v>
      </c>
      <c r="E2327" s="4" t="s">
        <v>11848</v>
      </c>
      <c r="F2327" s="4" t="s">
        <v>10221</v>
      </c>
      <c r="G2327" s="4" t="s">
        <v>11418</v>
      </c>
      <c r="H2327" s="4" t="s">
        <v>11418</v>
      </c>
      <c r="I2327" s="6" t="s">
        <v>10222</v>
      </c>
      <c r="J2327">
        <v>0</v>
      </c>
      <c r="K2327" s="4" t="s">
        <v>11418</v>
      </c>
      <c r="L2327" s="4" t="s">
        <v>11418</v>
      </c>
      <c r="M2327" s="4" t="s">
        <v>11418</v>
      </c>
      <c r="N2327" s="4" t="s">
        <v>11418</v>
      </c>
      <c r="O2327" s="4" t="s">
        <v>10223</v>
      </c>
      <c r="P2327" s="4" t="s">
        <v>11418</v>
      </c>
      <c r="Q2327" s="4" t="s">
        <v>11418</v>
      </c>
      <c r="R2327" s="4" t="s">
        <v>11418</v>
      </c>
      <c r="S2327" s="4" t="s">
        <v>11418</v>
      </c>
      <c r="T2327" s="4" t="s">
        <v>11418</v>
      </c>
      <c r="U2327" s="4" t="s">
        <v>11418</v>
      </c>
      <c r="V2327" s="4" t="s">
        <v>11418</v>
      </c>
      <c r="W2327" s="4" t="s">
        <v>11418</v>
      </c>
      <c r="X2327" s="4" t="s">
        <v>11418</v>
      </c>
      <c r="Y2327" s="4" t="s">
        <v>11418</v>
      </c>
      <c r="Z2327" s="4" t="s">
        <v>11418</v>
      </c>
      <c r="AA2327" s="4" t="s">
        <v>11418</v>
      </c>
      <c r="AB2327" s="4" t="s">
        <v>11418</v>
      </c>
      <c r="AC2327" s="4" t="s">
        <v>11418</v>
      </c>
      <c r="AE2327" s="4" t="s">
        <v>11418</v>
      </c>
      <c r="AF2327" s="4" t="s">
        <v>11418</v>
      </c>
      <c r="AG2327" s="4" t="s">
        <v>11418</v>
      </c>
      <c r="AH2327" s="4" t="s">
        <v>11418</v>
      </c>
      <c r="AI2327" s="4" t="s">
        <v>11418</v>
      </c>
      <c r="AJ2327" s="4" t="s">
        <v>11418</v>
      </c>
      <c r="AK2327" s="4" t="s">
        <v>11418</v>
      </c>
      <c r="AL2327" s="4" t="s">
        <v>11418</v>
      </c>
      <c r="AM2327" s="4" t="s">
        <v>11418</v>
      </c>
      <c r="AN2327" s="4" t="s">
        <v>11418</v>
      </c>
      <c r="AO2327" s="4" t="s">
        <v>11418</v>
      </c>
      <c r="AP2327" s="4" t="s">
        <v>11418</v>
      </c>
      <c r="AQ2327" s="4" t="s">
        <v>11418</v>
      </c>
      <c r="AR2327" s="4" t="s">
        <v>11418</v>
      </c>
      <c r="AS2327" s="4" t="s">
        <v>11418</v>
      </c>
      <c r="AT2327" s="4" t="s">
        <v>11418</v>
      </c>
      <c r="AU2327" s="4" t="s">
        <v>11418</v>
      </c>
      <c r="AV2327" s="4" t="s">
        <v>11418</v>
      </c>
      <c r="AW2327" s="4" t="s">
        <v>11418</v>
      </c>
      <c r="AX2327" s="4" t="s">
        <v>11418</v>
      </c>
      <c r="AY2327" s="4" t="s">
        <v>11418</v>
      </c>
      <c r="AZ2327" s="4" t="s">
        <v>11418</v>
      </c>
      <c r="BA2327" s="4" t="s">
        <v>11418</v>
      </c>
      <c r="BB2327" s="4" t="s">
        <v>11418</v>
      </c>
      <c r="BC2327" s="4" t="s">
        <v>11418</v>
      </c>
      <c r="BD2327" s="4" t="s">
        <v>11418</v>
      </c>
      <c r="BE2327" s="4" t="s">
        <v>11418</v>
      </c>
      <c r="BF2327" s="4" t="s">
        <v>11418</v>
      </c>
      <c r="BG2327" s="4" t="s">
        <v>11418</v>
      </c>
      <c r="BH2327" s="4" t="s">
        <v>11418</v>
      </c>
      <c r="BI2327" s="4" t="s">
        <v>11418</v>
      </c>
      <c r="BJ2327" s="4" t="s">
        <v>11418</v>
      </c>
      <c r="BK2327" s="4" t="s">
        <v>11418</v>
      </c>
      <c r="BL2327" s="4" t="s">
        <v>11418</v>
      </c>
      <c r="BM2327" s="4" t="s">
        <v>11418</v>
      </c>
      <c r="BN2327" s="4" t="s">
        <v>11418</v>
      </c>
      <c r="BO2327" s="4" t="s">
        <v>11418</v>
      </c>
      <c r="BP2327" s="4" t="s">
        <v>11418</v>
      </c>
      <c r="BQ2327" s="4" t="s">
        <v>11418</v>
      </c>
      <c r="BR2327" s="4" t="s">
        <v>11418</v>
      </c>
      <c r="BS2327" s="4" t="s">
        <v>11418</v>
      </c>
      <c r="BT2327" s="4" t="s">
        <v>11418</v>
      </c>
      <c r="BU2327" s="4" t="s">
        <v>11418</v>
      </c>
      <c r="BV2327" s="4" t="s">
        <v>11418</v>
      </c>
      <c r="BW2327" s="4" t="s">
        <v>11418</v>
      </c>
      <c r="BX2327" s="4" t="s">
        <v>11418</v>
      </c>
      <c r="BY2327" s="4" t="s">
        <v>11418</v>
      </c>
      <c r="BZ2327" s="4" t="s">
        <v>11418</v>
      </c>
      <c r="CA2327" s="4" t="s">
        <v>11418</v>
      </c>
      <c r="CB2327" s="4" t="s">
        <v>11418</v>
      </c>
      <c r="CC2327" s="4" t="s">
        <v>11418</v>
      </c>
      <c r="CD2327" s="4" t="s">
        <v>11418</v>
      </c>
      <c r="CE2327" s="4" t="s">
        <v>11418</v>
      </c>
      <c r="CF2327" s="4" t="s">
        <v>11418</v>
      </c>
      <c r="CG2327" s="4" t="s">
        <v>11418</v>
      </c>
      <c r="CH2327" s="4" t="s">
        <v>11418</v>
      </c>
      <c r="CI2327" s="4" t="s">
        <v>11418</v>
      </c>
      <c r="CJ2327" s="4" t="s">
        <v>11418</v>
      </c>
      <c r="CK2327" s="4" t="s">
        <v>11418</v>
      </c>
      <c r="CL2327" s="4" t="s">
        <v>11418</v>
      </c>
      <c r="CM2327" s="4" t="s">
        <v>11418</v>
      </c>
      <c r="CN2327" s="4" t="s">
        <v>11418</v>
      </c>
      <c r="CO2327" s="4" t="s">
        <v>11418</v>
      </c>
      <c r="CP2327" s="4" t="s">
        <v>11418</v>
      </c>
      <c r="CQ2327" s="4" t="s">
        <v>11418</v>
      </c>
      <c r="CR2327" s="4" t="s">
        <v>11418</v>
      </c>
      <c r="CS2327" s="4" t="s">
        <v>11418</v>
      </c>
      <c r="CT2327" s="4" t="s">
        <v>11418</v>
      </c>
      <c r="CU2327" s="4" t="s">
        <v>11418</v>
      </c>
      <c r="CV2327" s="4" t="s">
        <v>11418</v>
      </c>
      <c r="CW2327" s="4" t="s">
        <v>11418</v>
      </c>
      <c r="CX2327" s="4" t="s">
        <v>11418</v>
      </c>
      <c r="CY2327" s="4" t="s">
        <v>11418</v>
      </c>
      <c r="CZ2327" s="4" t="s">
        <v>11418</v>
      </c>
      <c r="DA2327" s="4" t="s">
        <v>11418</v>
      </c>
      <c r="DB2327" s="4" t="s">
        <v>11418</v>
      </c>
      <c r="DC2327" s="4" t="s">
        <v>11418</v>
      </c>
      <c r="DD2327" s="4" t="s">
        <v>11418</v>
      </c>
      <c r="DE2327" s="4" t="s">
        <v>11418</v>
      </c>
      <c r="DF2327" s="4" t="s">
        <v>11418</v>
      </c>
      <c r="DG2327" s="4" t="s">
        <v>11418</v>
      </c>
      <c r="DH2327" s="4" t="s">
        <v>11418</v>
      </c>
      <c r="DI2327" s="4" t="s">
        <v>11418</v>
      </c>
      <c r="DJ2327" s="4" t="s">
        <v>11418</v>
      </c>
      <c r="DK2327" s="4" t="s">
        <v>11418</v>
      </c>
      <c r="DL2327" s="4" t="s">
        <v>11418</v>
      </c>
      <c r="DM2327" s="4" t="s">
        <v>11418</v>
      </c>
      <c r="DN2327" s="4" t="s">
        <v>11418</v>
      </c>
      <c r="DO2327" s="4" t="s">
        <v>11418</v>
      </c>
      <c r="DP2327" s="4" t="s">
        <v>11418</v>
      </c>
      <c r="DQ2327" s="4" t="s">
        <v>11418</v>
      </c>
      <c r="DR2327" s="4" t="s">
        <v>11418</v>
      </c>
      <c r="DS2327" s="4" t="s">
        <v>11418</v>
      </c>
      <c r="DT2327" s="4" t="s">
        <v>11418</v>
      </c>
      <c r="DU2327" s="4" t="s">
        <v>11418</v>
      </c>
      <c r="DV2327" s="4" t="s">
        <v>11418</v>
      </c>
      <c r="DW2327" s="4" t="s">
        <v>11418</v>
      </c>
      <c r="DX2327" s="4" t="s">
        <v>11418</v>
      </c>
      <c r="DY2327" s="4" t="s">
        <v>11418</v>
      </c>
      <c r="DZ2327" s="4" t="s">
        <v>11418</v>
      </c>
      <c r="EA2327" s="4" t="s">
        <v>11418</v>
      </c>
      <c r="EB2327" s="4" t="s">
        <v>11418</v>
      </c>
      <c r="EC2327" s="4" t="s">
        <v>11418</v>
      </c>
      <c r="ED2327" s="1"/>
      <c r="EE2327" s="4" t="s">
        <v>11418</v>
      </c>
      <c r="EF2327" s="4" t="s">
        <v>11418</v>
      </c>
      <c r="EG2327" s="4" t="s">
        <v>11418</v>
      </c>
      <c r="EH2327" s="4" t="s">
        <v>11418</v>
      </c>
      <c r="EI2327" s="4" t="s">
        <v>11418</v>
      </c>
      <c r="EJ2327" s="4" t="s">
        <v>11418</v>
      </c>
      <c r="EK2327" s="4" t="s">
        <v>11418</v>
      </c>
      <c r="EL2327" s="4" t="s">
        <v>11418</v>
      </c>
      <c r="EM2327" s="4" t="s">
        <v>11418</v>
      </c>
      <c r="EN2327" s="4" t="s">
        <v>11418</v>
      </c>
      <c r="EO2327" s="4" t="s">
        <v>11418</v>
      </c>
      <c r="EP2327" s="4" t="s">
        <v>11418</v>
      </c>
      <c r="EQ2327" s="4" t="s">
        <v>11418</v>
      </c>
      <c r="ER2327" s="4" t="s">
        <v>11418</v>
      </c>
      <c r="ES2327" s="4" t="s">
        <v>11418</v>
      </c>
      <c r="ET2327" s="4" t="s">
        <v>11418</v>
      </c>
      <c r="EU2327" s="4" t="s">
        <v>11418</v>
      </c>
      <c r="EV2327" s="4" t="s">
        <v>11418</v>
      </c>
      <c r="EW2327" s="4" t="s">
        <v>11418</v>
      </c>
      <c r="EX2327" s="4" t="s">
        <v>11418</v>
      </c>
      <c r="EY2327" s="4" t="s">
        <v>11418</v>
      </c>
      <c r="EZ2327" s="4" t="s">
        <v>11418</v>
      </c>
      <c r="FA2327" s="4" t="s">
        <v>11418</v>
      </c>
      <c r="FB2327" s="4" t="s">
        <v>11418</v>
      </c>
      <c r="FC2327" s="4" t="s">
        <v>11418</v>
      </c>
      <c r="FD2327" s="4" t="s">
        <v>11418</v>
      </c>
      <c r="FE2327" s="4" t="s">
        <v>11418</v>
      </c>
      <c r="FF2327" s="4" t="s">
        <v>11418</v>
      </c>
      <c r="FG2327" s="4" t="s">
        <v>11418</v>
      </c>
      <c r="FH2327" s="4" t="s">
        <v>11418</v>
      </c>
      <c r="FI2327" s="4" t="s">
        <v>11418</v>
      </c>
      <c r="FJ2327" s="4" t="s">
        <v>11418</v>
      </c>
      <c r="FK2327" s="4" t="s">
        <v>11418</v>
      </c>
      <c r="FL2327" s="4" t="s">
        <v>11418</v>
      </c>
      <c r="FM2327" s="4" t="s">
        <v>11418</v>
      </c>
      <c r="FN2327" s="4" t="s">
        <v>11418</v>
      </c>
      <c r="FO2327" s="4" t="s">
        <v>11418</v>
      </c>
      <c r="FP2327" s="4" t="s">
        <v>11418</v>
      </c>
      <c r="FQ2327" s="4" t="s">
        <v>11418</v>
      </c>
      <c r="FS2327" s="4" t="s">
        <v>11418</v>
      </c>
      <c r="FT2327" s="4" t="s">
        <v>11418</v>
      </c>
      <c r="FU2327" s="4" t="s">
        <v>11418</v>
      </c>
      <c r="FV2327" s="4" t="s">
        <v>11418</v>
      </c>
      <c r="FW2327" s="4" t="s">
        <v>11418</v>
      </c>
      <c r="FX2327" s="4" t="s">
        <v>11418</v>
      </c>
      <c r="FZ2327" s="4" t="s">
        <v>11418</v>
      </c>
      <c r="GA2327" s="4" t="s">
        <v>11418</v>
      </c>
      <c r="GB2327" s="4" t="s">
        <v>11418</v>
      </c>
      <c r="GC2327" s="4" t="s">
        <v>11418</v>
      </c>
      <c r="GD2327" s="4" t="s">
        <v>11418</v>
      </c>
      <c r="GE2327" s="4" t="s">
        <v>11418</v>
      </c>
      <c r="GF2327" s="4" t="s">
        <v>11418</v>
      </c>
      <c r="GG2327" s="4" t="s">
        <v>11418</v>
      </c>
      <c r="GH2327" s="4" t="s">
        <v>11418</v>
      </c>
      <c r="GI2327" s="4" t="s">
        <v>11418</v>
      </c>
      <c r="GJ2327" s="4" t="s">
        <v>11418</v>
      </c>
      <c r="GK2327" s="4" t="s">
        <v>11418</v>
      </c>
      <c r="GL2327" s="4" t="s">
        <v>11418</v>
      </c>
      <c r="GM2327" s="4" t="s">
        <v>11418</v>
      </c>
      <c r="GN2327" s="4" t="s">
        <v>11418</v>
      </c>
      <c r="GO2327" s="4" t="s">
        <v>11418</v>
      </c>
      <c r="GP2327" s="4" t="s">
        <v>11418</v>
      </c>
      <c r="GQ2327" s="4" t="s">
        <v>11418</v>
      </c>
      <c r="GR2327" s="4" t="s">
        <v>11418</v>
      </c>
      <c r="GS2327" s="4" t="s">
        <v>11418</v>
      </c>
      <c r="GT2327" s="4" t="s">
        <v>11418</v>
      </c>
      <c r="GU2327" s="4" t="s">
        <v>11418</v>
      </c>
      <c r="GV2327" s="4" t="s">
        <v>11418</v>
      </c>
      <c r="GW2327" s="4" t="s">
        <v>11418</v>
      </c>
      <c r="GX2327" s="4" t="s">
        <v>11418</v>
      </c>
      <c r="GY2327" s="4" t="s">
        <v>11418</v>
      </c>
      <c r="GZ2327" s="4" t="s">
        <v>11418</v>
      </c>
      <c r="HA2327" s="4" t="s">
        <v>11418</v>
      </c>
      <c r="HB2327" s="4" t="s">
        <v>11418</v>
      </c>
      <c r="HC2327" s="4" t="s">
        <v>11418</v>
      </c>
      <c r="HD2327" s="4" t="s">
        <v>11418</v>
      </c>
      <c r="HE2327" s="4" t="s">
        <v>11418</v>
      </c>
      <c r="HF2327" s="4" t="s">
        <v>11418</v>
      </c>
      <c r="HG2327" s="4" t="s">
        <v>11418</v>
      </c>
      <c r="HH2327" s="4" t="s">
        <v>11418</v>
      </c>
      <c r="HI2327" s="4" t="s">
        <v>11418</v>
      </c>
      <c r="HJ2327" s="4" t="s">
        <v>11418</v>
      </c>
      <c r="HK2327" s="4" t="s">
        <v>11418</v>
      </c>
      <c r="HM2327" s="4" t="s">
        <v>11418</v>
      </c>
      <c r="HN2327" s="4" t="s">
        <v>11418</v>
      </c>
      <c r="HP2327" s="4" t="s">
        <v>11418</v>
      </c>
      <c r="HQ2327" s="4" t="s">
        <v>11418</v>
      </c>
      <c r="HR2327" s="4" t="s">
        <v>11418</v>
      </c>
      <c r="HS2327" s="4" t="s">
        <v>11418</v>
      </c>
      <c r="HT2327" s="4" t="s">
        <v>11418</v>
      </c>
      <c r="HU2327" s="4" t="s">
        <v>11418</v>
      </c>
      <c r="HV2327" s="4" t="s">
        <v>11418</v>
      </c>
      <c r="HW2327" s="4" t="s">
        <v>11418</v>
      </c>
      <c r="HX2327" s="4" t="s">
        <v>11418</v>
      </c>
      <c r="HY2327" s="4" t="s">
        <v>11418</v>
      </c>
      <c r="HZ2327" s="4" t="s">
        <v>11418</v>
      </c>
      <c r="IA2327" s="4" t="s">
        <v>11418</v>
      </c>
      <c r="IB2327" s="4" t="s">
        <v>11418</v>
      </c>
      <c r="IC2327" s="4" t="s">
        <v>11418</v>
      </c>
      <c r="ID2327" s="4" t="s">
        <v>11418</v>
      </c>
      <c r="IE2327" s="4" t="s">
        <v>11418</v>
      </c>
      <c r="IF2327" s="4" t="s">
        <v>11418</v>
      </c>
      <c r="IG2327" s="4" t="s">
        <v>11418</v>
      </c>
      <c r="IH2327" s="4" t="s">
        <v>11418</v>
      </c>
      <c r="II2327" s="4" t="s">
        <v>11418</v>
      </c>
      <c r="IJ2327" s="4" t="s">
        <v>11418</v>
      </c>
      <c r="IK2327">
        <v>0</v>
      </c>
      <c r="IL2327">
        <v>0</v>
      </c>
      <c r="IM2327">
        <v>0</v>
      </c>
      <c r="IN2327">
        <v>0</v>
      </c>
      <c r="IO2327" s="4" t="s">
        <v>10224</v>
      </c>
      <c r="IP2327" s="4" t="s">
        <v>11418</v>
      </c>
      <c r="IQ2327" s="4" t="s">
        <v>11418</v>
      </c>
      <c r="IR2327" s="4" t="s">
        <v>11418</v>
      </c>
    </row>
    <row r="2328" spans="1:252" x14ac:dyDescent="0.25">
      <c r="A2328" s="3">
        <v>390868212742</v>
      </c>
      <c r="B2328" s="4" t="s">
        <v>11418</v>
      </c>
      <c r="C2328">
        <v>10000011504</v>
      </c>
      <c r="D2328" s="4" t="s">
        <v>11418</v>
      </c>
      <c r="E2328" s="4" t="s">
        <v>11848</v>
      </c>
      <c r="F2328" s="4" t="s">
        <v>10225</v>
      </c>
      <c r="G2328" s="4" t="s">
        <v>11418</v>
      </c>
      <c r="H2328" s="4" t="s">
        <v>11418</v>
      </c>
      <c r="I2328" s="6" t="s">
        <v>10226</v>
      </c>
      <c r="J2328">
        <v>0</v>
      </c>
      <c r="K2328" s="4" t="s">
        <v>11418</v>
      </c>
      <c r="L2328" s="4" t="s">
        <v>11418</v>
      </c>
      <c r="M2328" s="4" t="s">
        <v>11418</v>
      </c>
      <c r="N2328" s="4" t="s">
        <v>11418</v>
      </c>
      <c r="O2328" s="4" t="s">
        <v>10227</v>
      </c>
      <c r="P2328" s="4" t="s">
        <v>11418</v>
      </c>
      <c r="Q2328" s="4" t="s">
        <v>11418</v>
      </c>
      <c r="R2328" s="4" t="s">
        <v>11418</v>
      </c>
      <c r="S2328" s="4" t="s">
        <v>11418</v>
      </c>
      <c r="T2328" s="4" t="s">
        <v>11418</v>
      </c>
      <c r="U2328" s="4" t="s">
        <v>11418</v>
      </c>
      <c r="V2328" s="4" t="s">
        <v>11418</v>
      </c>
      <c r="W2328" s="4" t="s">
        <v>11418</v>
      </c>
      <c r="X2328" s="4" t="s">
        <v>11418</v>
      </c>
      <c r="Y2328" s="4" t="s">
        <v>11418</v>
      </c>
      <c r="Z2328" s="4" t="s">
        <v>11418</v>
      </c>
      <c r="AA2328" s="4" t="s">
        <v>11418</v>
      </c>
      <c r="AB2328" s="4" t="s">
        <v>11418</v>
      </c>
      <c r="AC2328" s="4" t="s">
        <v>11418</v>
      </c>
      <c r="AE2328" s="4" t="s">
        <v>11418</v>
      </c>
      <c r="AF2328" s="4" t="s">
        <v>11418</v>
      </c>
      <c r="AG2328" s="4" t="s">
        <v>11418</v>
      </c>
      <c r="AH2328" s="4" t="s">
        <v>11418</v>
      </c>
      <c r="AI2328" s="4" t="s">
        <v>11418</v>
      </c>
      <c r="AJ2328" s="4" t="s">
        <v>11418</v>
      </c>
      <c r="AK2328" s="4" t="s">
        <v>11418</v>
      </c>
      <c r="AL2328" s="4" t="s">
        <v>11418</v>
      </c>
      <c r="AM2328" s="4" t="s">
        <v>11418</v>
      </c>
      <c r="AN2328" s="4" t="s">
        <v>11418</v>
      </c>
      <c r="AO2328" s="4" t="s">
        <v>11418</v>
      </c>
      <c r="AP2328" s="4" t="s">
        <v>11418</v>
      </c>
      <c r="AQ2328" s="4" t="s">
        <v>11418</v>
      </c>
      <c r="AR2328" s="4" t="s">
        <v>11418</v>
      </c>
      <c r="AS2328" s="4" t="s">
        <v>11418</v>
      </c>
      <c r="AT2328" s="4" t="s">
        <v>11418</v>
      </c>
      <c r="AU2328" s="4" t="s">
        <v>11418</v>
      </c>
      <c r="AV2328" s="4" t="s">
        <v>11418</v>
      </c>
      <c r="AW2328" s="4" t="s">
        <v>11418</v>
      </c>
      <c r="AX2328" s="4" t="s">
        <v>11418</v>
      </c>
      <c r="AY2328" s="4" t="s">
        <v>11418</v>
      </c>
      <c r="AZ2328" s="4" t="s">
        <v>11418</v>
      </c>
      <c r="BA2328" s="4" t="s">
        <v>11418</v>
      </c>
      <c r="BB2328" s="4" t="s">
        <v>11418</v>
      </c>
      <c r="BC2328" s="4" t="s">
        <v>11418</v>
      </c>
      <c r="BD2328" s="4" t="s">
        <v>11418</v>
      </c>
      <c r="BE2328" s="4" t="s">
        <v>11418</v>
      </c>
      <c r="BF2328" s="4" t="s">
        <v>11418</v>
      </c>
      <c r="BG2328" s="4" t="s">
        <v>11418</v>
      </c>
      <c r="BH2328" s="4" t="s">
        <v>11418</v>
      </c>
      <c r="BI2328" s="4" t="s">
        <v>11418</v>
      </c>
      <c r="BJ2328" s="4" t="s">
        <v>11418</v>
      </c>
      <c r="BK2328" s="4" t="s">
        <v>11418</v>
      </c>
      <c r="BL2328" s="4" t="s">
        <v>11418</v>
      </c>
      <c r="BM2328" s="4" t="s">
        <v>11418</v>
      </c>
      <c r="BN2328" s="4" t="s">
        <v>11418</v>
      </c>
      <c r="BO2328" s="4" t="s">
        <v>11418</v>
      </c>
      <c r="BP2328" s="4" t="s">
        <v>11418</v>
      </c>
      <c r="BQ2328" s="4" t="s">
        <v>11418</v>
      </c>
      <c r="BR2328" s="4" t="s">
        <v>11418</v>
      </c>
      <c r="BS2328" s="4" t="s">
        <v>11418</v>
      </c>
      <c r="BT2328" s="4" t="s">
        <v>11418</v>
      </c>
      <c r="BU2328" s="4" t="s">
        <v>11418</v>
      </c>
      <c r="BV2328" s="4" t="s">
        <v>11418</v>
      </c>
      <c r="BW2328" s="4" t="s">
        <v>11418</v>
      </c>
      <c r="BX2328" s="4" t="s">
        <v>11418</v>
      </c>
      <c r="BY2328" s="4" t="s">
        <v>11418</v>
      </c>
      <c r="BZ2328" s="4" t="s">
        <v>11418</v>
      </c>
      <c r="CA2328" s="4" t="s">
        <v>11418</v>
      </c>
      <c r="CB2328" s="4" t="s">
        <v>11418</v>
      </c>
      <c r="CC2328" s="4" t="s">
        <v>11418</v>
      </c>
      <c r="CD2328" s="4" t="s">
        <v>11418</v>
      </c>
      <c r="CE2328" s="4" t="s">
        <v>11418</v>
      </c>
      <c r="CF2328" s="4" t="s">
        <v>11418</v>
      </c>
      <c r="CG2328" s="4" t="s">
        <v>11418</v>
      </c>
      <c r="CH2328" s="4" t="s">
        <v>11418</v>
      </c>
      <c r="CI2328" s="4" t="s">
        <v>11418</v>
      </c>
      <c r="CJ2328" s="4" t="s">
        <v>11418</v>
      </c>
      <c r="CK2328" s="4" t="s">
        <v>11418</v>
      </c>
      <c r="CL2328" s="4" t="s">
        <v>11418</v>
      </c>
      <c r="CM2328" s="4" t="s">
        <v>11418</v>
      </c>
      <c r="CN2328" s="4" t="s">
        <v>11418</v>
      </c>
      <c r="CO2328" s="4" t="s">
        <v>11418</v>
      </c>
      <c r="CP2328" s="4" t="s">
        <v>11418</v>
      </c>
      <c r="CQ2328" s="4" t="s">
        <v>11418</v>
      </c>
      <c r="CR2328" s="4" t="s">
        <v>11418</v>
      </c>
      <c r="CS2328" s="4" t="s">
        <v>11418</v>
      </c>
      <c r="CT2328" s="4" t="s">
        <v>11418</v>
      </c>
      <c r="CU2328" s="4" t="s">
        <v>11418</v>
      </c>
      <c r="CV2328" s="4" t="s">
        <v>11418</v>
      </c>
      <c r="CW2328" s="4" t="s">
        <v>11418</v>
      </c>
      <c r="CX2328" s="4" t="s">
        <v>11418</v>
      </c>
      <c r="CY2328" s="4" t="s">
        <v>11418</v>
      </c>
      <c r="CZ2328" s="4" t="s">
        <v>11418</v>
      </c>
      <c r="DA2328" s="4" t="s">
        <v>11418</v>
      </c>
      <c r="DB2328" s="4" t="s">
        <v>11418</v>
      </c>
      <c r="DC2328" s="4" t="s">
        <v>11418</v>
      </c>
      <c r="DD2328" s="4" t="s">
        <v>11418</v>
      </c>
      <c r="DE2328" s="4" t="s">
        <v>11418</v>
      </c>
      <c r="DF2328" s="4" t="s">
        <v>11418</v>
      </c>
      <c r="DG2328" s="4" t="s">
        <v>11418</v>
      </c>
      <c r="DH2328" s="4" t="s">
        <v>11418</v>
      </c>
      <c r="DI2328" s="4" t="s">
        <v>11418</v>
      </c>
      <c r="DJ2328" s="4" t="s">
        <v>11418</v>
      </c>
      <c r="DK2328" s="4" t="s">
        <v>11418</v>
      </c>
      <c r="DL2328" s="4" t="s">
        <v>11418</v>
      </c>
      <c r="DM2328" s="4" t="s">
        <v>11418</v>
      </c>
      <c r="DN2328" s="4" t="s">
        <v>11418</v>
      </c>
      <c r="DO2328" s="4" t="s">
        <v>11418</v>
      </c>
      <c r="DP2328" s="4" t="s">
        <v>11418</v>
      </c>
      <c r="DQ2328" s="4" t="s">
        <v>11418</v>
      </c>
      <c r="DR2328" s="4" t="s">
        <v>11418</v>
      </c>
      <c r="DS2328" s="4" t="s">
        <v>11418</v>
      </c>
      <c r="DT2328" s="4" t="s">
        <v>11418</v>
      </c>
      <c r="DU2328" s="4" t="s">
        <v>11418</v>
      </c>
      <c r="DV2328" s="4" t="s">
        <v>11418</v>
      </c>
      <c r="DW2328" s="4" t="s">
        <v>11418</v>
      </c>
      <c r="DX2328" s="4" t="s">
        <v>11418</v>
      </c>
      <c r="DY2328" s="4" t="s">
        <v>11418</v>
      </c>
      <c r="DZ2328" s="4" t="s">
        <v>11418</v>
      </c>
      <c r="EA2328" s="4" t="s">
        <v>11418</v>
      </c>
      <c r="EB2328" s="4" t="s">
        <v>11418</v>
      </c>
      <c r="EC2328" s="4" t="s">
        <v>11418</v>
      </c>
      <c r="ED2328" s="1"/>
      <c r="EE2328" s="4" t="s">
        <v>11418</v>
      </c>
      <c r="EF2328" s="4" t="s">
        <v>11418</v>
      </c>
      <c r="EG2328" s="4" t="s">
        <v>11418</v>
      </c>
      <c r="EH2328" s="4" t="s">
        <v>11418</v>
      </c>
      <c r="EI2328" s="4" t="s">
        <v>11418</v>
      </c>
      <c r="EJ2328" s="4" t="s">
        <v>11418</v>
      </c>
      <c r="EK2328" s="4" t="s">
        <v>11418</v>
      </c>
      <c r="EL2328" s="4" t="s">
        <v>11418</v>
      </c>
      <c r="EM2328" s="4" t="s">
        <v>11418</v>
      </c>
      <c r="EN2328" s="4" t="s">
        <v>11418</v>
      </c>
      <c r="EO2328" s="4" t="s">
        <v>11418</v>
      </c>
      <c r="EP2328" s="4" t="s">
        <v>11418</v>
      </c>
      <c r="EQ2328" s="4" t="s">
        <v>11418</v>
      </c>
      <c r="ER2328" s="4" t="s">
        <v>11418</v>
      </c>
      <c r="ES2328" s="4" t="s">
        <v>11418</v>
      </c>
      <c r="ET2328" s="4" t="s">
        <v>11418</v>
      </c>
      <c r="EU2328" s="4" t="s">
        <v>11418</v>
      </c>
      <c r="EV2328" s="4" t="s">
        <v>11418</v>
      </c>
      <c r="EW2328" s="4" t="s">
        <v>11418</v>
      </c>
      <c r="EX2328" s="4" t="s">
        <v>11418</v>
      </c>
      <c r="EY2328" s="4" t="s">
        <v>11418</v>
      </c>
      <c r="EZ2328" s="4" t="s">
        <v>11418</v>
      </c>
      <c r="FA2328" s="4" t="s">
        <v>11418</v>
      </c>
      <c r="FB2328" s="4" t="s">
        <v>11418</v>
      </c>
      <c r="FC2328" s="4" t="s">
        <v>11418</v>
      </c>
      <c r="FD2328" s="4" t="s">
        <v>11418</v>
      </c>
      <c r="FE2328" s="4" t="s">
        <v>11418</v>
      </c>
      <c r="FF2328" s="4" t="s">
        <v>11418</v>
      </c>
      <c r="FG2328" s="4" t="s">
        <v>11418</v>
      </c>
      <c r="FH2328" s="4" t="s">
        <v>11418</v>
      </c>
      <c r="FI2328" s="4" t="s">
        <v>11418</v>
      </c>
      <c r="FJ2328" s="4" t="s">
        <v>11418</v>
      </c>
      <c r="FK2328" s="4" t="s">
        <v>11418</v>
      </c>
      <c r="FL2328" s="4" t="s">
        <v>11418</v>
      </c>
      <c r="FM2328" s="4" t="s">
        <v>11418</v>
      </c>
      <c r="FN2328" s="4" t="s">
        <v>11418</v>
      </c>
      <c r="FO2328" s="4" t="s">
        <v>11418</v>
      </c>
      <c r="FP2328" s="4" t="s">
        <v>11418</v>
      </c>
      <c r="FQ2328" s="4" t="s">
        <v>11418</v>
      </c>
      <c r="FS2328" s="4" t="s">
        <v>11418</v>
      </c>
      <c r="FT2328" s="4" t="s">
        <v>11418</v>
      </c>
      <c r="FU2328" s="4" t="s">
        <v>11418</v>
      </c>
      <c r="FV2328" s="4" t="s">
        <v>11418</v>
      </c>
      <c r="FW2328" s="4" t="s">
        <v>11418</v>
      </c>
      <c r="FX2328" s="4" t="s">
        <v>11418</v>
      </c>
      <c r="FZ2328" s="4" t="s">
        <v>11418</v>
      </c>
      <c r="GA2328" s="4" t="s">
        <v>11418</v>
      </c>
      <c r="GB2328" s="4" t="s">
        <v>11418</v>
      </c>
      <c r="GC2328" s="4" t="s">
        <v>11418</v>
      </c>
      <c r="GD2328" s="4" t="s">
        <v>11418</v>
      </c>
      <c r="GE2328" s="4" t="s">
        <v>11418</v>
      </c>
      <c r="GF2328" s="4" t="s">
        <v>11418</v>
      </c>
      <c r="GG2328" s="4" t="s">
        <v>11418</v>
      </c>
      <c r="GH2328" s="4" t="s">
        <v>11418</v>
      </c>
      <c r="GI2328" s="4" t="s">
        <v>11418</v>
      </c>
      <c r="GJ2328" s="4" t="s">
        <v>11418</v>
      </c>
      <c r="GK2328" s="4" t="s">
        <v>11418</v>
      </c>
      <c r="GL2328" s="4" t="s">
        <v>11418</v>
      </c>
      <c r="GM2328" s="4" t="s">
        <v>11418</v>
      </c>
      <c r="GN2328" s="4" t="s">
        <v>11418</v>
      </c>
      <c r="GO2328" s="4" t="s">
        <v>11418</v>
      </c>
      <c r="GP2328" s="4" t="s">
        <v>11418</v>
      </c>
      <c r="GQ2328" s="4" t="s">
        <v>11418</v>
      </c>
      <c r="GR2328" s="4" t="s">
        <v>11418</v>
      </c>
      <c r="GS2328" s="4" t="s">
        <v>11418</v>
      </c>
      <c r="GT2328" s="4" t="s">
        <v>11418</v>
      </c>
      <c r="GU2328" s="4" t="s">
        <v>11418</v>
      </c>
      <c r="GV2328" s="4" t="s">
        <v>11418</v>
      </c>
      <c r="GW2328" s="4" t="s">
        <v>11418</v>
      </c>
      <c r="GX2328" s="4" t="s">
        <v>11418</v>
      </c>
      <c r="GY2328" s="4" t="s">
        <v>11418</v>
      </c>
      <c r="GZ2328" s="4" t="s">
        <v>11418</v>
      </c>
      <c r="HA2328" s="4" t="s">
        <v>11418</v>
      </c>
      <c r="HB2328" s="4" t="s">
        <v>11418</v>
      </c>
      <c r="HC2328" s="4" t="s">
        <v>11418</v>
      </c>
      <c r="HD2328" s="4" t="s">
        <v>11418</v>
      </c>
      <c r="HE2328" s="4" t="s">
        <v>11418</v>
      </c>
      <c r="HF2328" s="4" t="s">
        <v>11418</v>
      </c>
      <c r="HG2328" s="4" t="s">
        <v>11418</v>
      </c>
      <c r="HH2328" s="4" t="s">
        <v>11418</v>
      </c>
      <c r="HI2328" s="4" t="s">
        <v>11418</v>
      </c>
      <c r="HJ2328" s="4" t="s">
        <v>11418</v>
      </c>
      <c r="HK2328" s="4" t="s">
        <v>11418</v>
      </c>
      <c r="HM2328" s="4" t="s">
        <v>11418</v>
      </c>
      <c r="HN2328" s="4" t="s">
        <v>11418</v>
      </c>
      <c r="HP2328" s="4" t="s">
        <v>11418</v>
      </c>
      <c r="HQ2328" s="4" t="s">
        <v>11418</v>
      </c>
      <c r="HR2328" s="4" t="s">
        <v>11418</v>
      </c>
      <c r="HS2328" s="4" t="s">
        <v>11418</v>
      </c>
      <c r="HT2328" s="4" t="s">
        <v>11418</v>
      </c>
      <c r="HU2328" s="4" t="s">
        <v>11418</v>
      </c>
      <c r="HV2328" s="4" t="s">
        <v>11418</v>
      </c>
      <c r="HW2328" s="4" t="s">
        <v>11418</v>
      </c>
      <c r="HX2328" s="4" t="s">
        <v>11418</v>
      </c>
      <c r="HY2328" s="4" t="s">
        <v>11418</v>
      </c>
      <c r="HZ2328" s="4" t="s">
        <v>11418</v>
      </c>
      <c r="IA2328" s="4" t="s">
        <v>11418</v>
      </c>
      <c r="IB2328" s="4" t="s">
        <v>11418</v>
      </c>
      <c r="IC2328" s="4" t="s">
        <v>11418</v>
      </c>
      <c r="ID2328" s="4" t="s">
        <v>11418</v>
      </c>
      <c r="IE2328" s="4" t="s">
        <v>11418</v>
      </c>
      <c r="IF2328" s="4" t="s">
        <v>11418</v>
      </c>
      <c r="IG2328" s="4" t="s">
        <v>11418</v>
      </c>
      <c r="IH2328" s="4" t="s">
        <v>11418</v>
      </c>
      <c r="II2328" s="4" t="s">
        <v>11418</v>
      </c>
      <c r="IJ2328" s="4" t="s">
        <v>11418</v>
      </c>
      <c r="IK2328">
        <v>0</v>
      </c>
      <c r="IL2328">
        <v>0</v>
      </c>
      <c r="IM2328">
        <v>0</v>
      </c>
      <c r="IN2328">
        <v>0</v>
      </c>
      <c r="IO2328" s="4" t="s">
        <v>10228</v>
      </c>
      <c r="IP2328" s="4" t="s">
        <v>11418</v>
      </c>
      <c r="IQ2328" s="4" t="s">
        <v>11418</v>
      </c>
      <c r="IR2328" s="4" t="s">
        <v>11418</v>
      </c>
    </row>
    <row r="2329" spans="1:252" x14ac:dyDescent="0.25">
      <c r="A2329" s="3">
        <v>471192446782</v>
      </c>
      <c r="B2329" s="4" t="s">
        <v>11418</v>
      </c>
      <c r="C2329">
        <v>10000011505</v>
      </c>
      <c r="D2329" s="4" t="s">
        <v>11418</v>
      </c>
      <c r="E2329" s="4" t="s">
        <v>11848</v>
      </c>
      <c r="F2329" s="4" t="s">
        <v>10229</v>
      </c>
      <c r="G2329" s="4" t="s">
        <v>11418</v>
      </c>
      <c r="H2329" s="4" t="s">
        <v>11418</v>
      </c>
      <c r="I2329" s="6" t="s">
        <v>10230</v>
      </c>
      <c r="J2329">
        <v>0</v>
      </c>
      <c r="K2329" s="4" t="s">
        <v>11418</v>
      </c>
      <c r="L2329" s="4" t="s">
        <v>11418</v>
      </c>
      <c r="M2329" s="4" t="s">
        <v>11418</v>
      </c>
      <c r="N2329" s="4" t="s">
        <v>11418</v>
      </c>
      <c r="O2329" s="4" t="s">
        <v>10231</v>
      </c>
      <c r="P2329" s="4" t="s">
        <v>11418</v>
      </c>
      <c r="Q2329" s="4" t="s">
        <v>11418</v>
      </c>
      <c r="R2329" s="4" t="s">
        <v>11418</v>
      </c>
      <c r="S2329" s="4" t="s">
        <v>11418</v>
      </c>
      <c r="T2329" s="4" t="s">
        <v>11418</v>
      </c>
      <c r="U2329" s="4" t="s">
        <v>11418</v>
      </c>
      <c r="V2329" s="4" t="s">
        <v>11418</v>
      </c>
      <c r="W2329" s="4" t="s">
        <v>11418</v>
      </c>
      <c r="X2329" s="4" t="s">
        <v>11418</v>
      </c>
      <c r="Y2329" s="4" t="s">
        <v>11418</v>
      </c>
      <c r="Z2329" s="4" t="s">
        <v>11418</v>
      </c>
      <c r="AA2329" s="4" t="s">
        <v>11418</v>
      </c>
      <c r="AB2329" s="4" t="s">
        <v>11418</v>
      </c>
      <c r="AC2329" s="4" t="s">
        <v>11418</v>
      </c>
      <c r="AE2329" s="4" t="s">
        <v>11418</v>
      </c>
      <c r="AF2329" s="4" t="s">
        <v>11418</v>
      </c>
      <c r="AG2329" s="4" t="s">
        <v>11418</v>
      </c>
      <c r="AH2329" s="4" t="s">
        <v>11418</v>
      </c>
      <c r="AI2329" s="4" t="s">
        <v>11418</v>
      </c>
      <c r="AJ2329" s="4" t="s">
        <v>11418</v>
      </c>
      <c r="AK2329" s="4" t="s">
        <v>11418</v>
      </c>
      <c r="AL2329" s="4" t="s">
        <v>11418</v>
      </c>
      <c r="AM2329" s="4" t="s">
        <v>11418</v>
      </c>
      <c r="AN2329" s="4" t="s">
        <v>11418</v>
      </c>
      <c r="AO2329" s="4" t="s">
        <v>11418</v>
      </c>
      <c r="AP2329" s="4" t="s">
        <v>11418</v>
      </c>
      <c r="AQ2329" s="4" t="s">
        <v>11418</v>
      </c>
      <c r="AR2329" s="4" t="s">
        <v>11418</v>
      </c>
      <c r="AS2329" s="4" t="s">
        <v>11418</v>
      </c>
      <c r="AT2329" s="4" t="s">
        <v>11418</v>
      </c>
      <c r="AU2329" s="4" t="s">
        <v>11418</v>
      </c>
      <c r="AV2329" s="4" t="s">
        <v>11418</v>
      </c>
      <c r="AW2329" s="4" t="s">
        <v>11418</v>
      </c>
      <c r="AX2329" s="4" t="s">
        <v>11418</v>
      </c>
      <c r="AY2329" s="4" t="s">
        <v>11418</v>
      </c>
      <c r="AZ2329" s="4" t="s">
        <v>11418</v>
      </c>
      <c r="BA2329" s="4" t="s">
        <v>11418</v>
      </c>
      <c r="BB2329" s="4" t="s">
        <v>11418</v>
      </c>
      <c r="BC2329" s="4" t="s">
        <v>11418</v>
      </c>
      <c r="BD2329" s="4" t="s">
        <v>11418</v>
      </c>
      <c r="BE2329" s="4" t="s">
        <v>11418</v>
      </c>
      <c r="BF2329" s="4" t="s">
        <v>11418</v>
      </c>
      <c r="BG2329" s="4" t="s">
        <v>11418</v>
      </c>
      <c r="BH2329" s="4" t="s">
        <v>11418</v>
      </c>
      <c r="BI2329" s="4" t="s">
        <v>11418</v>
      </c>
      <c r="BJ2329" s="4" t="s">
        <v>11418</v>
      </c>
      <c r="BK2329" s="4" t="s">
        <v>11418</v>
      </c>
      <c r="BL2329" s="4" t="s">
        <v>11418</v>
      </c>
      <c r="BM2329" s="4" t="s">
        <v>11418</v>
      </c>
      <c r="BN2329" s="4" t="s">
        <v>11418</v>
      </c>
      <c r="BO2329" s="4" t="s">
        <v>11418</v>
      </c>
      <c r="BP2329" s="4" t="s">
        <v>11418</v>
      </c>
      <c r="BQ2329" s="4" t="s">
        <v>11418</v>
      </c>
      <c r="BR2329" s="4" t="s">
        <v>11418</v>
      </c>
      <c r="BS2329" s="4" t="s">
        <v>11418</v>
      </c>
      <c r="BT2329" s="4" t="s">
        <v>11418</v>
      </c>
      <c r="BU2329" s="4" t="s">
        <v>11418</v>
      </c>
      <c r="BV2329" s="4" t="s">
        <v>11418</v>
      </c>
      <c r="BW2329" s="4" t="s">
        <v>11418</v>
      </c>
      <c r="BX2329" s="4" t="s">
        <v>11418</v>
      </c>
      <c r="BY2329" s="4" t="s">
        <v>11418</v>
      </c>
      <c r="BZ2329" s="4" t="s">
        <v>11418</v>
      </c>
      <c r="CA2329" s="4" t="s">
        <v>11418</v>
      </c>
      <c r="CB2329" s="4" t="s">
        <v>11418</v>
      </c>
      <c r="CC2329" s="4" t="s">
        <v>11418</v>
      </c>
      <c r="CD2329" s="4" t="s">
        <v>11418</v>
      </c>
      <c r="CE2329" s="4" t="s">
        <v>11418</v>
      </c>
      <c r="CF2329" s="4" t="s">
        <v>11418</v>
      </c>
      <c r="CG2329" s="4" t="s">
        <v>11418</v>
      </c>
      <c r="CH2329" s="4" t="s">
        <v>11418</v>
      </c>
      <c r="CI2329" s="4" t="s">
        <v>11418</v>
      </c>
      <c r="CJ2329" s="4" t="s">
        <v>11418</v>
      </c>
      <c r="CK2329" s="4" t="s">
        <v>11418</v>
      </c>
      <c r="CL2329" s="4" t="s">
        <v>11418</v>
      </c>
      <c r="CM2329" s="4" t="s">
        <v>11418</v>
      </c>
      <c r="CN2329" s="4" t="s">
        <v>11418</v>
      </c>
      <c r="CO2329" s="4" t="s">
        <v>11418</v>
      </c>
      <c r="CP2329" s="4" t="s">
        <v>11418</v>
      </c>
      <c r="CQ2329" s="4" t="s">
        <v>11418</v>
      </c>
      <c r="CR2329" s="4" t="s">
        <v>11418</v>
      </c>
      <c r="CS2329" s="4" t="s">
        <v>11418</v>
      </c>
      <c r="CT2329" s="4" t="s">
        <v>11418</v>
      </c>
      <c r="CU2329" s="4" t="s">
        <v>11418</v>
      </c>
      <c r="CV2329" s="4" t="s">
        <v>11418</v>
      </c>
      <c r="CW2329" s="4" t="s">
        <v>11418</v>
      </c>
      <c r="CX2329" s="4" t="s">
        <v>11418</v>
      </c>
      <c r="CY2329" s="4" t="s">
        <v>11418</v>
      </c>
      <c r="CZ2329" s="4" t="s">
        <v>11418</v>
      </c>
      <c r="DA2329" s="4" t="s">
        <v>11418</v>
      </c>
      <c r="DB2329" s="4" t="s">
        <v>11418</v>
      </c>
      <c r="DC2329" s="4" t="s">
        <v>11418</v>
      </c>
      <c r="DD2329" s="4" t="s">
        <v>11418</v>
      </c>
      <c r="DE2329" s="4" t="s">
        <v>11418</v>
      </c>
      <c r="DF2329" s="4" t="s">
        <v>11418</v>
      </c>
      <c r="DG2329" s="4" t="s">
        <v>11418</v>
      </c>
      <c r="DH2329" s="4" t="s">
        <v>11418</v>
      </c>
      <c r="DI2329" s="4" t="s">
        <v>11418</v>
      </c>
      <c r="DJ2329" s="4" t="s">
        <v>11418</v>
      </c>
      <c r="DK2329" s="4" t="s">
        <v>11418</v>
      </c>
      <c r="DL2329" s="4" t="s">
        <v>11418</v>
      </c>
      <c r="DM2329" s="4" t="s">
        <v>11418</v>
      </c>
      <c r="DN2329" s="4" t="s">
        <v>11418</v>
      </c>
      <c r="DO2329" s="4" t="s">
        <v>11418</v>
      </c>
      <c r="DP2329" s="4" t="s">
        <v>11418</v>
      </c>
      <c r="DQ2329" s="4" t="s">
        <v>11418</v>
      </c>
      <c r="DR2329" s="4" t="s">
        <v>11418</v>
      </c>
      <c r="DS2329" s="4" t="s">
        <v>11418</v>
      </c>
      <c r="DT2329" s="4" t="s">
        <v>11418</v>
      </c>
      <c r="DU2329" s="4" t="s">
        <v>11418</v>
      </c>
      <c r="DV2329" s="4" t="s">
        <v>11418</v>
      </c>
      <c r="DW2329" s="4" t="s">
        <v>11418</v>
      </c>
      <c r="DX2329" s="4" t="s">
        <v>11418</v>
      </c>
      <c r="DY2329" s="4" t="s">
        <v>11418</v>
      </c>
      <c r="DZ2329" s="4" t="s">
        <v>11418</v>
      </c>
      <c r="EA2329" s="4" t="s">
        <v>11418</v>
      </c>
      <c r="EB2329" s="4" t="s">
        <v>11418</v>
      </c>
      <c r="EC2329" s="4" t="s">
        <v>11418</v>
      </c>
      <c r="ED2329" s="1"/>
      <c r="EE2329" s="4" t="s">
        <v>11418</v>
      </c>
      <c r="EF2329" s="4" t="s">
        <v>11418</v>
      </c>
      <c r="EG2329" s="4" t="s">
        <v>11418</v>
      </c>
      <c r="EH2329" s="4" t="s">
        <v>11418</v>
      </c>
      <c r="EI2329" s="4" t="s">
        <v>11418</v>
      </c>
      <c r="EJ2329" s="4" t="s">
        <v>11418</v>
      </c>
      <c r="EK2329" s="4" t="s">
        <v>11418</v>
      </c>
      <c r="EL2329" s="4" t="s">
        <v>11418</v>
      </c>
      <c r="EM2329" s="4" t="s">
        <v>11418</v>
      </c>
      <c r="EN2329" s="4" t="s">
        <v>11418</v>
      </c>
      <c r="EO2329" s="4" t="s">
        <v>11418</v>
      </c>
      <c r="EP2329" s="4" t="s">
        <v>11418</v>
      </c>
      <c r="EQ2329" s="4" t="s">
        <v>11418</v>
      </c>
      <c r="ER2329" s="4" t="s">
        <v>11418</v>
      </c>
      <c r="ES2329" s="4" t="s">
        <v>11418</v>
      </c>
      <c r="ET2329" s="4" t="s">
        <v>11418</v>
      </c>
      <c r="EU2329" s="4" t="s">
        <v>11418</v>
      </c>
      <c r="EV2329" s="4" t="s">
        <v>11418</v>
      </c>
      <c r="EW2329" s="4" t="s">
        <v>11418</v>
      </c>
      <c r="EX2329" s="4" t="s">
        <v>11418</v>
      </c>
      <c r="EY2329" s="4" t="s">
        <v>11418</v>
      </c>
      <c r="EZ2329" s="4" t="s">
        <v>11418</v>
      </c>
      <c r="FA2329" s="4" t="s">
        <v>11418</v>
      </c>
      <c r="FB2329" s="4" t="s">
        <v>11418</v>
      </c>
      <c r="FC2329" s="4" t="s">
        <v>11418</v>
      </c>
      <c r="FD2329" s="4" t="s">
        <v>11418</v>
      </c>
      <c r="FE2329" s="4" t="s">
        <v>11418</v>
      </c>
      <c r="FF2329" s="4" t="s">
        <v>11418</v>
      </c>
      <c r="FG2329" s="4" t="s">
        <v>11418</v>
      </c>
      <c r="FH2329" s="4" t="s">
        <v>11418</v>
      </c>
      <c r="FI2329" s="4" t="s">
        <v>11418</v>
      </c>
      <c r="FJ2329" s="4" t="s">
        <v>11418</v>
      </c>
      <c r="FK2329" s="4" t="s">
        <v>11418</v>
      </c>
      <c r="FL2329" s="4" t="s">
        <v>11418</v>
      </c>
      <c r="FM2329" s="4" t="s">
        <v>11418</v>
      </c>
      <c r="FN2329" s="4" t="s">
        <v>11418</v>
      </c>
      <c r="FO2329" s="4" t="s">
        <v>11418</v>
      </c>
      <c r="FP2329" s="4" t="s">
        <v>11418</v>
      </c>
      <c r="FQ2329" s="4" t="s">
        <v>11418</v>
      </c>
      <c r="FS2329" s="4" t="s">
        <v>11418</v>
      </c>
      <c r="FT2329" s="4" t="s">
        <v>11418</v>
      </c>
      <c r="FU2329" s="4" t="s">
        <v>11418</v>
      </c>
      <c r="FV2329" s="4" t="s">
        <v>11418</v>
      </c>
      <c r="FW2329" s="4" t="s">
        <v>11418</v>
      </c>
      <c r="FX2329" s="4" t="s">
        <v>11418</v>
      </c>
      <c r="FZ2329" s="4" t="s">
        <v>11418</v>
      </c>
      <c r="GA2329" s="4" t="s">
        <v>11418</v>
      </c>
      <c r="GB2329" s="4" t="s">
        <v>11418</v>
      </c>
      <c r="GC2329" s="4" t="s">
        <v>11418</v>
      </c>
      <c r="GD2329" s="4" t="s">
        <v>11418</v>
      </c>
      <c r="GE2329" s="4" t="s">
        <v>11418</v>
      </c>
      <c r="GF2329" s="4" t="s">
        <v>11418</v>
      </c>
      <c r="GG2329" s="4" t="s">
        <v>11418</v>
      </c>
      <c r="GH2329" s="4" t="s">
        <v>11418</v>
      </c>
      <c r="GI2329" s="4" t="s">
        <v>11418</v>
      </c>
      <c r="GJ2329" s="4" t="s">
        <v>11418</v>
      </c>
      <c r="GK2329" s="4" t="s">
        <v>11418</v>
      </c>
      <c r="GL2329" s="4" t="s">
        <v>11418</v>
      </c>
      <c r="GM2329" s="4" t="s">
        <v>11418</v>
      </c>
      <c r="GN2329" s="4" t="s">
        <v>11418</v>
      </c>
      <c r="GO2329" s="4" t="s">
        <v>11418</v>
      </c>
      <c r="GP2329" s="4" t="s">
        <v>11418</v>
      </c>
      <c r="GQ2329" s="4" t="s">
        <v>11418</v>
      </c>
      <c r="GR2329" s="4" t="s">
        <v>11418</v>
      </c>
      <c r="GS2329" s="4" t="s">
        <v>11418</v>
      </c>
      <c r="GT2329" s="4" t="s">
        <v>11418</v>
      </c>
      <c r="GU2329" s="4" t="s">
        <v>11418</v>
      </c>
      <c r="GV2329" s="4" t="s">
        <v>11418</v>
      </c>
      <c r="GW2329" s="4" t="s">
        <v>11418</v>
      </c>
      <c r="GX2329" s="4" t="s">
        <v>11418</v>
      </c>
      <c r="GY2329" s="4" t="s">
        <v>11418</v>
      </c>
      <c r="GZ2329" s="4" t="s">
        <v>11418</v>
      </c>
      <c r="HA2329" s="4" t="s">
        <v>11418</v>
      </c>
      <c r="HB2329" s="4" t="s">
        <v>11418</v>
      </c>
      <c r="HC2329" s="4" t="s">
        <v>11418</v>
      </c>
      <c r="HD2329" s="4" t="s">
        <v>11418</v>
      </c>
      <c r="HE2329" s="4" t="s">
        <v>11418</v>
      </c>
      <c r="HF2329" s="4" t="s">
        <v>11418</v>
      </c>
      <c r="HG2329" s="4" t="s">
        <v>11418</v>
      </c>
      <c r="HH2329" s="4" t="s">
        <v>11418</v>
      </c>
      <c r="HI2329" s="4" t="s">
        <v>11418</v>
      </c>
      <c r="HJ2329" s="4" t="s">
        <v>11418</v>
      </c>
      <c r="HK2329" s="4" t="s">
        <v>11418</v>
      </c>
      <c r="HM2329" s="4" t="s">
        <v>11418</v>
      </c>
      <c r="HN2329" s="4" t="s">
        <v>11418</v>
      </c>
      <c r="HP2329" s="4" t="s">
        <v>11418</v>
      </c>
      <c r="HQ2329" s="4" t="s">
        <v>11418</v>
      </c>
      <c r="HR2329" s="4" t="s">
        <v>11418</v>
      </c>
      <c r="HS2329" s="4" t="s">
        <v>11418</v>
      </c>
      <c r="HT2329" s="4" t="s">
        <v>11418</v>
      </c>
      <c r="HU2329" s="4" t="s">
        <v>11418</v>
      </c>
      <c r="HV2329" s="4" t="s">
        <v>11418</v>
      </c>
      <c r="HW2329" s="4" t="s">
        <v>11418</v>
      </c>
      <c r="HX2329" s="4" t="s">
        <v>11418</v>
      </c>
      <c r="HY2329" s="4" t="s">
        <v>11418</v>
      </c>
      <c r="HZ2329" s="4" t="s">
        <v>11418</v>
      </c>
      <c r="IA2329" s="4" t="s">
        <v>11418</v>
      </c>
      <c r="IB2329" s="4" t="s">
        <v>11418</v>
      </c>
      <c r="IC2329" s="4" t="s">
        <v>11418</v>
      </c>
      <c r="ID2329" s="4" t="s">
        <v>11418</v>
      </c>
      <c r="IE2329" s="4" t="s">
        <v>11418</v>
      </c>
      <c r="IF2329" s="4" t="s">
        <v>11418</v>
      </c>
      <c r="IG2329" s="4" t="s">
        <v>11418</v>
      </c>
      <c r="IH2329" s="4" t="s">
        <v>11418</v>
      </c>
      <c r="II2329" s="4" t="s">
        <v>11418</v>
      </c>
      <c r="IJ2329" s="4" t="s">
        <v>11418</v>
      </c>
      <c r="IK2329">
        <v>0</v>
      </c>
      <c r="IL2329">
        <v>0</v>
      </c>
      <c r="IM2329">
        <v>0</v>
      </c>
      <c r="IN2329">
        <v>0</v>
      </c>
      <c r="IO2329" s="4" t="s">
        <v>10232</v>
      </c>
      <c r="IP2329" s="4" t="s">
        <v>11418</v>
      </c>
      <c r="IQ2329" s="4" t="s">
        <v>11418</v>
      </c>
      <c r="IR2329" s="4" t="s">
        <v>11418</v>
      </c>
    </row>
    <row r="2330" spans="1:252" x14ac:dyDescent="0.25">
      <c r="A2330" s="3">
        <v>423969115772</v>
      </c>
      <c r="B2330" s="4" t="s">
        <v>11418</v>
      </c>
      <c r="C2330">
        <v>10000011506</v>
      </c>
      <c r="D2330" s="4" t="s">
        <v>11418</v>
      </c>
      <c r="E2330" s="4" t="s">
        <v>11848</v>
      </c>
      <c r="F2330" s="4" t="s">
        <v>10233</v>
      </c>
      <c r="G2330" s="4" t="s">
        <v>11418</v>
      </c>
      <c r="H2330" s="4" t="s">
        <v>11418</v>
      </c>
      <c r="I2330" s="6" t="s">
        <v>10234</v>
      </c>
      <c r="J2330">
        <v>0</v>
      </c>
      <c r="K2330" s="4" t="s">
        <v>11418</v>
      </c>
      <c r="L2330" s="4" t="s">
        <v>11418</v>
      </c>
      <c r="M2330" s="4" t="s">
        <v>11418</v>
      </c>
      <c r="N2330" s="4" t="s">
        <v>11418</v>
      </c>
      <c r="O2330" s="4" t="s">
        <v>10235</v>
      </c>
      <c r="P2330" s="4" t="s">
        <v>11418</v>
      </c>
      <c r="Q2330" s="4" t="s">
        <v>11418</v>
      </c>
      <c r="R2330" s="4" t="s">
        <v>11418</v>
      </c>
      <c r="S2330" s="4" t="s">
        <v>11418</v>
      </c>
      <c r="T2330" s="4" t="s">
        <v>11418</v>
      </c>
      <c r="U2330" s="4" t="s">
        <v>11418</v>
      </c>
      <c r="V2330" s="4" t="s">
        <v>11418</v>
      </c>
      <c r="W2330" s="4" t="s">
        <v>11418</v>
      </c>
      <c r="X2330" s="4" t="s">
        <v>11418</v>
      </c>
      <c r="Y2330" s="4" t="s">
        <v>11418</v>
      </c>
      <c r="Z2330" s="4" t="s">
        <v>11418</v>
      </c>
      <c r="AA2330" s="4" t="s">
        <v>11418</v>
      </c>
      <c r="AB2330" s="4" t="s">
        <v>11418</v>
      </c>
      <c r="AC2330" s="4" t="s">
        <v>11418</v>
      </c>
      <c r="AE2330" s="4" t="s">
        <v>11418</v>
      </c>
      <c r="AF2330" s="4" t="s">
        <v>11418</v>
      </c>
      <c r="AG2330" s="4" t="s">
        <v>11418</v>
      </c>
      <c r="AH2330" s="4" t="s">
        <v>11418</v>
      </c>
      <c r="AI2330" s="4" t="s">
        <v>11418</v>
      </c>
      <c r="AJ2330" s="4" t="s">
        <v>11418</v>
      </c>
      <c r="AK2330" s="4" t="s">
        <v>11418</v>
      </c>
      <c r="AL2330" s="4" t="s">
        <v>11418</v>
      </c>
      <c r="AM2330" s="4" t="s">
        <v>11418</v>
      </c>
      <c r="AN2330" s="4" t="s">
        <v>11418</v>
      </c>
      <c r="AO2330" s="4" t="s">
        <v>11418</v>
      </c>
      <c r="AP2330" s="4" t="s">
        <v>11418</v>
      </c>
      <c r="AQ2330" s="4" t="s">
        <v>11418</v>
      </c>
      <c r="AR2330" s="4" t="s">
        <v>11418</v>
      </c>
      <c r="AS2330" s="4" t="s">
        <v>11418</v>
      </c>
      <c r="AT2330" s="4" t="s">
        <v>11418</v>
      </c>
      <c r="AU2330" s="4" t="s">
        <v>11418</v>
      </c>
      <c r="AV2330" s="4" t="s">
        <v>11418</v>
      </c>
      <c r="AW2330" s="4" t="s">
        <v>11418</v>
      </c>
      <c r="AX2330" s="4" t="s">
        <v>11418</v>
      </c>
      <c r="AY2330" s="4" t="s">
        <v>11418</v>
      </c>
      <c r="AZ2330" s="4" t="s">
        <v>11418</v>
      </c>
      <c r="BA2330" s="4" t="s">
        <v>11418</v>
      </c>
      <c r="BB2330" s="4" t="s">
        <v>11418</v>
      </c>
      <c r="BC2330" s="4" t="s">
        <v>11418</v>
      </c>
      <c r="BD2330" s="4" t="s">
        <v>11418</v>
      </c>
      <c r="BE2330" s="4" t="s">
        <v>11418</v>
      </c>
      <c r="BF2330" s="4" t="s">
        <v>11418</v>
      </c>
      <c r="BG2330" s="4" t="s">
        <v>11418</v>
      </c>
      <c r="BH2330" s="4" t="s">
        <v>11418</v>
      </c>
      <c r="BI2330" s="4" t="s">
        <v>11418</v>
      </c>
      <c r="BJ2330" s="4" t="s">
        <v>11418</v>
      </c>
      <c r="BK2330" s="4" t="s">
        <v>11418</v>
      </c>
      <c r="BL2330" s="4" t="s">
        <v>11418</v>
      </c>
      <c r="BM2330" s="4" t="s">
        <v>11418</v>
      </c>
      <c r="BN2330" s="4" t="s">
        <v>11418</v>
      </c>
      <c r="BO2330" s="4" t="s">
        <v>11418</v>
      </c>
      <c r="BP2330" s="4" t="s">
        <v>11418</v>
      </c>
      <c r="BQ2330" s="4" t="s">
        <v>11418</v>
      </c>
      <c r="BR2330" s="4" t="s">
        <v>11418</v>
      </c>
      <c r="BS2330" s="4" t="s">
        <v>11418</v>
      </c>
      <c r="BT2330" s="4" t="s">
        <v>11418</v>
      </c>
      <c r="BU2330" s="4" t="s">
        <v>11418</v>
      </c>
      <c r="BV2330" s="4" t="s">
        <v>11418</v>
      </c>
      <c r="BW2330" s="4" t="s">
        <v>11418</v>
      </c>
      <c r="BX2330" s="4" t="s">
        <v>11418</v>
      </c>
      <c r="BY2330" s="4" t="s">
        <v>11418</v>
      </c>
      <c r="BZ2330" s="4" t="s">
        <v>11418</v>
      </c>
      <c r="CA2330" s="4" t="s">
        <v>11418</v>
      </c>
      <c r="CB2330" s="4" t="s">
        <v>11418</v>
      </c>
      <c r="CC2330" s="4" t="s">
        <v>11418</v>
      </c>
      <c r="CD2330" s="4" t="s">
        <v>11418</v>
      </c>
      <c r="CE2330" s="4" t="s">
        <v>11418</v>
      </c>
      <c r="CF2330" s="4" t="s">
        <v>11418</v>
      </c>
      <c r="CG2330" s="4" t="s">
        <v>11418</v>
      </c>
      <c r="CH2330" s="4" t="s">
        <v>11418</v>
      </c>
      <c r="CI2330" s="4" t="s">
        <v>11418</v>
      </c>
      <c r="CJ2330" s="4" t="s">
        <v>11418</v>
      </c>
      <c r="CK2330" s="4" t="s">
        <v>11418</v>
      </c>
      <c r="CL2330" s="4" t="s">
        <v>11418</v>
      </c>
      <c r="CM2330" s="4" t="s">
        <v>11418</v>
      </c>
      <c r="CN2330" s="4" t="s">
        <v>11418</v>
      </c>
      <c r="CO2330" s="4" t="s">
        <v>11418</v>
      </c>
      <c r="CP2330" s="4" t="s">
        <v>11418</v>
      </c>
      <c r="CQ2330" s="4" t="s">
        <v>11418</v>
      </c>
      <c r="CR2330" s="4" t="s">
        <v>11418</v>
      </c>
      <c r="CS2330" s="4" t="s">
        <v>11418</v>
      </c>
      <c r="CT2330" s="4" t="s">
        <v>11418</v>
      </c>
      <c r="CU2330" s="4" t="s">
        <v>11418</v>
      </c>
      <c r="CV2330" s="4" t="s">
        <v>11418</v>
      </c>
      <c r="CW2330" s="4" t="s">
        <v>11418</v>
      </c>
      <c r="CX2330" s="4" t="s">
        <v>11418</v>
      </c>
      <c r="CY2330" s="4" t="s">
        <v>11418</v>
      </c>
      <c r="CZ2330" s="4" t="s">
        <v>11418</v>
      </c>
      <c r="DA2330" s="4" t="s">
        <v>11418</v>
      </c>
      <c r="DB2330" s="4" t="s">
        <v>11418</v>
      </c>
      <c r="DC2330" s="4" t="s">
        <v>11418</v>
      </c>
      <c r="DD2330" s="4" t="s">
        <v>11418</v>
      </c>
      <c r="DE2330" s="4" t="s">
        <v>11418</v>
      </c>
      <c r="DF2330" s="4" t="s">
        <v>11418</v>
      </c>
      <c r="DG2330" s="4" t="s">
        <v>11418</v>
      </c>
      <c r="DH2330" s="4" t="s">
        <v>11418</v>
      </c>
      <c r="DI2330" s="4" t="s">
        <v>11418</v>
      </c>
      <c r="DJ2330" s="4" t="s">
        <v>11418</v>
      </c>
      <c r="DK2330" s="4" t="s">
        <v>11418</v>
      </c>
      <c r="DL2330" s="4" t="s">
        <v>11418</v>
      </c>
      <c r="DM2330" s="4" t="s">
        <v>11418</v>
      </c>
      <c r="DN2330" s="4" t="s">
        <v>11418</v>
      </c>
      <c r="DO2330" s="4" t="s">
        <v>11418</v>
      </c>
      <c r="DP2330" s="4" t="s">
        <v>11418</v>
      </c>
      <c r="DQ2330" s="4" t="s">
        <v>11418</v>
      </c>
      <c r="DR2330" s="4" t="s">
        <v>11418</v>
      </c>
      <c r="DS2330" s="4" t="s">
        <v>11418</v>
      </c>
      <c r="DT2330" s="4" t="s">
        <v>11418</v>
      </c>
      <c r="DU2330" s="4" t="s">
        <v>11418</v>
      </c>
      <c r="DV2330" s="4" t="s">
        <v>11418</v>
      </c>
      <c r="DW2330" s="4" t="s">
        <v>11418</v>
      </c>
      <c r="DX2330" s="4" t="s">
        <v>11418</v>
      </c>
      <c r="DY2330" s="4" t="s">
        <v>11418</v>
      </c>
      <c r="DZ2330" s="4" t="s">
        <v>11418</v>
      </c>
      <c r="EA2330" s="4" t="s">
        <v>11418</v>
      </c>
      <c r="EB2330" s="4" t="s">
        <v>11418</v>
      </c>
      <c r="EC2330" s="4" t="s">
        <v>11418</v>
      </c>
      <c r="ED2330" s="1"/>
      <c r="EE2330" s="4" t="s">
        <v>11418</v>
      </c>
      <c r="EF2330" s="4" t="s">
        <v>11418</v>
      </c>
      <c r="EG2330" s="4" t="s">
        <v>11418</v>
      </c>
      <c r="EH2330" s="4" t="s">
        <v>11418</v>
      </c>
      <c r="EI2330" s="4" t="s">
        <v>11418</v>
      </c>
      <c r="EJ2330" s="4" t="s">
        <v>11418</v>
      </c>
      <c r="EK2330" s="4" t="s">
        <v>11418</v>
      </c>
      <c r="EL2330" s="4" t="s">
        <v>11418</v>
      </c>
      <c r="EM2330" s="4" t="s">
        <v>11418</v>
      </c>
      <c r="EN2330" s="4" t="s">
        <v>11418</v>
      </c>
      <c r="EO2330" s="4" t="s">
        <v>11418</v>
      </c>
      <c r="EP2330" s="4" t="s">
        <v>11418</v>
      </c>
      <c r="EQ2330" s="4" t="s">
        <v>11418</v>
      </c>
      <c r="ER2330" s="4" t="s">
        <v>11418</v>
      </c>
      <c r="ES2330" s="4" t="s">
        <v>11418</v>
      </c>
      <c r="ET2330" s="4" t="s">
        <v>11418</v>
      </c>
      <c r="EU2330" s="4" t="s">
        <v>11418</v>
      </c>
      <c r="EV2330" s="4" t="s">
        <v>11418</v>
      </c>
      <c r="EW2330" s="4" t="s">
        <v>11418</v>
      </c>
      <c r="EX2330" s="4" t="s">
        <v>11418</v>
      </c>
      <c r="EY2330" s="4" t="s">
        <v>11418</v>
      </c>
      <c r="EZ2330" s="4" t="s">
        <v>11418</v>
      </c>
      <c r="FA2330" s="4" t="s">
        <v>11418</v>
      </c>
      <c r="FB2330" s="4" t="s">
        <v>11418</v>
      </c>
      <c r="FC2330" s="4" t="s">
        <v>11418</v>
      </c>
      <c r="FD2330" s="4" t="s">
        <v>11418</v>
      </c>
      <c r="FE2330" s="4" t="s">
        <v>11418</v>
      </c>
      <c r="FF2330" s="4" t="s">
        <v>11418</v>
      </c>
      <c r="FG2330" s="4" t="s">
        <v>11418</v>
      </c>
      <c r="FH2330" s="4" t="s">
        <v>11418</v>
      </c>
      <c r="FI2330" s="4" t="s">
        <v>11418</v>
      </c>
      <c r="FJ2330" s="4" t="s">
        <v>11418</v>
      </c>
      <c r="FK2330" s="4" t="s">
        <v>11418</v>
      </c>
      <c r="FL2330" s="4" t="s">
        <v>11418</v>
      </c>
      <c r="FM2330" s="4" t="s">
        <v>11418</v>
      </c>
      <c r="FN2330" s="4" t="s">
        <v>11418</v>
      </c>
      <c r="FO2330" s="4" t="s">
        <v>11418</v>
      </c>
      <c r="FP2330" s="4" t="s">
        <v>11418</v>
      </c>
      <c r="FQ2330" s="4" t="s">
        <v>11418</v>
      </c>
      <c r="FS2330" s="4" t="s">
        <v>11418</v>
      </c>
      <c r="FT2330" s="4" t="s">
        <v>11418</v>
      </c>
      <c r="FU2330" s="4" t="s">
        <v>11418</v>
      </c>
      <c r="FV2330" s="4" t="s">
        <v>11418</v>
      </c>
      <c r="FW2330" s="4" t="s">
        <v>11418</v>
      </c>
      <c r="FX2330" s="4" t="s">
        <v>11418</v>
      </c>
      <c r="FZ2330" s="4" t="s">
        <v>11418</v>
      </c>
      <c r="GA2330" s="4" t="s">
        <v>11418</v>
      </c>
      <c r="GB2330" s="4" t="s">
        <v>11418</v>
      </c>
      <c r="GC2330" s="4" t="s">
        <v>11418</v>
      </c>
      <c r="GD2330" s="4" t="s">
        <v>11418</v>
      </c>
      <c r="GE2330" s="4" t="s">
        <v>11418</v>
      </c>
      <c r="GF2330" s="4" t="s">
        <v>11418</v>
      </c>
      <c r="GG2330" s="4" t="s">
        <v>11418</v>
      </c>
      <c r="GH2330" s="4" t="s">
        <v>11418</v>
      </c>
      <c r="GI2330" s="4" t="s">
        <v>11418</v>
      </c>
      <c r="GJ2330" s="4" t="s">
        <v>11418</v>
      </c>
      <c r="GK2330" s="4" t="s">
        <v>11418</v>
      </c>
      <c r="GL2330" s="4" t="s">
        <v>11418</v>
      </c>
      <c r="GM2330" s="4" t="s">
        <v>11418</v>
      </c>
      <c r="GN2330" s="4" t="s">
        <v>11418</v>
      </c>
      <c r="GO2330" s="4" t="s">
        <v>11418</v>
      </c>
      <c r="GP2330" s="4" t="s">
        <v>11418</v>
      </c>
      <c r="GQ2330" s="4" t="s">
        <v>11418</v>
      </c>
      <c r="GR2330" s="4" t="s">
        <v>11418</v>
      </c>
      <c r="GS2330" s="4" t="s">
        <v>11418</v>
      </c>
      <c r="GT2330" s="4" t="s">
        <v>11418</v>
      </c>
      <c r="GU2330" s="4" t="s">
        <v>11418</v>
      </c>
      <c r="GV2330" s="4" t="s">
        <v>11418</v>
      </c>
      <c r="GW2330" s="4" t="s">
        <v>11418</v>
      </c>
      <c r="GX2330" s="4" t="s">
        <v>11418</v>
      </c>
      <c r="GY2330" s="4" t="s">
        <v>11418</v>
      </c>
      <c r="GZ2330" s="4" t="s">
        <v>11418</v>
      </c>
      <c r="HA2330" s="4" t="s">
        <v>11418</v>
      </c>
      <c r="HB2330" s="4" t="s">
        <v>11418</v>
      </c>
      <c r="HC2330" s="4" t="s">
        <v>11418</v>
      </c>
      <c r="HD2330" s="4" t="s">
        <v>11418</v>
      </c>
      <c r="HE2330" s="4" t="s">
        <v>11418</v>
      </c>
      <c r="HF2330" s="4" t="s">
        <v>11418</v>
      </c>
      <c r="HG2330" s="4" t="s">
        <v>11418</v>
      </c>
      <c r="HH2330" s="4" t="s">
        <v>11418</v>
      </c>
      <c r="HI2330" s="4" t="s">
        <v>11418</v>
      </c>
      <c r="HJ2330" s="4" t="s">
        <v>11418</v>
      </c>
      <c r="HK2330" s="4" t="s">
        <v>11418</v>
      </c>
      <c r="HM2330" s="4" t="s">
        <v>11418</v>
      </c>
      <c r="HN2330" s="4" t="s">
        <v>11418</v>
      </c>
      <c r="HP2330" s="4" t="s">
        <v>11418</v>
      </c>
      <c r="HQ2330" s="4" t="s">
        <v>11418</v>
      </c>
      <c r="HR2330" s="4" t="s">
        <v>11418</v>
      </c>
      <c r="HS2330" s="4" t="s">
        <v>11418</v>
      </c>
      <c r="HT2330" s="4" t="s">
        <v>11418</v>
      </c>
      <c r="HU2330" s="4" t="s">
        <v>11418</v>
      </c>
      <c r="HV2330" s="4" t="s">
        <v>11418</v>
      </c>
      <c r="HW2330" s="4" t="s">
        <v>11418</v>
      </c>
      <c r="HX2330" s="4" t="s">
        <v>11418</v>
      </c>
      <c r="HY2330" s="4" t="s">
        <v>11418</v>
      </c>
      <c r="HZ2330" s="4" t="s">
        <v>11418</v>
      </c>
      <c r="IA2330" s="4" t="s">
        <v>11418</v>
      </c>
      <c r="IB2330" s="4" t="s">
        <v>11418</v>
      </c>
      <c r="IC2330" s="4" t="s">
        <v>11418</v>
      </c>
      <c r="ID2330" s="4" t="s">
        <v>11418</v>
      </c>
      <c r="IE2330" s="4" t="s">
        <v>11418</v>
      </c>
      <c r="IF2330" s="4" t="s">
        <v>11418</v>
      </c>
      <c r="IG2330" s="4" t="s">
        <v>11418</v>
      </c>
      <c r="IH2330" s="4" t="s">
        <v>11418</v>
      </c>
      <c r="II2330" s="4" t="s">
        <v>11418</v>
      </c>
      <c r="IJ2330" s="4" t="s">
        <v>11418</v>
      </c>
      <c r="IK2330">
        <v>0</v>
      </c>
      <c r="IL2330">
        <v>0</v>
      </c>
      <c r="IM2330">
        <v>0</v>
      </c>
      <c r="IN2330">
        <v>0</v>
      </c>
      <c r="IO2330" s="4" t="s">
        <v>10236</v>
      </c>
      <c r="IP2330" s="4" t="s">
        <v>11418</v>
      </c>
      <c r="IQ2330" s="4" t="s">
        <v>11418</v>
      </c>
      <c r="IR2330" s="4" t="s">
        <v>11418</v>
      </c>
    </row>
    <row r="2331" spans="1:252" x14ac:dyDescent="0.25">
      <c r="A2331" s="3">
        <v>432470063182</v>
      </c>
      <c r="B2331" s="4" t="s">
        <v>11418</v>
      </c>
      <c r="C2331">
        <v>10000011507</v>
      </c>
      <c r="D2331" s="4" t="s">
        <v>11418</v>
      </c>
      <c r="E2331" s="4" t="s">
        <v>11848</v>
      </c>
      <c r="F2331" s="4" t="s">
        <v>10237</v>
      </c>
      <c r="G2331" s="4" t="s">
        <v>11418</v>
      </c>
      <c r="H2331" s="4" t="s">
        <v>11418</v>
      </c>
      <c r="I2331" s="6" t="s">
        <v>10238</v>
      </c>
      <c r="J2331">
        <v>0</v>
      </c>
      <c r="K2331" s="4" t="s">
        <v>11418</v>
      </c>
      <c r="L2331" s="4" t="s">
        <v>11418</v>
      </c>
      <c r="M2331" s="4" t="s">
        <v>11418</v>
      </c>
      <c r="N2331" s="4" t="s">
        <v>11418</v>
      </c>
      <c r="O2331" s="4" t="s">
        <v>10239</v>
      </c>
      <c r="P2331" s="4" t="s">
        <v>11418</v>
      </c>
      <c r="Q2331" s="4" t="s">
        <v>11418</v>
      </c>
      <c r="R2331" s="4" t="s">
        <v>11418</v>
      </c>
      <c r="S2331" s="4" t="s">
        <v>11418</v>
      </c>
      <c r="T2331" s="4" t="s">
        <v>11418</v>
      </c>
      <c r="U2331" s="4" t="s">
        <v>11418</v>
      </c>
      <c r="V2331" s="4" t="s">
        <v>11418</v>
      </c>
      <c r="W2331" s="4" t="s">
        <v>11418</v>
      </c>
      <c r="X2331" s="4" t="s">
        <v>11418</v>
      </c>
      <c r="Y2331" s="4" t="s">
        <v>11418</v>
      </c>
      <c r="Z2331" s="4" t="s">
        <v>11418</v>
      </c>
      <c r="AA2331" s="4" t="s">
        <v>11418</v>
      </c>
      <c r="AB2331" s="4" t="s">
        <v>11418</v>
      </c>
      <c r="AC2331" s="4" t="s">
        <v>11418</v>
      </c>
      <c r="AE2331" s="4" t="s">
        <v>11418</v>
      </c>
      <c r="AF2331" s="4" t="s">
        <v>11418</v>
      </c>
      <c r="AG2331" s="4" t="s">
        <v>11418</v>
      </c>
      <c r="AH2331" s="4" t="s">
        <v>11418</v>
      </c>
      <c r="AI2331" s="4" t="s">
        <v>11418</v>
      </c>
      <c r="AJ2331" s="4" t="s">
        <v>11418</v>
      </c>
      <c r="AK2331" s="4" t="s">
        <v>11418</v>
      </c>
      <c r="AL2331" s="4" t="s">
        <v>11418</v>
      </c>
      <c r="AM2331" s="4" t="s">
        <v>11418</v>
      </c>
      <c r="AN2331" s="4" t="s">
        <v>11418</v>
      </c>
      <c r="AO2331" s="4" t="s">
        <v>11418</v>
      </c>
      <c r="AP2331" s="4" t="s">
        <v>11418</v>
      </c>
      <c r="AQ2331" s="4" t="s">
        <v>11418</v>
      </c>
      <c r="AR2331" s="4" t="s">
        <v>11418</v>
      </c>
      <c r="AS2331" s="4" t="s">
        <v>11418</v>
      </c>
      <c r="AT2331" s="4" t="s">
        <v>11418</v>
      </c>
      <c r="AU2331" s="4" t="s">
        <v>11418</v>
      </c>
      <c r="AV2331" s="4" t="s">
        <v>11418</v>
      </c>
      <c r="AW2331" s="4" t="s">
        <v>11418</v>
      </c>
      <c r="AX2331" s="4" t="s">
        <v>11418</v>
      </c>
      <c r="AY2331" s="4" t="s">
        <v>11418</v>
      </c>
      <c r="AZ2331" s="4" t="s">
        <v>11418</v>
      </c>
      <c r="BA2331" s="4" t="s">
        <v>11418</v>
      </c>
      <c r="BB2331" s="4" t="s">
        <v>11418</v>
      </c>
      <c r="BC2331" s="4" t="s">
        <v>11418</v>
      </c>
      <c r="BD2331" s="4" t="s">
        <v>11418</v>
      </c>
      <c r="BE2331" s="4" t="s">
        <v>11418</v>
      </c>
      <c r="BF2331" s="4" t="s">
        <v>11418</v>
      </c>
      <c r="BG2331" s="4" t="s">
        <v>11418</v>
      </c>
      <c r="BH2331" s="4" t="s">
        <v>11418</v>
      </c>
      <c r="BI2331" s="4" t="s">
        <v>11418</v>
      </c>
      <c r="BJ2331" s="4" t="s">
        <v>11418</v>
      </c>
      <c r="BK2331" s="4" t="s">
        <v>11418</v>
      </c>
      <c r="BL2331" s="4" t="s">
        <v>11418</v>
      </c>
      <c r="BM2331" s="4" t="s">
        <v>11418</v>
      </c>
      <c r="BN2331" s="4" t="s">
        <v>11418</v>
      </c>
      <c r="BO2331" s="4" t="s">
        <v>11418</v>
      </c>
      <c r="BP2331" s="4" t="s">
        <v>11418</v>
      </c>
      <c r="BQ2331" s="4" t="s">
        <v>11418</v>
      </c>
      <c r="BR2331" s="4" t="s">
        <v>11418</v>
      </c>
      <c r="BS2331" s="4" t="s">
        <v>11418</v>
      </c>
      <c r="BT2331" s="4" t="s">
        <v>11418</v>
      </c>
      <c r="BU2331" s="4" t="s">
        <v>11418</v>
      </c>
      <c r="BV2331" s="4" t="s">
        <v>11418</v>
      </c>
      <c r="BW2331" s="4" t="s">
        <v>11418</v>
      </c>
      <c r="BX2331" s="4" t="s">
        <v>11418</v>
      </c>
      <c r="BY2331" s="4" t="s">
        <v>11418</v>
      </c>
      <c r="BZ2331" s="4" t="s">
        <v>11418</v>
      </c>
      <c r="CA2331" s="4" t="s">
        <v>11418</v>
      </c>
      <c r="CB2331" s="4" t="s">
        <v>11418</v>
      </c>
      <c r="CC2331" s="4" t="s">
        <v>11418</v>
      </c>
      <c r="CD2331" s="4" t="s">
        <v>11418</v>
      </c>
      <c r="CE2331" s="4" t="s">
        <v>11418</v>
      </c>
      <c r="CF2331" s="4" t="s">
        <v>11418</v>
      </c>
      <c r="CG2331" s="4" t="s">
        <v>11418</v>
      </c>
      <c r="CH2331" s="4" t="s">
        <v>11418</v>
      </c>
      <c r="CI2331" s="4" t="s">
        <v>11418</v>
      </c>
      <c r="CJ2331" s="4" t="s">
        <v>11418</v>
      </c>
      <c r="CK2331" s="4" t="s">
        <v>11418</v>
      </c>
      <c r="CL2331" s="4" t="s">
        <v>11418</v>
      </c>
      <c r="CM2331" s="4" t="s">
        <v>11418</v>
      </c>
      <c r="CN2331" s="4" t="s">
        <v>11418</v>
      </c>
      <c r="CO2331" s="4" t="s">
        <v>11418</v>
      </c>
      <c r="CP2331" s="4" t="s">
        <v>11418</v>
      </c>
      <c r="CQ2331" s="4" t="s">
        <v>11418</v>
      </c>
      <c r="CR2331" s="4" t="s">
        <v>11418</v>
      </c>
      <c r="CS2331" s="4" t="s">
        <v>11418</v>
      </c>
      <c r="CT2331" s="4" t="s">
        <v>11418</v>
      </c>
      <c r="CU2331" s="4" t="s">
        <v>11418</v>
      </c>
      <c r="CV2331" s="4" t="s">
        <v>11418</v>
      </c>
      <c r="CW2331" s="4" t="s">
        <v>11418</v>
      </c>
      <c r="CX2331" s="4" t="s">
        <v>11418</v>
      </c>
      <c r="CY2331" s="4" t="s">
        <v>11418</v>
      </c>
      <c r="CZ2331" s="4" t="s">
        <v>11418</v>
      </c>
      <c r="DA2331" s="4" t="s">
        <v>11418</v>
      </c>
      <c r="DB2331" s="4" t="s">
        <v>11418</v>
      </c>
      <c r="DC2331" s="4" t="s">
        <v>11418</v>
      </c>
      <c r="DD2331" s="4" t="s">
        <v>11418</v>
      </c>
      <c r="DE2331" s="4" t="s">
        <v>11418</v>
      </c>
      <c r="DF2331" s="4" t="s">
        <v>11418</v>
      </c>
      <c r="DG2331" s="4" t="s">
        <v>11418</v>
      </c>
      <c r="DH2331" s="4" t="s">
        <v>11418</v>
      </c>
      <c r="DI2331" s="4" t="s">
        <v>11418</v>
      </c>
      <c r="DJ2331" s="4" t="s">
        <v>11418</v>
      </c>
      <c r="DK2331" s="4" t="s">
        <v>11418</v>
      </c>
      <c r="DL2331" s="4" t="s">
        <v>11418</v>
      </c>
      <c r="DM2331" s="4" t="s">
        <v>11418</v>
      </c>
      <c r="DN2331" s="4" t="s">
        <v>11418</v>
      </c>
      <c r="DO2331" s="4" t="s">
        <v>11418</v>
      </c>
      <c r="DP2331" s="4" t="s">
        <v>11418</v>
      </c>
      <c r="DQ2331" s="4" t="s">
        <v>11418</v>
      </c>
      <c r="DR2331" s="4" t="s">
        <v>11418</v>
      </c>
      <c r="DS2331" s="4" t="s">
        <v>11418</v>
      </c>
      <c r="DT2331" s="4" t="s">
        <v>11418</v>
      </c>
      <c r="DU2331" s="4" t="s">
        <v>11418</v>
      </c>
      <c r="DV2331" s="4" t="s">
        <v>11418</v>
      </c>
      <c r="DW2331" s="4" t="s">
        <v>11418</v>
      </c>
      <c r="DX2331" s="4" t="s">
        <v>11418</v>
      </c>
      <c r="DY2331" s="4" t="s">
        <v>11418</v>
      </c>
      <c r="DZ2331" s="4" t="s">
        <v>11418</v>
      </c>
      <c r="EA2331" s="4" t="s">
        <v>11418</v>
      </c>
      <c r="EB2331" s="4" t="s">
        <v>11418</v>
      </c>
      <c r="EC2331" s="4" t="s">
        <v>11418</v>
      </c>
      <c r="ED2331" s="1"/>
      <c r="EE2331" s="4" t="s">
        <v>11418</v>
      </c>
      <c r="EF2331" s="4" t="s">
        <v>11418</v>
      </c>
      <c r="EG2331" s="4" t="s">
        <v>11418</v>
      </c>
      <c r="EH2331" s="4" t="s">
        <v>11418</v>
      </c>
      <c r="EI2331" s="4" t="s">
        <v>11418</v>
      </c>
      <c r="EJ2331" s="4" t="s">
        <v>11418</v>
      </c>
      <c r="EK2331" s="4" t="s">
        <v>11418</v>
      </c>
      <c r="EL2331" s="4" t="s">
        <v>11418</v>
      </c>
      <c r="EM2331" s="4" t="s">
        <v>11418</v>
      </c>
      <c r="EN2331" s="4" t="s">
        <v>11418</v>
      </c>
      <c r="EO2331" s="4" t="s">
        <v>11418</v>
      </c>
      <c r="EP2331" s="4" t="s">
        <v>11418</v>
      </c>
      <c r="EQ2331" s="4" t="s">
        <v>11418</v>
      </c>
      <c r="ER2331" s="4" t="s">
        <v>11418</v>
      </c>
      <c r="ES2331" s="4" t="s">
        <v>11418</v>
      </c>
      <c r="ET2331" s="4" t="s">
        <v>11418</v>
      </c>
      <c r="EU2331" s="4" t="s">
        <v>11418</v>
      </c>
      <c r="EV2331" s="4" t="s">
        <v>11418</v>
      </c>
      <c r="EW2331" s="4" t="s">
        <v>11418</v>
      </c>
      <c r="EX2331" s="4" t="s">
        <v>11418</v>
      </c>
      <c r="EY2331" s="4" t="s">
        <v>11418</v>
      </c>
      <c r="EZ2331" s="4" t="s">
        <v>11418</v>
      </c>
      <c r="FA2331" s="4" t="s">
        <v>11418</v>
      </c>
      <c r="FB2331" s="4" t="s">
        <v>11418</v>
      </c>
      <c r="FC2331" s="4" t="s">
        <v>11418</v>
      </c>
      <c r="FD2331" s="4" t="s">
        <v>11418</v>
      </c>
      <c r="FE2331" s="4" t="s">
        <v>11418</v>
      </c>
      <c r="FF2331" s="4" t="s">
        <v>11418</v>
      </c>
      <c r="FG2331" s="4" t="s">
        <v>11418</v>
      </c>
      <c r="FH2331" s="4" t="s">
        <v>11418</v>
      </c>
      <c r="FI2331" s="4" t="s">
        <v>11418</v>
      </c>
      <c r="FJ2331" s="4" t="s">
        <v>11418</v>
      </c>
      <c r="FK2331" s="4" t="s">
        <v>11418</v>
      </c>
      <c r="FL2331" s="4" t="s">
        <v>11418</v>
      </c>
      <c r="FM2331" s="4" t="s">
        <v>11418</v>
      </c>
      <c r="FN2331" s="4" t="s">
        <v>11418</v>
      </c>
      <c r="FO2331" s="4" t="s">
        <v>11418</v>
      </c>
      <c r="FP2331" s="4" t="s">
        <v>11418</v>
      </c>
      <c r="FQ2331" s="4" t="s">
        <v>11418</v>
      </c>
      <c r="FS2331" s="4" t="s">
        <v>11418</v>
      </c>
      <c r="FT2331" s="4" t="s">
        <v>11418</v>
      </c>
      <c r="FU2331" s="4" t="s">
        <v>11418</v>
      </c>
      <c r="FV2331" s="4" t="s">
        <v>11418</v>
      </c>
      <c r="FW2331" s="4" t="s">
        <v>11418</v>
      </c>
      <c r="FX2331" s="4" t="s">
        <v>11418</v>
      </c>
      <c r="FZ2331" s="4" t="s">
        <v>11418</v>
      </c>
      <c r="GA2331" s="4" t="s">
        <v>11418</v>
      </c>
      <c r="GB2331" s="4" t="s">
        <v>11418</v>
      </c>
      <c r="GC2331" s="4" t="s">
        <v>11418</v>
      </c>
      <c r="GD2331" s="4" t="s">
        <v>11418</v>
      </c>
      <c r="GE2331" s="4" t="s">
        <v>11418</v>
      </c>
      <c r="GF2331" s="4" t="s">
        <v>11418</v>
      </c>
      <c r="GG2331" s="4" t="s">
        <v>11418</v>
      </c>
      <c r="GH2331" s="4" t="s">
        <v>11418</v>
      </c>
      <c r="GI2331" s="4" t="s">
        <v>11418</v>
      </c>
      <c r="GJ2331" s="4" t="s">
        <v>11418</v>
      </c>
      <c r="GK2331" s="4" t="s">
        <v>11418</v>
      </c>
      <c r="GL2331" s="4" t="s">
        <v>11418</v>
      </c>
      <c r="GM2331" s="4" t="s">
        <v>11418</v>
      </c>
      <c r="GN2331" s="4" t="s">
        <v>11418</v>
      </c>
      <c r="GO2331" s="4" t="s">
        <v>11418</v>
      </c>
      <c r="GP2331" s="4" t="s">
        <v>11418</v>
      </c>
      <c r="GQ2331" s="4" t="s">
        <v>11418</v>
      </c>
      <c r="GR2331" s="4" t="s">
        <v>11418</v>
      </c>
      <c r="GS2331" s="4" t="s">
        <v>11418</v>
      </c>
      <c r="GT2331" s="4" t="s">
        <v>11418</v>
      </c>
      <c r="GU2331" s="4" t="s">
        <v>11418</v>
      </c>
      <c r="GV2331" s="4" t="s">
        <v>11418</v>
      </c>
      <c r="GW2331" s="4" t="s">
        <v>11418</v>
      </c>
      <c r="GX2331" s="4" t="s">
        <v>11418</v>
      </c>
      <c r="GY2331" s="4" t="s">
        <v>11418</v>
      </c>
      <c r="GZ2331" s="4" t="s">
        <v>11418</v>
      </c>
      <c r="HA2331" s="4" t="s">
        <v>11418</v>
      </c>
      <c r="HB2331" s="4" t="s">
        <v>11418</v>
      </c>
      <c r="HC2331" s="4" t="s">
        <v>11418</v>
      </c>
      <c r="HD2331" s="4" t="s">
        <v>11418</v>
      </c>
      <c r="HE2331" s="4" t="s">
        <v>11418</v>
      </c>
      <c r="HF2331" s="4" t="s">
        <v>11418</v>
      </c>
      <c r="HG2331" s="4" t="s">
        <v>11418</v>
      </c>
      <c r="HH2331" s="4" t="s">
        <v>11418</v>
      </c>
      <c r="HI2331" s="4" t="s">
        <v>11418</v>
      </c>
      <c r="HJ2331" s="4" t="s">
        <v>11418</v>
      </c>
      <c r="HK2331" s="4" t="s">
        <v>11418</v>
      </c>
      <c r="HM2331" s="4" t="s">
        <v>11418</v>
      </c>
      <c r="HN2331" s="4" t="s">
        <v>11418</v>
      </c>
      <c r="HP2331" s="4" t="s">
        <v>11418</v>
      </c>
      <c r="HQ2331" s="4" t="s">
        <v>11418</v>
      </c>
      <c r="HR2331" s="4" t="s">
        <v>11418</v>
      </c>
      <c r="HS2331" s="4" t="s">
        <v>11418</v>
      </c>
      <c r="HT2331" s="4" t="s">
        <v>11418</v>
      </c>
      <c r="HU2331" s="4" t="s">
        <v>11418</v>
      </c>
      <c r="HV2331" s="4" t="s">
        <v>11418</v>
      </c>
      <c r="HW2331" s="4" t="s">
        <v>11418</v>
      </c>
      <c r="HX2331" s="4" t="s">
        <v>11418</v>
      </c>
      <c r="HY2331" s="4" t="s">
        <v>11418</v>
      </c>
      <c r="HZ2331" s="4" t="s">
        <v>11418</v>
      </c>
      <c r="IA2331" s="4" t="s">
        <v>11418</v>
      </c>
      <c r="IB2331" s="4" t="s">
        <v>11418</v>
      </c>
      <c r="IC2331" s="4" t="s">
        <v>11418</v>
      </c>
      <c r="ID2331" s="4" t="s">
        <v>11418</v>
      </c>
      <c r="IE2331" s="4" t="s">
        <v>11418</v>
      </c>
      <c r="IF2331" s="4" t="s">
        <v>11418</v>
      </c>
      <c r="IG2331" s="4" t="s">
        <v>11418</v>
      </c>
      <c r="IH2331" s="4" t="s">
        <v>11418</v>
      </c>
      <c r="II2331" s="4" t="s">
        <v>11418</v>
      </c>
      <c r="IJ2331" s="4" t="s">
        <v>11418</v>
      </c>
      <c r="IK2331">
        <v>0</v>
      </c>
      <c r="IL2331">
        <v>0</v>
      </c>
      <c r="IM2331">
        <v>0</v>
      </c>
      <c r="IN2331">
        <v>0</v>
      </c>
      <c r="IO2331" s="4" t="s">
        <v>10240</v>
      </c>
      <c r="IP2331" s="4" t="s">
        <v>11418</v>
      </c>
      <c r="IQ2331" s="4" t="s">
        <v>11418</v>
      </c>
      <c r="IR2331" s="4" t="s">
        <v>11418</v>
      </c>
    </row>
    <row r="2332" spans="1:252" x14ac:dyDescent="0.25">
      <c r="A2332" s="3">
        <v>161382672852</v>
      </c>
      <c r="B2332" s="4" t="s">
        <v>11418</v>
      </c>
      <c r="C2332">
        <v>10000012931</v>
      </c>
      <c r="D2332" s="4" t="s">
        <v>11418</v>
      </c>
      <c r="E2332" s="4" t="s">
        <v>11848</v>
      </c>
      <c r="F2332" s="4" t="s">
        <v>10241</v>
      </c>
      <c r="G2332" s="4" t="s">
        <v>11418</v>
      </c>
      <c r="H2332" s="4" t="s">
        <v>11418</v>
      </c>
      <c r="I2332" s="6" t="s">
        <v>10242</v>
      </c>
      <c r="J2332">
        <v>0</v>
      </c>
      <c r="K2332" s="4" t="s">
        <v>11418</v>
      </c>
      <c r="L2332" s="4" t="s">
        <v>11418</v>
      </c>
      <c r="M2332" s="4" t="s">
        <v>11418</v>
      </c>
      <c r="N2332" s="4" t="s">
        <v>11418</v>
      </c>
      <c r="O2332" s="4" t="s">
        <v>10243</v>
      </c>
      <c r="P2332" s="4" t="s">
        <v>11418</v>
      </c>
      <c r="Q2332" s="4" t="s">
        <v>11418</v>
      </c>
      <c r="R2332" s="4" t="s">
        <v>11418</v>
      </c>
      <c r="S2332" s="4" t="s">
        <v>11418</v>
      </c>
      <c r="T2332" s="4" t="s">
        <v>11418</v>
      </c>
      <c r="U2332" s="4" t="s">
        <v>11418</v>
      </c>
      <c r="V2332" s="4" t="s">
        <v>11418</v>
      </c>
      <c r="W2332" s="4" t="s">
        <v>11418</v>
      </c>
      <c r="X2332" s="4" t="s">
        <v>11418</v>
      </c>
      <c r="Y2332" s="4" t="s">
        <v>11418</v>
      </c>
      <c r="Z2332" s="4" t="s">
        <v>11418</v>
      </c>
      <c r="AA2332" s="4" t="s">
        <v>11418</v>
      </c>
      <c r="AB2332" s="4" t="s">
        <v>11418</v>
      </c>
      <c r="AC2332" s="4" t="s">
        <v>11418</v>
      </c>
      <c r="AE2332" s="4" t="s">
        <v>11418</v>
      </c>
      <c r="AF2332" s="4" t="s">
        <v>11418</v>
      </c>
      <c r="AG2332" s="4" t="s">
        <v>11418</v>
      </c>
      <c r="AH2332" s="4" t="s">
        <v>11418</v>
      </c>
      <c r="AI2332" s="4" t="s">
        <v>11418</v>
      </c>
      <c r="AJ2332" s="4" t="s">
        <v>11418</v>
      </c>
      <c r="AK2332" s="4" t="s">
        <v>11418</v>
      </c>
      <c r="AL2332" s="4" t="s">
        <v>11418</v>
      </c>
      <c r="AM2332" s="4" t="s">
        <v>11418</v>
      </c>
      <c r="AN2332" s="4" t="s">
        <v>11418</v>
      </c>
      <c r="AO2332" s="4" t="s">
        <v>11418</v>
      </c>
      <c r="AP2332" s="4" t="s">
        <v>11418</v>
      </c>
      <c r="AQ2332" s="4" t="s">
        <v>11418</v>
      </c>
      <c r="AR2332" s="4" t="s">
        <v>11418</v>
      </c>
      <c r="AS2332" s="4" t="s">
        <v>11418</v>
      </c>
      <c r="AT2332" s="4" t="s">
        <v>11418</v>
      </c>
      <c r="AU2332" s="4" t="s">
        <v>11418</v>
      </c>
      <c r="AV2332" s="4" t="s">
        <v>11418</v>
      </c>
      <c r="AW2332" s="4" t="s">
        <v>11418</v>
      </c>
      <c r="AX2332" s="4" t="s">
        <v>11418</v>
      </c>
      <c r="AY2332" s="4" t="s">
        <v>11418</v>
      </c>
      <c r="AZ2332" s="4" t="s">
        <v>11418</v>
      </c>
      <c r="BA2332" s="4" t="s">
        <v>11418</v>
      </c>
      <c r="BB2332" s="4" t="s">
        <v>11418</v>
      </c>
      <c r="BC2332" s="4" t="s">
        <v>11418</v>
      </c>
      <c r="BD2332" s="4" t="s">
        <v>11418</v>
      </c>
      <c r="BE2332" s="4" t="s">
        <v>11418</v>
      </c>
      <c r="BF2332" s="4" t="s">
        <v>11418</v>
      </c>
      <c r="BG2332" s="4" t="s">
        <v>11418</v>
      </c>
      <c r="BH2332" s="4" t="s">
        <v>11418</v>
      </c>
      <c r="BI2332" s="4" t="s">
        <v>11418</v>
      </c>
      <c r="BJ2332" s="4" t="s">
        <v>11418</v>
      </c>
      <c r="BK2332" s="4" t="s">
        <v>11418</v>
      </c>
      <c r="BL2332" s="4" t="s">
        <v>11418</v>
      </c>
      <c r="BM2332" s="4" t="s">
        <v>11418</v>
      </c>
      <c r="BN2332" s="4" t="s">
        <v>11418</v>
      </c>
      <c r="BO2332" s="4" t="s">
        <v>11418</v>
      </c>
      <c r="BP2332" s="4" t="s">
        <v>11418</v>
      </c>
      <c r="BQ2332" s="4" t="s">
        <v>11418</v>
      </c>
      <c r="BR2332" s="4" t="s">
        <v>11418</v>
      </c>
      <c r="BS2332" s="4" t="s">
        <v>11418</v>
      </c>
      <c r="BT2332" s="4" t="s">
        <v>11418</v>
      </c>
      <c r="BU2332" s="4" t="s">
        <v>11418</v>
      </c>
      <c r="BV2332" s="4" t="s">
        <v>11418</v>
      </c>
      <c r="BW2332" s="4" t="s">
        <v>11418</v>
      </c>
      <c r="BX2332" s="4" t="s">
        <v>11418</v>
      </c>
      <c r="BY2332" s="4" t="s">
        <v>11418</v>
      </c>
      <c r="BZ2332" s="4" t="s">
        <v>11418</v>
      </c>
      <c r="CA2332" s="4" t="s">
        <v>11418</v>
      </c>
      <c r="CB2332" s="4" t="s">
        <v>11418</v>
      </c>
      <c r="CC2332" s="4" t="s">
        <v>11418</v>
      </c>
      <c r="CD2332" s="4" t="s">
        <v>11418</v>
      </c>
      <c r="CE2332" s="4" t="s">
        <v>11418</v>
      </c>
      <c r="CF2332" s="4" t="s">
        <v>11418</v>
      </c>
      <c r="CG2332" s="4" t="s">
        <v>11418</v>
      </c>
      <c r="CH2332" s="4" t="s">
        <v>11418</v>
      </c>
      <c r="CI2332" s="4" t="s">
        <v>11418</v>
      </c>
      <c r="CJ2332" s="4" t="s">
        <v>11418</v>
      </c>
      <c r="CK2332" s="4" t="s">
        <v>11418</v>
      </c>
      <c r="CL2332" s="4" t="s">
        <v>11418</v>
      </c>
      <c r="CM2332" s="4" t="s">
        <v>11418</v>
      </c>
      <c r="CN2332" s="4" t="s">
        <v>11418</v>
      </c>
      <c r="CO2332" s="4" t="s">
        <v>11418</v>
      </c>
      <c r="CP2332" s="4" t="s">
        <v>11418</v>
      </c>
      <c r="CQ2332" s="4" t="s">
        <v>11418</v>
      </c>
      <c r="CR2332" s="4" t="s">
        <v>11418</v>
      </c>
      <c r="CS2332" s="4" t="s">
        <v>11418</v>
      </c>
      <c r="CT2332" s="4" t="s">
        <v>11418</v>
      </c>
      <c r="CU2332" s="4" t="s">
        <v>11418</v>
      </c>
      <c r="CV2332" s="4" t="s">
        <v>11418</v>
      </c>
      <c r="CW2332" s="4" t="s">
        <v>11418</v>
      </c>
      <c r="CX2332" s="4" t="s">
        <v>11418</v>
      </c>
      <c r="CY2332" s="4" t="s">
        <v>11418</v>
      </c>
      <c r="CZ2332" s="4" t="s">
        <v>11418</v>
      </c>
      <c r="DA2332" s="4" t="s">
        <v>11418</v>
      </c>
      <c r="DB2332" s="4" t="s">
        <v>11418</v>
      </c>
      <c r="DC2332" s="4" t="s">
        <v>11418</v>
      </c>
      <c r="DD2332" s="4" t="s">
        <v>11418</v>
      </c>
      <c r="DE2332" s="4" t="s">
        <v>11418</v>
      </c>
      <c r="DF2332" s="4" t="s">
        <v>11418</v>
      </c>
      <c r="DG2332" s="4" t="s">
        <v>11418</v>
      </c>
      <c r="DH2332" s="4" t="s">
        <v>11418</v>
      </c>
      <c r="DI2332" s="4" t="s">
        <v>11418</v>
      </c>
      <c r="DJ2332" s="4" t="s">
        <v>11418</v>
      </c>
      <c r="DK2332" s="4" t="s">
        <v>11418</v>
      </c>
      <c r="DL2332" s="4" t="s">
        <v>11418</v>
      </c>
      <c r="DM2332" s="4" t="s">
        <v>11418</v>
      </c>
      <c r="DN2332" s="4" t="s">
        <v>11418</v>
      </c>
      <c r="DO2332" s="4" t="s">
        <v>11418</v>
      </c>
      <c r="DP2332" s="4" t="s">
        <v>11418</v>
      </c>
      <c r="DQ2332" s="4" t="s">
        <v>11418</v>
      </c>
      <c r="DR2332" s="4" t="s">
        <v>11418</v>
      </c>
      <c r="DS2332" s="4" t="s">
        <v>11418</v>
      </c>
      <c r="DT2332" s="4" t="s">
        <v>11418</v>
      </c>
      <c r="DU2332" s="4" t="s">
        <v>11418</v>
      </c>
      <c r="DV2332" s="4" t="s">
        <v>11418</v>
      </c>
      <c r="DW2332" s="4" t="s">
        <v>11418</v>
      </c>
      <c r="DX2332" s="4" t="s">
        <v>11418</v>
      </c>
      <c r="DY2332" s="4" t="s">
        <v>11418</v>
      </c>
      <c r="DZ2332" s="4" t="s">
        <v>11418</v>
      </c>
      <c r="EA2332" s="4" t="s">
        <v>11418</v>
      </c>
      <c r="EB2332" s="4" t="s">
        <v>11418</v>
      </c>
      <c r="EC2332" s="4" t="s">
        <v>11418</v>
      </c>
      <c r="ED2332" s="1"/>
      <c r="EE2332" s="4" t="s">
        <v>11418</v>
      </c>
      <c r="EF2332" s="4" t="s">
        <v>11418</v>
      </c>
      <c r="EG2332" s="4" t="s">
        <v>11418</v>
      </c>
      <c r="EH2332" s="4" t="s">
        <v>11418</v>
      </c>
      <c r="EI2332" s="4" t="s">
        <v>11418</v>
      </c>
      <c r="EJ2332" s="4" t="s">
        <v>11418</v>
      </c>
      <c r="EK2332" s="4" t="s">
        <v>11418</v>
      </c>
      <c r="EL2332" s="4" t="s">
        <v>11418</v>
      </c>
      <c r="EM2332" s="4" t="s">
        <v>11418</v>
      </c>
      <c r="EN2332" s="4" t="s">
        <v>11418</v>
      </c>
      <c r="EO2332" s="4" t="s">
        <v>11418</v>
      </c>
      <c r="EP2332" s="4" t="s">
        <v>11418</v>
      </c>
      <c r="EQ2332" s="4" t="s">
        <v>11418</v>
      </c>
      <c r="ER2332" s="4" t="s">
        <v>11418</v>
      </c>
      <c r="ES2332" s="4" t="s">
        <v>11418</v>
      </c>
      <c r="ET2332" s="4" t="s">
        <v>11418</v>
      </c>
      <c r="EU2332" s="4" t="s">
        <v>11418</v>
      </c>
      <c r="EV2332" s="4" t="s">
        <v>11418</v>
      </c>
      <c r="EW2332" s="4" t="s">
        <v>11418</v>
      </c>
      <c r="EX2332" s="4" t="s">
        <v>11418</v>
      </c>
      <c r="EY2332" s="4" t="s">
        <v>11418</v>
      </c>
      <c r="EZ2332" s="4" t="s">
        <v>11418</v>
      </c>
      <c r="FA2332" s="4" t="s">
        <v>11418</v>
      </c>
      <c r="FB2332" s="4" t="s">
        <v>11418</v>
      </c>
      <c r="FC2332" s="4" t="s">
        <v>11418</v>
      </c>
      <c r="FD2332" s="4" t="s">
        <v>11418</v>
      </c>
      <c r="FE2332" s="4" t="s">
        <v>11418</v>
      </c>
      <c r="FF2332" s="4" t="s">
        <v>11418</v>
      </c>
      <c r="FG2332" s="4" t="s">
        <v>11418</v>
      </c>
      <c r="FH2332" s="4" t="s">
        <v>11418</v>
      </c>
      <c r="FI2332" s="4" t="s">
        <v>11418</v>
      </c>
      <c r="FJ2332" s="4" t="s">
        <v>11418</v>
      </c>
      <c r="FK2332" s="4" t="s">
        <v>11418</v>
      </c>
      <c r="FL2332" s="4" t="s">
        <v>11418</v>
      </c>
      <c r="FM2332" s="4" t="s">
        <v>11418</v>
      </c>
      <c r="FN2332" s="4" t="s">
        <v>11418</v>
      </c>
      <c r="FO2332" s="4" t="s">
        <v>11418</v>
      </c>
      <c r="FP2332" s="4" t="s">
        <v>11418</v>
      </c>
      <c r="FQ2332" s="4" t="s">
        <v>11418</v>
      </c>
      <c r="FS2332" s="4" t="s">
        <v>11418</v>
      </c>
      <c r="FT2332" s="4" t="s">
        <v>11418</v>
      </c>
      <c r="FU2332" s="4" t="s">
        <v>11418</v>
      </c>
      <c r="FV2332" s="4" t="s">
        <v>11418</v>
      </c>
      <c r="FW2332" s="4" t="s">
        <v>11418</v>
      </c>
      <c r="FX2332" s="4" t="s">
        <v>11418</v>
      </c>
      <c r="FZ2332" s="4" t="s">
        <v>11418</v>
      </c>
      <c r="GA2332" s="4" t="s">
        <v>11418</v>
      </c>
      <c r="GB2332" s="4" t="s">
        <v>11418</v>
      </c>
      <c r="GC2332" s="4" t="s">
        <v>11418</v>
      </c>
      <c r="GD2332" s="4" t="s">
        <v>11418</v>
      </c>
      <c r="GE2332" s="4" t="s">
        <v>11418</v>
      </c>
      <c r="GF2332" s="4" t="s">
        <v>11418</v>
      </c>
      <c r="GG2332" s="4" t="s">
        <v>11418</v>
      </c>
      <c r="GH2332" s="4" t="s">
        <v>11418</v>
      </c>
      <c r="GI2332" s="4" t="s">
        <v>11418</v>
      </c>
      <c r="GJ2332" s="4" t="s">
        <v>11418</v>
      </c>
      <c r="GK2332" s="4" t="s">
        <v>11418</v>
      </c>
      <c r="GL2332" s="4" t="s">
        <v>11418</v>
      </c>
      <c r="GM2332" s="4" t="s">
        <v>11418</v>
      </c>
      <c r="GN2332" s="4" t="s">
        <v>11418</v>
      </c>
      <c r="GO2332" s="4" t="s">
        <v>11418</v>
      </c>
      <c r="GP2332" s="4" t="s">
        <v>11418</v>
      </c>
      <c r="GQ2332" s="4" t="s">
        <v>11418</v>
      </c>
      <c r="GR2332" s="4" t="s">
        <v>11418</v>
      </c>
      <c r="GS2332" s="4" t="s">
        <v>11418</v>
      </c>
      <c r="GT2332" s="4" t="s">
        <v>11418</v>
      </c>
      <c r="GU2332" s="4" t="s">
        <v>11418</v>
      </c>
      <c r="GV2332" s="4" t="s">
        <v>11418</v>
      </c>
      <c r="GW2332" s="4" t="s">
        <v>11418</v>
      </c>
      <c r="GX2332" s="4" t="s">
        <v>11418</v>
      </c>
      <c r="GY2332" s="4" t="s">
        <v>11418</v>
      </c>
      <c r="GZ2332" s="4" t="s">
        <v>11418</v>
      </c>
      <c r="HA2332" s="4" t="s">
        <v>11418</v>
      </c>
      <c r="HB2332" s="4" t="s">
        <v>11418</v>
      </c>
      <c r="HC2332" s="4" t="s">
        <v>11418</v>
      </c>
      <c r="HD2332" s="4" t="s">
        <v>11418</v>
      </c>
      <c r="HE2332" s="4" t="s">
        <v>11418</v>
      </c>
      <c r="HF2332" s="4" t="s">
        <v>11418</v>
      </c>
      <c r="HG2332" s="4" t="s">
        <v>11418</v>
      </c>
      <c r="HH2332" s="4" t="s">
        <v>11418</v>
      </c>
      <c r="HI2332" s="4" t="s">
        <v>11418</v>
      </c>
      <c r="HJ2332" s="4" t="s">
        <v>11418</v>
      </c>
      <c r="HK2332" s="4" t="s">
        <v>11418</v>
      </c>
      <c r="HM2332" s="4" t="s">
        <v>11418</v>
      </c>
      <c r="HN2332" s="4" t="s">
        <v>11418</v>
      </c>
      <c r="HP2332" s="4" t="s">
        <v>11418</v>
      </c>
      <c r="HQ2332" s="4" t="s">
        <v>11418</v>
      </c>
      <c r="HR2332" s="4" t="s">
        <v>11418</v>
      </c>
      <c r="HS2332" s="4" t="s">
        <v>11418</v>
      </c>
      <c r="HT2332" s="4" t="s">
        <v>11418</v>
      </c>
      <c r="HU2332" s="4" t="s">
        <v>11418</v>
      </c>
      <c r="HV2332" s="4" t="s">
        <v>11418</v>
      </c>
      <c r="HW2332" s="4" t="s">
        <v>11418</v>
      </c>
      <c r="HX2332" s="4" t="s">
        <v>11418</v>
      </c>
      <c r="HY2332" s="4" t="s">
        <v>11418</v>
      </c>
      <c r="HZ2332" s="4" t="s">
        <v>11418</v>
      </c>
      <c r="IA2332" s="4" t="s">
        <v>11418</v>
      </c>
      <c r="IB2332" s="4" t="s">
        <v>11418</v>
      </c>
      <c r="IC2332" s="4" t="s">
        <v>11418</v>
      </c>
      <c r="ID2332" s="4" t="s">
        <v>11418</v>
      </c>
      <c r="IE2332" s="4" t="s">
        <v>11418</v>
      </c>
      <c r="IF2332" s="4" t="s">
        <v>11418</v>
      </c>
      <c r="IG2332" s="4" t="s">
        <v>11418</v>
      </c>
      <c r="IH2332" s="4" t="s">
        <v>11418</v>
      </c>
      <c r="II2332" s="4" t="s">
        <v>11418</v>
      </c>
      <c r="IJ2332" s="4" t="s">
        <v>11418</v>
      </c>
      <c r="IK2332">
        <v>0</v>
      </c>
      <c r="IL2332">
        <v>0</v>
      </c>
      <c r="IM2332">
        <v>0</v>
      </c>
      <c r="IN2332">
        <v>0</v>
      </c>
      <c r="IO2332" s="4" t="s">
        <v>10244</v>
      </c>
      <c r="IP2332" s="4" t="s">
        <v>11418</v>
      </c>
      <c r="IQ2332" s="4" t="s">
        <v>11418</v>
      </c>
      <c r="IR2332" s="4" t="s">
        <v>11418</v>
      </c>
    </row>
    <row r="2333" spans="1:252" x14ac:dyDescent="0.25">
      <c r="A2333" s="3">
        <v>121399359822</v>
      </c>
      <c r="B2333" s="4" t="s">
        <v>11418</v>
      </c>
      <c r="C2333">
        <v>10000012932</v>
      </c>
      <c r="D2333" s="4" t="s">
        <v>11418</v>
      </c>
      <c r="E2333" s="4" t="s">
        <v>11848</v>
      </c>
      <c r="F2333" s="4" t="s">
        <v>10245</v>
      </c>
      <c r="G2333" s="4" t="s">
        <v>11418</v>
      </c>
      <c r="H2333" s="4" t="s">
        <v>11418</v>
      </c>
      <c r="I2333" s="6" t="s">
        <v>10246</v>
      </c>
      <c r="J2333">
        <v>0</v>
      </c>
      <c r="K2333" s="4" t="s">
        <v>11418</v>
      </c>
      <c r="L2333" s="4" t="s">
        <v>11418</v>
      </c>
      <c r="M2333" s="4" t="s">
        <v>11418</v>
      </c>
      <c r="N2333" s="4" t="s">
        <v>11418</v>
      </c>
      <c r="O2333" s="4" t="s">
        <v>10247</v>
      </c>
      <c r="P2333" s="4" t="s">
        <v>11418</v>
      </c>
      <c r="Q2333" s="4" t="s">
        <v>11418</v>
      </c>
      <c r="R2333" s="4" t="s">
        <v>11418</v>
      </c>
      <c r="S2333" s="4" t="s">
        <v>11418</v>
      </c>
      <c r="T2333" s="4" t="s">
        <v>11418</v>
      </c>
      <c r="U2333" s="4" t="s">
        <v>11418</v>
      </c>
      <c r="V2333" s="4" t="s">
        <v>11418</v>
      </c>
      <c r="W2333" s="4" t="s">
        <v>11418</v>
      </c>
      <c r="X2333" s="4" t="s">
        <v>11418</v>
      </c>
      <c r="Y2333" s="4" t="s">
        <v>11418</v>
      </c>
      <c r="Z2333" s="4" t="s">
        <v>11418</v>
      </c>
      <c r="AA2333" s="4" t="s">
        <v>11418</v>
      </c>
      <c r="AB2333" s="4" t="s">
        <v>11418</v>
      </c>
      <c r="AC2333" s="4" t="s">
        <v>11418</v>
      </c>
      <c r="AE2333" s="4" t="s">
        <v>11418</v>
      </c>
      <c r="AF2333" s="4" t="s">
        <v>11418</v>
      </c>
      <c r="AG2333" s="4" t="s">
        <v>11418</v>
      </c>
      <c r="AH2333" s="4" t="s">
        <v>11418</v>
      </c>
      <c r="AI2333" s="4" t="s">
        <v>11418</v>
      </c>
      <c r="AJ2333" s="4" t="s">
        <v>11418</v>
      </c>
      <c r="AK2333" s="4" t="s">
        <v>11418</v>
      </c>
      <c r="AL2333" s="4" t="s">
        <v>11418</v>
      </c>
      <c r="AM2333" s="4" t="s">
        <v>11418</v>
      </c>
      <c r="AN2333" s="4" t="s">
        <v>11418</v>
      </c>
      <c r="AO2333" s="4" t="s">
        <v>11418</v>
      </c>
      <c r="AP2333" s="4" t="s">
        <v>11418</v>
      </c>
      <c r="AQ2333" s="4" t="s">
        <v>11418</v>
      </c>
      <c r="AR2333" s="4" t="s">
        <v>11418</v>
      </c>
      <c r="AS2333" s="4" t="s">
        <v>11418</v>
      </c>
      <c r="AT2333" s="4" t="s">
        <v>11418</v>
      </c>
      <c r="AU2333" s="4" t="s">
        <v>11418</v>
      </c>
      <c r="AV2333" s="4" t="s">
        <v>11418</v>
      </c>
      <c r="AW2333" s="4" t="s">
        <v>11418</v>
      </c>
      <c r="AX2333" s="4" t="s">
        <v>11418</v>
      </c>
      <c r="AY2333" s="4" t="s">
        <v>11418</v>
      </c>
      <c r="AZ2333" s="4" t="s">
        <v>11418</v>
      </c>
      <c r="BA2333" s="4" t="s">
        <v>11418</v>
      </c>
      <c r="BB2333" s="4" t="s">
        <v>11418</v>
      </c>
      <c r="BC2333" s="4" t="s">
        <v>11418</v>
      </c>
      <c r="BD2333" s="4" t="s">
        <v>11418</v>
      </c>
      <c r="BE2333" s="4" t="s">
        <v>11418</v>
      </c>
      <c r="BF2333" s="4" t="s">
        <v>11418</v>
      </c>
      <c r="BG2333" s="4" t="s">
        <v>11418</v>
      </c>
      <c r="BH2333" s="4" t="s">
        <v>11418</v>
      </c>
      <c r="BI2333" s="4" t="s">
        <v>11418</v>
      </c>
      <c r="BJ2333" s="4" t="s">
        <v>11418</v>
      </c>
      <c r="BK2333" s="4" t="s">
        <v>11418</v>
      </c>
      <c r="BL2333" s="4" t="s">
        <v>11418</v>
      </c>
      <c r="BM2333" s="4" t="s">
        <v>11418</v>
      </c>
      <c r="BN2333" s="4" t="s">
        <v>11418</v>
      </c>
      <c r="BO2333" s="4" t="s">
        <v>11418</v>
      </c>
      <c r="BP2333" s="4" t="s">
        <v>11418</v>
      </c>
      <c r="BQ2333" s="4" t="s">
        <v>11418</v>
      </c>
      <c r="BR2333" s="4" t="s">
        <v>11418</v>
      </c>
      <c r="BS2333" s="4" t="s">
        <v>11418</v>
      </c>
      <c r="BT2333" s="4" t="s">
        <v>11418</v>
      </c>
      <c r="BU2333" s="4" t="s">
        <v>11418</v>
      </c>
      <c r="BV2333" s="4" t="s">
        <v>11418</v>
      </c>
      <c r="BW2333" s="4" t="s">
        <v>11418</v>
      </c>
      <c r="BX2333" s="4" t="s">
        <v>11418</v>
      </c>
      <c r="BY2333" s="4" t="s">
        <v>11418</v>
      </c>
      <c r="BZ2333" s="4" t="s">
        <v>11418</v>
      </c>
      <c r="CA2333" s="4" t="s">
        <v>11418</v>
      </c>
      <c r="CB2333" s="4" t="s">
        <v>11418</v>
      </c>
      <c r="CC2333" s="4" t="s">
        <v>11418</v>
      </c>
      <c r="CD2333" s="4" t="s">
        <v>11418</v>
      </c>
      <c r="CE2333" s="4" t="s">
        <v>11418</v>
      </c>
      <c r="CF2333" s="4" t="s">
        <v>11418</v>
      </c>
      <c r="CG2333" s="4" t="s">
        <v>11418</v>
      </c>
      <c r="CH2333" s="4" t="s">
        <v>11418</v>
      </c>
      <c r="CI2333" s="4" t="s">
        <v>11418</v>
      </c>
      <c r="CJ2333" s="4" t="s">
        <v>11418</v>
      </c>
      <c r="CK2333" s="4" t="s">
        <v>11418</v>
      </c>
      <c r="CL2333" s="4" t="s">
        <v>11418</v>
      </c>
      <c r="CM2333" s="4" t="s">
        <v>11418</v>
      </c>
      <c r="CN2333" s="4" t="s">
        <v>11418</v>
      </c>
      <c r="CO2333" s="4" t="s">
        <v>11418</v>
      </c>
      <c r="CP2333" s="4" t="s">
        <v>11418</v>
      </c>
      <c r="CQ2333" s="4" t="s">
        <v>11418</v>
      </c>
      <c r="CR2333" s="4" t="s">
        <v>11418</v>
      </c>
      <c r="CS2333" s="4" t="s">
        <v>11418</v>
      </c>
      <c r="CT2333" s="4" t="s">
        <v>11418</v>
      </c>
      <c r="CU2333" s="4" t="s">
        <v>11418</v>
      </c>
      <c r="CV2333" s="4" t="s">
        <v>11418</v>
      </c>
      <c r="CW2333" s="4" t="s">
        <v>11418</v>
      </c>
      <c r="CX2333" s="4" t="s">
        <v>11418</v>
      </c>
      <c r="CY2333" s="4" t="s">
        <v>11418</v>
      </c>
      <c r="CZ2333" s="4" t="s">
        <v>11418</v>
      </c>
      <c r="DA2333" s="4" t="s">
        <v>11418</v>
      </c>
      <c r="DB2333" s="4" t="s">
        <v>11418</v>
      </c>
      <c r="DC2333" s="4" t="s">
        <v>11418</v>
      </c>
      <c r="DD2333" s="4" t="s">
        <v>11418</v>
      </c>
      <c r="DE2333" s="4" t="s">
        <v>11418</v>
      </c>
      <c r="DF2333" s="4" t="s">
        <v>11418</v>
      </c>
      <c r="DG2333" s="4" t="s">
        <v>11418</v>
      </c>
      <c r="DH2333" s="4" t="s">
        <v>11418</v>
      </c>
      <c r="DI2333" s="4" t="s">
        <v>11418</v>
      </c>
      <c r="DJ2333" s="4" t="s">
        <v>11418</v>
      </c>
      <c r="DK2333" s="4" t="s">
        <v>11418</v>
      </c>
      <c r="DL2333" s="4" t="s">
        <v>11418</v>
      </c>
      <c r="DM2333" s="4" t="s">
        <v>11418</v>
      </c>
      <c r="DN2333" s="4" t="s">
        <v>11418</v>
      </c>
      <c r="DO2333" s="4" t="s">
        <v>11418</v>
      </c>
      <c r="DP2333" s="4" t="s">
        <v>11418</v>
      </c>
      <c r="DQ2333" s="4" t="s">
        <v>11418</v>
      </c>
      <c r="DR2333" s="4" t="s">
        <v>11418</v>
      </c>
      <c r="DS2333" s="4" t="s">
        <v>11418</v>
      </c>
      <c r="DT2333" s="4" t="s">
        <v>11418</v>
      </c>
      <c r="DU2333" s="4" t="s">
        <v>11418</v>
      </c>
      <c r="DV2333" s="4" t="s">
        <v>11418</v>
      </c>
      <c r="DW2333" s="4" t="s">
        <v>11418</v>
      </c>
      <c r="DX2333" s="4" t="s">
        <v>11418</v>
      </c>
      <c r="DY2333" s="4" t="s">
        <v>11418</v>
      </c>
      <c r="DZ2333" s="4" t="s">
        <v>11418</v>
      </c>
      <c r="EA2333" s="4" t="s">
        <v>11418</v>
      </c>
      <c r="EB2333" s="4" t="s">
        <v>11418</v>
      </c>
      <c r="EC2333" s="4" t="s">
        <v>11418</v>
      </c>
      <c r="ED2333" s="1"/>
      <c r="EE2333" s="4" t="s">
        <v>11418</v>
      </c>
      <c r="EF2333" s="4" t="s">
        <v>11418</v>
      </c>
      <c r="EG2333" s="4" t="s">
        <v>11418</v>
      </c>
      <c r="EH2333" s="4" t="s">
        <v>11418</v>
      </c>
      <c r="EI2333" s="4" t="s">
        <v>11418</v>
      </c>
      <c r="EJ2333" s="4" t="s">
        <v>11418</v>
      </c>
      <c r="EK2333" s="4" t="s">
        <v>11418</v>
      </c>
      <c r="EL2333" s="4" t="s">
        <v>11418</v>
      </c>
      <c r="EM2333" s="4" t="s">
        <v>11418</v>
      </c>
      <c r="EN2333" s="4" t="s">
        <v>11418</v>
      </c>
      <c r="EO2333" s="4" t="s">
        <v>11418</v>
      </c>
      <c r="EP2333" s="4" t="s">
        <v>11418</v>
      </c>
      <c r="EQ2333" s="4" t="s">
        <v>11418</v>
      </c>
      <c r="ER2333" s="4" t="s">
        <v>11418</v>
      </c>
      <c r="ES2333" s="4" t="s">
        <v>11418</v>
      </c>
      <c r="ET2333" s="4" t="s">
        <v>11418</v>
      </c>
      <c r="EU2333" s="4" t="s">
        <v>11418</v>
      </c>
      <c r="EV2333" s="4" t="s">
        <v>11418</v>
      </c>
      <c r="EW2333" s="4" t="s">
        <v>11418</v>
      </c>
      <c r="EX2333" s="4" t="s">
        <v>11418</v>
      </c>
      <c r="EY2333" s="4" t="s">
        <v>11418</v>
      </c>
      <c r="EZ2333" s="4" t="s">
        <v>11418</v>
      </c>
      <c r="FA2333" s="4" t="s">
        <v>11418</v>
      </c>
      <c r="FB2333" s="4" t="s">
        <v>11418</v>
      </c>
      <c r="FC2333" s="4" t="s">
        <v>11418</v>
      </c>
      <c r="FD2333" s="4" t="s">
        <v>11418</v>
      </c>
      <c r="FE2333" s="4" t="s">
        <v>11418</v>
      </c>
      <c r="FF2333" s="4" t="s">
        <v>11418</v>
      </c>
      <c r="FG2333" s="4" t="s">
        <v>11418</v>
      </c>
      <c r="FH2333" s="4" t="s">
        <v>11418</v>
      </c>
      <c r="FI2333" s="4" t="s">
        <v>11418</v>
      </c>
      <c r="FJ2333" s="4" t="s">
        <v>11418</v>
      </c>
      <c r="FK2333" s="4" t="s">
        <v>11418</v>
      </c>
      <c r="FL2333" s="4" t="s">
        <v>11418</v>
      </c>
      <c r="FM2333" s="4" t="s">
        <v>11418</v>
      </c>
      <c r="FN2333" s="4" t="s">
        <v>11418</v>
      </c>
      <c r="FO2333" s="4" t="s">
        <v>11418</v>
      </c>
      <c r="FP2333" s="4" t="s">
        <v>11418</v>
      </c>
      <c r="FQ2333" s="4" t="s">
        <v>11418</v>
      </c>
      <c r="FS2333" s="4" t="s">
        <v>11418</v>
      </c>
      <c r="FT2333" s="4" t="s">
        <v>11418</v>
      </c>
      <c r="FU2333" s="4" t="s">
        <v>11418</v>
      </c>
      <c r="FV2333" s="4" t="s">
        <v>11418</v>
      </c>
      <c r="FW2333" s="4" t="s">
        <v>11418</v>
      </c>
      <c r="FX2333" s="4" t="s">
        <v>11418</v>
      </c>
      <c r="FZ2333" s="4" t="s">
        <v>11418</v>
      </c>
      <c r="GA2333" s="4" t="s">
        <v>11418</v>
      </c>
      <c r="GB2333" s="4" t="s">
        <v>11418</v>
      </c>
      <c r="GC2333" s="4" t="s">
        <v>11418</v>
      </c>
      <c r="GD2333" s="4" t="s">
        <v>11418</v>
      </c>
      <c r="GE2333" s="4" t="s">
        <v>11418</v>
      </c>
      <c r="GF2333" s="4" t="s">
        <v>11418</v>
      </c>
      <c r="GG2333" s="4" t="s">
        <v>11418</v>
      </c>
      <c r="GH2333" s="4" t="s">
        <v>11418</v>
      </c>
      <c r="GI2333" s="4" t="s">
        <v>11418</v>
      </c>
      <c r="GJ2333" s="4" t="s">
        <v>11418</v>
      </c>
      <c r="GK2333" s="4" t="s">
        <v>11418</v>
      </c>
      <c r="GL2333" s="4" t="s">
        <v>11418</v>
      </c>
      <c r="GM2333" s="4" t="s">
        <v>11418</v>
      </c>
      <c r="GN2333" s="4" t="s">
        <v>11418</v>
      </c>
      <c r="GO2333" s="4" t="s">
        <v>11418</v>
      </c>
      <c r="GP2333" s="4" t="s">
        <v>11418</v>
      </c>
      <c r="GQ2333" s="4" t="s">
        <v>11418</v>
      </c>
      <c r="GR2333" s="4" t="s">
        <v>11418</v>
      </c>
      <c r="GS2333" s="4" t="s">
        <v>11418</v>
      </c>
      <c r="GT2333" s="4" t="s">
        <v>11418</v>
      </c>
      <c r="GU2333" s="4" t="s">
        <v>11418</v>
      </c>
      <c r="GV2333" s="4" t="s">
        <v>11418</v>
      </c>
      <c r="GW2333" s="4" t="s">
        <v>11418</v>
      </c>
      <c r="GX2333" s="4" t="s">
        <v>11418</v>
      </c>
      <c r="GY2333" s="4" t="s">
        <v>11418</v>
      </c>
      <c r="GZ2333" s="4" t="s">
        <v>11418</v>
      </c>
      <c r="HA2333" s="4" t="s">
        <v>11418</v>
      </c>
      <c r="HB2333" s="4" t="s">
        <v>11418</v>
      </c>
      <c r="HC2333" s="4" t="s">
        <v>11418</v>
      </c>
      <c r="HD2333" s="4" t="s">
        <v>11418</v>
      </c>
      <c r="HE2333" s="4" t="s">
        <v>11418</v>
      </c>
      <c r="HF2333" s="4" t="s">
        <v>11418</v>
      </c>
      <c r="HG2333" s="4" t="s">
        <v>11418</v>
      </c>
      <c r="HH2333" s="4" t="s">
        <v>11418</v>
      </c>
      <c r="HI2333" s="4" t="s">
        <v>11418</v>
      </c>
      <c r="HJ2333" s="4" t="s">
        <v>11418</v>
      </c>
      <c r="HK2333" s="4" t="s">
        <v>11418</v>
      </c>
      <c r="HM2333" s="4" t="s">
        <v>11418</v>
      </c>
      <c r="HN2333" s="4" t="s">
        <v>11418</v>
      </c>
      <c r="HP2333" s="4" t="s">
        <v>11418</v>
      </c>
      <c r="HQ2333" s="4" t="s">
        <v>11418</v>
      </c>
      <c r="HR2333" s="4" t="s">
        <v>11418</v>
      </c>
      <c r="HS2333" s="4" t="s">
        <v>11418</v>
      </c>
      <c r="HT2333" s="4" t="s">
        <v>11418</v>
      </c>
      <c r="HU2333" s="4" t="s">
        <v>11418</v>
      </c>
      <c r="HV2333" s="4" t="s">
        <v>11418</v>
      </c>
      <c r="HW2333" s="4" t="s">
        <v>11418</v>
      </c>
      <c r="HX2333" s="4" t="s">
        <v>11418</v>
      </c>
      <c r="HY2333" s="4" t="s">
        <v>11418</v>
      </c>
      <c r="HZ2333" s="4" t="s">
        <v>11418</v>
      </c>
      <c r="IA2333" s="4" t="s">
        <v>11418</v>
      </c>
      <c r="IB2333" s="4" t="s">
        <v>11418</v>
      </c>
      <c r="IC2333" s="4" t="s">
        <v>11418</v>
      </c>
      <c r="ID2333" s="4" t="s">
        <v>11418</v>
      </c>
      <c r="IE2333" s="4" t="s">
        <v>11418</v>
      </c>
      <c r="IF2333" s="4" t="s">
        <v>11418</v>
      </c>
      <c r="IG2333" s="4" t="s">
        <v>11418</v>
      </c>
      <c r="IH2333" s="4" t="s">
        <v>11418</v>
      </c>
      <c r="II2333" s="4" t="s">
        <v>11418</v>
      </c>
      <c r="IJ2333" s="4" t="s">
        <v>11418</v>
      </c>
      <c r="IK2333">
        <v>0</v>
      </c>
      <c r="IL2333">
        <v>0</v>
      </c>
      <c r="IM2333">
        <v>0</v>
      </c>
      <c r="IN2333">
        <v>0</v>
      </c>
      <c r="IO2333" s="4" t="s">
        <v>10248</v>
      </c>
      <c r="IP2333" s="4" t="s">
        <v>11418</v>
      </c>
      <c r="IQ2333" s="4" t="s">
        <v>11418</v>
      </c>
      <c r="IR2333" s="4" t="s">
        <v>11418</v>
      </c>
    </row>
    <row r="2334" spans="1:252" x14ac:dyDescent="0.25">
      <c r="A2334" s="3">
        <v>728742329792</v>
      </c>
      <c r="B2334" s="4" t="s">
        <v>11418</v>
      </c>
      <c r="C2334">
        <v>10000012933</v>
      </c>
      <c r="D2334" s="4" t="s">
        <v>11418</v>
      </c>
      <c r="E2334" s="4" t="s">
        <v>11848</v>
      </c>
      <c r="F2334" s="4" t="s">
        <v>10249</v>
      </c>
      <c r="G2334" s="4" t="s">
        <v>11418</v>
      </c>
      <c r="H2334" s="4" t="s">
        <v>11418</v>
      </c>
      <c r="I2334" s="6" t="s">
        <v>10250</v>
      </c>
      <c r="J2334">
        <v>0</v>
      </c>
      <c r="K2334" s="4" t="s">
        <v>11418</v>
      </c>
      <c r="L2334" s="4" t="s">
        <v>11418</v>
      </c>
      <c r="M2334" s="4" t="s">
        <v>11418</v>
      </c>
      <c r="N2334" s="4" t="s">
        <v>11418</v>
      </c>
      <c r="O2334" s="4" t="s">
        <v>10251</v>
      </c>
      <c r="P2334" s="4" t="s">
        <v>11418</v>
      </c>
      <c r="Q2334" s="4" t="s">
        <v>11418</v>
      </c>
      <c r="R2334" s="4" t="s">
        <v>11418</v>
      </c>
      <c r="S2334" s="4" t="s">
        <v>11418</v>
      </c>
      <c r="T2334" s="4" t="s">
        <v>11418</v>
      </c>
      <c r="U2334" s="4" t="s">
        <v>11418</v>
      </c>
      <c r="V2334" s="4" t="s">
        <v>11418</v>
      </c>
      <c r="W2334" s="4" t="s">
        <v>11418</v>
      </c>
      <c r="X2334" s="4" t="s">
        <v>11418</v>
      </c>
      <c r="Y2334" s="4" t="s">
        <v>11418</v>
      </c>
      <c r="Z2334" s="4" t="s">
        <v>11418</v>
      </c>
      <c r="AA2334" s="4" t="s">
        <v>11418</v>
      </c>
      <c r="AB2334" s="4" t="s">
        <v>11418</v>
      </c>
      <c r="AC2334" s="4" t="s">
        <v>11418</v>
      </c>
      <c r="AE2334" s="4" t="s">
        <v>11418</v>
      </c>
      <c r="AF2334" s="4" t="s">
        <v>11418</v>
      </c>
      <c r="AG2334" s="4" t="s">
        <v>11418</v>
      </c>
      <c r="AH2334" s="4" t="s">
        <v>11418</v>
      </c>
      <c r="AI2334" s="4" t="s">
        <v>11418</v>
      </c>
      <c r="AJ2334" s="4" t="s">
        <v>11418</v>
      </c>
      <c r="AK2334" s="4" t="s">
        <v>11418</v>
      </c>
      <c r="AL2334" s="4" t="s">
        <v>11418</v>
      </c>
      <c r="AM2334" s="4" t="s">
        <v>11418</v>
      </c>
      <c r="AN2334" s="4" t="s">
        <v>11418</v>
      </c>
      <c r="AO2334" s="4" t="s">
        <v>11418</v>
      </c>
      <c r="AP2334" s="4" t="s">
        <v>11418</v>
      </c>
      <c r="AQ2334" s="4" t="s">
        <v>11418</v>
      </c>
      <c r="AR2334" s="4" t="s">
        <v>11418</v>
      </c>
      <c r="AS2334" s="4" t="s">
        <v>11418</v>
      </c>
      <c r="AT2334" s="4" t="s">
        <v>11418</v>
      </c>
      <c r="AU2334" s="4" t="s">
        <v>11418</v>
      </c>
      <c r="AV2334" s="4" t="s">
        <v>11418</v>
      </c>
      <c r="AW2334" s="4" t="s">
        <v>11418</v>
      </c>
      <c r="AX2334" s="4" t="s">
        <v>11418</v>
      </c>
      <c r="AY2334" s="4" t="s">
        <v>11418</v>
      </c>
      <c r="AZ2334" s="4" t="s">
        <v>11418</v>
      </c>
      <c r="BA2334" s="4" t="s">
        <v>11418</v>
      </c>
      <c r="BB2334" s="4" t="s">
        <v>11418</v>
      </c>
      <c r="BC2334" s="4" t="s">
        <v>11418</v>
      </c>
      <c r="BD2334" s="4" t="s">
        <v>11418</v>
      </c>
      <c r="BE2334" s="4" t="s">
        <v>11418</v>
      </c>
      <c r="BF2334" s="4" t="s">
        <v>11418</v>
      </c>
      <c r="BG2334" s="4" t="s">
        <v>11418</v>
      </c>
      <c r="BH2334" s="4" t="s">
        <v>11418</v>
      </c>
      <c r="BI2334" s="4" t="s">
        <v>11418</v>
      </c>
      <c r="BJ2334" s="4" t="s">
        <v>11418</v>
      </c>
      <c r="BK2334" s="4" t="s">
        <v>11418</v>
      </c>
      <c r="BL2334" s="4" t="s">
        <v>11418</v>
      </c>
      <c r="BM2334" s="4" t="s">
        <v>11418</v>
      </c>
      <c r="BN2334" s="4" t="s">
        <v>11418</v>
      </c>
      <c r="BO2334" s="4" t="s">
        <v>11418</v>
      </c>
      <c r="BP2334" s="4" t="s">
        <v>11418</v>
      </c>
      <c r="BQ2334" s="4" t="s">
        <v>11418</v>
      </c>
      <c r="BR2334" s="4" t="s">
        <v>11418</v>
      </c>
      <c r="BS2334" s="4" t="s">
        <v>11418</v>
      </c>
      <c r="BT2334" s="4" t="s">
        <v>11418</v>
      </c>
      <c r="BU2334" s="4" t="s">
        <v>11418</v>
      </c>
      <c r="BV2334" s="4" t="s">
        <v>11418</v>
      </c>
      <c r="BW2334" s="4" t="s">
        <v>11418</v>
      </c>
      <c r="BX2334" s="4" t="s">
        <v>11418</v>
      </c>
      <c r="BY2334" s="4" t="s">
        <v>11418</v>
      </c>
      <c r="BZ2334" s="4" t="s">
        <v>11418</v>
      </c>
      <c r="CA2334" s="4" t="s">
        <v>11418</v>
      </c>
      <c r="CB2334" s="4" t="s">
        <v>11418</v>
      </c>
      <c r="CC2334" s="4" t="s">
        <v>11418</v>
      </c>
      <c r="CD2334" s="4" t="s">
        <v>11418</v>
      </c>
      <c r="CE2334" s="4" t="s">
        <v>11418</v>
      </c>
      <c r="CF2334" s="4" t="s">
        <v>11418</v>
      </c>
      <c r="CG2334" s="4" t="s">
        <v>11418</v>
      </c>
      <c r="CH2334" s="4" t="s">
        <v>11418</v>
      </c>
      <c r="CI2334" s="4" t="s">
        <v>11418</v>
      </c>
      <c r="CJ2334" s="4" t="s">
        <v>11418</v>
      </c>
      <c r="CK2334" s="4" t="s">
        <v>11418</v>
      </c>
      <c r="CL2334" s="4" t="s">
        <v>11418</v>
      </c>
      <c r="CM2334" s="4" t="s">
        <v>11418</v>
      </c>
      <c r="CN2334" s="4" t="s">
        <v>11418</v>
      </c>
      <c r="CO2334" s="4" t="s">
        <v>11418</v>
      </c>
      <c r="CP2334" s="4" t="s">
        <v>11418</v>
      </c>
      <c r="CQ2334" s="4" t="s">
        <v>11418</v>
      </c>
      <c r="CR2334" s="4" t="s">
        <v>11418</v>
      </c>
      <c r="CS2334" s="4" t="s">
        <v>11418</v>
      </c>
      <c r="CT2334" s="4" t="s">
        <v>11418</v>
      </c>
      <c r="CU2334" s="4" t="s">
        <v>11418</v>
      </c>
      <c r="CV2334" s="4" t="s">
        <v>11418</v>
      </c>
      <c r="CW2334" s="4" t="s">
        <v>11418</v>
      </c>
      <c r="CX2334" s="4" t="s">
        <v>11418</v>
      </c>
      <c r="CY2334" s="4" t="s">
        <v>11418</v>
      </c>
      <c r="CZ2334" s="4" t="s">
        <v>11418</v>
      </c>
      <c r="DA2334" s="4" t="s">
        <v>11418</v>
      </c>
      <c r="DB2334" s="4" t="s">
        <v>11418</v>
      </c>
      <c r="DC2334" s="4" t="s">
        <v>11418</v>
      </c>
      <c r="DD2334" s="4" t="s">
        <v>11418</v>
      </c>
      <c r="DE2334" s="4" t="s">
        <v>11418</v>
      </c>
      <c r="DF2334" s="4" t="s">
        <v>11418</v>
      </c>
      <c r="DG2334" s="4" t="s">
        <v>11418</v>
      </c>
      <c r="DH2334" s="4" t="s">
        <v>11418</v>
      </c>
      <c r="DI2334" s="4" t="s">
        <v>11418</v>
      </c>
      <c r="DJ2334" s="4" t="s">
        <v>11418</v>
      </c>
      <c r="DK2334" s="4" t="s">
        <v>11418</v>
      </c>
      <c r="DL2334" s="4" t="s">
        <v>11418</v>
      </c>
      <c r="DM2334" s="4" t="s">
        <v>11418</v>
      </c>
      <c r="DN2334" s="4" t="s">
        <v>11418</v>
      </c>
      <c r="DO2334" s="4" t="s">
        <v>11418</v>
      </c>
      <c r="DP2334" s="4" t="s">
        <v>11418</v>
      </c>
      <c r="DQ2334" s="4" t="s">
        <v>11418</v>
      </c>
      <c r="DR2334" s="4" t="s">
        <v>11418</v>
      </c>
      <c r="DS2334" s="4" t="s">
        <v>11418</v>
      </c>
      <c r="DT2334" s="4" t="s">
        <v>11418</v>
      </c>
      <c r="DU2334" s="4" t="s">
        <v>11418</v>
      </c>
      <c r="DV2334" s="4" t="s">
        <v>11418</v>
      </c>
      <c r="DW2334" s="4" t="s">
        <v>11418</v>
      </c>
      <c r="DX2334" s="4" t="s">
        <v>11418</v>
      </c>
      <c r="DY2334" s="4" t="s">
        <v>11418</v>
      </c>
      <c r="DZ2334" s="4" t="s">
        <v>11418</v>
      </c>
      <c r="EA2334" s="4" t="s">
        <v>11418</v>
      </c>
      <c r="EB2334" s="4" t="s">
        <v>11418</v>
      </c>
      <c r="EC2334" s="4" t="s">
        <v>11418</v>
      </c>
      <c r="ED2334" s="1"/>
      <c r="EE2334" s="4" t="s">
        <v>11418</v>
      </c>
      <c r="EF2334" s="4" t="s">
        <v>11418</v>
      </c>
      <c r="EG2334" s="4" t="s">
        <v>11418</v>
      </c>
      <c r="EH2334" s="4" t="s">
        <v>11418</v>
      </c>
      <c r="EI2334" s="4" t="s">
        <v>11418</v>
      </c>
      <c r="EJ2334" s="4" t="s">
        <v>11418</v>
      </c>
      <c r="EK2334" s="4" t="s">
        <v>11418</v>
      </c>
      <c r="EL2334" s="4" t="s">
        <v>11418</v>
      </c>
      <c r="EM2334" s="4" t="s">
        <v>11418</v>
      </c>
      <c r="EN2334" s="4" t="s">
        <v>11418</v>
      </c>
      <c r="EO2334" s="4" t="s">
        <v>11418</v>
      </c>
      <c r="EP2334" s="4" t="s">
        <v>11418</v>
      </c>
      <c r="EQ2334" s="4" t="s">
        <v>11418</v>
      </c>
      <c r="ER2334" s="4" t="s">
        <v>11418</v>
      </c>
      <c r="ES2334" s="4" t="s">
        <v>11418</v>
      </c>
      <c r="ET2334" s="4" t="s">
        <v>11418</v>
      </c>
      <c r="EU2334" s="4" t="s">
        <v>11418</v>
      </c>
      <c r="EV2334" s="4" t="s">
        <v>11418</v>
      </c>
      <c r="EW2334" s="4" t="s">
        <v>11418</v>
      </c>
      <c r="EX2334" s="4" t="s">
        <v>11418</v>
      </c>
      <c r="EY2334" s="4" t="s">
        <v>11418</v>
      </c>
      <c r="EZ2334" s="4" t="s">
        <v>11418</v>
      </c>
      <c r="FA2334" s="4" t="s">
        <v>11418</v>
      </c>
      <c r="FB2334" s="4" t="s">
        <v>11418</v>
      </c>
      <c r="FC2334" s="4" t="s">
        <v>11418</v>
      </c>
      <c r="FD2334" s="4" t="s">
        <v>11418</v>
      </c>
      <c r="FE2334" s="4" t="s">
        <v>11418</v>
      </c>
      <c r="FF2334" s="4" t="s">
        <v>11418</v>
      </c>
      <c r="FG2334" s="4" t="s">
        <v>11418</v>
      </c>
      <c r="FH2334" s="4" t="s">
        <v>11418</v>
      </c>
      <c r="FI2334" s="4" t="s">
        <v>11418</v>
      </c>
      <c r="FJ2334" s="4" t="s">
        <v>11418</v>
      </c>
      <c r="FK2334" s="4" t="s">
        <v>11418</v>
      </c>
      <c r="FL2334" s="4" t="s">
        <v>11418</v>
      </c>
      <c r="FM2334" s="4" t="s">
        <v>11418</v>
      </c>
      <c r="FN2334" s="4" t="s">
        <v>11418</v>
      </c>
      <c r="FO2334" s="4" t="s">
        <v>11418</v>
      </c>
      <c r="FP2334" s="4" t="s">
        <v>11418</v>
      </c>
      <c r="FQ2334" s="4" t="s">
        <v>11418</v>
      </c>
      <c r="FS2334" s="4" t="s">
        <v>11418</v>
      </c>
      <c r="FT2334" s="4" t="s">
        <v>11418</v>
      </c>
      <c r="FU2334" s="4" t="s">
        <v>11418</v>
      </c>
      <c r="FV2334" s="4" t="s">
        <v>11418</v>
      </c>
      <c r="FW2334" s="4" t="s">
        <v>11418</v>
      </c>
      <c r="FX2334" s="4" t="s">
        <v>11418</v>
      </c>
      <c r="FZ2334" s="4" t="s">
        <v>11418</v>
      </c>
      <c r="GA2334" s="4" t="s">
        <v>11418</v>
      </c>
      <c r="GB2334" s="4" t="s">
        <v>11418</v>
      </c>
      <c r="GC2334" s="4" t="s">
        <v>11418</v>
      </c>
      <c r="GD2334" s="4" t="s">
        <v>11418</v>
      </c>
      <c r="GE2334" s="4" t="s">
        <v>11418</v>
      </c>
      <c r="GF2334" s="4" t="s">
        <v>11418</v>
      </c>
      <c r="GG2334" s="4" t="s">
        <v>11418</v>
      </c>
      <c r="GH2334" s="4" t="s">
        <v>11418</v>
      </c>
      <c r="GI2334" s="4" t="s">
        <v>11418</v>
      </c>
      <c r="GJ2334" s="4" t="s">
        <v>11418</v>
      </c>
      <c r="GK2334" s="4" t="s">
        <v>11418</v>
      </c>
      <c r="GL2334" s="4" t="s">
        <v>11418</v>
      </c>
      <c r="GM2334" s="4" t="s">
        <v>11418</v>
      </c>
      <c r="GN2334" s="4" t="s">
        <v>11418</v>
      </c>
      <c r="GO2334" s="4" t="s">
        <v>11418</v>
      </c>
      <c r="GP2334" s="4" t="s">
        <v>11418</v>
      </c>
      <c r="GQ2334" s="4" t="s">
        <v>11418</v>
      </c>
      <c r="GR2334" s="4" t="s">
        <v>11418</v>
      </c>
      <c r="GS2334" s="4" t="s">
        <v>11418</v>
      </c>
      <c r="GT2334" s="4" t="s">
        <v>11418</v>
      </c>
      <c r="GU2334" s="4" t="s">
        <v>11418</v>
      </c>
      <c r="GV2334" s="4" t="s">
        <v>11418</v>
      </c>
      <c r="GW2334" s="4" t="s">
        <v>11418</v>
      </c>
      <c r="GX2334" s="4" t="s">
        <v>11418</v>
      </c>
      <c r="GY2334" s="4" t="s">
        <v>11418</v>
      </c>
      <c r="GZ2334" s="4" t="s">
        <v>11418</v>
      </c>
      <c r="HA2334" s="4" t="s">
        <v>11418</v>
      </c>
      <c r="HB2334" s="4" t="s">
        <v>11418</v>
      </c>
      <c r="HC2334" s="4" t="s">
        <v>11418</v>
      </c>
      <c r="HD2334" s="4" t="s">
        <v>11418</v>
      </c>
      <c r="HE2334" s="4" t="s">
        <v>11418</v>
      </c>
      <c r="HF2334" s="4" t="s">
        <v>11418</v>
      </c>
      <c r="HG2334" s="4" t="s">
        <v>11418</v>
      </c>
      <c r="HH2334" s="4" t="s">
        <v>11418</v>
      </c>
      <c r="HI2334" s="4" t="s">
        <v>11418</v>
      </c>
      <c r="HJ2334" s="4" t="s">
        <v>11418</v>
      </c>
      <c r="HK2334" s="4" t="s">
        <v>11418</v>
      </c>
      <c r="HM2334" s="4" t="s">
        <v>11418</v>
      </c>
      <c r="HN2334" s="4" t="s">
        <v>11418</v>
      </c>
      <c r="HP2334" s="4" t="s">
        <v>11418</v>
      </c>
      <c r="HQ2334" s="4" t="s">
        <v>11418</v>
      </c>
      <c r="HR2334" s="4" t="s">
        <v>11418</v>
      </c>
      <c r="HS2334" s="4" t="s">
        <v>11418</v>
      </c>
      <c r="HT2334" s="4" t="s">
        <v>11418</v>
      </c>
      <c r="HU2334" s="4" t="s">
        <v>11418</v>
      </c>
      <c r="HV2334" s="4" t="s">
        <v>11418</v>
      </c>
      <c r="HW2334" s="4" t="s">
        <v>11418</v>
      </c>
      <c r="HX2334" s="4" t="s">
        <v>11418</v>
      </c>
      <c r="HY2334" s="4" t="s">
        <v>11418</v>
      </c>
      <c r="HZ2334" s="4" t="s">
        <v>11418</v>
      </c>
      <c r="IA2334" s="4" t="s">
        <v>11418</v>
      </c>
      <c r="IB2334" s="4" t="s">
        <v>11418</v>
      </c>
      <c r="IC2334" s="4" t="s">
        <v>11418</v>
      </c>
      <c r="ID2334" s="4" t="s">
        <v>11418</v>
      </c>
      <c r="IE2334" s="4" t="s">
        <v>11418</v>
      </c>
      <c r="IF2334" s="4" t="s">
        <v>11418</v>
      </c>
      <c r="IG2334" s="4" t="s">
        <v>11418</v>
      </c>
      <c r="IH2334" s="4" t="s">
        <v>11418</v>
      </c>
      <c r="II2334" s="4" t="s">
        <v>11418</v>
      </c>
      <c r="IJ2334" s="4" t="s">
        <v>11418</v>
      </c>
      <c r="IK2334">
        <v>0</v>
      </c>
      <c r="IL2334">
        <v>0</v>
      </c>
      <c r="IM2334">
        <v>0</v>
      </c>
      <c r="IN2334">
        <v>0</v>
      </c>
      <c r="IO2334" s="4" t="s">
        <v>10252</v>
      </c>
      <c r="IP2334" s="4" t="s">
        <v>11418</v>
      </c>
      <c r="IQ2334" s="4" t="s">
        <v>11418</v>
      </c>
      <c r="IR2334" s="4" t="s">
        <v>11418</v>
      </c>
    </row>
    <row r="2335" spans="1:252" x14ac:dyDescent="0.25">
      <c r="A2335" s="3">
        <v>385376947662</v>
      </c>
      <c r="B2335" s="4" t="s">
        <v>11418</v>
      </c>
      <c r="C2335">
        <v>10000012934</v>
      </c>
      <c r="D2335" s="4" t="s">
        <v>11418</v>
      </c>
      <c r="E2335" s="4" t="s">
        <v>11848</v>
      </c>
      <c r="F2335" s="4" t="s">
        <v>10253</v>
      </c>
      <c r="G2335" s="4" t="s">
        <v>11418</v>
      </c>
      <c r="H2335" s="4" t="s">
        <v>11418</v>
      </c>
      <c r="I2335" s="6" t="s">
        <v>10254</v>
      </c>
      <c r="J2335">
        <v>0</v>
      </c>
      <c r="K2335" s="4" t="s">
        <v>11418</v>
      </c>
      <c r="L2335" s="4" t="s">
        <v>11418</v>
      </c>
      <c r="M2335" s="4" t="s">
        <v>11418</v>
      </c>
      <c r="N2335" s="4" t="s">
        <v>11418</v>
      </c>
      <c r="O2335" s="4" t="s">
        <v>10255</v>
      </c>
      <c r="P2335" s="4" t="s">
        <v>11418</v>
      </c>
      <c r="Q2335" s="4" t="s">
        <v>11418</v>
      </c>
      <c r="R2335" s="4" t="s">
        <v>11418</v>
      </c>
      <c r="S2335" s="4" t="s">
        <v>11418</v>
      </c>
      <c r="T2335" s="4" t="s">
        <v>11418</v>
      </c>
      <c r="U2335" s="4" t="s">
        <v>11418</v>
      </c>
      <c r="V2335" s="4" t="s">
        <v>11418</v>
      </c>
      <c r="W2335" s="4" t="s">
        <v>11418</v>
      </c>
      <c r="X2335" s="4" t="s">
        <v>11418</v>
      </c>
      <c r="Y2335" s="4" t="s">
        <v>11418</v>
      </c>
      <c r="Z2335" s="4" t="s">
        <v>11418</v>
      </c>
      <c r="AA2335" s="4" t="s">
        <v>11418</v>
      </c>
      <c r="AB2335" s="4" t="s">
        <v>11418</v>
      </c>
      <c r="AC2335" s="4" t="s">
        <v>11418</v>
      </c>
      <c r="AE2335" s="4" t="s">
        <v>11418</v>
      </c>
      <c r="AF2335" s="4" t="s">
        <v>11418</v>
      </c>
      <c r="AG2335" s="4" t="s">
        <v>11418</v>
      </c>
      <c r="AH2335" s="4" t="s">
        <v>11418</v>
      </c>
      <c r="AI2335" s="4" t="s">
        <v>11418</v>
      </c>
      <c r="AJ2335" s="4" t="s">
        <v>11418</v>
      </c>
      <c r="AK2335" s="4" t="s">
        <v>11418</v>
      </c>
      <c r="AL2335" s="4" t="s">
        <v>11418</v>
      </c>
      <c r="AM2335" s="4" t="s">
        <v>11418</v>
      </c>
      <c r="AN2335" s="4" t="s">
        <v>11418</v>
      </c>
      <c r="AO2335" s="4" t="s">
        <v>11418</v>
      </c>
      <c r="AP2335" s="4" t="s">
        <v>11418</v>
      </c>
      <c r="AQ2335" s="4" t="s">
        <v>11418</v>
      </c>
      <c r="AR2335" s="4" t="s">
        <v>11418</v>
      </c>
      <c r="AS2335" s="4" t="s">
        <v>11418</v>
      </c>
      <c r="AT2335" s="4" t="s">
        <v>11418</v>
      </c>
      <c r="AU2335" s="4" t="s">
        <v>11418</v>
      </c>
      <c r="AV2335" s="4" t="s">
        <v>11418</v>
      </c>
      <c r="AW2335" s="4" t="s">
        <v>11418</v>
      </c>
      <c r="AX2335" s="4" t="s">
        <v>11418</v>
      </c>
      <c r="AY2335" s="4" t="s">
        <v>11418</v>
      </c>
      <c r="AZ2335" s="4" t="s">
        <v>11418</v>
      </c>
      <c r="BA2335" s="4" t="s">
        <v>11418</v>
      </c>
      <c r="BB2335" s="4" t="s">
        <v>11418</v>
      </c>
      <c r="BC2335" s="4" t="s">
        <v>11418</v>
      </c>
      <c r="BD2335" s="4" t="s">
        <v>11418</v>
      </c>
      <c r="BE2335" s="4" t="s">
        <v>11418</v>
      </c>
      <c r="BF2335" s="4" t="s">
        <v>11418</v>
      </c>
      <c r="BG2335" s="4" t="s">
        <v>11418</v>
      </c>
      <c r="BH2335" s="4" t="s">
        <v>11418</v>
      </c>
      <c r="BI2335" s="4" t="s">
        <v>11418</v>
      </c>
      <c r="BJ2335" s="4" t="s">
        <v>11418</v>
      </c>
      <c r="BK2335" s="4" t="s">
        <v>11418</v>
      </c>
      <c r="BL2335" s="4" t="s">
        <v>11418</v>
      </c>
      <c r="BM2335" s="4" t="s">
        <v>11418</v>
      </c>
      <c r="BN2335" s="4" t="s">
        <v>11418</v>
      </c>
      <c r="BO2335" s="4" t="s">
        <v>11418</v>
      </c>
      <c r="BP2335" s="4" t="s">
        <v>11418</v>
      </c>
      <c r="BQ2335" s="4" t="s">
        <v>11418</v>
      </c>
      <c r="BR2335" s="4" t="s">
        <v>11418</v>
      </c>
      <c r="BS2335" s="4" t="s">
        <v>11418</v>
      </c>
      <c r="BT2335" s="4" t="s">
        <v>11418</v>
      </c>
      <c r="BU2335" s="4" t="s">
        <v>11418</v>
      </c>
      <c r="BV2335" s="4" t="s">
        <v>11418</v>
      </c>
      <c r="BW2335" s="4" t="s">
        <v>11418</v>
      </c>
      <c r="BX2335" s="4" t="s">
        <v>11418</v>
      </c>
      <c r="BY2335" s="4" t="s">
        <v>11418</v>
      </c>
      <c r="BZ2335" s="4" t="s">
        <v>11418</v>
      </c>
      <c r="CA2335" s="4" t="s">
        <v>11418</v>
      </c>
      <c r="CB2335" s="4" t="s">
        <v>11418</v>
      </c>
      <c r="CC2335" s="4" t="s">
        <v>11418</v>
      </c>
      <c r="CD2335" s="4" t="s">
        <v>11418</v>
      </c>
      <c r="CE2335" s="4" t="s">
        <v>11418</v>
      </c>
      <c r="CF2335" s="4" t="s">
        <v>11418</v>
      </c>
      <c r="CG2335" s="4" t="s">
        <v>11418</v>
      </c>
      <c r="CH2335" s="4" t="s">
        <v>11418</v>
      </c>
      <c r="CI2335" s="4" t="s">
        <v>11418</v>
      </c>
      <c r="CJ2335" s="4" t="s">
        <v>11418</v>
      </c>
      <c r="CK2335" s="4" t="s">
        <v>11418</v>
      </c>
      <c r="CL2335" s="4" t="s">
        <v>11418</v>
      </c>
      <c r="CM2335" s="4" t="s">
        <v>11418</v>
      </c>
      <c r="CN2335" s="4" t="s">
        <v>11418</v>
      </c>
      <c r="CO2335" s="4" t="s">
        <v>11418</v>
      </c>
      <c r="CP2335" s="4" t="s">
        <v>11418</v>
      </c>
      <c r="CQ2335" s="4" t="s">
        <v>11418</v>
      </c>
      <c r="CR2335" s="4" t="s">
        <v>11418</v>
      </c>
      <c r="CS2335" s="4" t="s">
        <v>11418</v>
      </c>
      <c r="CT2335" s="4" t="s">
        <v>11418</v>
      </c>
      <c r="CU2335" s="4" t="s">
        <v>11418</v>
      </c>
      <c r="CV2335" s="4" t="s">
        <v>11418</v>
      </c>
      <c r="CW2335" s="4" t="s">
        <v>11418</v>
      </c>
      <c r="CX2335" s="4" t="s">
        <v>11418</v>
      </c>
      <c r="CY2335" s="4" t="s">
        <v>11418</v>
      </c>
      <c r="CZ2335" s="4" t="s">
        <v>11418</v>
      </c>
      <c r="DA2335" s="4" t="s">
        <v>11418</v>
      </c>
      <c r="DB2335" s="4" t="s">
        <v>11418</v>
      </c>
      <c r="DC2335" s="4" t="s">
        <v>11418</v>
      </c>
      <c r="DD2335" s="4" t="s">
        <v>11418</v>
      </c>
      <c r="DE2335" s="4" t="s">
        <v>11418</v>
      </c>
      <c r="DF2335" s="4" t="s">
        <v>11418</v>
      </c>
      <c r="DG2335" s="4" t="s">
        <v>11418</v>
      </c>
      <c r="DH2335" s="4" t="s">
        <v>11418</v>
      </c>
      <c r="DI2335" s="4" t="s">
        <v>11418</v>
      </c>
      <c r="DJ2335" s="4" t="s">
        <v>11418</v>
      </c>
      <c r="DK2335" s="4" t="s">
        <v>11418</v>
      </c>
      <c r="DL2335" s="4" t="s">
        <v>11418</v>
      </c>
      <c r="DM2335" s="4" t="s">
        <v>11418</v>
      </c>
      <c r="DN2335" s="4" t="s">
        <v>11418</v>
      </c>
      <c r="DO2335" s="4" t="s">
        <v>11418</v>
      </c>
      <c r="DP2335" s="4" t="s">
        <v>11418</v>
      </c>
      <c r="DQ2335" s="4" t="s">
        <v>11418</v>
      </c>
      <c r="DR2335" s="4" t="s">
        <v>11418</v>
      </c>
      <c r="DS2335" s="4" t="s">
        <v>11418</v>
      </c>
      <c r="DT2335" s="4" t="s">
        <v>11418</v>
      </c>
      <c r="DU2335" s="4" t="s">
        <v>11418</v>
      </c>
      <c r="DV2335" s="4" t="s">
        <v>11418</v>
      </c>
      <c r="DW2335" s="4" t="s">
        <v>11418</v>
      </c>
      <c r="DX2335" s="4" t="s">
        <v>11418</v>
      </c>
      <c r="DY2335" s="4" t="s">
        <v>11418</v>
      </c>
      <c r="DZ2335" s="4" t="s">
        <v>11418</v>
      </c>
      <c r="EA2335" s="4" t="s">
        <v>11418</v>
      </c>
      <c r="EB2335" s="4" t="s">
        <v>11418</v>
      </c>
      <c r="EC2335" s="4" t="s">
        <v>11418</v>
      </c>
      <c r="ED2335" s="1"/>
      <c r="EE2335" s="4" t="s">
        <v>11418</v>
      </c>
      <c r="EF2335" s="4" t="s">
        <v>11418</v>
      </c>
      <c r="EG2335" s="4" t="s">
        <v>11418</v>
      </c>
      <c r="EH2335" s="4" t="s">
        <v>11418</v>
      </c>
      <c r="EI2335" s="4" t="s">
        <v>11418</v>
      </c>
      <c r="EJ2335" s="4" t="s">
        <v>11418</v>
      </c>
      <c r="EK2335" s="4" t="s">
        <v>11418</v>
      </c>
      <c r="EL2335" s="4" t="s">
        <v>11418</v>
      </c>
      <c r="EM2335" s="4" t="s">
        <v>11418</v>
      </c>
      <c r="EN2335" s="4" t="s">
        <v>11418</v>
      </c>
      <c r="EO2335" s="4" t="s">
        <v>11418</v>
      </c>
      <c r="EP2335" s="4" t="s">
        <v>11418</v>
      </c>
      <c r="EQ2335" s="4" t="s">
        <v>11418</v>
      </c>
      <c r="ER2335" s="4" t="s">
        <v>11418</v>
      </c>
      <c r="ES2335" s="4" t="s">
        <v>11418</v>
      </c>
      <c r="ET2335" s="4" t="s">
        <v>11418</v>
      </c>
      <c r="EU2335" s="4" t="s">
        <v>11418</v>
      </c>
      <c r="EV2335" s="4" t="s">
        <v>11418</v>
      </c>
      <c r="EW2335" s="4" t="s">
        <v>11418</v>
      </c>
      <c r="EX2335" s="4" t="s">
        <v>11418</v>
      </c>
      <c r="EY2335" s="4" t="s">
        <v>11418</v>
      </c>
      <c r="EZ2335" s="4" t="s">
        <v>11418</v>
      </c>
      <c r="FA2335" s="4" t="s">
        <v>11418</v>
      </c>
      <c r="FB2335" s="4" t="s">
        <v>11418</v>
      </c>
      <c r="FC2335" s="4" t="s">
        <v>11418</v>
      </c>
      <c r="FD2335" s="4" t="s">
        <v>11418</v>
      </c>
      <c r="FE2335" s="4" t="s">
        <v>11418</v>
      </c>
      <c r="FF2335" s="4" t="s">
        <v>11418</v>
      </c>
      <c r="FG2335" s="4" t="s">
        <v>11418</v>
      </c>
      <c r="FH2335" s="4" t="s">
        <v>11418</v>
      </c>
      <c r="FI2335" s="4" t="s">
        <v>11418</v>
      </c>
      <c r="FJ2335" s="4" t="s">
        <v>11418</v>
      </c>
      <c r="FK2335" s="4" t="s">
        <v>11418</v>
      </c>
      <c r="FL2335" s="4" t="s">
        <v>11418</v>
      </c>
      <c r="FM2335" s="4" t="s">
        <v>11418</v>
      </c>
      <c r="FN2335" s="4" t="s">
        <v>11418</v>
      </c>
      <c r="FO2335" s="4" t="s">
        <v>11418</v>
      </c>
      <c r="FP2335" s="4" t="s">
        <v>11418</v>
      </c>
      <c r="FQ2335" s="4" t="s">
        <v>11418</v>
      </c>
      <c r="FS2335" s="4" t="s">
        <v>11418</v>
      </c>
      <c r="FT2335" s="4" t="s">
        <v>11418</v>
      </c>
      <c r="FU2335" s="4" t="s">
        <v>11418</v>
      </c>
      <c r="FV2335" s="4" t="s">
        <v>11418</v>
      </c>
      <c r="FW2335" s="4" t="s">
        <v>11418</v>
      </c>
      <c r="FX2335" s="4" t="s">
        <v>11418</v>
      </c>
      <c r="FZ2335" s="4" t="s">
        <v>11418</v>
      </c>
      <c r="GA2335" s="4" t="s">
        <v>11418</v>
      </c>
      <c r="GB2335" s="4" t="s">
        <v>11418</v>
      </c>
      <c r="GC2335" s="4" t="s">
        <v>11418</v>
      </c>
      <c r="GD2335" s="4" t="s">
        <v>11418</v>
      </c>
      <c r="GE2335" s="4" t="s">
        <v>11418</v>
      </c>
      <c r="GF2335" s="4" t="s">
        <v>11418</v>
      </c>
      <c r="GG2335" s="4" t="s">
        <v>11418</v>
      </c>
      <c r="GH2335" s="4" t="s">
        <v>11418</v>
      </c>
      <c r="GI2335" s="4" t="s">
        <v>11418</v>
      </c>
      <c r="GJ2335" s="4" t="s">
        <v>11418</v>
      </c>
      <c r="GK2335" s="4" t="s">
        <v>11418</v>
      </c>
      <c r="GL2335" s="4" t="s">
        <v>11418</v>
      </c>
      <c r="GM2335" s="4" t="s">
        <v>11418</v>
      </c>
      <c r="GN2335" s="4" t="s">
        <v>11418</v>
      </c>
      <c r="GO2335" s="4" t="s">
        <v>11418</v>
      </c>
      <c r="GP2335" s="4" t="s">
        <v>11418</v>
      </c>
      <c r="GQ2335" s="4" t="s">
        <v>11418</v>
      </c>
      <c r="GR2335" s="4" t="s">
        <v>11418</v>
      </c>
      <c r="GS2335" s="4" t="s">
        <v>11418</v>
      </c>
      <c r="GT2335" s="4" t="s">
        <v>11418</v>
      </c>
      <c r="GU2335" s="4" t="s">
        <v>11418</v>
      </c>
      <c r="GV2335" s="4" t="s">
        <v>11418</v>
      </c>
      <c r="GW2335" s="4" t="s">
        <v>11418</v>
      </c>
      <c r="GX2335" s="4" t="s">
        <v>11418</v>
      </c>
      <c r="GY2335" s="4" t="s">
        <v>11418</v>
      </c>
      <c r="GZ2335" s="4" t="s">
        <v>11418</v>
      </c>
      <c r="HA2335" s="4" t="s">
        <v>11418</v>
      </c>
      <c r="HB2335" s="4" t="s">
        <v>11418</v>
      </c>
      <c r="HC2335" s="4" t="s">
        <v>11418</v>
      </c>
      <c r="HD2335" s="4" t="s">
        <v>11418</v>
      </c>
      <c r="HE2335" s="4" t="s">
        <v>11418</v>
      </c>
      <c r="HF2335" s="4" t="s">
        <v>11418</v>
      </c>
      <c r="HG2335" s="4" t="s">
        <v>11418</v>
      </c>
      <c r="HH2335" s="4" t="s">
        <v>11418</v>
      </c>
      <c r="HI2335" s="4" t="s">
        <v>11418</v>
      </c>
      <c r="HJ2335" s="4" t="s">
        <v>11418</v>
      </c>
      <c r="HK2335" s="4" t="s">
        <v>11418</v>
      </c>
      <c r="HM2335" s="4" t="s">
        <v>11418</v>
      </c>
      <c r="HN2335" s="4" t="s">
        <v>11418</v>
      </c>
      <c r="HP2335" s="4" t="s">
        <v>11418</v>
      </c>
      <c r="HQ2335" s="4" t="s">
        <v>11418</v>
      </c>
      <c r="HR2335" s="4" t="s">
        <v>11418</v>
      </c>
      <c r="HS2335" s="4" t="s">
        <v>11418</v>
      </c>
      <c r="HT2335" s="4" t="s">
        <v>11418</v>
      </c>
      <c r="HU2335" s="4" t="s">
        <v>11418</v>
      </c>
      <c r="HV2335" s="4" t="s">
        <v>11418</v>
      </c>
      <c r="HW2335" s="4" t="s">
        <v>11418</v>
      </c>
      <c r="HX2335" s="4" t="s">
        <v>11418</v>
      </c>
      <c r="HY2335" s="4" t="s">
        <v>11418</v>
      </c>
      <c r="HZ2335" s="4" t="s">
        <v>11418</v>
      </c>
      <c r="IA2335" s="4" t="s">
        <v>11418</v>
      </c>
      <c r="IB2335" s="4" t="s">
        <v>11418</v>
      </c>
      <c r="IC2335" s="4" t="s">
        <v>11418</v>
      </c>
      <c r="ID2335" s="4" t="s">
        <v>11418</v>
      </c>
      <c r="IE2335" s="4" t="s">
        <v>11418</v>
      </c>
      <c r="IF2335" s="4" t="s">
        <v>11418</v>
      </c>
      <c r="IG2335" s="4" t="s">
        <v>11418</v>
      </c>
      <c r="IH2335" s="4" t="s">
        <v>11418</v>
      </c>
      <c r="II2335" s="4" t="s">
        <v>11418</v>
      </c>
      <c r="IJ2335" s="4" t="s">
        <v>11418</v>
      </c>
      <c r="IK2335">
        <v>0</v>
      </c>
      <c r="IL2335">
        <v>0</v>
      </c>
      <c r="IM2335">
        <v>0</v>
      </c>
      <c r="IN2335">
        <v>0</v>
      </c>
      <c r="IO2335" s="4" t="s">
        <v>10256</v>
      </c>
      <c r="IP2335" s="4" t="s">
        <v>11418</v>
      </c>
      <c r="IQ2335" s="4" t="s">
        <v>11418</v>
      </c>
      <c r="IR2335" s="4" t="s">
        <v>11418</v>
      </c>
    </row>
    <row r="2336" spans="1:252" x14ac:dyDescent="0.25">
      <c r="A2336" s="3">
        <v>330393312052</v>
      </c>
      <c r="B2336" s="4" t="s">
        <v>11418</v>
      </c>
      <c r="C2336">
        <v>10000012935</v>
      </c>
      <c r="D2336" s="4" t="s">
        <v>11418</v>
      </c>
      <c r="E2336" s="4" t="s">
        <v>11848</v>
      </c>
      <c r="F2336" s="4" t="s">
        <v>10257</v>
      </c>
      <c r="G2336" s="4" t="s">
        <v>11418</v>
      </c>
      <c r="H2336" s="4" t="s">
        <v>11418</v>
      </c>
      <c r="I2336" s="6" t="s">
        <v>10258</v>
      </c>
      <c r="J2336">
        <v>0</v>
      </c>
      <c r="K2336" s="4" t="s">
        <v>11418</v>
      </c>
      <c r="L2336" s="4" t="s">
        <v>11418</v>
      </c>
      <c r="M2336" s="4" t="s">
        <v>11418</v>
      </c>
      <c r="N2336" s="4" t="s">
        <v>11418</v>
      </c>
      <c r="O2336" s="4" t="s">
        <v>10259</v>
      </c>
      <c r="P2336" s="4" t="s">
        <v>11418</v>
      </c>
      <c r="Q2336" s="4" t="s">
        <v>11418</v>
      </c>
      <c r="R2336" s="4" t="s">
        <v>11418</v>
      </c>
      <c r="S2336" s="4" t="s">
        <v>11418</v>
      </c>
      <c r="T2336" s="4" t="s">
        <v>11418</v>
      </c>
      <c r="U2336" s="4" t="s">
        <v>11418</v>
      </c>
      <c r="V2336" s="4" t="s">
        <v>11418</v>
      </c>
      <c r="W2336" s="4" t="s">
        <v>11418</v>
      </c>
      <c r="X2336" s="4" t="s">
        <v>11418</v>
      </c>
      <c r="Y2336" s="4" t="s">
        <v>11418</v>
      </c>
      <c r="Z2336" s="4" t="s">
        <v>11418</v>
      </c>
      <c r="AA2336" s="4" t="s">
        <v>11418</v>
      </c>
      <c r="AB2336" s="4" t="s">
        <v>11418</v>
      </c>
      <c r="AC2336" s="4" t="s">
        <v>11418</v>
      </c>
      <c r="AE2336" s="4" t="s">
        <v>11418</v>
      </c>
      <c r="AF2336" s="4" t="s">
        <v>11418</v>
      </c>
      <c r="AG2336" s="4" t="s">
        <v>11418</v>
      </c>
      <c r="AH2336" s="4" t="s">
        <v>11418</v>
      </c>
      <c r="AI2336" s="4" t="s">
        <v>11418</v>
      </c>
      <c r="AJ2336" s="4" t="s">
        <v>11418</v>
      </c>
      <c r="AK2336" s="4" t="s">
        <v>11418</v>
      </c>
      <c r="AL2336" s="4" t="s">
        <v>11418</v>
      </c>
      <c r="AM2336" s="4" t="s">
        <v>11418</v>
      </c>
      <c r="AN2336" s="4" t="s">
        <v>11418</v>
      </c>
      <c r="AO2336" s="4" t="s">
        <v>11418</v>
      </c>
      <c r="AP2336" s="4" t="s">
        <v>11418</v>
      </c>
      <c r="AQ2336" s="4" t="s">
        <v>11418</v>
      </c>
      <c r="AR2336" s="4" t="s">
        <v>11418</v>
      </c>
      <c r="AS2336" s="4" t="s">
        <v>11418</v>
      </c>
      <c r="AT2336" s="4" t="s">
        <v>11418</v>
      </c>
      <c r="AU2336" s="4" t="s">
        <v>11418</v>
      </c>
      <c r="AV2336" s="4" t="s">
        <v>11418</v>
      </c>
      <c r="AW2336" s="4" t="s">
        <v>11418</v>
      </c>
      <c r="AX2336" s="4" t="s">
        <v>11418</v>
      </c>
      <c r="AY2336" s="4" t="s">
        <v>11418</v>
      </c>
      <c r="AZ2336" s="4" t="s">
        <v>11418</v>
      </c>
      <c r="BA2336" s="4" t="s">
        <v>11418</v>
      </c>
      <c r="BB2336" s="4" t="s">
        <v>11418</v>
      </c>
      <c r="BC2336" s="4" t="s">
        <v>11418</v>
      </c>
      <c r="BD2336" s="4" t="s">
        <v>11418</v>
      </c>
      <c r="BE2336" s="4" t="s">
        <v>11418</v>
      </c>
      <c r="BF2336" s="4" t="s">
        <v>11418</v>
      </c>
      <c r="BG2336" s="4" t="s">
        <v>11418</v>
      </c>
      <c r="BH2336" s="4" t="s">
        <v>11418</v>
      </c>
      <c r="BI2336" s="4" t="s">
        <v>11418</v>
      </c>
      <c r="BJ2336" s="4" t="s">
        <v>11418</v>
      </c>
      <c r="BK2336" s="4" t="s">
        <v>11418</v>
      </c>
      <c r="BL2336" s="4" t="s">
        <v>11418</v>
      </c>
      <c r="BM2336" s="4" t="s">
        <v>11418</v>
      </c>
      <c r="BN2336" s="4" t="s">
        <v>11418</v>
      </c>
      <c r="BO2336" s="4" t="s">
        <v>11418</v>
      </c>
      <c r="BP2336" s="4" t="s">
        <v>11418</v>
      </c>
      <c r="BQ2336" s="4" t="s">
        <v>11418</v>
      </c>
      <c r="BR2336" s="4" t="s">
        <v>11418</v>
      </c>
      <c r="BS2336" s="4" t="s">
        <v>11418</v>
      </c>
      <c r="BT2336" s="4" t="s">
        <v>11418</v>
      </c>
      <c r="BU2336" s="4" t="s">
        <v>11418</v>
      </c>
      <c r="BV2336" s="4" t="s">
        <v>11418</v>
      </c>
      <c r="BW2336" s="4" t="s">
        <v>11418</v>
      </c>
      <c r="BX2336" s="4" t="s">
        <v>11418</v>
      </c>
      <c r="BY2336" s="4" t="s">
        <v>11418</v>
      </c>
      <c r="BZ2336" s="4" t="s">
        <v>11418</v>
      </c>
      <c r="CA2336" s="4" t="s">
        <v>11418</v>
      </c>
      <c r="CB2336" s="4" t="s">
        <v>11418</v>
      </c>
      <c r="CC2336" s="4" t="s">
        <v>11418</v>
      </c>
      <c r="CD2336" s="4" t="s">
        <v>11418</v>
      </c>
      <c r="CE2336" s="4" t="s">
        <v>11418</v>
      </c>
      <c r="CF2336" s="4" t="s">
        <v>11418</v>
      </c>
      <c r="CG2336" s="4" t="s">
        <v>11418</v>
      </c>
      <c r="CH2336" s="4" t="s">
        <v>11418</v>
      </c>
      <c r="CI2336" s="4" t="s">
        <v>11418</v>
      </c>
      <c r="CJ2336" s="4" t="s">
        <v>11418</v>
      </c>
      <c r="CK2336" s="4" t="s">
        <v>11418</v>
      </c>
      <c r="CL2336" s="4" t="s">
        <v>11418</v>
      </c>
      <c r="CM2336" s="4" t="s">
        <v>11418</v>
      </c>
      <c r="CN2336" s="4" t="s">
        <v>11418</v>
      </c>
      <c r="CO2336" s="4" t="s">
        <v>11418</v>
      </c>
      <c r="CP2336" s="4" t="s">
        <v>11418</v>
      </c>
      <c r="CQ2336" s="4" t="s">
        <v>11418</v>
      </c>
      <c r="CR2336" s="4" t="s">
        <v>11418</v>
      </c>
      <c r="CS2336" s="4" t="s">
        <v>11418</v>
      </c>
      <c r="CT2336" s="4" t="s">
        <v>11418</v>
      </c>
      <c r="CU2336" s="4" t="s">
        <v>11418</v>
      </c>
      <c r="CV2336" s="4" t="s">
        <v>11418</v>
      </c>
      <c r="CW2336" s="4" t="s">
        <v>11418</v>
      </c>
      <c r="CX2336" s="4" t="s">
        <v>11418</v>
      </c>
      <c r="CY2336" s="4" t="s">
        <v>11418</v>
      </c>
      <c r="CZ2336" s="4" t="s">
        <v>11418</v>
      </c>
      <c r="DA2336" s="4" t="s">
        <v>11418</v>
      </c>
      <c r="DB2336" s="4" t="s">
        <v>11418</v>
      </c>
      <c r="DC2336" s="4" t="s">
        <v>11418</v>
      </c>
      <c r="DD2336" s="4" t="s">
        <v>11418</v>
      </c>
      <c r="DE2336" s="4" t="s">
        <v>11418</v>
      </c>
      <c r="DF2336" s="4" t="s">
        <v>11418</v>
      </c>
      <c r="DG2336" s="4" t="s">
        <v>11418</v>
      </c>
      <c r="DH2336" s="4" t="s">
        <v>11418</v>
      </c>
      <c r="DI2336" s="4" t="s">
        <v>11418</v>
      </c>
      <c r="DJ2336" s="4" t="s">
        <v>11418</v>
      </c>
      <c r="DK2336" s="4" t="s">
        <v>11418</v>
      </c>
      <c r="DL2336" s="4" t="s">
        <v>11418</v>
      </c>
      <c r="DM2336" s="4" t="s">
        <v>11418</v>
      </c>
      <c r="DN2336" s="4" t="s">
        <v>11418</v>
      </c>
      <c r="DO2336" s="4" t="s">
        <v>11418</v>
      </c>
      <c r="DP2336" s="4" t="s">
        <v>11418</v>
      </c>
      <c r="DQ2336" s="4" t="s">
        <v>11418</v>
      </c>
      <c r="DR2336" s="4" t="s">
        <v>11418</v>
      </c>
      <c r="DS2336" s="4" t="s">
        <v>11418</v>
      </c>
      <c r="DT2336" s="4" t="s">
        <v>11418</v>
      </c>
      <c r="DU2336" s="4" t="s">
        <v>11418</v>
      </c>
      <c r="DV2336" s="4" t="s">
        <v>11418</v>
      </c>
      <c r="DW2336" s="4" t="s">
        <v>11418</v>
      </c>
      <c r="DX2336" s="4" t="s">
        <v>11418</v>
      </c>
      <c r="DY2336" s="4" t="s">
        <v>11418</v>
      </c>
      <c r="DZ2336" s="4" t="s">
        <v>11418</v>
      </c>
      <c r="EA2336" s="4" t="s">
        <v>11418</v>
      </c>
      <c r="EB2336" s="4" t="s">
        <v>11418</v>
      </c>
      <c r="EC2336" s="4" t="s">
        <v>11418</v>
      </c>
      <c r="ED2336" s="1"/>
      <c r="EE2336" s="4" t="s">
        <v>11418</v>
      </c>
      <c r="EF2336" s="4" t="s">
        <v>11418</v>
      </c>
      <c r="EG2336" s="4" t="s">
        <v>11418</v>
      </c>
      <c r="EH2336" s="4" t="s">
        <v>11418</v>
      </c>
      <c r="EI2336" s="4" t="s">
        <v>11418</v>
      </c>
      <c r="EJ2336" s="4" t="s">
        <v>11418</v>
      </c>
      <c r="EK2336" s="4" t="s">
        <v>11418</v>
      </c>
      <c r="EL2336" s="4" t="s">
        <v>11418</v>
      </c>
      <c r="EM2336" s="4" t="s">
        <v>11418</v>
      </c>
      <c r="EN2336" s="4" t="s">
        <v>11418</v>
      </c>
      <c r="EO2336" s="4" t="s">
        <v>11418</v>
      </c>
      <c r="EP2336" s="4" t="s">
        <v>11418</v>
      </c>
      <c r="EQ2336" s="4" t="s">
        <v>11418</v>
      </c>
      <c r="ER2336" s="4" t="s">
        <v>11418</v>
      </c>
      <c r="ES2336" s="4" t="s">
        <v>11418</v>
      </c>
      <c r="ET2336" s="4" t="s">
        <v>11418</v>
      </c>
      <c r="EU2336" s="4" t="s">
        <v>11418</v>
      </c>
      <c r="EV2336" s="4" t="s">
        <v>11418</v>
      </c>
      <c r="EW2336" s="4" t="s">
        <v>11418</v>
      </c>
      <c r="EX2336" s="4" t="s">
        <v>11418</v>
      </c>
      <c r="EY2336" s="4" t="s">
        <v>11418</v>
      </c>
      <c r="EZ2336" s="4" t="s">
        <v>11418</v>
      </c>
      <c r="FA2336" s="4" t="s">
        <v>11418</v>
      </c>
      <c r="FB2336" s="4" t="s">
        <v>11418</v>
      </c>
      <c r="FC2336" s="4" t="s">
        <v>11418</v>
      </c>
      <c r="FD2336" s="4" t="s">
        <v>11418</v>
      </c>
      <c r="FE2336" s="4" t="s">
        <v>11418</v>
      </c>
      <c r="FF2336" s="4" t="s">
        <v>11418</v>
      </c>
      <c r="FG2336" s="4" t="s">
        <v>11418</v>
      </c>
      <c r="FH2336" s="4" t="s">
        <v>11418</v>
      </c>
      <c r="FI2336" s="4" t="s">
        <v>11418</v>
      </c>
      <c r="FJ2336" s="4" t="s">
        <v>11418</v>
      </c>
      <c r="FK2336" s="4" t="s">
        <v>11418</v>
      </c>
      <c r="FL2336" s="4" t="s">
        <v>11418</v>
      </c>
      <c r="FM2336" s="4" t="s">
        <v>11418</v>
      </c>
      <c r="FN2336" s="4" t="s">
        <v>11418</v>
      </c>
      <c r="FO2336" s="4" t="s">
        <v>11418</v>
      </c>
      <c r="FP2336" s="4" t="s">
        <v>11418</v>
      </c>
      <c r="FQ2336" s="4" t="s">
        <v>11418</v>
      </c>
      <c r="FS2336" s="4" t="s">
        <v>11418</v>
      </c>
      <c r="FT2336" s="4" t="s">
        <v>11418</v>
      </c>
      <c r="FU2336" s="4" t="s">
        <v>11418</v>
      </c>
      <c r="FV2336" s="4" t="s">
        <v>11418</v>
      </c>
      <c r="FW2336" s="4" t="s">
        <v>11418</v>
      </c>
      <c r="FX2336" s="4" t="s">
        <v>11418</v>
      </c>
      <c r="FZ2336" s="4" t="s">
        <v>11418</v>
      </c>
      <c r="GA2336" s="4" t="s">
        <v>11418</v>
      </c>
      <c r="GB2336" s="4" t="s">
        <v>11418</v>
      </c>
      <c r="GC2336" s="4" t="s">
        <v>11418</v>
      </c>
      <c r="GD2336" s="4" t="s">
        <v>11418</v>
      </c>
      <c r="GE2336" s="4" t="s">
        <v>11418</v>
      </c>
      <c r="GF2336" s="4" t="s">
        <v>11418</v>
      </c>
      <c r="GG2336" s="4" t="s">
        <v>11418</v>
      </c>
      <c r="GH2336" s="4" t="s">
        <v>11418</v>
      </c>
      <c r="GI2336" s="4" t="s">
        <v>11418</v>
      </c>
      <c r="GJ2336" s="4" t="s">
        <v>11418</v>
      </c>
      <c r="GK2336" s="4" t="s">
        <v>11418</v>
      </c>
      <c r="GL2336" s="4" t="s">
        <v>11418</v>
      </c>
      <c r="GM2336" s="4" t="s">
        <v>11418</v>
      </c>
      <c r="GN2336" s="4" t="s">
        <v>11418</v>
      </c>
      <c r="GO2336" s="4" t="s">
        <v>11418</v>
      </c>
      <c r="GP2336" s="4" t="s">
        <v>11418</v>
      </c>
      <c r="GQ2336" s="4" t="s">
        <v>11418</v>
      </c>
      <c r="GR2336" s="4" t="s">
        <v>11418</v>
      </c>
      <c r="GS2336" s="4" t="s">
        <v>11418</v>
      </c>
      <c r="GT2336" s="4" t="s">
        <v>11418</v>
      </c>
      <c r="GU2336" s="4" t="s">
        <v>11418</v>
      </c>
      <c r="GV2336" s="4" t="s">
        <v>11418</v>
      </c>
      <c r="GW2336" s="4" t="s">
        <v>11418</v>
      </c>
      <c r="GX2336" s="4" t="s">
        <v>11418</v>
      </c>
      <c r="GY2336" s="4" t="s">
        <v>11418</v>
      </c>
      <c r="GZ2336" s="4" t="s">
        <v>11418</v>
      </c>
      <c r="HA2336" s="4" t="s">
        <v>11418</v>
      </c>
      <c r="HB2336" s="4" t="s">
        <v>11418</v>
      </c>
      <c r="HC2336" s="4" t="s">
        <v>11418</v>
      </c>
      <c r="HD2336" s="4" t="s">
        <v>11418</v>
      </c>
      <c r="HE2336" s="4" t="s">
        <v>11418</v>
      </c>
      <c r="HF2336" s="4" t="s">
        <v>11418</v>
      </c>
      <c r="HG2336" s="4" t="s">
        <v>11418</v>
      </c>
      <c r="HH2336" s="4" t="s">
        <v>11418</v>
      </c>
      <c r="HI2336" s="4" t="s">
        <v>11418</v>
      </c>
      <c r="HJ2336" s="4" t="s">
        <v>11418</v>
      </c>
      <c r="HK2336" s="4" t="s">
        <v>11418</v>
      </c>
      <c r="HM2336" s="4" t="s">
        <v>11418</v>
      </c>
      <c r="HN2336" s="4" t="s">
        <v>11418</v>
      </c>
      <c r="HP2336" s="4" t="s">
        <v>11418</v>
      </c>
      <c r="HQ2336" s="4" t="s">
        <v>11418</v>
      </c>
      <c r="HR2336" s="4" t="s">
        <v>11418</v>
      </c>
      <c r="HS2336" s="4" t="s">
        <v>11418</v>
      </c>
      <c r="HT2336" s="4" t="s">
        <v>11418</v>
      </c>
      <c r="HU2336" s="4" t="s">
        <v>11418</v>
      </c>
      <c r="HV2336" s="4" t="s">
        <v>11418</v>
      </c>
      <c r="HW2336" s="4" t="s">
        <v>11418</v>
      </c>
      <c r="HX2336" s="4" t="s">
        <v>11418</v>
      </c>
      <c r="HY2336" s="4" t="s">
        <v>11418</v>
      </c>
      <c r="HZ2336" s="4" t="s">
        <v>11418</v>
      </c>
      <c r="IA2336" s="4" t="s">
        <v>11418</v>
      </c>
      <c r="IB2336" s="4" t="s">
        <v>11418</v>
      </c>
      <c r="IC2336" s="4" t="s">
        <v>11418</v>
      </c>
      <c r="ID2336" s="4" t="s">
        <v>11418</v>
      </c>
      <c r="IE2336" s="4" t="s">
        <v>11418</v>
      </c>
      <c r="IF2336" s="4" t="s">
        <v>11418</v>
      </c>
      <c r="IG2336" s="4" t="s">
        <v>11418</v>
      </c>
      <c r="IH2336" s="4" t="s">
        <v>11418</v>
      </c>
      <c r="II2336" s="4" t="s">
        <v>11418</v>
      </c>
      <c r="IJ2336" s="4" t="s">
        <v>11418</v>
      </c>
      <c r="IK2336">
        <v>0</v>
      </c>
      <c r="IL2336">
        <v>0</v>
      </c>
      <c r="IM2336">
        <v>0</v>
      </c>
      <c r="IN2336">
        <v>0</v>
      </c>
      <c r="IO2336" s="4" t="s">
        <v>10260</v>
      </c>
      <c r="IP2336" s="4" t="s">
        <v>11418</v>
      </c>
      <c r="IQ2336" s="4" t="s">
        <v>11418</v>
      </c>
      <c r="IR2336" s="4" t="s">
        <v>11418</v>
      </c>
    </row>
    <row r="2337" spans="1:252" x14ac:dyDescent="0.25">
      <c r="A2337" s="3">
        <v>274623418222</v>
      </c>
      <c r="B2337" s="4" t="s">
        <v>11418</v>
      </c>
      <c r="C2337">
        <v>10000012936</v>
      </c>
      <c r="D2337" s="4" t="s">
        <v>11418</v>
      </c>
      <c r="E2337" s="4" t="s">
        <v>11848</v>
      </c>
      <c r="F2337" s="4" t="s">
        <v>10261</v>
      </c>
      <c r="G2337" s="4" t="s">
        <v>11418</v>
      </c>
      <c r="H2337" s="4" t="s">
        <v>11418</v>
      </c>
      <c r="I2337" s="6" t="s">
        <v>10262</v>
      </c>
      <c r="J2337">
        <v>0</v>
      </c>
      <c r="K2337" s="4" t="s">
        <v>11418</v>
      </c>
      <c r="L2337" s="4" t="s">
        <v>11418</v>
      </c>
      <c r="M2337" s="4" t="s">
        <v>11418</v>
      </c>
      <c r="N2337" s="4" t="s">
        <v>11418</v>
      </c>
      <c r="O2337" s="4" t="s">
        <v>10263</v>
      </c>
      <c r="P2337" s="4" t="s">
        <v>11418</v>
      </c>
      <c r="Q2337" s="4" t="s">
        <v>11418</v>
      </c>
      <c r="R2337" s="4" t="s">
        <v>11418</v>
      </c>
      <c r="S2337" s="4" t="s">
        <v>11418</v>
      </c>
      <c r="T2337" s="4" t="s">
        <v>11418</v>
      </c>
      <c r="U2337" s="4" t="s">
        <v>11418</v>
      </c>
      <c r="V2337" s="4" t="s">
        <v>11418</v>
      </c>
      <c r="W2337" s="4" t="s">
        <v>11418</v>
      </c>
      <c r="X2337" s="4" t="s">
        <v>11418</v>
      </c>
      <c r="Y2337" s="4" t="s">
        <v>11418</v>
      </c>
      <c r="Z2337" s="4" t="s">
        <v>11418</v>
      </c>
      <c r="AA2337" s="4" t="s">
        <v>11418</v>
      </c>
      <c r="AB2337" s="4" t="s">
        <v>11418</v>
      </c>
      <c r="AC2337" s="4" t="s">
        <v>11418</v>
      </c>
      <c r="AE2337" s="4" t="s">
        <v>11418</v>
      </c>
      <c r="AF2337" s="4" t="s">
        <v>11418</v>
      </c>
      <c r="AG2337" s="4" t="s">
        <v>11418</v>
      </c>
      <c r="AH2337" s="4" t="s">
        <v>11418</v>
      </c>
      <c r="AI2337" s="4" t="s">
        <v>11418</v>
      </c>
      <c r="AJ2337" s="4" t="s">
        <v>11418</v>
      </c>
      <c r="AK2337" s="4" t="s">
        <v>11418</v>
      </c>
      <c r="AL2337" s="4" t="s">
        <v>11418</v>
      </c>
      <c r="AM2337" s="4" t="s">
        <v>11418</v>
      </c>
      <c r="AN2337" s="4" t="s">
        <v>11418</v>
      </c>
      <c r="AO2337" s="4" t="s">
        <v>11418</v>
      </c>
      <c r="AP2337" s="4" t="s">
        <v>11418</v>
      </c>
      <c r="AQ2337" s="4" t="s">
        <v>11418</v>
      </c>
      <c r="AR2337" s="4" t="s">
        <v>11418</v>
      </c>
      <c r="AS2337" s="4" t="s">
        <v>11418</v>
      </c>
      <c r="AT2337" s="4" t="s">
        <v>11418</v>
      </c>
      <c r="AU2337" s="4" t="s">
        <v>11418</v>
      </c>
      <c r="AV2337" s="4" t="s">
        <v>11418</v>
      </c>
      <c r="AW2337" s="4" t="s">
        <v>11418</v>
      </c>
      <c r="AX2337" s="4" t="s">
        <v>11418</v>
      </c>
      <c r="AY2337" s="4" t="s">
        <v>11418</v>
      </c>
      <c r="AZ2337" s="4" t="s">
        <v>11418</v>
      </c>
      <c r="BA2337" s="4" t="s">
        <v>11418</v>
      </c>
      <c r="BB2337" s="4" t="s">
        <v>11418</v>
      </c>
      <c r="BC2337" s="4" t="s">
        <v>11418</v>
      </c>
      <c r="BD2337" s="4" t="s">
        <v>11418</v>
      </c>
      <c r="BE2337" s="4" t="s">
        <v>11418</v>
      </c>
      <c r="BF2337" s="4" t="s">
        <v>11418</v>
      </c>
      <c r="BG2337" s="4" t="s">
        <v>11418</v>
      </c>
      <c r="BH2337" s="4" t="s">
        <v>11418</v>
      </c>
      <c r="BI2337" s="4" t="s">
        <v>11418</v>
      </c>
      <c r="BJ2337" s="4" t="s">
        <v>11418</v>
      </c>
      <c r="BK2337" s="4" t="s">
        <v>11418</v>
      </c>
      <c r="BL2337" s="4" t="s">
        <v>11418</v>
      </c>
      <c r="BM2337" s="4" t="s">
        <v>11418</v>
      </c>
      <c r="BN2337" s="4" t="s">
        <v>11418</v>
      </c>
      <c r="BO2337" s="4" t="s">
        <v>11418</v>
      </c>
      <c r="BP2337" s="4" t="s">
        <v>11418</v>
      </c>
      <c r="BQ2337" s="4" t="s">
        <v>11418</v>
      </c>
      <c r="BR2337" s="4" t="s">
        <v>11418</v>
      </c>
      <c r="BS2337" s="4" t="s">
        <v>11418</v>
      </c>
      <c r="BT2337" s="4" t="s">
        <v>11418</v>
      </c>
      <c r="BU2337" s="4" t="s">
        <v>11418</v>
      </c>
      <c r="BV2337" s="4" t="s">
        <v>11418</v>
      </c>
      <c r="BW2337" s="4" t="s">
        <v>11418</v>
      </c>
      <c r="BX2337" s="4" t="s">
        <v>11418</v>
      </c>
      <c r="BY2337" s="4" t="s">
        <v>11418</v>
      </c>
      <c r="BZ2337" s="4" t="s">
        <v>11418</v>
      </c>
      <c r="CA2337" s="4" t="s">
        <v>11418</v>
      </c>
      <c r="CB2337" s="4" t="s">
        <v>11418</v>
      </c>
      <c r="CC2337" s="4" t="s">
        <v>11418</v>
      </c>
      <c r="CD2337" s="4" t="s">
        <v>11418</v>
      </c>
      <c r="CE2337" s="4" t="s">
        <v>11418</v>
      </c>
      <c r="CF2337" s="4" t="s">
        <v>11418</v>
      </c>
      <c r="CG2337" s="4" t="s">
        <v>11418</v>
      </c>
      <c r="CH2337" s="4" t="s">
        <v>11418</v>
      </c>
      <c r="CI2337" s="4" t="s">
        <v>11418</v>
      </c>
      <c r="CJ2337" s="4" t="s">
        <v>11418</v>
      </c>
      <c r="CK2337" s="4" t="s">
        <v>11418</v>
      </c>
      <c r="CL2337" s="4" t="s">
        <v>11418</v>
      </c>
      <c r="CM2337" s="4" t="s">
        <v>11418</v>
      </c>
      <c r="CN2337" s="4" t="s">
        <v>11418</v>
      </c>
      <c r="CO2337" s="4" t="s">
        <v>11418</v>
      </c>
      <c r="CP2337" s="4" t="s">
        <v>11418</v>
      </c>
      <c r="CQ2337" s="4" t="s">
        <v>11418</v>
      </c>
      <c r="CR2337" s="4" t="s">
        <v>11418</v>
      </c>
      <c r="CS2337" s="4" t="s">
        <v>11418</v>
      </c>
      <c r="CT2337" s="4" t="s">
        <v>11418</v>
      </c>
      <c r="CU2337" s="4" t="s">
        <v>11418</v>
      </c>
      <c r="CV2337" s="4" t="s">
        <v>11418</v>
      </c>
      <c r="CW2337" s="4" t="s">
        <v>11418</v>
      </c>
      <c r="CX2337" s="4" t="s">
        <v>11418</v>
      </c>
      <c r="CY2337" s="4" t="s">
        <v>11418</v>
      </c>
      <c r="CZ2337" s="4" t="s">
        <v>11418</v>
      </c>
      <c r="DA2337" s="4" t="s">
        <v>11418</v>
      </c>
      <c r="DB2337" s="4" t="s">
        <v>11418</v>
      </c>
      <c r="DC2337" s="4" t="s">
        <v>11418</v>
      </c>
      <c r="DD2337" s="4" t="s">
        <v>11418</v>
      </c>
      <c r="DE2337" s="4" t="s">
        <v>11418</v>
      </c>
      <c r="DF2337" s="4" t="s">
        <v>11418</v>
      </c>
      <c r="DG2337" s="4" t="s">
        <v>11418</v>
      </c>
      <c r="DH2337" s="4" t="s">
        <v>11418</v>
      </c>
      <c r="DI2337" s="4" t="s">
        <v>11418</v>
      </c>
      <c r="DJ2337" s="4" t="s">
        <v>11418</v>
      </c>
      <c r="DK2337" s="4" t="s">
        <v>11418</v>
      </c>
      <c r="DL2337" s="4" t="s">
        <v>11418</v>
      </c>
      <c r="DM2337" s="4" t="s">
        <v>11418</v>
      </c>
      <c r="DN2337" s="4" t="s">
        <v>11418</v>
      </c>
      <c r="DO2337" s="4" t="s">
        <v>11418</v>
      </c>
      <c r="DP2337" s="4" t="s">
        <v>11418</v>
      </c>
      <c r="DQ2337" s="4" t="s">
        <v>11418</v>
      </c>
      <c r="DR2337" s="4" t="s">
        <v>11418</v>
      </c>
      <c r="DS2337" s="4" t="s">
        <v>11418</v>
      </c>
      <c r="DT2337" s="4" t="s">
        <v>11418</v>
      </c>
      <c r="DU2337" s="4" t="s">
        <v>11418</v>
      </c>
      <c r="DV2337" s="4" t="s">
        <v>11418</v>
      </c>
      <c r="DW2337" s="4" t="s">
        <v>11418</v>
      </c>
      <c r="DX2337" s="4" t="s">
        <v>11418</v>
      </c>
      <c r="DY2337" s="4" t="s">
        <v>11418</v>
      </c>
      <c r="DZ2337" s="4" t="s">
        <v>11418</v>
      </c>
      <c r="EA2337" s="4" t="s">
        <v>11418</v>
      </c>
      <c r="EB2337" s="4" t="s">
        <v>11418</v>
      </c>
      <c r="EC2337" s="4" t="s">
        <v>11418</v>
      </c>
      <c r="ED2337" s="1"/>
      <c r="EE2337" s="4" t="s">
        <v>11418</v>
      </c>
      <c r="EF2337" s="4" t="s">
        <v>11418</v>
      </c>
      <c r="EG2337" s="4" t="s">
        <v>11418</v>
      </c>
      <c r="EH2337" s="4" t="s">
        <v>11418</v>
      </c>
      <c r="EI2337" s="4" t="s">
        <v>11418</v>
      </c>
      <c r="EJ2337" s="4" t="s">
        <v>11418</v>
      </c>
      <c r="EK2337" s="4" t="s">
        <v>11418</v>
      </c>
      <c r="EL2337" s="4" t="s">
        <v>11418</v>
      </c>
      <c r="EM2337" s="4" t="s">
        <v>11418</v>
      </c>
      <c r="EN2337" s="4" t="s">
        <v>11418</v>
      </c>
      <c r="EO2337" s="4" t="s">
        <v>11418</v>
      </c>
      <c r="EP2337" s="4" t="s">
        <v>11418</v>
      </c>
      <c r="EQ2337" s="4" t="s">
        <v>11418</v>
      </c>
      <c r="ER2337" s="4" t="s">
        <v>11418</v>
      </c>
      <c r="ES2337" s="4" t="s">
        <v>11418</v>
      </c>
      <c r="ET2337" s="4" t="s">
        <v>11418</v>
      </c>
      <c r="EU2337" s="4" t="s">
        <v>11418</v>
      </c>
      <c r="EV2337" s="4" t="s">
        <v>11418</v>
      </c>
      <c r="EW2337" s="4" t="s">
        <v>11418</v>
      </c>
      <c r="EX2337" s="4" t="s">
        <v>11418</v>
      </c>
      <c r="EY2337" s="4" t="s">
        <v>11418</v>
      </c>
      <c r="EZ2337" s="4" t="s">
        <v>11418</v>
      </c>
      <c r="FA2337" s="4" t="s">
        <v>11418</v>
      </c>
      <c r="FB2337" s="4" t="s">
        <v>11418</v>
      </c>
      <c r="FC2337" s="4" t="s">
        <v>11418</v>
      </c>
      <c r="FD2337" s="4" t="s">
        <v>11418</v>
      </c>
      <c r="FE2337" s="4" t="s">
        <v>11418</v>
      </c>
      <c r="FF2337" s="4" t="s">
        <v>11418</v>
      </c>
      <c r="FG2337" s="4" t="s">
        <v>11418</v>
      </c>
      <c r="FH2337" s="4" t="s">
        <v>11418</v>
      </c>
      <c r="FI2337" s="4" t="s">
        <v>11418</v>
      </c>
      <c r="FJ2337" s="4" t="s">
        <v>11418</v>
      </c>
      <c r="FK2337" s="4" t="s">
        <v>11418</v>
      </c>
      <c r="FL2337" s="4" t="s">
        <v>11418</v>
      </c>
      <c r="FM2337" s="4" t="s">
        <v>11418</v>
      </c>
      <c r="FN2337" s="4" t="s">
        <v>11418</v>
      </c>
      <c r="FO2337" s="4" t="s">
        <v>11418</v>
      </c>
      <c r="FP2337" s="4" t="s">
        <v>11418</v>
      </c>
      <c r="FQ2337" s="4" t="s">
        <v>11418</v>
      </c>
      <c r="FS2337" s="4" t="s">
        <v>11418</v>
      </c>
      <c r="FT2337" s="4" t="s">
        <v>11418</v>
      </c>
      <c r="FU2337" s="4" t="s">
        <v>11418</v>
      </c>
      <c r="FV2337" s="4" t="s">
        <v>11418</v>
      </c>
      <c r="FW2337" s="4" t="s">
        <v>11418</v>
      </c>
      <c r="FX2337" s="4" t="s">
        <v>11418</v>
      </c>
      <c r="FZ2337" s="4" t="s">
        <v>11418</v>
      </c>
      <c r="GA2337" s="4" t="s">
        <v>11418</v>
      </c>
      <c r="GB2337" s="4" t="s">
        <v>11418</v>
      </c>
      <c r="GC2337" s="4" t="s">
        <v>11418</v>
      </c>
      <c r="GD2337" s="4" t="s">
        <v>11418</v>
      </c>
      <c r="GE2337" s="4" t="s">
        <v>11418</v>
      </c>
      <c r="GF2337" s="4" t="s">
        <v>11418</v>
      </c>
      <c r="GG2337" s="4" t="s">
        <v>11418</v>
      </c>
      <c r="GH2337" s="4" t="s">
        <v>11418</v>
      </c>
      <c r="GI2337" s="4" t="s">
        <v>11418</v>
      </c>
      <c r="GJ2337" s="4" t="s">
        <v>11418</v>
      </c>
      <c r="GK2337" s="4" t="s">
        <v>11418</v>
      </c>
      <c r="GL2337" s="4" t="s">
        <v>11418</v>
      </c>
      <c r="GM2337" s="4" t="s">
        <v>11418</v>
      </c>
      <c r="GN2337" s="4" t="s">
        <v>11418</v>
      </c>
      <c r="GO2337" s="4" t="s">
        <v>11418</v>
      </c>
      <c r="GP2337" s="4" t="s">
        <v>11418</v>
      </c>
      <c r="GQ2337" s="4" t="s">
        <v>11418</v>
      </c>
      <c r="GR2337" s="4" t="s">
        <v>11418</v>
      </c>
      <c r="GS2337" s="4" t="s">
        <v>11418</v>
      </c>
      <c r="GT2337" s="4" t="s">
        <v>11418</v>
      </c>
      <c r="GU2337" s="4" t="s">
        <v>11418</v>
      </c>
      <c r="GV2337" s="4" t="s">
        <v>11418</v>
      </c>
      <c r="GW2337" s="4" t="s">
        <v>11418</v>
      </c>
      <c r="GX2337" s="4" t="s">
        <v>11418</v>
      </c>
      <c r="GY2337" s="4" t="s">
        <v>11418</v>
      </c>
      <c r="GZ2337" s="4" t="s">
        <v>11418</v>
      </c>
      <c r="HA2337" s="4" t="s">
        <v>11418</v>
      </c>
      <c r="HB2337" s="4" t="s">
        <v>11418</v>
      </c>
      <c r="HC2337" s="4" t="s">
        <v>11418</v>
      </c>
      <c r="HD2337" s="4" t="s">
        <v>11418</v>
      </c>
      <c r="HE2337" s="4" t="s">
        <v>11418</v>
      </c>
      <c r="HF2337" s="4" t="s">
        <v>11418</v>
      </c>
      <c r="HG2337" s="4" t="s">
        <v>11418</v>
      </c>
      <c r="HH2337" s="4" t="s">
        <v>11418</v>
      </c>
      <c r="HI2337" s="4" t="s">
        <v>11418</v>
      </c>
      <c r="HJ2337" s="4" t="s">
        <v>11418</v>
      </c>
      <c r="HK2337" s="4" t="s">
        <v>11418</v>
      </c>
      <c r="HM2337" s="4" t="s">
        <v>11418</v>
      </c>
      <c r="HN2337" s="4" t="s">
        <v>11418</v>
      </c>
      <c r="HP2337" s="4" t="s">
        <v>11418</v>
      </c>
      <c r="HQ2337" s="4" t="s">
        <v>11418</v>
      </c>
      <c r="HR2337" s="4" t="s">
        <v>11418</v>
      </c>
      <c r="HS2337" s="4" t="s">
        <v>11418</v>
      </c>
      <c r="HT2337" s="4" t="s">
        <v>11418</v>
      </c>
      <c r="HU2337" s="4" t="s">
        <v>11418</v>
      </c>
      <c r="HV2337" s="4" t="s">
        <v>11418</v>
      </c>
      <c r="HW2337" s="4" t="s">
        <v>11418</v>
      </c>
      <c r="HX2337" s="4" t="s">
        <v>11418</v>
      </c>
      <c r="HY2337" s="4" t="s">
        <v>11418</v>
      </c>
      <c r="HZ2337" s="4" t="s">
        <v>11418</v>
      </c>
      <c r="IA2337" s="4" t="s">
        <v>11418</v>
      </c>
      <c r="IB2337" s="4" t="s">
        <v>11418</v>
      </c>
      <c r="IC2337" s="4" t="s">
        <v>11418</v>
      </c>
      <c r="ID2337" s="4" t="s">
        <v>11418</v>
      </c>
      <c r="IE2337" s="4" t="s">
        <v>11418</v>
      </c>
      <c r="IF2337" s="4" t="s">
        <v>11418</v>
      </c>
      <c r="IG2337" s="4" t="s">
        <v>11418</v>
      </c>
      <c r="IH2337" s="4" t="s">
        <v>11418</v>
      </c>
      <c r="II2337" s="4" t="s">
        <v>11418</v>
      </c>
      <c r="IJ2337" s="4" t="s">
        <v>11418</v>
      </c>
      <c r="IK2337">
        <v>0</v>
      </c>
      <c r="IL2337">
        <v>0</v>
      </c>
      <c r="IM2337">
        <v>0</v>
      </c>
      <c r="IN2337">
        <v>0</v>
      </c>
      <c r="IO2337" s="4" t="s">
        <v>10264</v>
      </c>
      <c r="IP2337" s="4" t="s">
        <v>11418</v>
      </c>
      <c r="IQ2337" s="4" t="s">
        <v>11418</v>
      </c>
      <c r="IR2337" s="4" t="s">
        <v>11418</v>
      </c>
    </row>
    <row r="2338" spans="1:252" x14ac:dyDescent="0.25">
      <c r="A2338" s="3">
        <v>719716458522</v>
      </c>
      <c r="B2338" s="4" t="s">
        <v>11418</v>
      </c>
      <c r="C2338">
        <v>10000012937</v>
      </c>
      <c r="D2338" s="4" t="s">
        <v>11418</v>
      </c>
      <c r="E2338" s="4" t="s">
        <v>11848</v>
      </c>
      <c r="F2338" s="4" t="s">
        <v>10265</v>
      </c>
      <c r="G2338" s="4" t="s">
        <v>11418</v>
      </c>
      <c r="H2338" s="4" t="s">
        <v>11418</v>
      </c>
      <c r="I2338" s="6" t="s">
        <v>10266</v>
      </c>
      <c r="J2338">
        <v>0</v>
      </c>
      <c r="K2338" s="4" t="s">
        <v>11418</v>
      </c>
      <c r="L2338" s="4" t="s">
        <v>11418</v>
      </c>
      <c r="M2338" s="4" t="s">
        <v>11418</v>
      </c>
      <c r="N2338" s="4" t="s">
        <v>11418</v>
      </c>
      <c r="O2338" s="4" t="s">
        <v>10267</v>
      </c>
      <c r="P2338" s="4" t="s">
        <v>11418</v>
      </c>
      <c r="Q2338" s="4" t="s">
        <v>11418</v>
      </c>
      <c r="R2338" s="4" t="s">
        <v>11418</v>
      </c>
      <c r="S2338" s="4" t="s">
        <v>11418</v>
      </c>
      <c r="T2338" s="4" t="s">
        <v>11418</v>
      </c>
      <c r="U2338" s="4" t="s">
        <v>11418</v>
      </c>
      <c r="V2338" s="4" t="s">
        <v>11418</v>
      </c>
      <c r="W2338" s="4" t="s">
        <v>11418</v>
      </c>
      <c r="X2338" s="4" t="s">
        <v>11418</v>
      </c>
      <c r="Y2338" s="4" t="s">
        <v>11418</v>
      </c>
      <c r="Z2338" s="4" t="s">
        <v>11418</v>
      </c>
      <c r="AA2338" s="4" t="s">
        <v>11418</v>
      </c>
      <c r="AB2338" s="4" t="s">
        <v>11418</v>
      </c>
      <c r="AC2338" s="4" t="s">
        <v>11418</v>
      </c>
      <c r="AE2338" s="4" t="s">
        <v>11418</v>
      </c>
      <c r="AF2338" s="4" t="s">
        <v>11418</v>
      </c>
      <c r="AG2338" s="4" t="s">
        <v>11418</v>
      </c>
      <c r="AH2338" s="4" t="s">
        <v>11418</v>
      </c>
      <c r="AI2338" s="4" t="s">
        <v>11418</v>
      </c>
      <c r="AJ2338" s="4" t="s">
        <v>11418</v>
      </c>
      <c r="AK2338" s="4" t="s">
        <v>11418</v>
      </c>
      <c r="AL2338" s="4" t="s">
        <v>11418</v>
      </c>
      <c r="AM2338" s="4" t="s">
        <v>11418</v>
      </c>
      <c r="AN2338" s="4" t="s">
        <v>11418</v>
      </c>
      <c r="AO2338" s="4" t="s">
        <v>11418</v>
      </c>
      <c r="AP2338" s="4" t="s">
        <v>11418</v>
      </c>
      <c r="AQ2338" s="4" t="s">
        <v>11418</v>
      </c>
      <c r="AR2338" s="4" t="s">
        <v>11418</v>
      </c>
      <c r="AS2338" s="4" t="s">
        <v>11418</v>
      </c>
      <c r="AT2338" s="4" t="s">
        <v>11418</v>
      </c>
      <c r="AU2338" s="4" t="s">
        <v>11418</v>
      </c>
      <c r="AV2338" s="4" t="s">
        <v>11418</v>
      </c>
      <c r="AW2338" s="4" t="s">
        <v>11418</v>
      </c>
      <c r="AX2338" s="4" t="s">
        <v>11418</v>
      </c>
      <c r="AY2338" s="4" t="s">
        <v>11418</v>
      </c>
      <c r="AZ2338" s="4" t="s">
        <v>11418</v>
      </c>
      <c r="BA2338" s="4" t="s">
        <v>11418</v>
      </c>
      <c r="BB2338" s="4" t="s">
        <v>11418</v>
      </c>
      <c r="BC2338" s="4" t="s">
        <v>11418</v>
      </c>
      <c r="BD2338" s="4" t="s">
        <v>11418</v>
      </c>
      <c r="BE2338" s="4" t="s">
        <v>11418</v>
      </c>
      <c r="BF2338" s="4" t="s">
        <v>11418</v>
      </c>
      <c r="BG2338" s="4" t="s">
        <v>11418</v>
      </c>
      <c r="BH2338" s="4" t="s">
        <v>11418</v>
      </c>
      <c r="BI2338" s="4" t="s">
        <v>11418</v>
      </c>
      <c r="BJ2338" s="4" t="s">
        <v>11418</v>
      </c>
      <c r="BK2338" s="4" t="s">
        <v>11418</v>
      </c>
      <c r="BL2338" s="4" t="s">
        <v>11418</v>
      </c>
      <c r="BM2338" s="4" t="s">
        <v>11418</v>
      </c>
      <c r="BN2338" s="4" t="s">
        <v>11418</v>
      </c>
      <c r="BO2338" s="4" t="s">
        <v>11418</v>
      </c>
      <c r="BP2338" s="4" t="s">
        <v>11418</v>
      </c>
      <c r="BQ2338" s="4" t="s">
        <v>11418</v>
      </c>
      <c r="BR2338" s="4" t="s">
        <v>11418</v>
      </c>
      <c r="BS2338" s="4" t="s">
        <v>11418</v>
      </c>
      <c r="BT2338" s="4" t="s">
        <v>11418</v>
      </c>
      <c r="BU2338" s="4" t="s">
        <v>11418</v>
      </c>
      <c r="BV2338" s="4" t="s">
        <v>11418</v>
      </c>
      <c r="BW2338" s="4" t="s">
        <v>11418</v>
      </c>
      <c r="BX2338" s="4" t="s">
        <v>11418</v>
      </c>
      <c r="BY2338" s="4" t="s">
        <v>11418</v>
      </c>
      <c r="BZ2338" s="4" t="s">
        <v>11418</v>
      </c>
      <c r="CA2338" s="4" t="s">
        <v>11418</v>
      </c>
      <c r="CB2338" s="4" t="s">
        <v>11418</v>
      </c>
      <c r="CC2338" s="4" t="s">
        <v>11418</v>
      </c>
      <c r="CD2338" s="4" t="s">
        <v>11418</v>
      </c>
      <c r="CE2338" s="4" t="s">
        <v>11418</v>
      </c>
      <c r="CF2338" s="4" t="s">
        <v>11418</v>
      </c>
      <c r="CG2338" s="4" t="s">
        <v>11418</v>
      </c>
      <c r="CH2338" s="4" t="s">
        <v>11418</v>
      </c>
      <c r="CI2338" s="4" t="s">
        <v>11418</v>
      </c>
      <c r="CJ2338" s="4" t="s">
        <v>11418</v>
      </c>
      <c r="CK2338" s="4" t="s">
        <v>11418</v>
      </c>
      <c r="CL2338" s="4" t="s">
        <v>11418</v>
      </c>
      <c r="CM2338" s="4" t="s">
        <v>11418</v>
      </c>
      <c r="CN2338" s="4" t="s">
        <v>11418</v>
      </c>
      <c r="CO2338" s="4" t="s">
        <v>11418</v>
      </c>
      <c r="CP2338" s="4" t="s">
        <v>11418</v>
      </c>
      <c r="CQ2338" s="4" t="s">
        <v>11418</v>
      </c>
      <c r="CR2338" s="4" t="s">
        <v>11418</v>
      </c>
      <c r="CS2338" s="4" t="s">
        <v>11418</v>
      </c>
      <c r="CT2338" s="4" t="s">
        <v>11418</v>
      </c>
      <c r="CU2338" s="4" t="s">
        <v>11418</v>
      </c>
      <c r="CV2338" s="4" t="s">
        <v>11418</v>
      </c>
      <c r="CW2338" s="4" t="s">
        <v>11418</v>
      </c>
      <c r="CX2338" s="4" t="s">
        <v>11418</v>
      </c>
      <c r="CY2338" s="4" t="s">
        <v>11418</v>
      </c>
      <c r="CZ2338" s="4" t="s">
        <v>11418</v>
      </c>
      <c r="DA2338" s="4" t="s">
        <v>11418</v>
      </c>
      <c r="DB2338" s="4" t="s">
        <v>11418</v>
      </c>
      <c r="DC2338" s="4" t="s">
        <v>11418</v>
      </c>
      <c r="DD2338" s="4" t="s">
        <v>11418</v>
      </c>
      <c r="DE2338" s="4" t="s">
        <v>11418</v>
      </c>
      <c r="DF2338" s="4" t="s">
        <v>11418</v>
      </c>
      <c r="DG2338" s="4" t="s">
        <v>11418</v>
      </c>
      <c r="DH2338" s="4" t="s">
        <v>11418</v>
      </c>
      <c r="DI2338" s="4" t="s">
        <v>11418</v>
      </c>
      <c r="DJ2338" s="4" t="s">
        <v>11418</v>
      </c>
      <c r="DK2338" s="4" t="s">
        <v>11418</v>
      </c>
      <c r="DL2338" s="4" t="s">
        <v>11418</v>
      </c>
      <c r="DM2338" s="4" t="s">
        <v>11418</v>
      </c>
      <c r="DN2338" s="4" t="s">
        <v>11418</v>
      </c>
      <c r="DO2338" s="4" t="s">
        <v>11418</v>
      </c>
      <c r="DP2338" s="4" t="s">
        <v>11418</v>
      </c>
      <c r="DQ2338" s="4" t="s">
        <v>11418</v>
      </c>
      <c r="DR2338" s="4" t="s">
        <v>11418</v>
      </c>
      <c r="DS2338" s="4" t="s">
        <v>11418</v>
      </c>
      <c r="DT2338" s="4" t="s">
        <v>11418</v>
      </c>
      <c r="DU2338" s="4" t="s">
        <v>11418</v>
      </c>
      <c r="DV2338" s="4" t="s">
        <v>11418</v>
      </c>
      <c r="DW2338" s="4" t="s">
        <v>11418</v>
      </c>
      <c r="DX2338" s="4" t="s">
        <v>11418</v>
      </c>
      <c r="DY2338" s="4" t="s">
        <v>11418</v>
      </c>
      <c r="DZ2338" s="4" t="s">
        <v>11418</v>
      </c>
      <c r="EA2338" s="4" t="s">
        <v>11418</v>
      </c>
      <c r="EB2338" s="4" t="s">
        <v>11418</v>
      </c>
      <c r="EC2338" s="4" t="s">
        <v>11418</v>
      </c>
      <c r="ED2338" s="1"/>
      <c r="EE2338" s="4" t="s">
        <v>11418</v>
      </c>
      <c r="EF2338" s="4" t="s">
        <v>11418</v>
      </c>
      <c r="EG2338" s="4" t="s">
        <v>11418</v>
      </c>
      <c r="EH2338" s="4" t="s">
        <v>11418</v>
      </c>
      <c r="EI2338" s="4" t="s">
        <v>11418</v>
      </c>
      <c r="EJ2338" s="4" t="s">
        <v>11418</v>
      </c>
      <c r="EK2338" s="4" t="s">
        <v>11418</v>
      </c>
      <c r="EL2338" s="4" t="s">
        <v>11418</v>
      </c>
      <c r="EM2338" s="4" t="s">
        <v>11418</v>
      </c>
      <c r="EN2338" s="4" t="s">
        <v>11418</v>
      </c>
      <c r="EO2338" s="4" t="s">
        <v>11418</v>
      </c>
      <c r="EP2338" s="4" t="s">
        <v>11418</v>
      </c>
      <c r="EQ2338" s="4" t="s">
        <v>11418</v>
      </c>
      <c r="ER2338" s="4" t="s">
        <v>11418</v>
      </c>
      <c r="ES2338" s="4" t="s">
        <v>11418</v>
      </c>
      <c r="ET2338" s="4" t="s">
        <v>11418</v>
      </c>
      <c r="EU2338" s="4" t="s">
        <v>11418</v>
      </c>
      <c r="EV2338" s="4" t="s">
        <v>11418</v>
      </c>
      <c r="EW2338" s="4" t="s">
        <v>11418</v>
      </c>
      <c r="EX2338" s="4" t="s">
        <v>11418</v>
      </c>
      <c r="EY2338" s="4" t="s">
        <v>11418</v>
      </c>
      <c r="EZ2338" s="4" t="s">
        <v>11418</v>
      </c>
      <c r="FA2338" s="4" t="s">
        <v>11418</v>
      </c>
      <c r="FB2338" s="4" t="s">
        <v>11418</v>
      </c>
      <c r="FC2338" s="4" t="s">
        <v>11418</v>
      </c>
      <c r="FD2338" s="4" t="s">
        <v>11418</v>
      </c>
      <c r="FE2338" s="4" t="s">
        <v>11418</v>
      </c>
      <c r="FF2338" s="4" t="s">
        <v>11418</v>
      </c>
      <c r="FG2338" s="4" t="s">
        <v>11418</v>
      </c>
      <c r="FH2338" s="4" t="s">
        <v>11418</v>
      </c>
      <c r="FI2338" s="4" t="s">
        <v>11418</v>
      </c>
      <c r="FJ2338" s="4" t="s">
        <v>11418</v>
      </c>
      <c r="FK2338" s="4" t="s">
        <v>11418</v>
      </c>
      <c r="FL2338" s="4" t="s">
        <v>11418</v>
      </c>
      <c r="FM2338" s="4" t="s">
        <v>11418</v>
      </c>
      <c r="FN2338" s="4" t="s">
        <v>11418</v>
      </c>
      <c r="FO2338" s="4" t="s">
        <v>11418</v>
      </c>
      <c r="FP2338" s="4" t="s">
        <v>11418</v>
      </c>
      <c r="FQ2338" s="4" t="s">
        <v>11418</v>
      </c>
      <c r="FS2338" s="4" t="s">
        <v>11418</v>
      </c>
      <c r="FT2338" s="4" t="s">
        <v>11418</v>
      </c>
      <c r="FU2338" s="4" t="s">
        <v>11418</v>
      </c>
      <c r="FV2338" s="4" t="s">
        <v>11418</v>
      </c>
      <c r="FW2338" s="4" t="s">
        <v>11418</v>
      </c>
      <c r="FX2338" s="4" t="s">
        <v>11418</v>
      </c>
      <c r="FZ2338" s="4" t="s">
        <v>11418</v>
      </c>
      <c r="GA2338" s="4" t="s">
        <v>11418</v>
      </c>
      <c r="GB2338" s="4" t="s">
        <v>11418</v>
      </c>
      <c r="GC2338" s="4" t="s">
        <v>11418</v>
      </c>
      <c r="GD2338" s="4" t="s">
        <v>11418</v>
      </c>
      <c r="GE2338" s="4" t="s">
        <v>11418</v>
      </c>
      <c r="GF2338" s="4" t="s">
        <v>11418</v>
      </c>
      <c r="GG2338" s="4" t="s">
        <v>11418</v>
      </c>
      <c r="GH2338" s="4" t="s">
        <v>11418</v>
      </c>
      <c r="GI2338" s="4" t="s">
        <v>11418</v>
      </c>
      <c r="GJ2338" s="4" t="s">
        <v>11418</v>
      </c>
      <c r="GK2338" s="4" t="s">
        <v>11418</v>
      </c>
      <c r="GL2338" s="4" t="s">
        <v>11418</v>
      </c>
      <c r="GM2338" s="4" t="s">
        <v>11418</v>
      </c>
      <c r="GN2338" s="4" t="s">
        <v>11418</v>
      </c>
      <c r="GO2338" s="4" t="s">
        <v>11418</v>
      </c>
      <c r="GP2338" s="4" t="s">
        <v>11418</v>
      </c>
      <c r="GQ2338" s="4" t="s">
        <v>11418</v>
      </c>
      <c r="GR2338" s="4" t="s">
        <v>11418</v>
      </c>
      <c r="GS2338" s="4" t="s">
        <v>11418</v>
      </c>
      <c r="GT2338" s="4" t="s">
        <v>11418</v>
      </c>
      <c r="GU2338" s="4" t="s">
        <v>11418</v>
      </c>
      <c r="GV2338" s="4" t="s">
        <v>11418</v>
      </c>
      <c r="GW2338" s="4" t="s">
        <v>11418</v>
      </c>
      <c r="GX2338" s="4" t="s">
        <v>11418</v>
      </c>
      <c r="GY2338" s="4" t="s">
        <v>11418</v>
      </c>
      <c r="GZ2338" s="4" t="s">
        <v>11418</v>
      </c>
      <c r="HA2338" s="4" t="s">
        <v>11418</v>
      </c>
      <c r="HB2338" s="4" t="s">
        <v>11418</v>
      </c>
      <c r="HC2338" s="4" t="s">
        <v>11418</v>
      </c>
      <c r="HD2338" s="4" t="s">
        <v>11418</v>
      </c>
      <c r="HE2338" s="4" t="s">
        <v>11418</v>
      </c>
      <c r="HF2338" s="4" t="s">
        <v>11418</v>
      </c>
      <c r="HG2338" s="4" t="s">
        <v>11418</v>
      </c>
      <c r="HH2338" s="4" t="s">
        <v>11418</v>
      </c>
      <c r="HI2338" s="4" t="s">
        <v>11418</v>
      </c>
      <c r="HJ2338" s="4" t="s">
        <v>11418</v>
      </c>
      <c r="HK2338" s="4" t="s">
        <v>11418</v>
      </c>
      <c r="HM2338" s="4" t="s">
        <v>11418</v>
      </c>
      <c r="HN2338" s="4" t="s">
        <v>11418</v>
      </c>
      <c r="HP2338" s="4" t="s">
        <v>11418</v>
      </c>
      <c r="HQ2338" s="4" t="s">
        <v>11418</v>
      </c>
      <c r="HR2338" s="4" t="s">
        <v>11418</v>
      </c>
      <c r="HS2338" s="4" t="s">
        <v>11418</v>
      </c>
      <c r="HT2338" s="4" t="s">
        <v>11418</v>
      </c>
      <c r="HU2338" s="4" t="s">
        <v>11418</v>
      </c>
      <c r="HV2338" s="4" t="s">
        <v>11418</v>
      </c>
      <c r="HW2338" s="4" t="s">
        <v>11418</v>
      </c>
      <c r="HX2338" s="4" t="s">
        <v>11418</v>
      </c>
      <c r="HY2338" s="4" t="s">
        <v>11418</v>
      </c>
      <c r="HZ2338" s="4" t="s">
        <v>11418</v>
      </c>
      <c r="IA2338" s="4" t="s">
        <v>11418</v>
      </c>
      <c r="IB2338" s="4" t="s">
        <v>11418</v>
      </c>
      <c r="IC2338" s="4" t="s">
        <v>11418</v>
      </c>
      <c r="ID2338" s="4" t="s">
        <v>11418</v>
      </c>
      <c r="IE2338" s="4" t="s">
        <v>11418</v>
      </c>
      <c r="IF2338" s="4" t="s">
        <v>11418</v>
      </c>
      <c r="IG2338" s="4" t="s">
        <v>11418</v>
      </c>
      <c r="IH2338" s="4" t="s">
        <v>11418</v>
      </c>
      <c r="II2338" s="4" t="s">
        <v>11418</v>
      </c>
      <c r="IJ2338" s="4" t="s">
        <v>11418</v>
      </c>
      <c r="IK2338">
        <v>0</v>
      </c>
      <c r="IL2338">
        <v>0</v>
      </c>
      <c r="IM2338">
        <v>0</v>
      </c>
      <c r="IN2338">
        <v>0</v>
      </c>
      <c r="IO2338" s="4" t="s">
        <v>10268</v>
      </c>
      <c r="IP2338" s="4" t="s">
        <v>11418</v>
      </c>
      <c r="IQ2338" s="4" t="s">
        <v>11418</v>
      </c>
      <c r="IR2338" s="4" t="s">
        <v>11418</v>
      </c>
    </row>
    <row r="2339" spans="1:252" x14ac:dyDescent="0.25">
      <c r="A2339" s="3">
        <v>337619468992</v>
      </c>
      <c r="B2339" s="4" t="s">
        <v>11418</v>
      </c>
      <c r="C2339">
        <v>10000012938</v>
      </c>
      <c r="D2339" s="4" t="s">
        <v>11418</v>
      </c>
      <c r="E2339" s="4" t="s">
        <v>11848</v>
      </c>
      <c r="F2339" s="4" t="s">
        <v>10269</v>
      </c>
      <c r="G2339" s="4" t="s">
        <v>11418</v>
      </c>
      <c r="H2339" s="4" t="s">
        <v>11418</v>
      </c>
      <c r="I2339" s="6" t="s">
        <v>10270</v>
      </c>
      <c r="J2339">
        <v>0</v>
      </c>
      <c r="K2339" s="4" t="s">
        <v>11418</v>
      </c>
      <c r="L2339" s="4" t="s">
        <v>11418</v>
      </c>
      <c r="M2339" s="4" t="s">
        <v>11418</v>
      </c>
      <c r="N2339" s="4" t="s">
        <v>11418</v>
      </c>
      <c r="O2339" s="4" t="s">
        <v>10271</v>
      </c>
      <c r="P2339" s="4" t="s">
        <v>11418</v>
      </c>
      <c r="Q2339" s="4" t="s">
        <v>11418</v>
      </c>
      <c r="R2339" s="4" t="s">
        <v>11418</v>
      </c>
      <c r="S2339" s="4" t="s">
        <v>11418</v>
      </c>
      <c r="T2339" s="4" t="s">
        <v>11418</v>
      </c>
      <c r="U2339" s="4" t="s">
        <v>11418</v>
      </c>
      <c r="V2339" s="4" t="s">
        <v>11418</v>
      </c>
      <c r="W2339" s="4" t="s">
        <v>11418</v>
      </c>
      <c r="X2339" s="4" t="s">
        <v>11418</v>
      </c>
      <c r="Y2339" s="4" t="s">
        <v>11418</v>
      </c>
      <c r="Z2339" s="4" t="s">
        <v>11418</v>
      </c>
      <c r="AA2339" s="4" t="s">
        <v>11418</v>
      </c>
      <c r="AB2339" s="4" t="s">
        <v>11418</v>
      </c>
      <c r="AC2339" s="4" t="s">
        <v>11418</v>
      </c>
      <c r="AE2339" s="4" t="s">
        <v>11418</v>
      </c>
      <c r="AF2339" s="4" t="s">
        <v>11418</v>
      </c>
      <c r="AG2339" s="4" t="s">
        <v>11418</v>
      </c>
      <c r="AH2339" s="4" t="s">
        <v>11418</v>
      </c>
      <c r="AI2339" s="4" t="s">
        <v>11418</v>
      </c>
      <c r="AJ2339" s="4" t="s">
        <v>11418</v>
      </c>
      <c r="AK2339" s="4" t="s">
        <v>11418</v>
      </c>
      <c r="AL2339" s="4" t="s">
        <v>11418</v>
      </c>
      <c r="AM2339" s="4" t="s">
        <v>11418</v>
      </c>
      <c r="AN2339" s="4" t="s">
        <v>11418</v>
      </c>
      <c r="AO2339" s="4" t="s">
        <v>11418</v>
      </c>
      <c r="AP2339" s="4" t="s">
        <v>11418</v>
      </c>
      <c r="AQ2339" s="4" t="s">
        <v>11418</v>
      </c>
      <c r="AR2339" s="4" t="s">
        <v>11418</v>
      </c>
      <c r="AS2339" s="4" t="s">
        <v>11418</v>
      </c>
      <c r="AT2339" s="4" t="s">
        <v>11418</v>
      </c>
      <c r="AU2339" s="4" t="s">
        <v>11418</v>
      </c>
      <c r="AV2339" s="4" t="s">
        <v>11418</v>
      </c>
      <c r="AW2339" s="4" t="s">
        <v>11418</v>
      </c>
      <c r="AX2339" s="4" t="s">
        <v>11418</v>
      </c>
      <c r="AY2339" s="4" t="s">
        <v>11418</v>
      </c>
      <c r="AZ2339" s="4" t="s">
        <v>11418</v>
      </c>
      <c r="BA2339" s="4" t="s">
        <v>11418</v>
      </c>
      <c r="BB2339" s="4" t="s">
        <v>11418</v>
      </c>
      <c r="BC2339" s="4" t="s">
        <v>11418</v>
      </c>
      <c r="BD2339" s="4" t="s">
        <v>11418</v>
      </c>
      <c r="BE2339" s="4" t="s">
        <v>11418</v>
      </c>
      <c r="BF2339" s="4" t="s">
        <v>11418</v>
      </c>
      <c r="BG2339" s="4" t="s">
        <v>11418</v>
      </c>
      <c r="BH2339" s="4" t="s">
        <v>11418</v>
      </c>
      <c r="BI2339" s="4" t="s">
        <v>11418</v>
      </c>
      <c r="BJ2339" s="4" t="s">
        <v>11418</v>
      </c>
      <c r="BK2339" s="4" t="s">
        <v>11418</v>
      </c>
      <c r="BL2339" s="4" t="s">
        <v>11418</v>
      </c>
      <c r="BM2339" s="4" t="s">
        <v>11418</v>
      </c>
      <c r="BN2339" s="4" t="s">
        <v>11418</v>
      </c>
      <c r="BO2339" s="4" t="s">
        <v>11418</v>
      </c>
      <c r="BP2339" s="4" t="s">
        <v>11418</v>
      </c>
      <c r="BQ2339" s="4" t="s">
        <v>11418</v>
      </c>
      <c r="BR2339" s="4" t="s">
        <v>11418</v>
      </c>
      <c r="BS2339" s="4" t="s">
        <v>11418</v>
      </c>
      <c r="BT2339" s="4" t="s">
        <v>11418</v>
      </c>
      <c r="BU2339" s="4" t="s">
        <v>11418</v>
      </c>
      <c r="BV2339" s="4" t="s">
        <v>11418</v>
      </c>
      <c r="BW2339" s="4" t="s">
        <v>11418</v>
      </c>
      <c r="BX2339" s="4" t="s">
        <v>11418</v>
      </c>
      <c r="BY2339" s="4" t="s">
        <v>11418</v>
      </c>
      <c r="BZ2339" s="4" t="s">
        <v>11418</v>
      </c>
      <c r="CA2339" s="4" t="s">
        <v>11418</v>
      </c>
      <c r="CB2339" s="4" t="s">
        <v>11418</v>
      </c>
      <c r="CC2339" s="4" t="s">
        <v>11418</v>
      </c>
      <c r="CD2339" s="4" t="s">
        <v>11418</v>
      </c>
      <c r="CE2339" s="4" t="s">
        <v>11418</v>
      </c>
      <c r="CF2339" s="4" t="s">
        <v>11418</v>
      </c>
      <c r="CG2339" s="4" t="s">
        <v>11418</v>
      </c>
      <c r="CH2339" s="4" t="s">
        <v>11418</v>
      </c>
      <c r="CI2339" s="4" t="s">
        <v>11418</v>
      </c>
      <c r="CJ2339" s="4" t="s">
        <v>11418</v>
      </c>
      <c r="CK2339" s="4" t="s">
        <v>11418</v>
      </c>
      <c r="CL2339" s="4" t="s">
        <v>11418</v>
      </c>
      <c r="CM2339" s="4" t="s">
        <v>11418</v>
      </c>
      <c r="CN2339" s="4" t="s">
        <v>11418</v>
      </c>
      <c r="CO2339" s="4" t="s">
        <v>11418</v>
      </c>
      <c r="CP2339" s="4" t="s">
        <v>11418</v>
      </c>
      <c r="CQ2339" s="4" t="s">
        <v>11418</v>
      </c>
      <c r="CR2339" s="4" t="s">
        <v>11418</v>
      </c>
      <c r="CS2339" s="4" t="s">
        <v>11418</v>
      </c>
      <c r="CT2339" s="4" t="s">
        <v>11418</v>
      </c>
      <c r="CU2339" s="4" t="s">
        <v>11418</v>
      </c>
      <c r="CV2339" s="4" t="s">
        <v>11418</v>
      </c>
      <c r="CW2339" s="4" t="s">
        <v>11418</v>
      </c>
      <c r="CX2339" s="4" t="s">
        <v>11418</v>
      </c>
      <c r="CY2339" s="4" t="s">
        <v>11418</v>
      </c>
      <c r="CZ2339" s="4" t="s">
        <v>11418</v>
      </c>
      <c r="DA2339" s="4" t="s">
        <v>11418</v>
      </c>
      <c r="DB2339" s="4" t="s">
        <v>11418</v>
      </c>
      <c r="DC2339" s="4" t="s">
        <v>11418</v>
      </c>
      <c r="DD2339" s="4" t="s">
        <v>11418</v>
      </c>
      <c r="DE2339" s="4" t="s">
        <v>11418</v>
      </c>
      <c r="DF2339" s="4" t="s">
        <v>11418</v>
      </c>
      <c r="DG2339" s="4" t="s">
        <v>11418</v>
      </c>
      <c r="DH2339" s="4" t="s">
        <v>11418</v>
      </c>
      <c r="DI2339" s="4" t="s">
        <v>11418</v>
      </c>
      <c r="DJ2339" s="4" t="s">
        <v>11418</v>
      </c>
      <c r="DK2339" s="4" t="s">
        <v>11418</v>
      </c>
      <c r="DL2339" s="4" t="s">
        <v>11418</v>
      </c>
      <c r="DM2339" s="4" t="s">
        <v>11418</v>
      </c>
      <c r="DN2339" s="4" t="s">
        <v>11418</v>
      </c>
      <c r="DO2339" s="4" t="s">
        <v>11418</v>
      </c>
      <c r="DP2339" s="4" t="s">
        <v>11418</v>
      </c>
      <c r="DQ2339" s="4" t="s">
        <v>11418</v>
      </c>
      <c r="DR2339" s="4" t="s">
        <v>11418</v>
      </c>
      <c r="DS2339" s="4" t="s">
        <v>11418</v>
      </c>
      <c r="DT2339" s="4" t="s">
        <v>11418</v>
      </c>
      <c r="DU2339" s="4" t="s">
        <v>11418</v>
      </c>
      <c r="DV2339" s="4" t="s">
        <v>11418</v>
      </c>
      <c r="DW2339" s="4" t="s">
        <v>11418</v>
      </c>
      <c r="DX2339" s="4" t="s">
        <v>11418</v>
      </c>
      <c r="DY2339" s="4" t="s">
        <v>11418</v>
      </c>
      <c r="DZ2339" s="4" t="s">
        <v>11418</v>
      </c>
      <c r="EA2339" s="4" t="s">
        <v>11418</v>
      </c>
      <c r="EB2339" s="4" t="s">
        <v>11418</v>
      </c>
      <c r="EC2339" s="4" t="s">
        <v>11418</v>
      </c>
      <c r="ED2339" s="1"/>
      <c r="EE2339" s="4" t="s">
        <v>11418</v>
      </c>
      <c r="EF2339" s="4" t="s">
        <v>11418</v>
      </c>
      <c r="EG2339" s="4" t="s">
        <v>11418</v>
      </c>
      <c r="EH2339" s="4" t="s">
        <v>11418</v>
      </c>
      <c r="EI2339" s="4" t="s">
        <v>11418</v>
      </c>
      <c r="EJ2339" s="4" t="s">
        <v>11418</v>
      </c>
      <c r="EK2339" s="4" t="s">
        <v>11418</v>
      </c>
      <c r="EL2339" s="4" t="s">
        <v>11418</v>
      </c>
      <c r="EM2339" s="4" t="s">
        <v>11418</v>
      </c>
      <c r="EN2339" s="4" t="s">
        <v>11418</v>
      </c>
      <c r="EO2339" s="4" t="s">
        <v>11418</v>
      </c>
      <c r="EP2339" s="4" t="s">
        <v>11418</v>
      </c>
      <c r="EQ2339" s="4" t="s">
        <v>11418</v>
      </c>
      <c r="ER2339" s="4" t="s">
        <v>11418</v>
      </c>
      <c r="ES2339" s="4" t="s">
        <v>11418</v>
      </c>
      <c r="ET2339" s="4" t="s">
        <v>11418</v>
      </c>
      <c r="EU2339" s="4" t="s">
        <v>11418</v>
      </c>
      <c r="EV2339" s="4" t="s">
        <v>11418</v>
      </c>
      <c r="EW2339" s="4" t="s">
        <v>11418</v>
      </c>
      <c r="EX2339" s="4" t="s">
        <v>11418</v>
      </c>
      <c r="EY2339" s="4" t="s">
        <v>11418</v>
      </c>
      <c r="EZ2339" s="4" t="s">
        <v>11418</v>
      </c>
      <c r="FA2339" s="4" t="s">
        <v>11418</v>
      </c>
      <c r="FB2339" s="4" t="s">
        <v>11418</v>
      </c>
      <c r="FC2339" s="4" t="s">
        <v>11418</v>
      </c>
      <c r="FD2339" s="4" t="s">
        <v>11418</v>
      </c>
      <c r="FE2339" s="4" t="s">
        <v>11418</v>
      </c>
      <c r="FF2339" s="4" t="s">
        <v>11418</v>
      </c>
      <c r="FG2339" s="4" t="s">
        <v>11418</v>
      </c>
      <c r="FH2339" s="4" t="s">
        <v>11418</v>
      </c>
      <c r="FI2339" s="4" t="s">
        <v>11418</v>
      </c>
      <c r="FJ2339" s="4" t="s">
        <v>11418</v>
      </c>
      <c r="FK2339" s="4" t="s">
        <v>11418</v>
      </c>
      <c r="FL2339" s="4" t="s">
        <v>11418</v>
      </c>
      <c r="FM2339" s="4" t="s">
        <v>11418</v>
      </c>
      <c r="FN2339" s="4" t="s">
        <v>11418</v>
      </c>
      <c r="FO2339" s="4" t="s">
        <v>11418</v>
      </c>
      <c r="FP2339" s="4" t="s">
        <v>11418</v>
      </c>
      <c r="FQ2339" s="4" t="s">
        <v>11418</v>
      </c>
      <c r="FS2339" s="4" t="s">
        <v>11418</v>
      </c>
      <c r="FT2339" s="4" t="s">
        <v>11418</v>
      </c>
      <c r="FU2339" s="4" t="s">
        <v>11418</v>
      </c>
      <c r="FV2339" s="4" t="s">
        <v>11418</v>
      </c>
      <c r="FW2339" s="4" t="s">
        <v>11418</v>
      </c>
      <c r="FX2339" s="4" t="s">
        <v>11418</v>
      </c>
      <c r="FZ2339" s="4" t="s">
        <v>11418</v>
      </c>
      <c r="GA2339" s="4" t="s">
        <v>11418</v>
      </c>
      <c r="GB2339" s="4" t="s">
        <v>11418</v>
      </c>
      <c r="GC2339" s="4" t="s">
        <v>11418</v>
      </c>
      <c r="GD2339" s="4" t="s">
        <v>11418</v>
      </c>
      <c r="GE2339" s="4" t="s">
        <v>11418</v>
      </c>
      <c r="GF2339" s="4" t="s">
        <v>11418</v>
      </c>
      <c r="GG2339" s="4" t="s">
        <v>11418</v>
      </c>
      <c r="GH2339" s="4" t="s">
        <v>11418</v>
      </c>
      <c r="GI2339" s="4" t="s">
        <v>11418</v>
      </c>
      <c r="GJ2339" s="4" t="s">
        <v>11418</v>
      </c>
      <c r="GK2339" s="4" t="s">
        <v>11418</v>
      </c>
      <c r="GL2339" s="4" t="s">
        <v>11418</v>
      </c>
      <c r="GM2339" s="4" t="s">
        <v>11418</v>
      </c>
      <c r="GN2339" s="4" t="s">
        <v>11418</v>
      </c>
      <c r="GO2339" s="4" t="s">
        <v>11418</v>
      </c>
      <c r="GP2339" s="4" t="s">
        <v>11418</v>
      </c>
      <c r="GQ2339" s="4" t="s">
        <v>11418</v>
      </c>
      <c r="GR2339" s="4" t="s">
        <v>11418</v>
      </c>
      <c r="GS2339" s="4" t="s">
        <v>11418</v>
      </c>
      <c r="GT2339" s="4" t="s">
        <v>11418</v>
      </c>
      <c r="GU2339" s="4" t="s">
        <v>11418</v>
      </c>
      <c r="GV2339" s="4" t="s">
        <v>11418</v>
      </c>
      <c r="GW2339" s="4" t="s">
        <v>11418</v>
      </c>
      <c r="GX2339" s="4" t="s">
        <v>11418</v>
      </c>
      <c r="GY2339" s="4" t="s">
        <v>11418</v>
      </c>
      <c r="GZ2339" s="4" t="s">
        <v>11418</v>
      </c>
      <c r="HA2339" s="4" t="s">
        <v>11418</v>
      </c>
      <c r="HB2339" s="4" t="s">
        <v>11418</v>
      </c>
      <c r="HC2339" s="4" t="s">
        <v>11418</v>
      </c>
      <c r="HD2339" s="4" t="s">
        <v>11418</v>
      </c>
      <c r="HE2339" s="4" t="s">
        <v>11418</v>
      </c>
      <c r="HF2339" s="4" t="s">
        <v>11418</v>
      </c>
      <c r="HG2339" s="4" t="s">
        <v>11418</v>
      </c>
      <c r="HH2339" s="4" t="s">
        <v>11418</v>
      </c>
      <c r="HI2339" s="4" t="s">
        <v>11418</v>
      </c>
      <c r="HJ2339" s="4" t="s">
        <v>11418</v>
      </c>
      <c r="HK2339" s="4" t="s">
        <v>11418</v>
      </c>
      <c r="HM2339" s="4" t="s">
        <v>11418</v>
      </c>
      <c r="HN2339" s="4" t="s">
        <v>11418</v>
      </c>
      <c r="HP2339" s="4" t="s">
        <v>11418</v>
      </c>
      <c r="HQ2339" s="4" t="s">
        <v>11418</v>
      </c>
      <c r="HR2339" s="4" t="s">
        <v>11418</v>
      </c>
      <c r="HS2339" s="4" t="s">
        <v>11418</v>
      </c>
      <c r="HT2339" s="4" t="s">
        <v>11418</v>
      </c>
      <c r="HU2339" s="4" t="s">
        <v>11418</v>
      </c>
      <c r="HV2339" s="4" t="s">
        <v>11418</v>
      </c>
      <c r="HW2339" s="4" t="s">
        <v>11418</v>
      </c>
      <c r="HX2339" s="4" t="s">
        <v>11418</v>
      </c>
      <c r="HY2339" s="4" t="s">
        <v>11418</v>
      </c>
      <c r="HZ2339" s="4" t="s">
        <v>11418</v>
      </c>
      <c r="IA2339" s="4" t="s">
        <v>11418</v>
      </c>
      <c r="IB2339" s="4" t="s">
        <v>11418</v>
      </c>
      <c r="IC2339" s="4" t="s">
        <v>11418</v>
      </c>
      <c r="ID2339" s="4" t="s">
        <v>11418</v>
      </c>
      <c r="IE2339" s="4" t="s">
        <v>11418</v>
      </c>
      <c r="IF2339" s="4" t="s">
        <v>11418</v>
      </c>
      <c r="IG2339" s="4" t="s">
        <v>11418</v>
      </c>
      <c r="IH2339" s="4" t="s">
        <v>11418</v>
      </c>
      <c r="II2339" s="4" t="s">
        <v>11418</v>
      </c>
      <c r="IJ2339" s="4" t="s">
        <v>11418</v>
      </c>
      <c r="IK2339">
        <v>0</v>
      </c>
      <c r="IL2339">
        <v>0</v>
      </c>
      <c r="IM2339">
        <v>0</v>
      </c>
      <c r="IN2339">
        <v>0</v>
      </c>
      <c r="IO2339" s="4" t="s">
        <v>10272</v>
      </c>
      <c r="IP2339" s="4" t="s">
        <v>11418</v>
      </c>
      <c r="IQ2339" s="4" t="s">
        <v>11418</v>
      </c>
      <c r="IR2339" s="4" t="s">
        <v>11418</v>
      </c>
    </row>
    <row r="2340" spans="1:252" x14ac:dyDescent="0.25">
      <c r="A2340" s="3">
        <v>864599443332</v>
      </c>
      <c r="B2340" s="4" t="s">
        <v>11418</v>
      </c>
      <c r="C2340">
        <v>10000012939</v>
      </c>
      <c r="D2340" s="4" t="s">
        <v>11418</v>
      </c>
      <c r="E2340" s="4" t="s">
        <v>11848</v>
      </c>
      <c r="F2340" s="4" t="s">
        <v>10273</v>
      </c>
      <c r="G2340" s="4" t="s">
        <v>11418</v>
      </c>
      <c r="H2340" s="4" t="s">
        <v>11418</v>
      </c>
      <c r="I2340" s="6" t="s">
        <v>10274</v>
      </c>
      <c r="J2340">
        <v>0</v>
      </c>
      <c r="K2340" s="4" t="s">
        <v>11418</v>
      </c>
      <c r="L2340" s="4" t="s">
        <v>11418</v>
      </c>
      <c r="M2340" s="4" t="s">
        <v>11418</v>
      </c>
      <c r="N2340" s="4" t="s">
        <v>11418</v>
      </c>
      <c r="O2340" s="4" t="s">
        <v>10275</v>
      </c>
      <c r="P2340" s="4" t="s">
        <v>11418</v>
      </c>
      <c r="Q2340" s="4" t="s">
        <v>11418</v>
      </c>
      <c r="R2340" s="4" t="s">
        <v>11418</v>
      </c>
      <c r="S2340" s="4" t="s">
        <v>11418</v>
      </c>
      <c r="T2340" s="4" t="s">
        <v>11418</v>
      </c>
      <c r="U2340" s="4" t="s">
        <v>11418</v>
      </c>
      <c r="V2340" s="4" t="s">
        <v>11418</v>
      </c>
      <c r="W2340" s="4" t="s">
        <v>11418</v>
      </c>
      <c r="X2340" s="4" t="s">
        <v>11418</v>
      </c>
      <c r="Y2340" s="4" t="s">
        <v>11418</v>
      </c>
      <c r="Z2340" s="4" t="s">
        <v>11418</v>
      </c>
      <c r="AA2340" s="4" t="s">
        <v>11418</v>
      </c>
      <c r="AB2340" s="4" t="s">
        <v>11418</v>
      </c>
      <c r="AC2340" s="4" t="s">
        <v>11418</v>
      </c>
      <c r="AE2340" s="4" t="s">
        <v>11418</v>
      </c>
      <c r="AF2340" s="4" t="s">
        <v>11418</v>
      </c>
      <c r="AG2340" s="4" t="s">
        <v>11418</v>
      </c>
      <c r="AH2340" s="4" t="s">
        <v>11418</v>
      </c>
      <c r="AI2340" s="4" t="s">
        <v>11418</v>
      </c>
      <c r="AJ2340" s="4" t="s">
        <v>11418</v>
      </c>
      <c r="AK2340" s="4" t="s">
        <v>11418</v>
      </c>
      <c r="AL2340" s="4" t="s">
        <v>11418</v>
      </c>
      <c r="AM2340" s="4" t="s">
        <v>11418</v>
      </c>
      <c r="AN2340" s="4" t="s">
        <v>11418</v>
      </c>
      <c r="AO2340" s="4" t="s">
        <v>11418</v>
      </c>
      <c r="AP2340" s="4" t="s">
        <v>11418</v>
      </c>
      <c r="AQ2340" s="4" t="s">
        <v>11418</v>
      </c>
      <c r="AR2340" s="4" t="s">
        <v>11418</v>
      </c>
      <c r="AS2340" s="4" t="s">
        <v>11418</v>
      </c>
      <c r="AT2340" s="4" t="s">
        <v>11418</v>
      </c>
      <c r="AU2340" s="4" t="s">
        <v>11418</v>
      </c>
      <c r="AV2340" s="4" t="s">
        <v>11418</v>
      </c>
      <c r="AW2340" s="4" t="s">
        <v>11418</v>
      </c>
      <c r="AX2340" s="4" t="s">
        <v>11418</v>
      </c>
      <c r="AY2340" s="4" t="s">
        <v>11418</v>
      </c>
      <c r="AZ2340" s="4" t="s">
        <v>11418</v>
      </c>
      <c r="BA2340" s="4" t="s">
        <v>11418</v>
      </c>
      <c r="BB2340" s="4" t="s">
        <v>11418</v>
      </c>
      <c r="BC2340" s="4" t="s">
        <v>11418</v>
      </c>
      <c r="BD2340" s="4" t="s">
        <v>11418</v>
      </c>
      <c r="BE2340" s="4" t="s">
        <v>11418</v>
      </c>
      <c r="BF2340" s="4" t="s">
        <v>11418</v>
      </c>
      <c r="BG2340" s="4" t="s">
        <v>11418</v>
      </c>
      <c r="BH2340" s="4" t="s">
        <v>11418</v>
      </c>
      <c r="BI2340" s="4" t="s">
        <v>11418</v>
      </c>
      <c r="BJ2340" s="4" t="s">
        <v>11418</v>
      </c>
      <c r="BK2340" s="4" t="s">
        <v>11418</v>
      </c>
      <c r="BL2340" s="4" t="s">
        <v>11418</v>
      </c>
      <c r="BM2340" s="4" t="s">
        <v>11418</v>
      </c>
      <c r="BN2340" s="4" t="s">
        <v>11418</v>
      </c>
      <c r="BO2340" s="4" t="s">
        <v>11418</v>
      </c>
      <c r="BP2340" s="4" t="s">
        <v>11418</v>
      </c>
      <c r="BQ2340" s="4" t="s">
        <v>11418</v>
      </c>
      <c r="BR2340" s="4" t="s">
        <v>11418</v>
      </c>
      <c r="BS2340" s="4" t="s">
        <v>11418</v>
      </c>
      <c r="BT2340" s="4" t="s">
        <v>11418</v>
      </c>
      <c r="BU2340" s="4" t="s">
        <v>11418</v>
      </c>
      <c r="BV2340" s="4" t="s">
        <v>11418</v>
      </c>
      <c r="BW2340" s="4" t="s">
        <v>11418</v>
      </c>
      <c r="BX2340" s="4" t="s">
        <v>11418</v>
      </c>
      <c r="BY2340" s="4" t="s">
        <v>11418</v>
      </c>
      <c r="BZ2340" s="4" t="s">
        <v>11418</v>
      </c>
      <c r="CA2340" s="4" t="s">
        <v>11418</v>
      </c>
      <c r="CB2340" s="4" t="s">
        <v>11418</v>
      </c>
      <c r="CC2340" s="4" t="s">
        <v>11418</v>
      </c>
      <c r="CD2340" s="4" t="s">
        <v>11418</v>
      </c>
      <c r="CE2340" s="4" t="s">
        <v>11418</v>
      </c>
      <c r="CF2340" s="4" t="s">
        <v>11418</v>
      </c>
      <c r="CG2340" s="4" t="s">
        <v>11418</v>
      </c>
      <c r="CH2340" s="4" t="s">
        <v>11418</v>
      </c>
      <c r="CI2340" s="4" t="s">
        <v>11418</v>
      </c>
      <c r="CJ2340" s="4" t="s">
        <v>11418</v>
      </c>
      <c r="CK2340" s="4" t="s">
        <v>11418</v>
      </c>
      <c r="CL2340" s="4" t="s">
        <v>11418</v>
      </c>
      <c r="CM2340" s="4" t="s">
        <v>11418</v>
      </c>
      <c r="CN2340" s="4" t="s">
        <v>11418</v>
      </c>
      <c r="CO2340" s="4" t="s">
        <v>11418</v>
      </c>
      <c r="CP2340" s="4" t="s">
        <v>11418</v>
      </c>
      <c r="CQ2340" s="4" t="s">
        <v>11418</v>
      </c>
      <c r="CR2340" s="4" t="s">
        <v>11418</v>
      </c>
      <c r="CS2340" s="4" t="s">
        <v>11418</v>
      </c>
      <c r="CT2340" s="4" t="s">
        <v>11418</v>
      </c>
      <c r="CU2340" s="4" t="s">
        <v>11418</v>
      </c>
      <c r="CV2340" s="4" t="s">
        <v>11418</v>
      </c>
      <c r="CW2340" s="4" t="s">
        <v>11418</v>
      </c>
      <c r="CX2340" s="4" t="s">
        <v>11418</v>
      </c>
      <c r="CY2340" s="4" t="s">
        <v>11418</v>
      </c>
      <c r="CZ2340" s="4" t="s">
        <v>11418</v>
      </c>
      <c r="DA2340" s="4" t="s">
        <v>11418</v>
      </c>
      <c r="DB2340" s="4" t="s">
        <v>11418</v>
      </c>
      <c r="DC2340" s="4" t="s">
        <v>11418</v>
      </c>
      <c r="DD2340" s="4" t="s">
        <v>11418</v>
      </c>
      <c r="DE2340" s="4" t="s">
        <v>11418</v>
      </c>
      <c r="DF2340" s="4" t="s">
        <v>11418</v>
      </c>
      <c r="DG2340" s="4" t="s">
        <v>11418</v>
      </c>
      <c r="DH2340" s="4" t="s">
        <v>11418</v>
      </c>
      <c r="DI2340" s="4" t="s">
        <v>11418</v>
      </c>
      <c r="DJ2340" s="4" t="s">
        <v>11418</v>
      </c>
      <c r="DK2340" s="4" t="s">
        <v>11418</v>
      </c>
      <c r="DL2340" s="4" t="s">
        <v>11418</v>
      </c>
      <c r="DM2340" s="4" t="s">
        <v>11418</v>
      </c>
      <c r="DN2340" s="4" t="s">
        <v>11418</v>
      </c>
      <c r="DO2340" s="4" t="s">
        <v>11418</v>
      </c>
      <c r="DP2340" s="4" t="s">
        <v>11418</v>
      </c>
      <c r="DQ2340" s="4" t="s">
        <v>11418</v>
      </c>
      <c r="DR2340" s="4" t="s">
        <v>11418</v>
      </c>
      <c r="DS2340" s="4" t="s">
        <v>11418</v>
      </c>
      <c r="DT2340" s="4" t="s">
        <v>11418</v>
      </c>
      <c r="DU2340" s="4" t="s">
        <v>11418</v>
      </c>
      <c r="DV2340" s="4" t="s">
        <v>11418</v>
      </c>
      <c r="DW2340" s="4" t="s">
        <v>11418</v>
      </c>
      <c r="DX2340" s="4" t="s">
        <v>11418</v>
      </c>
      <c r="DY2340" s="4" t="s">
        <v>11418</v>
      </c>
      <c r="DZ2340" s="4" t="s">
        <v>11418</v>
      </c>
      <c r="EA2340" s="4" t="s">
        <v>11418</v>
      </c>
      <c r="EB2340" s="4" t="s">
        <v>11418</v>
      </c>
      <c r="EC2340" s="4" t="s">
        <v>11418</v>
      </c>
      <c r="ED2340" s="1"/>
      <c r="EE2340" s="4" t="s">
        <v>11418</v>
      </c>
      <c r="EF2340" s="4" t="s">
        <v>11418</v>
      </c>
      <c r="EG2340" s="4" t="s">
        <v>11418</v>
      </c>
      <c r="EH2340" s="4" t="s">
        <v>11418</v>
      </c>
      <c r="EI2340" s="4" t="s">
        <v>11418</v>
      </c>
      <c r="EJ2340" s="4" t="s">
        <v>11418</v>
      </c>
      <c r="EK2340" s="4" t="s">
        <v>11418</v>
      </c>
      <c r="EL2340" s="4" t="s">
        <v>11418</v>
      </c>
      <c r="EM2340" s="4" t="s">
        <v>11418</v>
      </c>
      <c r="EN2340" s="4" t="s">
        <v>11418</v>
      </c>
      <c r="EO2340" s="4" t="s">
        <v>11418</v>
      </c>
      <c r="EP2340" s="4" t="s">
        <v>11418</v>
      </c>
      <c r="EQ2340" s="4" t="s">
        <v>11418</v>
      </c>
      <c r="ER2340" s="4" t="s">
        <v>11418</v>
      </c>
      <c r="ES2340" s="4" t="s">
        <v>11418</v>
      </c>
      <c r="ET2340" s="4" t="s">
        <v>11418</v>
      </c>
      <c r="EU2340" s="4" t="s">
        <v>11418</v>
      </c>
      <c r="EV2340" s="4" t="s">
        <v>11418</v>
      </c>
      <c r="EW2340" s="4" t="s">
        <v>11418</v>
      </c>
      <c r="EX2340" s="4" t="s">
        <v>11418</v>
      </c>
      <c r="EY2340" s="4" t="s">
        <v>11418</v>
      </c>
      <c r="EZ2340" s="4" t="s">
        <v>11418</v>
      </c>
      <c r="FA2340" s="4" t="s">
        <v>11418</v>
      </c>
      <c r="FB2340" s="4" t="s">
        <v>11418</v>
      </c>
      <c r="FC2340" s="4" t="s">
        <v>11418</v>
      </c>
      <c r="FD2340" s="4" t="s">
        <v>11418</v>
      </c>
      <c r="FE2340" s="4" t="s">
        <v>11418</v>
      </c>
      <c r="FF2340" s="4" t="s">
        <v>11418</v>
      </c>
      <c r="FG2340" s="4" t="s">
        <v>11418</v>
      </c>
      <c r="FH2340" s="4" t="s">
        <v>11418</v>
      </c>
      <c r="FI2340" s="4" t="s">
        <v>11418</v>
      </c>
      <c r="FJ2340" s="4" t="s">
        <v>11418</v>
      </c>
      <c r="FK2340" s="4" t="s">
        <v>11418</v>
      </c>
      <c r="FL2340" s="4" t="s">
        <v>11418</v>
      </c>
      <c r="FM2340" s="4" t="s">
        <v>11418</v>
      </c>
      <c r="FN2340" s="4" t="s">
        <v>11418</v>
      </c>
      <c r="FO2340" s="4" t="s">
        <v>11418</v>
      </c>
      <c r="FP2340" s="4" t="s">
        <v>11418</v>
      </c>
      <c r="FQ2340" s="4" t="s">
        <v>11418</v>
      </c>
      <c r="FS2340" s="4" t="s">
        <v>11418</v>
      </c>
      <c r="FT2340" s="4" t="s">
        <v>11418</v>
      </c>
      <c r="FU2340" s="4" t="s">
        <v>11418</v>
      </c>
      <c r="FV2340" s="4" t="s">
        <v>11418</v>
      </c>
      <c r="FW2340" s="4" t="s">
        <v>11418</v>
      </c>
      <c r="FX2340" s="4" t="s">
        <v>11418</v>
      </c>
      <c r="FZ2340" s="4" t="s">
        <v>11418</v>
      </c>
      <c r="GA2340" s="4" t="s">
        <v>11418</v>
      </c>
      <c r="GB2340" s="4" t="s">
        <v>11418</v>
      </c>
      <c r="GC2340" s="4" t="s">
        <v>11418</v>
      </c>
      <c r="GD2340" s="4" t="s">
        <v>11418</v>
      </c>
      <c r="GE2340" s="4" t="s">
        <v>11418</v>
      </c>
      <c r="GF2340" s="4" t="s">
        <v>11418</v>
      </c>
      <c r="GG2340" s="4" t="s">
        <v>11418</v>
      </c>
      <c r="GH2340" s="4" t="s">
        <v>11418</v>
      </c>
      <c r="GI2340" s="4" t="s">
        <v>11418</v>
      </c>
      <c r="GJ2340" s="4" t="s">
        <v>11418</v>
      </c>
      <c r="GK2340" s="4" t="s">
        <v>11418</v>
      </c>
      <c r="GL2340" s="4" t="s">
        <v>11418</v>
      </c>
      <c r="GM2340" s="4" t="s">
        <v>11418</v>
      </c>
      <c r="GN2340" s="4" t="s">
        <v>11418</v>
      </c>
      <c r="GO2340" s="4" t="s">
        <v>11418</v>
      </c>
      <c r="GP2340" s="4" t="s">
        <v>11418</v>
      </c>
      <c r="GQ2340" s="4" t="s">
        <v>11418</v>
      </c>
      <c r="GR2340" s="4" t="s">
        <v>11418</v>
      </c>
      <c r="GS2340" s="4" t="s">
        <v>11418</v>
      </c>
      <c r="GT2340" s="4" t="s">
        <v>11418</v>
      </c>
      <c r="GU2340" s="4" t="s">
        <v>11418</v>
      </c>
      <c r="GV2340" s="4" t="s">
        <v>11418</v>
      </c>
      <c r="GW2340" s="4" t="s">
        <v>11418</v>
      </c>
      <c r="GX2340" s="4" t="s">
        <v>11418</v>
      </c>
      <c r="GY2340" s="4" t="s">
        <v>11418</v>
      </c>
      <c r="GZ2340" s="4" t="s">
        <v>11418</v>
      </c>
      <c r="HA2340" s="4" t="s">
        <v>11418</v>
      </c>
      <c r="HB2340" s="4" t="s">
        <v>11418</v>
      </c>
      <c r="HC2340" s="4" t="s">
        <v>11418</v>
      </c>
      <c r="HD2340" s="4" t="s">
        <v>11418</v>
      </c>
      <c r="HE2340" s="4" t="s">
        <v>11418</v>
      </c>
      <c r="HF2340" s="4" t="s">
        <v>11418</v>
      </c>
      <c r="HG2340" s="4" t="s">
        <v>11418</v>
      </c>
      <c r="HH2340" s="4" t="s">
        <v>11418</v>
      </c>
      <c r="HI2340" s="4" t="s">
        <v>11418</v>
      </c>
      <c r="HJ2340" s="4" t="s">
        <v>11418</v>
      </c>
      <c r="HK2340" s="4" t="s">
        <v>11418</v>
      </c>
      <c r="HM2340" s="4" t="s">
        <v>11418</v>
      </c>
      <c r="HN2340" s="4" t="s">
        <v>11418</v>
      </c>
      <c r="HP2340" s="4" t="s">
        <v>11418</v>
      </c>
      <c r="HQ2340" s="4" t="s">
        <v>11418</v>
      </c>
      <c r="HR2340" s="4" t="s">
        <v>11418</v>
      </c>
      <c r="HS2340" s="4" t="s">
        <v>11418</v>
      </c>
      <c r="HT2340" s="4" t="s">
        <v>11418</v>
      </c>
      <c r="HU2340" s="4" t="s">
        <v>11418</v>
      </c>
      <c r="HV2340" s="4" t="s">
        <v>11418</v>
      </c>
      <c r="HW2340" s="4" t="s">
        <v>11418</v>
      </c>
      <c r="HX2340" s="4" t="s">
        <v>11418</v>
      </c>
      <c r="HY2340" s="4" t="s">
        <v>11418</v>
      </c>
      <c r="HZ2340" s="4" t="s">
        <v>11418</v>
      </c>
      <c r="IA2340" s="4" t="s">
        <v>11418</v>
      </c>
      <c r="IB2340" s="4" t="s">
        <v>11418</v>
      </c>
      <c r="IC2340" s="4" t="s">
        <v>11418</v>
      </c>
      <c r="ID2340" s="4" t="s">
        <v>11418</v>
      </c>
      <c r="IE2340" s="4" t="s">
        <v>11418</v>
      </c>
      <c r="IF2340" s="4" t="s">
        <v>11418</v>
      </c>
      <c r="IG2340" s="4" t="s">
        <v>11418</v>
      </c>
      <c r="IH2340" s="4" t="s">
        <v>11418</v>
      </c>
      <c r="II2340" s="4" t="s">
        <v>11418</v>
      </c>
      <c r="IJ2340" s="4" t="s">
        <v>11418</v>
      </c>
      <c r="IK2340">
        <v>0</v>
      </c>
      <c r="IL2340">
        <v>0</v>
      </c>
      <c r="IM2340">
        <v>0</v>
      </c>
      <c r="IN2340">
        <v>0</v>
      </c>
      <c r="IO2340" s="4" t="s">
        <v>10276</v>
      </c>
      <c r="IP2340" s="4" t="s">
        <v>11418</v>
      </c>
      <c r="IQ2340" s="4" t="s">
        <v>11418</v>
      </c>
      <c r="IR2340" s="4" t="s">
        <v>11418</v>
      </c>
    </row>
    <row r="2341" spans="1:252" x14ac:dyDescent="0.25">
      <c r="A2341" s="3">
        <v>240334920522</v>
      </c>
      <c r="B2341" s="4" t="s">
        <v>11418</v>
      </c>
      <c r="C2341">
        <v>10000011509</v>
      </c>
      <c r="D2341" s="4" t="s">
        <v>11418</v>
      </c>
      <c r="E2341" s="4" t="s">
        <v>11848</v>
      </c>
      <c r="F2341" s="4" t="s">
        <v>10277</v>
      </c>
      <c r="G2341" s="4" t="s">
        <v>11418</v>
      </c>
      <c r="H2341" s="4" t="s">
        <v>11418</v>
      </c>
      <c r="I2341" s="6" t="s">
        <v>10278</v>
      </c>
      <c r="J2341">
        <v>0</v>
      </c>
      <c r="K2341" s="4" t="s">
        <v>11418</v>
      </c>
      <c r="L2341" s="4" t="s">
        <v>11418</v>
      </c>
      <c r="M2341" s="4" t="s">
        <v>11418</v>
      </c>
      <c r="N2341" s="4" t="s">
        <v>11418</v>
      </c>
      <c r="O2341" s="4" t="s">
        <v>10279</v>
      </c>
      <c r="P2341" s="4" t="s">
        <v>11418</v>
      </c>
      <c r="Q2341" s="4" t="s">
        <v>11418</v>
      </c>
      <c r="R2341" s="4" t="s">
        <v>11418</v>
      </c>
      <c r="S2341" s="4" t="s">
        <v>11418</v>
      </c>
      <c r="T2341" s="4" t="s">
        <v>11418</v>
      </c>
      <c r="U2341" s="4" t="s">
        <v>11418</v>
      </c>
      <c r="V2341" s="4" t="s">
        <v>11418</v>
      </c>
      <c r="W2341" s="4" t="s">
        <v>11418</v>
      </c>
      <c r="X2341" s="4" t="s">
        <v>11418</v>
      </c>
      <c r="Y2341" s="4" t="s">
        <v>11418</v>
      </c>
      <c r="Z2341" s="4" t="s">
        <v>11418</v>
      </c>
      <c r="AA2341" s="4" t="s">
        <v>11418</v>
      </c>
      <c r="AB2341" s="4" t="s">
        <v>11418</v>
      </c>
      <c r="AC2341" s="4" t="s">
        <v>11418</v>
      </c>
      <c r="AE2341" s="4" t="s">
        <v>11418</v>
      </c>
      <c r="AF2341" s="4" t="s">
        <v>11418</v>
      </c>
      <c r="AG2341" s="4" t="s">
        <v>11418</v>
      </c>
      <c r="AH2341" s="4" t="s">
        <v>11418</v>
      </c>
      <c r="AI2341" s="4" t="s">
        <v>11418</v>
      </c>
      <c r="AJ2341" s="4" t="s">
        <v>11418</v>
      </c>
      <c r="AK2341" s="4" t="s">
        <v>11418</v>
      </c>
      <c r="AL2341" s="4" t="s">
        <v>11418</v>
      </c>
      <c r="AM2341" s="4" t="s">
        <v>11418</v>
      </c>
      <c r="AN2341" s="4" t="s">
        <v>11418</v>
      </c>
      <c r="AO2341" s="4" t="s">
        <v>11418</v>
      </c>
      <c r="AP2341" s="4" t="s">
        <v>11418</v>
      </c>
      <c r="AQ2341" s="4" t="s">
        <v>11418</v>
      </c>
      <c r="AR2341" s="4" t="s">
        <v>11418</v>
      </c>
      <c r="AS2341" s="4" t="s">
        <v>11418</v>
      </c>
      <c r="AT2341" s="4" t="s">
        <v>11418</v>
      </c>
      <c r="AU2341" s="4" t="s">
        <v>11418</v>
      </c>
      <c r="AV2341" s="4" t="s">
        <v>11418</v>
      </c>
      <c r="AW2341" s="4" t="s">
        <v>11418</v>
      </c>
      <c r="AX2341" s="4" t="s">
        <v>11418</v>
      </c>
      <c r="AY2341" s="4" t="s">
        <v>11418</v>
      </c>
      <c r="AZ2341" s="4" t="s">
        <v>11418</v>
      </c>
      <c r="BA2341" s="4" t="s">
        <v>11418</v>
      </c>
      <c r="BB2341" s="4" t="s">
        <v>11418</v>
      </c>
      <c r="BC2341" s="4" t="s">
        <v>11418</v>
      </c>
      <c r="BD2341" s="4" t="s">
        <v>11418</v>
      </c>
      <c r="BE2341" s="4" t="s">
        <v>11418</v>
      </c>
      <c r="BF2341" s="4" t="s">
        <v>11418</v>
      </c>
      <c r="BG2341" s="4" t="s">
        <v>11418</v>
      </c>
      <c r="BH2341" s="4" t="s">
        <v>11418</v>
      </c>
      <c r="BI2341" s="4" t="s">
        <v>11418</v>
      </c>
      <c r="BJ2341" s="4" t="s">
        <v>11418</v>
      </c>
      <c r="BK2341" s="4" t="s">
        <v>11418</v>
      </c>
      <c r="BL2341" s="4" t="s">
        <v>11418</v>
      </c>
      <c r="BM2341" s="4" t="s">
        <v>11418</v>
      </c>
      <c r="BN2341" s="4" t="s">
        <v>11418</v>
      </c>
      <c r="BO2341" s="4" t="s">
        <v>11418</v>
      </c>
      <c r="BP2341" s="4" t="s">
        <v>11418</v>
      </c>
      <c r="BQ2341" s="4" t="s">
        <v>11418</v>
      </c>
      <c r="BR2341" s="4" t="s">
        <v>11418</v>
      </c>
      <c r="BS2341" s="4" t="s">
        <v>11418</v>
      </c>
      <c r="BT2341" s="4" t="s">
        <v>11418</v>
      </c>
      <c r="BU2341" s="4" t="s">
        <v>11418</v>
      </c>
      <c r="BV2341" s="4" t="s">
        <v>11418</v>
      </c>
      <c r="BW2341" s="4" t="s">
        <v>11418</v>
      </c>
      <c r="BX2341" s="4" t="s">
        <v>11418</v>
      </c>
      <c r="BY2341" s="4" t="s">
        <v>11418</v>
      </c>
      <c r="BZ2341" s="4" t="s">
        <v>11418</v>
      </c>
      <c r="CA2341" s="4" t="s">
        <v>11418</v>
      </c>
      <c r="CB2341" s="4" t="s">
        <v>11418</v>
      </c>
      <c r="CC2341" s="4" t="s">
        <v>11418</v>
      </c>
      <c r="CD2341" s="4" t="s">
        <v>11418</v>
      </c>
      <c r="CE2341" s="4" t="s">
        <v>11418</v>
      </c>
      <c r="CF2341" s="4" t="s">
        <v>11418</v>
      </c>
      <c r="CG2341" s="4" t="s">
        <v>11418</v>
      </c>
      <c r="CH2341" s="4" t="s">
        <v>11418</v>
      </c>
      <c r="CI2341" s="4" t="s">
        <v>11418</v>
      </c>
      <c r="CJ2341" s="4" t="s">
        <v>11418</v>
      </c>
      <c r="CK2341" s="4" t="s">
        <v>11418</v>
      </c>
      <c r="CL2341" s="4" t="s">
        <v>11418</v>
      </c>
      <c r="CM2341" s="4" t="s">
        <v>11418</v>
      </c>
      <c r="CN2341" s="4" t="s">
        <v>11418</v>
      </c>
      <c r="CO2341" s="4" t="s">
        <v>11418</v>
      </c>
      <c r="CP2341" s="4" t="s">
        <v>11418</v>
      </c>
      <c r="CQ2341" s="4" t="s">
        <v>11418</v>
      </c>
      <c r="CR2341" s="4" t="s">
        <v>11418</v>
      </c>
      <c r="CS2341" s="4" t="s">
        <v>11418</v>
      </c>
      <c r="CT2341" s="4" t="s">
        <v>11418</v>
      </c>
      <c r="CU2341" s="4" t="s">
        <v>11418</v>
      </c>
      <c r="CV2341" s="4" t="s">
        <v>11418</v>
      </c>
      <c r="CW2341" s="4" t="s">
        <v>11418</v>
      </c>
      <c r="CX2341" s="4" t="s">
        <v>11418</v>
      </c>
      <c r="CY2341" s="4" t="s">
        <v>11418</v>
      </c>
      <c r="CZ2341" s="4" t="s">
        <v>11418</v>
      </c>
      <c r="DA2341" s="4" t="s">
        <v>11418</v>
      </c>
      <c r="DB2341" s="4" t="s">
        <v>11418</v>
      </c>
      <c r="DC2341" s="4" t="s">
        <v>11418</v>
      </c>
      <c r="DD2341" s="4" t="s">
        <v>11418</v>
      </c>
      <c r="DE2341" s="4" t="s">
        <v>11418</v>
      </c>
      <c r="DF2341" s="4" t="s">
        <v>11418</v>
      </c>
      <c r="DG2341" s="4" t="s">
        <v>11418</v>
      </c>
      <c r="DH2341" s="4" t="s">
        <v>11418</v>
      </c>
      <c r="DI2341" s="4" t="s">
        <v>11418</v>
      </c>
      <c r="DJ2341" s="4" t="s">
        <v>11418</v>
      </c>
      <c r="DK2341" s="4" t="s">
        <v>11418</v>
      </c>
      <c r="DL2341" s="4" t="s">
        <v>11418</v>
      </c>
      <c r="DM2341" s="4" t="s">
        <v>11418</v>
      </c>
      <c r="DN2341" s="4" t="s">
        <v>11418</v>
      </c>
      <c r="DO2341" s="4" t="s">
        <v>11418</v>
      </c>
      <c r="DP2341" s="4" t="s">
        <v>11418</v>
      </c>
      <c r="DQ2341" s="4" t="s">
        <v>11418</v>
      </c>
      <c r="DR2341" s="4" t="s">
        <v>11418</v>
      </c>
      <c r="DS2341" s="4" t="s">
        <v>11418</v>
      </c>
      <c r="DT2341" s="4" t="s">
        <v>11418</v>
      </c>
      <c r="DU2341" s="4" t="s">
        <v>11418</v>
      </c>
      <c r="DV2341" s="4" t="s">
        <v>11418</v>
      </c>
      <c r="DW2341" s="4" t="s">
        <v>11418</v>
      </c>
      <c r="DX2341" s="4" t="s">
        <v>11418</v>
      </c>
      <c r="DY2341" s="4" t="s">
        <v>11418</v>
      </c>
      <c r="DZ2341" s="4" t="s">
        <v>11418</v>
      </c>
      <c r="EA2341" s="4" t="s">
        <v>11418</v>
      </c>
      <c r="EB2341" s="4" t="s">
        <v>11418</v>
      </c>
      <c r="EC2341" s="4" t="s">
        <v>11418</v>
      </c>
      <c r="ED2341" s="1"/>
      <c r="EE2341" s="4" t="s">
        <v>11418</v>
      </c>
      <c r="EF2341" s="4" t="s">
        <v>11418</v>
      </c>
      <c r="EG2341" s="4" t="s">
        <v>11418</v>
      </c>
      <c r="EH2341" s="4" t="s">
        <v>11418</v>
      </c>
      <c r="EI2341" s="4" t="s">
        <v>11418</v>
      </c>
      <c r="EJ2341" s="4" t="s">
        <v>11418</v>
      </c>
      <c r="EK2341" s="4" t="s">
        <v>11418</v>
      </c>
      <c r="EL2341" s="4" t="s">
        <v>11418</v>
      </c>
      <c r="EM2341" s="4" t="s">
        <v>11418</v>
      </c>
      <c r="EN2341" s="4" t="s">
        <v>11418</v>
      </c>
      <c r="EO2341" s="4" t="s">
        <v>11418</v>
      </c>
      <c r="EP2341" s="4" t="s">
        <v>11418</v>
      </c>
      <c r="EQ2341" s="4" t="s">
        <v>11418</v>
      </c>
      <c r="ER2341" s="4" t="s">
        <v>11418</v>
      </c>
      <c r="ES2341" s="4" t="s">
        <v>11418</v>
      </c>
      <c r="ET2341" s="4" t="s">
        <v>11418</v>
      </c>
      <c r="EU2341" s="4" t="s">
        <v>11418</v>
      </c>
      <c r="EV2341" s="4" t="s">
        <v>11418</v>
      </c>
      <c r="EW2341" s="4" t="s">
        <v>11418</v>
      </c>
      <c r="EX2341" s="4" t="s">
        <v>11418</v>
      </c>
      <c r="EY2341" s="4" t="s">
        <v>11418</v>
      </c>
      <c r="EZ2341" s="4" t="s">
        <v>11418</v>
      </c>
      <c r="FA2341" s="4" t="s">
        <v>11418</v>
      </c>
      <c r="FB2341" s="4" t="s">
        <v>11418</v>
      </c>
      <c r="FC2341" s="4" t="s">
        <v>11418</v>
      </c>
      <c r="FD2341" s="4" t="s">
        <v>11418</v>
      </c>
      <c r="FE2341" s="4" t="s">
        <v>11418</v>
      </c>
      <c r="FF2341" s="4" t="s">
        <v>11418</v>
      </c>
      <c r="FG2341" s="4" t="s">
        <v>11418</v>
      </c>
      <c r="FH2341" s="4" t="s">
        <v>11418</v>
      </c>
      <c r="FI2341" s="4" t="s">
        <v>11418</v>
      </c>
      <c r="FJ2341" s="4" t="s">
        <v>11418</v>
      </c>
      <c r="FK2341" s="4" t="s">
        <v>11418</v>
      </c>
      <c r="FL2341" s="4" t="s">
        <v>11418</v>
      </c>
      <c r="FM2341" s="4" t="s">
        <v>11418</v>
      </c>
      <c r="FN2341" s="4" t="s">
        <v>11418</v>
      </c>
      <c r="FO2341" s="4" t="s">
        <v>11418</v>
      </c>
      <c r="FP2341" s="4" t="s">
        <v>11418</v>
      </c>
      <c r="FQ2341" s="4" t="s">
        <v>11418</v>
      </c>
      <c r="FS2341" s="4" t="s">
        <v>11418</v>
      </c>
      <c r="FT2341" s="4" t="s">
        <v>11418</v>
      </c>
      <c r="FU2341" s="4" t="s">
        <v>11418</v>
      </c>
      <c r="FV2341" s="4" t="s">
        <v>11418</v>
      </c>
      <c r="FW2341" s="4" t="s">
        <v>11418</v>
      </c>
      <c r="FX2341" s="4" t="s">
        <v>11418</v>
      </c>
      <c r="FZ2341" s="4" t="s">
        <v>11418</v>
      </c>
      <c r="GA2341" s="4" t="s">
        <v>11418</v>
      </c>
      <c r="GB2341" s="4" t="s">
        <v>11418</v>
      </c>
      <c r="GC2341" s="4" t="s">
        <v>11418</v>
      </c>
      <c r="GD2341" s="4" t="s">
        <v>11418</v>
      </c>
      <c r="GE2341" s="4" t="s">
        <v>11418</v>
      </c>
      <c r="GF2341" s="4" t="s">
        <v>11418</v>
      </c>
      <c r="GG2341" s="4" t="s">
        <v>11418</v>
      </c>
      <c r="GH2341" s="4" t="s">
        <v>11418</v>
      </c>
      <c r="GI2341" s="4" t="s">
        <v>11418</v>
      </c>
      <c r="GJ2341" s="4" t="s">
        <v>11418</v>
      </c>
      <c r="GK2341" s="4" t="s">
        <v>11418</v>
      </c>
      <c r="GL2341" s="4" t="s">
        <v>11418</v>
      </c>
      <c r="GM2341" s="4" t="s">
        <v>11418</v>
      </c>
      <c r="GN2341" s="4" t="s">
        <v>11418</v>
      </c>
      <c r="GO2341" s="4" t="s">
        <v>11418</v>
      </c>
      <c r="GP2341" s="4" t="s">
        <v>11418</v>
      </c>
      <c r="GQ2341" s="4" t="s">
        <v>11418</v>
      </c>
      <c r="GR2341" s="4" t="s">
        <v>11418</v>
      </c>
      <c r="GS2341" s="4" t="s">
        <v>11418</v>
      </c>
      <c r="GT2341" s="4" t="s">
        <v>11418</v>
      </c>
      <c r="GU2341" s="4" t="s">
        <v>11418</v>
      </c>
      <c r="GV2341" s="4" t="s">
        <v>11418</v>
      </c>
      <c r="GW2341" s="4" t="s">
        <v>11418</v>
      </c>
      <c r="GX2341" s="4" t="s">
        <v>11418</v>
      </c>
      <c r="GY2341" s="4" t="s">
        <v>11418</v>
      </c>
      <c r="GZ2341" s="4" t="s">
        <v>11418</v>
      </c>
      <c r="HA2341" s="4" t="s">
        <v>11418</v>
      </c>
      <c r="HB2341" s="4" t="s">
        <v>11418</v>
      </c>
      <c r="HC2341" s="4" t="s">
        <v>11418</v>
      </c>
      <c r="HD2341" s="4" t="s">
        <v>11418</v>
      </c>
      <c r="HE2341" s="4" t="s">
        <v>11418</v>
      </c>
      <c r="HF2341" s="4" t="s">
        <v>11418</v>
      </c>
      <c r="HG2341" s="4" t="s">
        <v>11418</v>
      </c>
      <c r="HH2341" s="4" t="s">
        <v>11418</v>
      </c>
      <c r="HI2341" s="4" t="s">
        <v>11418</v>
      </c>
      <c r="HJ2341" s="4" t="s">
        <v>11418</v>
      </c>
      <c r="HK2341" s="4" t="s">
        <v>11418</v>
      </c>
      <c r="HM2341" s="4" t="s">
        <v>11418</v>
      </c>
      <c r="HN2341" s="4" t="s">
        <v>11418</v>
      </c>
      <c r="HP2341" s="4" t="s">
        <v>11418</v>
      </c>
      <c r="HQ2341" s="4" t="s">
        <v>11418</v>
      </c>
      <c r="HR2341" s="4" t="s">
        <v>11418</v>
      </c>
      <c r="HS2341" s="4" t="s">
        <v>11418</v>
      </c>
      <c r="HT2341" s="4" t="s">
        <v>11418</v>
      </c>
      <c r="HU2341" s="4" t="s">
        <v>11418</v>
      </c>
      <c r="HV2341" s="4" t="s">
        <v>11418</v>
      </c>
      <c r="HW2341" s="4" t="s">
        <v>11418</v>
      </c>
      <c r="HX2341" s="4" t="s">
        <v>11418</v>
      </c>
      <c r="HY2341" s="4" t="s">
        <v>11418</v>
      </c>
      <c r="HZ2341" s="4" t="s">
        <v>11418</v>
      </c>
      <c r="IA2341" s="4" t="s">
        <v>11418</v>
      </c>
      <c r="IB2341" s="4" t="s">
        <v>11418</v>
      </c>
      <c r="IC2341" s="4" t="s">
        <v>11418</v>
      </c>
      <c r="ID2341" s="4" t="s">
        <v>11418</v>
      </c>
      <c r="IE2341" s="4" t="s">
        <v>11418</v>
      </c>
      <c r="IF2341" s="4" t="s">
        <v>11418</v>
      </c>
      <c r="IG2341" s="4" t="s">
        <v>11418</v>
      </c>
      <c r="IH2341" s="4" t="s">
        <v>11418</v>
      </c>
      <c r="II2341" s="4" t="s">
        <v>11418</v>
      </c>
      <c r="IJ2341" s="4" t="s">
        <v>11418</v>
      </c>
      <c r="IK2341">
        <v>0</v>
      </c>
      <c r="IL2341">
        <v>0</v>
      </c>
      <c r="IM2341">
        <v>0</v>
      </c>
      <c r="IN2341">
        <v>0</v>
      </c>
      <c r="IO2341" s="4" t="s">
        <v>10280</v>
      </c>
      <c r="IP2341" s="4" t="s">
        <v>11418</v>
      </c>
      <c r="IQ2341" s="4" t="s">
        <v>11418</v>
      </c>
      <c r="IR2341" s="4" t="s">
        <v>11418</v>
      </c>
    </row>
    <row r="2342" spans="1:252" x14ac:dyDescent="0.25">
      <c r="A2342" s="3">
        <v>356279250992</v>
      </c>
      <c r="B2342" s="4" t="s">
        <v>11418</v>
      </c>
      <c r="C2342">
        <v>10000011510</v>
      </c>
      <c r="D2342" s="4" t="s">
        <v>11418</v>
      </c>
      <c r="E2342" s="4" t="s">
        <v>11848</v>
      </c>
      <c r="F2342" s="4" t="s">
        <v>10281</v>
      </c>
      <c r="G2342" s="4" t="s">
        <v>11418</v>
      </c>
      <c r="H2342" s="4" t="s">
        <v>11418</v>
      </c>
      <c r="I2342" s="6" t="s">
        <v>10282</v>
      </c>
      <c r="J2342">
        <v>0</v>
      </c>
      <c r="K2342" s="4" t="s">
        <v>11418</v>
      </c>
      <c r="L2342" s="4" t="s">
        <v>11418</v>
      </c>
      <c r="M2342" s="4" t="s">
        <v>11418</v>
      </c>
      <c r="N2342" s="4" t="s">
        <v>11418</v>
      </c>
      <c r="O2342" s="4" t="s">
        <v>10283</v>
      </c>
      <c r="P2342" s="4" t="s">
        <v>11418</v>
      </c>
      <c r="Q2342" s="4" t="s">
        <v>11418</v>
      </c>
      <c r="R2342" s="4" t="s">
        <v>11418</v>
      </c>
      <c r="S2342" s="4" t="s">
        <v>11418</v>
      </c>
      <c r="T2342" s="4" t="s">
        <v>11418</v>
      </c>
      <c r="U2342" s="4" t="s">
        <v>11418</v>
      </c>
      <c r="V2342" s="4" t="s">
        <v>11418</v>
      </c>
      <c r="W2342" s="4" t="s">
        <v>11418</v>
      </c>
      <c r="X2342" s="4" t="s">
        <v>11418</v>
      </c>
      <c r="Y2342" s="4" t="s">
        <v>11418</v>
      </c>
      <c r="Z2342" s="4" t="s">
        <v>11418</v>
      </c>
      <c r="AA2342" s="4" t="s">
        <v>11418</v>
      </c>
      <c r="AB2342" s="4" t="s">
        <v>11418</v>
      </c>
      <c r="AC2342" s="4" t="s">
        <v>11418</v>
      </c>
      <c r="AE2342" s="4" t="s">
        <v>11418</v>
      </c>
      <c r="AF2342" s="4" t="s">
        <v>11418</v>
      </c>
      <c r="AG2342" s="4" t="s">
        <v>11418</v>
      </c>
      <c r="AH2342" s="4" t="s">
        <v>11418</v>
      </c>
      <c r="AI2342" s="4" t="s">
        <v>11418</v>
      </c>
      <c r="AJ2342" s="4" t="s">
        <v>11418</v>
      </c>
      <c r="AK2342" s="4" t="s">
        <v>11418</v>
      </c>
      <c r="AL2342" s="4" t="s">
        <v>11418</v>
      </c>
      <c r="AM2342" s="4" t="s">
        <v>11418</v>
      </c>
      <c r="AN2342" s="4" t="s">
        <v>11418</v>
      </c>
      <c r="AO2342" s="4" t="s">
        <v>11418</v>
      </c>
      <c r="AP2342" s="4" t="s">
        <v>11418</v>
      </c>
      <c r="AQ2342" s="4" t="s">
        <v>11418</v>
      </c>
      <c r="AR2342" s="4" t="s">
        <v>11418</v>
      </c>
      <c r="AS2342" s="4" t="s">
        <v>11418</v>
      </c>
      <c r="AT2342" s="4" t="s">
        <v>11418</v>
      </c>
      <c r="AU2342" s="4" t="s">
        <v>11418</v>
      </c>
      <c r="AV2342" s="4" t="s">
        <v>11418</v>
      </c>
      <c r="AW2342" s="4" t="s">
        <v>11418</v>
      </c>
      <c r="AX2342" s="4" t="s">
        <v>11418</v>
      </c>
      <c r="AY2342" s="4" t="s">
        <v>11418</v>
      </c>
      <c r="AZ2342" s="4" t="s">
        <v>11418</v>
      </c>
      <c r="BA2342" s="4" t="s">
        <v>11418</v>
      </c>
      <c r="BB2342" s="4" t="s">
        <v>11418</v>
      </c>
      <c r="BC2342" s="4" t="s">
        <v>11418</v>
      </c>
      <c r="BD2342" s="4" t="s">
        <v>11418</v>
      </c>
      <c r="BE2342" s="4" t="s">
        <v>11418</v>
      </c>
      <c r="BF2342" s="4" t="s">
        <v>11418</v>
      </c>
      <c r="BG2342" s="4" t="s">
        <v>11418</v>
      </c>
      <c r="BH2342" s="4" t="s">
        <v>11418</v>
      </c>
      <c r="BI2342" s="4" t="s">
        <v>11418</v>
      </c>
      <c r="BJ2342" s="4" t="s">
        <v>11418</v>
      </c>
      <c r="BK2342" s="4" t="s">
        <v>11418</v>
      </c>
      <c r="BL2342" s="4" t="s">
        <v>11418</v>
      </c>
      <c r="BM2342" s="4" t="s">
        <v>11418</v>
      </c>
      <c r="BN2342" s="4" t="s">
        <v>11418</v>
      </c>
      <c r="BO2342" s="4" t="s">
        <v>11418</v>
      </c>
      <c r="BP2342" s="4" t="s">
        <v>11418</v>
      </c>
      <c r="BQ2342" s="4" t="s">
        <v>11418</v>
      </c>
      <c r="BR2342" s="4" t="s">
        <v>11418</v>
      </c>
      <c r="BS2342" s="4" t="s">
        <v>11418</v>
      </c>
      <c r="BT2342" s="4" t="s">
        <v>11418</v>
      </c>
      <c r="BU2342" s="4" t="s">
        <v>11418</v>
      </c>
      <c r="BV2342" s="4" t="s">
        <v>11418</v>
      </c>
      <c r="BW2342" s="4" t="s">
        <v>11418</v>
      </c>
      <c r="BX2342" s="4" t="s">
        <v>11418</v>
      </c>
      <c r="BY2342" s="4" t="s">
        <v>11418</v>
      </c>
      <c r="BZ2342" s="4" t="s">
        <v>11418</v>
      </c>
      <c r="CA2342" s="4" t="s">
        <v>11418</v>
      </c>
      <c r="CB2342" s="4" t="s">
        <v>11418</v>
      </c>
      <c r="CC2342" s="4" t="s">
        <v>11418</v>
      </c>
      <c r="CD2342" s="4" t="s">
        <v>11418</v>
      </c>
      <c r="CE2342" s="4" t="s">
        <v>11418</v>
      </c>
      <c r="CF2342" s="4" t="s">
        <v>11418</v>
      </c>
      <c r="CG2342" s="4" t="s">
        <v>11418</v>
      </c>
      <c r="CH2342" s="4" t="s">
        <v>11418</v>
      </c>
      <c r="CI2342" s="4" t="s">
        <v>11418</v>
      </c>
      <c r="CJ2342" s="4" t="s">
        <v>11418</v>
      </c>
      <c r="CK2342" s="4" t="s">
        <v>11418</v>
      </c>
      <c r="CL2342" s="4" t="s">
        <v>11418</v>
      </c>
      <c r="CM2342" s="4" t="s">
        <v>11418</v>
      </c>
      <c r="CN2342" s="4" t="s">
        <v>11418</v>
      </c>
      <c r="CO2342" s="4" t="s">
        <v>11418</v>
      </c>
      <c r="CP2342" s="4" t="s">
        <v>11418</v>
      </c>
      <c r="CQ2342" s="4" t="s">
        <v>11418</v>
      </c>
      <c r="CR2342" s="4" t="s">
        <v>11418</v>
      </c>
      <c r="CS2342" s="4" t="s">
        <v>11418</v>
      </c>
      <c r="CT2342" s="4" t="s">
        <v>11418</v>
      </c>
      <c r="CU2342" s="4" t="s">
        <v>11418</v>
      </c>
      <c r="CV2342" s="4" t="s">
        <v>11418</v>
      </c>
      <c r="CW2342" s="4" t="s">
        <v>11418</v>
      </c>
      <c r="CX2342" s="4" t="s">
        <v>11418</v>
      </c>
      <c r="CY2342" s="4" t="s">
        <v>11418</v>
      </c>
      <c r="CZ2342" s="4" t="s">
        <v>11418</v>
      </c>
      <c r="DA2342" s="4" t="s">
        <v>11418</v>
      </c>
      <c r="DB2342" s="4" t="s">
        <v>11418</v>
      </c>
      <c r="DC2342" s="4" t="s">
        <v>11418</v>
      </c>
      <c r="DD2342" s="4" t="s">
        <v>11418</v>
      </c>
      <c r="DE2342" s="4" t="s">
        <v>11418</v>
      </c>
      <c r="DF2342" s="4" t="s">
        <v>11418</v>
      </c>
      <c r="DG2342" s="4" t="s">
        <v>11418</v>
      </c>
      <c r="DH2342" s="4" t="s">
        <v>11418</v>
      </c>
      <c r="DI2342" s="4" t="s">
        <v>11418</v>
      </c>
      <c r="DJ2342" s="4" t="s">
        <v>11418</v>
      </c>
      <c r="DK2342" s="4" t="s">
        <v>11418</v>
      </c>
      <c r="DL2342" s="4" t="s">
        <v>11418</v>
      </c>
      <c r="DM2342" s="4" t="s">
        <v>11418</v>
      </c>
      <c r="DN2342" s="4" t="s">
        <v>11418</v>
      </c>
      <c r="DO2342" s="4" t="s">
        <v>11418</v>
      </c>
      <c r="DP2342" s="4" t="s">
        <v>11418</v>
      </c>
      <c r="DQ2342" s="4" t="s">
        <v>11418</v>
      </c>
      <c r="DR2342" s="4" t="s">
        <v>11418</v>
      </c>
      <c r="DS2342" s="4" t="s">
        <v>11418</v>
      </c>
      <c r="DT2342" s="4" t="s">
        <v>11418</v>
      </c>
      <c r="DU2342" s="4" t="s">
        <v>11418</v>
      </c>
      <c r="DV2342" s="4" t="s">
        <v>11418</v>
      </c>
      <c r="DW2342" s="4" t="s">
        <v>11418</v>
      </c>
      <c r="DX2342" s="4" t="s">
        <v>11418</v>
      </c>
      <c r="DY2342" s="4" t="s">
        <v>11418</v>
      </c>
      <c r="DZ2342" s="4" t="s">
        <v>11418</v>
      </c>
      <c r="EA2342" s="4" t="s">
        <v>11418</v>
      </c>
      <c r="EB2342" s="4" t="s">
        <v>11418</v>
      </c>
      <c r="EC2342" s="4" t="s">
        <v>11418</v>
      </c>
      <c r="ED2342" s="1"/>
      <c r="EE2342" s="4" t="s">
        <v>11418</v>
      </c>
      <c r="EF2342" s="4" t="s">
        <v>11418</v>
      </c>
      <c r="EG2342" s="4" t="s">
        <v>11418</v>
      </c>
      <c r="EH2342" s="4" t="s">
        <v>11418</v>
      </c>
      <c r="EI2342" s="4" t="s">
        <v>11418</v>
      </c>
      <c r="EJ2342" s="4" t="s">
        <v>11418</v>
      </c>
      <c r="EK2342" s="4" t="s">
        <v>11418</v>
      </c>
      <c r="EL2342" s="4" t="s">
        <v>11418</v>
      </c>
      <c r="EM2342" s="4" t="s">
        <v>11418</v>
      </c>
      <c r="EN2342" s="4" t="s">
        <v>11418</v>
      </c>
      <c r="EO2342" s="4" t="s">
        <v>11418</v>
      </c>
      <c r="EP2342" s="4" t="s">
        <v>11418</v>
      </c>
      <c r="EQ2342" s="4" t="s">
        <v>11418</v>
      </c>
      <c r="ER2342" s="4" t="s">
        <v>11418</v>
      </c>
      <c r="ES2342" s="4" t="s">
        <v>11418</v>
      </c>
      <c r="ET2342" s="4" t="s">
        <v>11418</v>
      </c>
      <c r="EU2342" s="4" t="s">
        <v>11418</v>
      </c>
      <c r="EV2342" s="4" t="s">
        <v>11418</v>
      </c>
      <c r="EW2342" s="4" t="s">
        <v>11418</v>
      </c>
      <c r="EX2342" s="4" t="s">
        <v>11418</v>
      </c>
      <c r="EY2342" s="4" t="s">
        <v>11418</v>
      </c>
      <c r="EZ2342" s="4" t="s">
        <v>11418</v>
      </c>
      <c r="FA2342" s="4" t="s">
        <v>11418</v>
      </c>
      <c r="FB2342" s="4" t="s">
        <v>11418</v>
      </c>
      <c r="FC2342" s="4" t="s">
        <v>11418</v>
      </c>
      <c r="FD2342" s="4" t="s">
        <v>11418</v>
      </c>
      <c r="FE2342" s="4" t="s">
        <v>11418</v>
      </c>
      <c r="FF2342" s="4" t="s">
        <v>11418</v>
      </c>
      <c r="FG2342" s="4" t="s">
        <v>11418</v>
      </c>
      <c r="FH2342" s="4" t="s">
        <v>11418</v>
      </c>
      <c r="FI2342" s="4" t="s">
        <v>11418</v>
      </c>
      <c r="FJ2342" s="4" t="s">
        <v>11418</v>
      </c>
      <c r="FK2342" s="4" t="s">
        <v>11418</v>
      </c>
      <c r="FL2342" s="4" t="s">
        <v>11418</v>
      </c>
      <c r="FM2342" s="4" t="s">
        <v>11418</v>
      </c>
      <c r="FN2342" s="4" t="s">
        <v>11418</v>
      </c>
      <c r="FO2342" s="4" t="s">
        <v>11418</v>
      </c>
      <c r="FP2342" s="4" t="s">
        <v>11418</v>
      </c>
      <c r="FQ2342" s="4" t="s">
        <v>11418</v>
      </c>
      <c r="FS2342" s="4" t="s">
        <v>11418</v>
      </c>
      <c r="FT2342" s="4" t="s">
        <v>11418</v>
      </c>
      <c r="FU2342" s="4" t="s">
        <v>11418</v>
      </c>
      <c r="FV2342" s="4" t="s">
        <v>11418</v>
      </c>
      <c r="FW2342" s="4" t="s">
        <v>11418</v>
      </c>
      <c r="FX2342" s="4" t="s">
        <v>11418</v>
      </c>
      <c r="FZ2342" s="4" t="s">
        <v>11418</v>
      </c>
      <c r="GA2342" s="4" t="s">
        <v>11418</v>
      </c>
      <c r="GB2342" s="4" t="s">
        <v>11418</v>
      </c>
      <c r="GC2342" s="4" t="s">
        <v>11418</v>
      </c>
      <c r="GD2342" s="4" t="s">
        <v>11418</v>
      </c>
      <c r="GE2342" s="4" t="s">
        <v>11418</v>
      </c>
      <c r="GF2342" s="4" t="s">
        <v>11418</v>
      </c>
      <c r="GG2342" s="4" t="s">
        <v>11418</v>
      </c>
      <c r="GH2342" s="4" t="s">
        <v>11418</v>
      </c>
      <c r="GI2342" s="4" t="s">
        <v>11418</v>
      </c>
      <c r="GJ2342" s="4" t="s">
        <v>11418</v>
      </c>
      <c r="GK2342" s="4" t="s">
        <v>11418</v>
      </c>
      <c r="GL2342" s="4" t="s">
        <v>11418</v>
      </c>
      <c r="GM2342" s="4" t="s">
        <v>11418</v>
      </c>
      <c r="GN2342" s="4" t="s">
        <v>11418</v>
      </c>
      <c r="GO2342" s="4" t="s">
        <v>11418</v>
      </c>
      <c r="GP2342" s="4" t="s">
        <v>11418</v>
      </c>
      <c r="GQ2342" s="4" t="s">
        <v>11418</v>
      </c>
      <c r="GR2342" s="4" t="s">
        <v>11418</v>
      </c>
      <c r="GS2342" s="4" t="s">
        <v>11418</v>
      </c>
      <c r="GT2342" s="4" t="s">
        <v>11418</v>
      </c>
      <c r="GU2342" s="4" t="s">
        <v>11418</v>
      </c>
      <c r="GV2342" s="4" t="s">
        <v>11418</v>
      </c>
      <c r="GW2342" s="4" t="s">
        <v>11418</v>
      </c>
      <c r="GX2342" s="4" t="s">
        <v>11418</v>
      </c>
      <c r="GY2342" s="4" t="s">
        <v>11418</v>
      </c>
      <c r="GZ2342" s="4" t="s">
        <v>11418</v>
      </c>
      <c r="HA2342" s="4" t="s">
        <v>11418</v>
      </c>
      <c r="HB2342" s="4" t="s">
        <v>11418</v>
      </c>
      <c r="HC2342" s="4" t="s">
        <v>11418</v>
      </c>
      <c r="HD2342" s="4" t="s">
        <v>11418</v>
      </c>
      <c r="HE2342" s="4" t="s">
        <v>11418</v>
      </c>
      <c r="HF2342" s="4" t="s">
        <v>11418</v>
      </c>
      <c r="HG2342" s="4" t="s">
        <v>11418</v>
      </c>
      <c r="HH2342" s="4" t="s">
        <v>11418</v>
      </c>
      <c r="HI2342" s="4" t="s">
        <v>11418</v>
      </c>
      <c r="HJ2342" s="4" t="s">
        <v>11418</v>
      </c>
      <c r="HK2342" s="4" t="s">
        <v>11418</v>
      </c>
      <c r="HM2342" s="4" t="s">
        <v>11418</v>
      </c>
      <c r="HN2342" s="4" t="s">
        <v>11418</v>
      </c>
      <c r="HP2342" s="4" t="s">
        <v>11418</v>
      </c>
      <c r="HQ2342" s="4" t="s">
        <v>11418</v>
      </c>
      <c r="HR2342" s="4" t="s">
        <v>11418</v>
      </c>
      <c r="HS2342" s="4" t="s">
        <v>11418</v>
      </c>
      <c r="HT2342" s="4" t="s">
        <v>11418</v>
      </c>
      <c r="HU2342" s="4" t="s">
        <v>11418</v>
      </c>
      <c r="HV2342" s="4" t="s">
        <v>11418</v>
      </c>
      <c r="HW2342" s="4" t="s">
        <v>11418</v>
      </c>
      <c r="HX2342" s="4" t="s">
        <v>11418</v>
      </c>
      <c r="HY2342" s="4" t="s">
        <v>11418</v>
      </c>
      <c r="HZ2342" s="4" t="s">
        <v>11418</v>
      </c>
      <c r="IA2342" s="4" t="s">
        <v>11418</v>
      </c>
      <c r="IB2342" s="4" t="s">
        <v>11418</v>
      </c>
      <c r="IC2342" s="4" t="s">
        <v>11418</v>
      </c>
      <c r="ID2342" s="4" t="s">
        <v>11418</v>
      </c>
      <c r="IE2342" s="4" t="s">
        <v>11418</v>
      </c>
      <c r="IF2342" s="4" t="s">
        <v>11418</v>
      </c>
      <c r="IG2342" s="4" t="s">
        <v>11418</v>
      </c>
      <c r="IH2342" s="4" t="s">
        <v>11418</v>
      </c>
      <c r="II2342" s="4" t="s">
        <v>11418</v>
      </c>
      <c r="IJ2342" s="4" t="s">
        <v>11418</v>
      </c>
      <c r="IK2342">
        <v>0</v>
      </c>
      <c r="IL2342">
        <v>0</v>
      </c>
      <c r="IM2342">
        <v>0</v>
      </c>
      <c r="IN2342">
        <v>0</v>
      </c>
      <c r="IO2342" s="4" t="s">
        <v>10284</v>
      </c>
      <c r="IP2342" s="4" t="s">
        <v>11418</v>
      </c>
      <c r="IQ2342" s="4" t="s">
        <v>11418</v>
      </c>
      <c r="IR2342" s="4" t="s">
        <v>11418</v>
      </c>
    </row>
    <row r="2343" spans="1:252" x14ac:dyDescent="0.25">
      <c r="A2343" s="3">
        <v>386323676882</v>
      </c>
      <c r="B2343" s="4" t="s">
        <v>11418</v>
      </c>
      <c r="C2343">
        <v>10000011508</v>
      </c>
      <c r="D2343" s="4" t="s">
        <v>11418</v>
      </c>
      <c r="E2343" s="4" t="s">
        <v>11848</v>
      </c>
      <c r="F2343" s="4" t="s">
        <v>10285</v>
      </c>
      <c r="G2343" s="4" t="s">
        <v>11418</v>
      </c>
      <c r="H2343" s="4" t="s">
        <v>11418</v>
      </c>
      <c r="I2343" s="6" t="s">
        <v>10286</v>
      </c>
      <c r="J2343">
        <v>0</v>
      </c>
      <c r="K2343" s="4" t="s">
        <v>11418</v>
      </c>
      <c r="L2343" s="4" t="s">
        <v>11418</v>
      </c>
      <c r="M2343" s="4" t="s">
        <v>11418</v>
      </c>
      <c r="N2343" s="4" t="s">
        <v>11418</v>
      </c>
      <c r="O2343" s="4" t="s">
        <v>10287</v>
      </c>
      <c r="P2343" s="4" t="s">
        <v>11418</v>
      </c>
      <c r="Q2343" s="4" t="s">
        <v>11418</v>
      </c>
      <c r="R2343" s="4" t="s">
        <v>11418</v>
      </c>
      <c r="S2343" s="4" t="s">
        <v>11418</v>
      </c>
      <c r="T2343" s="4" t="s">
        <v>11418</v>
      </c>
      <c r="U2343" s="4" t="s">
        <v>11418</v>
      </c>
      <c r="V2343" s="4" t="s">
        <v>11418</v>
      </c>
      <c r="W2343" s="4" t="s">
        <v>11418</v>
      </c>
      <c r="X2343" s="4" t="s">
        <v>11418</v>
      </c>
      <c r="Y2343" s="4" t="s">
        <v>11418</v>
      </c>
      <c r="Z2343" s="4" t="s">
        <v>11418</v>
      </c>
      <c r="AA2343" s="4" t="s">
        <v>11418</v>
      </c>
      <c r="AB2343" s="4" t="s">
        <v>11418</v>
      </c>
      <c r="AC2343" s="4" t="s">
        <v>11418</v>
      </c>
      <c r="AE2343" s="4" t="s">
        <v>11418</v>
      </c>
      <c r="AF2343" s="4" t="s">
        <v>11418</v>
      </c>
      <c r="AG2343" s="4" t="s">
        <v>11418</v>
      </c>
      <c r="AH2343" s="4" t="s">
        <v>11418</v>
      </c>
      <c r="AI2343" s="4" t="s">
        <v>11418</v>
      </c>
      <c r="AJ2343" s="4" t="s">
        <v>11418</v>
      </c>
      <c r="AK2343" s="4" t="s">
        <v>11418</v>
      </c>
      <c r="AL2343" s="4" t="s">
        <v>11418</v>
      </c>
      <c r="AM2343" s="4" t="s">
        <v>11418</v>
      </c>
      <c r="AN2343" s="4" t="s">
        <v>11418</v>
      </c>
      <c r="AO2343" s="4" t="s">
        <v>11418</v>
      </c>
      <c r="AP2343" s="4" t="s">
        <v>11418</v>
      </c>
      <c r="AQ2343" s="4" t="s">
        <v>11418</v>
      </c>
      <c r="AR2343" s="4" t="s">
        <v>11418</v>
      </c>
      <c r="AS2343" s="4" t="s">
        <v>11418</v>
      </c>
      <c r="AT2343" s="4" t="s">
        <v>11418</v>
      </c>
      <c r="AU2343" s="4" t="s">
        <v>11418</v>
      </c>
      <c r="AV2343" s="4" t="s">
        <v>11418</v>
      </c>
      <c r="AW2343" s="4" t="s">
        <v>11418</v>
      </c>
      <c r="AX2343" s="4" t="s">
        <v>11418</v>
      </c>
      <c r="AY2343" s="4" t="s">
        <v>11418</v>
      </c>
      <c r="AZ2343" s="4" t="s">
        <v>11418</v>
      </c>
      <c r="BA2343" s="4" t="s">
        <v>11418</v>
      </c>
      <c r="BB2343" s="4" t="s">
        <v>11418</v>
      </c>
      <c r="BC2343" s="4" t="s">
        <v>11418</v>
      </c>
      <c r="BD2343" s="4" t="s">
        <v>11418</v>
      </c>
      <c r="BE2343" s="4" t="s">
        <v>11418</v>
      </c>
      <c r="BF2343" s="4" t="s">
        <v>11418</v>
      </c>
      <c r="BG2343" s="4" t="s">
        <v>11418</v>
      </c>
      <c r="BH2343" s="4" t="s">
        <v>11418</v>
      </c>
      <c r="BI2343" s="4" t="s">
        <v>11418</v>
      </c>
      <c r="BJ2343" s="4" t="s">
        <v>11418</v>
      </c>
      <c r="BK2343" s="4" t="s">
        <v>11418</v>
      </c>
      <c r="BL2343" s="4" t="s">
        <v>11418</v>
      </c>
      <c r="BM2343" s="4" t="s">
        <v>11418</v>
      </c>
      <c r="BN2343" s="4" t="s">
        <v>11418</v>
      </c>
      <c r="BO2343" s="4" t="s">
        <v>11418</v>
      </c>
      <c r="BP2343" s="4" t="s">
        <v>11418</v>
      </c>
      <c r="BQ2343" s="4" t="s">
        <v>11418</v>
      </c>
      <c r="BR2343" s="4" t="s">
        <v>11418</v>
      </c>
      <c r="BS2343" s="4" t="s">
        <v>11418</v>
      </c>
      <c r="BT2343" s="4" t="s">
        <v>11418</v>
      </c>
      <c r="BU2343" s="4" t="s">
        <v>11418</v>
      </c>
      <c r="BV2343" s="4" t="s">
        <v>11418</v>
      </c>
      <c r="BW2343" s="4" t="s">
        <v>11418</v>
      </c>
      <c r="BX2343" s="4" t="s">
        <v>11418</v>
      </c>
      <c r="BY2343" s="4" t="s">
        <v>11418</v>
      </c>
      <c r="BZ2343" s="4" t="s">
        <v>11418</v>
      </c>
      <c r="CA2343" s="4" t="s">
        <v>11418</v>
      </c>
      <c r="CB2343" s="4" t="s">
        <v>11418</v>
      </c>
      <c r="CC2343" s="4" t="s">
        <v>11418</v>
      </c>
      <c r="CD2343" s="4" t="s">
        <v>11418</v>
      </c>
      <c r="CE2343" s="4" t="s">
        <v>11418</v>
      </c>
      <c r="CF2343" s="4" t="s">
        <v>11418</v>
      </c>
      <c r="CG2343" s="4" t="s">
        <v>11418</v>
      </c>
      <c r="CH2343" s="4" t="s">
        <v>11418</v>
      </c>
      <c r="CI2343" s="4" t="s">
        <v>11418</v>
      </c>
      <c r="CJ2343" s="4" t="s">
        <v>11418</v>
      </c>
      <c r="CK2343" s="4" t="s">
        <v>11418</v>
      </c>
      <c r="CL2343" s="4" t="s">
        <v>11418</v>
      </c>
      <c r="CM2343" s="4" t="s">
        <v>11418</v>
      </c>
      <c r="CN2343" s="4" t="s">
        <v>11418</v>
      </c>
      <c r="CO2343" s="4" t="s">
        <v>11418</v>
      </c>
      <c r="CP2343" s="4" t="s">
        <v>11418</v>
      </c>
      <c r="CQ2343" s="4" t="s">
        <v>11418</v>
      </c>
      <c r="CR2343" s="4" t="s">
        <v>11418</v>
      </c>
      <c r="CS2343" s="4" t="s">
        <v>11418</v>
      </c>
      <c r="CT2343" s="4" t="s">
        <v>11418</v>
      </c>
      <c r="CU2343" s="4" t="s">
        <v>11418</v>
      </c>
      <c r="CV2343" s="4" t="s">
        <v>11418</v>
      </c>
      <c r="CW2343" s="4" t="s">
        <v>11418</v>
      </c>
      <c r="CX2343" s="4" t="s">
        <v>11418</v>
      </c>
      <c r="CY2343" s="4" t="s">
        <v>11418</v>
      </c>
      <c r="CZ2343" s="4" t="s">
        <v>11418</v>
      </c>
      <c r="DA2343" s="4" t="s">
        <v>11418</v>
      </c>
      <c r="DB2343" s="4" t="s">
        <v>11418</v>
      </c>
      <c r="DC2343" s="4" t="s">
        <v>11418</v>
      </c>
      <c r="DD2343" s="4" t="s">
        <v>11418</v>
      </c>
      <c r="DE2343" s="4" t="s">
        <v>11418</v>
      </c>
      <c r="DF2343" s="4" t="s">
        <v>11418</v>
      </c>
      <c r="DG2343" s="4" t="s">
        <v>11418</v>
      </c>
      <c r="DH2343" s="4" t="s">
        <v>11418</v>
      </c>
      <c r="DI2343" s="4" t="s">
        <v>11418</v>
      </c>
      <c r="DJ2343" s="4" t="s">
        <v>11418</v>
      </c>
      <c r="DK2343" s="4" t="s">
        <v>11418</v>
      </c>
      <c r="DL2343" s="4" t="s">
        <v>11418</v>
      </c>
      <c r="DM2343" s="4" t="s">
        <v>11418</v>
      </c>
      <c r="DN2343" s="4" t="s">
        <v>11418</v>
      </c>
      <c r="DO2343" s="4" t="s">
        <v>11418</v>
      </c>
      <c r="DP2343" s="4" t="s">
        <v>11418</v>
      </c>
      <c r="DQ2343" s="4" t="s">
        <v>11418</v>
      </c>
      <c r="DR2343" s="4" t="s">
        <v>11418</v>
      </c>
      <c r="DS2343" s="4" t="s">
        <v>11418</v>
      </c>
      <c r="DT2343" s="4" t="s">
        <v>11418</v>
      </c>
      <c r="DU2343" s="4" t="s">
        <v>11418</v>
      </c>
      <c r="DV2343" s="4" t="s">
        <v>11418</v>
      </c>
      <c r="DW2343" s="4" t="s">
        <v>11418</v>
      </c>
      <c r="DX2343" s="4" t="s">
        <v>11418</v>
      </c>
      <c r="DY2343" s="4" t="s">
        <v>11418</v>
      </c>
      <c r="DZ2343" s="4" t="s">
        <v>11418</v>
      </c>
      <c r="EA2343" s="4" t="s">
        <v>11418</v>
      </c>
      <c r="EB2343" s="4" t="s">
        <v>11418</v>
      </c>
      <c r="EC2343" s="4" t="s">
        <v>11418</v>
      </c>
      <c r="ED2343" s="1"/>
      <c r="EE2343" s="4" t="s">
        <v>11418</v>
      </c>
      <c r="EF2343" s="4" t="s">
        <v>11418</v>
      </c>
      <c r="EG2343" s="4" t="s">
        <v>11418</v>
      </c>
      <c r="EH2343" s="4" t="s">
        <v>11418</v>
      </c>
      <c r="EI2343" s="4" t="s">
        <v>11418</v>
      </c>
      <c r="EJ2343" s="4" t="s">
        <v>11418</v>
      </c>
      <c r="EK2343" s="4" t="s">
        <v>11418</v>
      </c>
      <c r="EL2343" s="4" t="s">
        <v>11418</v>
      </c>
      <c r="EM2343" s="4" t="s">
        <v>11418</v>
      </c>
      <c r="EN2343" s="4" t="s">
        <v>11418</v>
      </c>
      <c r="EO2343" s="4" t="s">
        <v>11418</v>
      </c>
      <c r="EP2343" s="4" t="s">
        <v>11418</v>
      </c>
      <c r="EQ2343" s="4" t="s">
        <v>11418</v>
      </c>
      <c r="ER2343" s="4" t="s">
        <v>11418</v>
      </c>
      <c r="ES2343" s="4" t="s">
        <v>11418</v>
      </c>
      <c r="ET2343" s="4" t="s">
        <v>11418</v>
      </c>
      <c r="EU2343" s="4" t="s">
        <v>11418</v>
      </c>
      <c r="EV2343" s="4" t="s">
        <v>11418</v>
      </c>
      <c r="EW2343" s="4" t="s">
        <v>11418</v>
      </c>
      <c r="EX2343" s="4" t="s">
        <v>11418</v>
      </c>
      <c r="EY2343" s="4" t="s">
        <v>11418</v>
      </c>
      <c r="EZ2343" s="4" t="s">
        <v>11418</v>
      </c>
      <c r="FA2343" s="4" t="s">
        <v>11418</v>
      </c>
      <c r="FB2343" s="4" t="s">
        <v>11418</v>
      </c>
      <c r="FC2343" s="4" t="s">
        <v>11418</v>
      </c>
      <c r="FD2343" s="4" t="s">
        <v>11418</v>
      </c>
      <c r="FE2343" s="4" t="s">
        <v>11418</v>
      </c>
      <c r="FF2343" s="4" t="s">
        <v>11418</v>
      </c>
      <c r="FG2343" s="4" t="s">
        <v>11418</v>
      </c>
      <c r="FH2343" s="4" t="s">
        <v>11418</v>
      </c>
      <c r="FI2343" s="4" t="s">
        <v>11418</v>
      </c>
      <c r="FJ2343" s="4" t="s">
        <v>11418</v>
      </c>
      <c r="FK2343" s="4" t="s">
        <v>11418</v>
      </c>
      <c r="FL2343" s="4" t="s">
        <v>11418</v>
      </c>
      <c r="FM2343" s="4" t="s">
        <v>11418</v>
      </c>
      <c r="FN2343" s="4" t="s">
        <v>11418</v>
      </c>
      <c r="FO2343" s="4" t="s">
        <v>11418</v>
      </c>
      <c r="FP2343" s="4" t="s">
        <v>11418</v>
      </c>
      <c r="FQ2343" s="4" t="s">
        <v>11418</v>
      </c>
      <c r="FS2343" s="4" t="s">
        <v>11418</v>
      </c>
      <c r="FT2343" s="4" t="s">
        <v>11418</v>
      </c>
      <c r="FU2343" s="4" t="s">
        <v>11418</v>
      </c>
      <c r="FV2343" s="4" t="s">
        <v>11418</v>
      </c>
      <c r="FW2343" s="4" t="s">
        <v>11418</v>
      </c>
      <c r="FX2343" s="4" t="s">
        <v>11418</v>
      </c>
      <c r="FZ2343" s="4" t="s">
        <v>11418</v>
      </c>
      <c r="GA2343" s="4" t="s">
        <v>11418</v>
      </c>
      <c r="GB2343" s="4" t="s">
        <v>11418</v>
      </c>
      <c r="GC2343" s="4" t="s">
        <v>11418</v>
      </c>
      <c r="GD2343" s="4" t="s">
        <v>11418</v>
      </c>
      <c r="GE2343" s="4" t="s">
        <v>11418</v>
      </c>
      <c r="GF2343" s="4" t="s">
        <v>11418</v>
      </c>
      <c r="GG2343" s="4" t="s">
        <v>11418</v>
      </c>
      <c r="GH2343" s="4" t="s">
        <v>11418</v>
      </c>
      <c r="GI2343" s="4" t="s">
        <v>11418</v>
      </c>
      <c r="GJ2343" s="4" t="s">
        <v>11418</v>
      </c>
      <c r="GK2343" s="4" t="s">
        <v>11418</v>
      </c>
      <c r="GL2343" s="4" t="s">
        <v>11418</v>
      </c>
      <c r="GM2343" s="4" t="s">
        <v>11418</v>
      </c>
      <c r="GN2343" s="4" t="s">
        <v>11418</v>
      </c>
      <c r="GO2343" s="4" t="s">
        <v>11418</v>
      </c>
      <c r="GP2343" s="4" t="s">
        <v>11418</v>
      </c>
      <c r="GQ2343" s="4" t="s">
        <v>11418</v>
      </c>
      <c r="GR2343" s="4" t="s">
        <v>11418</v>
      </c>
      <c r="GS2343" s="4" t="s">
        <v>11418</v>
      </c>
      <c r="GT2343" s="4" t="s">
        <v>11418</v>
      </c>
      <c r="GU2343" s="4" t="s">
        <v>11418</v>
      </c>
      <c r="GV2343" s="4" t="s">
        <v>11418</v>
      </c>
      <c r="GW2343" s="4" t="s">
        <v>11418</v>
      </c>
      <c r="GX2343" s="4" t="s">
        <v>11418</v>
      </c>
      <c r="GY2343" s="4" t="s">
        <v>11418</v>
      </c>
      <c r="GZ2343" s="4" t="s">
        <v>11418</v>
      </c>
      <c r="HA2343" s="4" t="s">
        <v>11418</v>
      </c>
      <c r="HB2343" s="4" t="s">
        <v>11418</v>
      </c>
      <c r="HC2343" s="4" t="s">
        <v>11418</v>
      </c>
      <c r="HD2343" s="4" t="s">
        <v>11418</v>
      </c>
      <c r="HE2343" s="4" t="s">
        <v>11418</v>
      </c>
      <c r="HF2343" s="4" t="s">
        <v>11418</v>
      </c>
      <c r="HG2343" s="4" t="s">
        <v>11418</v>
      </c>
      <c r="HH2343" s="4" t="s">
        <v>11418</v>
      </c>
      <c r="HI2343" s="4" t="s">
        <v>11418</v>
      </c>
      <c r="HJ2343" s="4" t="s">
        <v>11418</v>
      </c>
      <c r="HK2343" s="4" t="s">
        <v>11418</v>
      </c>
      <c r="HM2343" s="4" t="s">
        <v>11418</v>
      </c>
      <c r="HN2343" s="4" t="s">
        <v>11418</v>
      </c>
      <c r="HP2343" s="4" t="s">
        <v>11418</v>
      </c>
      <c r="HQ2343" s="4" t="s">
        <v>11418</v>
      </c>
      <c r="HR2343" s="4" t="s">
        <v>11418</v>
      </c>
      <c r="HS2343" s="4" t="s">
        <v>11418</v>
      </c>
      <c r="HT2343" s="4" t="s">
        <v>11418</v>
      </c>
      <c r="HU2343" s="4" t="s">
        <v>11418</v>
      </c>
      <c r="HV2343" s="4" t="s">
        <v>11418</v>
      </c>
      <c r="HW2343" s="4" t="s">
        <v>11418</v>
      </c>
      <c r="HX2343" s="4" t="s">
        <v>11418</v>
      </c>
      <c r="HY2343" s="4" t="s">
        <v>11418</v>
      </c>
      <c r="HZ2343" s="4" t="s">
        <v>11418</v>
      </c>
      <c r="IA2343" s="4" t="s">
        <v>11418</v>
      </c>
      <c r="IB2343" s="4" t="s">
        <v>11418</v>
      </c>
      <c r="IC2343" s="4" t="s">
        <v>11418</v>
      </c>
      <c r="ID2343" s="4" t="s">
        <v>11418</v>
      </c>
      <c r="IE2343" s="4" t="s">
        <v>11418</v>
      </c>
      <c r="IF2343" s="4" t="s">
        <v>11418</v>
      </c>
      <c r="IG2343" s="4" t="s">
        <v>11418</v>
      </c>
      <c r="IH2343" s="4" t="s">
        <v>11418</v>
      </c>
      <c r="II2343" s="4" t="s">
        <v>11418</v>
      </c>
      <c r="IJ2343" s="4" t="s">
        <v>11418</v>
      </c>
      <c r="IK2343">
        <v>0</v>
      </c>
      <c r="IL2343">
        <v>0</v>
      </c>
      <c r="IM2343">
        <v>0</v>
      </c>
      <c r="IN2343">
        <v>0</v>
      </c>
      <c r="IO2343" s="4" t="s">
        <v>10288</v>
      </c>
      <c r="IP2343" s="4" t="s">
        <v>11418</v>
      </c>
      <c r="IQ2343" s="4" t="s">
        <v>11418</v>
      </c>
      <c r="IR2343" s="4" t="s">
        <v>11418</v>
      </c>
    </row>
    <row r="2344" spans="1:252" x14ac:dyDescent="0.25">
      <c r="A2344" s="3">
        <v>161558570082</v>
      </c>
      <c r="B2344" s="4" t="s">
        <v>11418</v>
      </c>
      <c r="C2344">
        <v>10000011330</v>
      </c>
      <c r="D2344" s="4" t="s">
        <v>11418</v>
      </c>
      <c r="E2344" s="4" t="s">
        <v>11848</v>
      </c>
      <c r="F2344" s="4" t="s">
        <v>10289</v>
      </c>
      <c r="G2344" s="4" t="s">
        <v>11418</v>
      </c>
      <c r="H2344" s="4" t="s">
        <v>11418</v>
      </c>
      <c r="I2344" s="6" t="s">
        <v>10290</v>
      </c>
      <c r="J2344">
        <v>0</v>
      </c>
      <c r="K2344" s="4" t="s">
        <v>11418</v>
      </c>
      <c r="L2344" s="4" t="s">
        <v>11418</v>
      </c>
      <c r="M2344" s="4" t="s">
        <v>11418</v>
      </c>
      <c r="N2344" s="4" t="s">
        <v>11418</v>
      </c>
      <c r="O2344" s="4" t="s">
        <v>10291</v>
      </c>
      <c r="P2344" s="4" t="s">
        <v>11418</v>
      </c>
      <c r="Q2344" s="4" t="s">
        <v>11418</v>
      </c>
      <c r="R2344" s="4" t="s">
        <v>11418</v>
      </c>
      <c r="S2344" s="4" t="s">
        <v>11418</v>
      </c>
      <c r="T2344" s="4" t="s">
        <v>11418</v>
      </c>
      <c r="U2344" s="4" t="s">
        <v>11418</v>
      </c>
      <c r="V2344" s="4" t="s">
        <v>11418</v>
      </c>
      <c r="W2344" s="4" t="s">
        <v>11418</v>
      </c>
      <c r="X2344" s="4" t="s">
        <v>11418</v>
      </c>
      <c r="Y2344" s="4" t="s">
        <v>11418</v>
      </c>
      <c r="Z2344" s="4" t="s">
        <v>11418</v>
      </c>
      <c r="AA2344" s="4" t="s">
        <v>11418</v>
      </c>
      <c r="AB2344" s="4" t="s">
        <v>11418</v>
      </c>
      <c r="AC2344" s="4" t="s">
        <v>11418</v>
      </c>
      <c r="AE2344" s="4" t="s">
        <v>11418</v>
      </c>
      <c r="AF2344" s="4" t="s">
        <v>11418</v>
      </c>
      <c r="AG2344" s="4" t="s">
        <v>11418</v>
      </c>
      <c r="AH2344" s="4" t="s">
        <v>11418</v>
      </c>
      <c r="AI2344" s="4" t="s">
        <v>11418</v>
      </c>
      <c r="AJ2344" s="4" t="s">
        <v>11418</v>
      </c>
      <c r="AK2344" s="4" t="s">
        <v>11418</v>
      </c>
      <c r="AL2344" s="4" t="s">
        <v>11418</v>
      </c>
      <c r="AM2344" s="4" t="s">
        <v>11418</v>
      </c>
      <c r="AN2344" s="4" t="s">
        <v>11418</v>
      </c>
      <c r="AO2344" s="4" t="s">
        <v>11418</v>
      </c>
      <c r="AP2344" s="4" t="s">
        <v>11418</v>
      </c>
      <c r="AQ2344" s="4" t="s">
        <v>11418</v>
      </c>
      <c r="AR2344" s="4" t="s">
        <v>11418</v>
      </c>
      <c r="AS2344" s="4" t="s">
        <v>11418</v>
      </c>
      <c r="AT2344" s="4" t="s">
        <v>11418</v>
      </c>
      <c r="AU2344" s="4" t="s">
        <v>11418</v>
      </c>
      <c r="AV2344" s="4" t="s">
        <v>11418</v>
      </c>
      <c r="AW2344" s="4" t="s">
        <v>11418</v>
      </c>
      <c r="AX2344" s="4" t="s">
        <v>11418</v>
      </c>
      <c r="AY2344" s="4" t="s">
        <v>11418</v>
      </c>
      <c r="AZ2344" s="4" t="s">
        <v>11418</v>
      </c>
      <c r="BA2344" s="4" t="s">
        <v>11418</v>
      </c>
      <c r="BB2344" s="4" t="s">
        <v>11418</v>
      </c>
      <c r="BC2344" s="4" t="s">
        <v>11418</v>
      </c>
      <c r="BD2344" s="4" t="s">
        <v>11418</v>
      </c>
      <c r="BE2344" s="4" t="s">
        <v>11418</v>
      </c>
      <c r="BF2344" s="4" t="s">
        <v>11418</v>
      </c>
      <c r="BG2344" s="4" t="s">
        <v>11418</v>
      </c>
      <c r="BH2344" s="4" t="s">
        <v>11418</v>
      </c>
      <c r="BI2344" s="4" t="s">
        <v>11418</v>
      </c>
      <c r="BJ2344" s="4" t="s">
        <v>11418</v>
      </c>
      <c r="BK2344" s="4" t="s">
        <v>11418</v>
      </c>
      <c r="BL2344" s="4" t="s">
        <v>11418</v>
      </c>
      <c r="BM2344" s="4" t="s">
        <v>11418</v>
      </c>
      <c r="BN2344" s="4" t="s">
        <v>11418</v>
      </c>
      <c r="BO2344" s="4" t="s">
        <v>11418</v>
      </c>
      <c r="BP2344" s="4" t="s">
        <v>11418</v>
      </c>
      <c r="BQ2344" s="4" t="s">
        <v>11418</v>
      </c>
      <c r="BR2344" s="4" t="s">
        <v>11418</v>
      </c>
      <c r="BS2344" s="4" t="s">
        <v>11418</v>
      </c>
      <c r="BT2344" s="4" t="s">
        <v>11418</v>
      </c>
      <c r="BU2344" s="4" t="s">
        <v>11418</v>
      </c>
      <c r="BV2344" s="4" t="s">
        <v>11418</v>
      </c>
      <c r="BW2344" s="4" t="s">
        <v>11418</v>
      </c>
      <c r="BX2344" s="4" t="s">
        <v>11418</v>
      </c>
      <c r="BY2344" s="4" t="s">
        <v>11418</v>
      </c>
      <c r="BZ2344" s="4" t="s">
        <v>11418</v>
      </c>
      <c r="CA2344" s="4" t="s">
        <v>11418</v>
      </c>
      <c r="CB2344" s="4" t="s">
        <v>11418</v>
      </c>
      <c r="CC2344" s="4" t="s">
        <v>11418</v>
      </c>
      <c r="CD2344" s="4" t="s">
        <v>11418</v>
      </c>
      <c r="CE2344" s="4" t="s">
        <v>11418</v>
      </c>
      <c r="CF2344" s="4" t="s">
        <v>11418</v>
      </c>
      <c r="CG2344" s="4" t="s">
        <v>11418</v>
      </c>
      <c r="CH2344" s="4" t="s">
        <v>11418</v>
      </c>
      <c r="CI2344" s="4" t="s">
        <v>11418</v>
      </c>
      <c r="CJ2344" s="4" t="s">
        <v>11418</v>
      </c>
      <c r="CK2344" s="4" t="s">
        <v>11418</v>
      </c>
      <c r="CL2344" s="4" t="s">
        <v>11418</v>
      </c>
      <c r="CM2344" s="4" t="s">
        <v>11418</v>
      </c>
      <c r="CN2344" s="4" t="s">
        <v>11418</v>
      </c>
      <c r="CO2344" s="4" t="s">
        <v>11418</v>
      </c>
      <c r="CP2344" s="4" t="s">
        <v>11418</v>
      </c>
      <c r="CQ2344" s="4" t="s">
        <v>11418</v>
      </c>
      <c r="CR2344" s="4" t="s">
        <v>11418</v>
      </c>
      <c r="CS2344" s="4" t="s">
        <v>11418</v>
      </c>
      <c r="CT2344" s="4" t="s">
        <v>11418</v>
      </c>
      <c r="CU2344" s="4" t="s">
        <v>11418</v>
      </c>
      <c r="CV2344" s="4" t="s">
        <v>11418</v>
      </c>
      <c r="CW2344" s="4" t="s">
        <v>11418</v>
      </c>
      <c r="CX2344" s="4" t="s">
        <v>11418</v>
      </c>
      <c r="CY2344" s="4" t="s">
        <v>11418</v>
      </c>
      <c r="CZ2344" s="4" t="s">
        <v>11418</v>
      </c>
      <c r="DA2344" s="4" t="s">
        <v>11418</v>
      </c>
      <c r="DB2344" s="4" t="s">
        <v>11418</v>
      </c>
      <c r="DC2344" s="4" t="s">
        <v>11418</v>
      </c>
      <c r="DD2344" s="4" t="s">
        <v>11418</v>
      </c>
      <c r="DE2344" s="4" t="s">
        <v>11418</v>
      </c>
      <c r="DF2344" s="4" t="s">
        <v>11418</v>
      </c>
      <c r="DG2344" s="4" t="s">
        <v>11418</v>
      </c>
      <c r="DH2344" s="4" t="s">
        <v>11418</v>
      </c>
      <c r="DI2344" s="4" t="s">
        <v>11418</v>
      </c>
      <c r="DJ2344" s="4" t="s">
        <v>11418</v>
      </c>
      <c r="DK2344" s="4" t="s">
        <v>11418</v>
      </c>
      <c r="DL2344" s="4" t="s">
        <v>11418</v>
      </c>
      <c r="DM2344" s="4" t="s">
        <v>11418</v>
      </c>
      <c r="DN2344" s="4" t="s">
        <v>11418</v>
      </c>
      <c r="DO2344" s="4" t="s">
        <v>11418</v>
      </c>
      <c r="DP2344" s="4" t="s">
        <v>11418</v>
      </c>
      <c r="DQ2344" s="4" t="s">
        <v>11418</v>
      </c>
      <c r="DR2344" s="4" t="s">
        <v>11418</v>
      </c>
      <c r="DS2344" s="4" t="s">
        <v>11418</v>
      </c>
      <c r="DT2344" s="4" t="s">
        <v>11418</v>
      </c>
      <c r="DU2344" s="4" t="s">
        <v>11418</v>
      </c>
      <c r="DV2344" s="4" t="s">
        <v>11418</v>
      </c>
      <c r="DW2344" s="4" t="s">
        <v>11418</v>
      </c>
      <c r="DX2344" s="4" t="s">
        <v>11418</v>
      </c>
      <c r="DY2344" s="4" t="s">
        <v>11418</v>
      </c>
      <c r="DZ2344" s="4" t="s">
        <v>11418</v>
      </c>
      <c r="EA2344" s="4" t="s">
        <v>11418</v>
      </c>
      <c r="EB2344" s="4" t="s">
        <v>11418</v>
      </c>
      <c r="EC2344" s="4" t="s">
        <v>11418</v>
      </c>
      <c r="ED2344" s="1"/>
      <c r="EE2344" s="4" t="s">
        <v>11418</v>
      </c>
      <c r="EF2344" s="4" t="s">
        <v>11418</v>
      </c>
      <c r="EG2344" s="4" t="s">
        <v>11418</v>
      </c>
      <c r="EH2344" s="4" t="s">
        <v>11418</v>
      </c>
      <c r="EI2344" s="4" t="s">
        <v>11418</v>
      </c>
      <c r="EJ2344" s="4" t="s">
        <v>11418</v>
      </c>
      <c r="EK2344" s="4" t="s">
        <v>11418</v>
      </c>
      <c r="EL2344" s="4" t="s">
        <v>11418</v>
      </c>
      <c r="EM2344" s="4" t="s">
        <v>11418</v>
      </c>
      <c r="EN2344" s="4" t="s">
        <v>11418</v>
      </c>
      <c r="EO2344" s="4" t="s">
        <v>11418</v>
      </c>
      <c r="EP2344" s="4" t="s">
        <v>11418</v>
      </c>
      <c r="EQ2344" s="4" t="s">
        <v>11418</v>
      </c>
      <c r="ER2344" s="4" t="s">
        <v>11418</v>
      </c>
      <c r="ES2344" s="4" t="s">
        <v>11418</v>
      </c>
      <c r="ET2344" s="4" t="s">
        <v>11418</v>
      </c>
      <c r="EU2344" s="4" t="s">
        <v>11418</v>
      </c>
      <c r="EV2344" s="4" t="s">
        <v>11418</v>
      </c>
      <c r="EW2344" s="4" t="s">
        <v>11418</v>
      </c>
      <c r="EX2344" s="4" t="s">
        <v>11418</v>
      </c>
      <c r="EY2344" s="4" t="s">
        <v>11418</v>
      </c>
      <c r="EZ2344" s="4" t="s">
        <v>11418</v>
      </c>
      <c r="FA2344" s="4" t="s">
        <v>11418</v>
      </c>
      <c r="FB2344" s="4" t="s">
        <v>11418</v>
      </c>
      <c r="FC2344" s="4" t="s">
        <v>11418</v>
      </c>
      <c r="FD2344" s="4" t="s">
        <v>11418</v>
      </c>
      <c r="FE2344" s="4" t="s">
        <v>11418</v>
      </c>
      <c r="FF2344" s="4" t="s">
        <v>11418</v>
      </c>
      <c r="FG2344" s="4" t="s">
        <v>11418</v>
      </c>
      <c r="FH2344" s="4" t="s">
        <v>11418</v>
      </c>
      <c r="FI2344" s="4" t="s">
        <v>11418</v>
      </c>
      <c r="FJ2344" s="4" t="s">
        <v>11418</v>
      </c>
      <c r="FK2344" s="4" t="s">
        <v>11418</v>
      </c>
      <c r="FL2344" s="4" t="s">
        <v>11418</v>
      </c>
      <c r="FM2344" s="4" t="s">
        <v>11418</v>
      </c>
      <c r="FN2344" s="4" t="s">
        <v>11418</v>
      </c>
      <c r="FO2344" s="4" t="s">
        <v>11418</v>
      </c>
      <c r="FP2344" s="4" t="s">
        <v>11418</v>
      </c>
      <c r="FQ2344" s="4" t="s">
        <v>11418</v>
      </c>
      <c r="FS2344" s="4" t="s">
        <v>11418</v>
      </c>
      <c r="FT2344" s="4" t="s">
        <v>11418</v>
      </c>
      <c r="FU2344" s="4" t="s">
        <v>11418</v>
      </c>
      <c r="FV2344" s="4" t="s">
        <v>11418</v>
      </c>
      <c r="FW2344" s="4" t="s">
        <v>11418</v>
      </c>
      <c r="FX2344" s="4" t="s">
        <v>11418</v>
      </c>
      <c r="FZ2344" s="4" t="s">
        <v>11418</v>
      </c>
      <c r="GA2344" s="4" t="s">
        <v>11418</v>
      </c>
      <c r="GB2344" s="4" t="s">
        <v>11418</v>
      </c>
      <c r="GC2344" s="4" t="s">
        <v>11418</v>
      </c>
      <c r="GD2344" s="4" t="s">
        <v>11418</v>
      </c>
      <c r="GE2344" s="4" t="s">
        <v>11418</v>
      </c>
      <c r="GF2344" s="4" t="s">
        <v>11418</v>
      </c>
      <c r="GG2344" s="4" t="s">
        <v>11418</v>
      </c>
      <c r="GH2344" s="4" t="s">
        <v>11418</v>
      </c>
      <c r="GI2344" s="4" t="s">
        <v>11418</v>
      </c>
      <c r="GJ2344" s="4" t="s">
        <v>11418</v>
      </c>
      <c r="GK2344" s="4" t="s">
        <v>11418</v>
      </c>
      <c r="GL2344" s="4" t="s">
        <v>11418</v>
      </c>
      <c r="GM2344" s="4" t="s">
        <v>11418</v>
      </c>
      <c r="GN2344" s="4" t="s">
        <v>11418</v>
      </c>
      <c r="GO2344" s="4" t="s">
        <v>11418</v>
      </c>
      <c r="GP2344" s="4" t="s">
        <v>11418</v>
      </c>
      <c r="GQ2344" s="4" t="s">
        <v>11418</v>
      </c>
      <c r="GR2344" s="4" t="s">
        <v>11418</v>
      </c>
      <c r="GS2344" s="4" t="s">
        <v>11418</v>
      </c>
      <c r="GT2344" s="4" t="s">
        <v>11418</v>
      </c>
      <c r="GU2344" s="4" t="s">
        <v>11418</v>
      </c>
      <c r="GV2344" s="4" t="s">
        <v>11418</v>
      </c>
      <c r="GW2344" s="4" t="s">
        <v>11418</v>
      </c>
      <c r="GX2344" s="4" t="s">
        <v>11418</v>
      </c>
      <c r="GY2344" s="4" t="s">
        <v>11418</v>
      </c>
      <c r="GZ2344" s="4" t="s">
        <v>11418</v>
      </c>
      <c r="HA2344" s="4" t="s">
        <v>11418</v>
      </c>
      <c r="HB2344" s="4" t="s">
        <v>11418</v>
      </c>
      <c r="HC2344" s="4" t="s">
        <v>11418</v>
      </c>
      <c r="HD2344" s="4" t="s">
        <v>11418</v>
      </c>
      <c r="HE2344" s="4" t="s">
        <v>11418</v>
      </c>
      <c r="HF2344" s="4" t="s">
        <v>11418</v>
      </c>
      <c r="HG2344" s="4" t="s">
        <v>11418</v>
      </c>
      <c r="HH2344" s="4" t="s">
        <v>11418</v>
      </c>
      <c r="HI2344" s="4" t="s">
        <v>11418</v>
      </c>
      <c r="HJ2344" s="4" t="s">
        <v>11418</v>
      </c>
      <c r="HK2344" s="4" t="s">
        <v>11418</v>
      </c>
      <c r="HM2344" s="4" t="s">
        <v>11418</v>
      </c>
      <c r="HN2344" s="4" t="s">
        <v>11418</v>
      </c>
      <c r="HP2344" s="4" t="s">
        <v>11418</v>
      </c>
      <c r="HQ2344" s="4" t="s">
        <v>11418</v>
      </c>
      <c r="HR2344" s="4" t="s">
        <v>11418</v>
      </c>
      <c r="HS2344" s="4" t="s">
        <v>11418</v>
      </c>
      <c r="HT2344" s="4" t="s">
        <v>11418</v>
      </c>
      <c r="HU2344" s="4" t="s">
        <v>11418</v>
      </c>
      <c r="HV2344" s="4" t="s">
        <v>11418</v>
      </c>
      <c r="HW2344" s="4" t="s">
        <v>11418</v>
      </c>
      <c r="HX2344" s="4" t="s">
        <v>11418</v>
      </c>
      <c r="HY2344" s="4" t="s">
        <v>11418</v>
      </c>
      <c r="HZ2344" s="4" t="s">
        <v>11418</v>
      </c>
      <c r="IA2344" s="4" t="s">
        <v>11418</v>
      </c>
      <c r="IB2344" s="4" t="s">
        <v>11418</v>
      </c>
      <c r="IC2344" s="4" t="s">
        <v>11418</v>
      </c>
      <c r="ID2344" s="4" t="s">
        <v>11418</v>
      </c>
      <c r="IE2344" s="4" t="s">
        <v>11418</v>
      </c>
      <c r="IF2344" s="4" t="s">
        <v>11418</v>
      </c>
      <c r="IG2344" s="4" t="s">
        <v>11418</v>
      </c>
      <c r="IH2344" s="4" t="s">
        <v>11418</v>
      </c>
      <c r="II2344" s="4" t="s">
        <v>11418</v>
      </c>
      <c r="IJ2344" s="4" t="s">
        <v>11418</v>
      </c>
      <c r="IK2344">
        <v>0</v>
      </c>
      <c r="IL2344">
        <v>0</v>
      </c>
      <c r="IM2344">
        <v>0</v>
      </c>
      <c r="IN2344">
        <v>0</v>
      </c>
      <c r="IO2344" s="4" t="s">
        <v>10292</v>
      </c>
      <c r="IP2344" s="4" t="s">
        <v>11418</v>
      </c>
      <c r="IQ2344" s="4" t="s">
        <v>11418</v>
      </c>
      <c r="IR2344" s="4" t="s">
        <v>11418</v>
      </c>
    </row>
    <row r="2345" spans="1:252" x14ac:dyDescent="0.25">
      <c r="A2345" s="3">
        <v>518797016562</v>
      </c>
      <c r="B2345" s="4" t="s">
        <v>11418</v>
      </c>
      <c r="C2345">
        <v>10000011511</v>
      </c>
      <c r="D2345" s="4" t="s">
        <v>11418</v>
      </c>
      <c r="E2345" s="4" t="s">
        <v>11848</v>
      </c>
      <c r="F2345" s="4" t="s">
        <v>10293</v>
      </c>
      <c r="G2345" s="4" t="s">
        <v>11418</v>
      </c>
      <c r="H2345" s="4" t="s">
        <v>11418</v>
      </c>
      <c r="I2345" s="6" t="s">
        <v>10294</v>
      </c>
      <c r="J2345">
        <v>0</v>
      </c>
      <c r="K2345" s="4" t="s">
        <v>11418</v>
      </c>
      <c r="L2345" s="4" t="s">
        <v>11418</v>
      </c>
      <c r="M2345" s="4" t="s">
        <v>11418</v>
      </c>
      <c r="N2345" s="4" t="s">
        <v>11418</v>
      </c>
      <c r="O2345" s="4" t="s">
        <v>10295</v>
      </c>
      <c r="P2345" s="4" t="s">
        <v>11418</v>
      </c>
      <c r="Q2345" s="4" t="s">
        <v>11418</v>
      </c>
      <c r="R2345" s="4" t="s">
        <v>11418</v>
      </c>
      <c r="S2345" s="4" t="s">
        <v>11418</v>
      </c>
      <c r="T2345" s="4" t="s">
        <v>11418</v>
      </c>
      <c r="U2345" s="4" t="s">
        <v>11418</v>
      </c>
      <c r="V2345" s="4" t="s">
        <v>11418</v>
      </c>
      <c r="W2345" s="4" t="s">
        <v>11418</v>
      </c>
      <c r="X2345" s="4" t="s">
        <v>11418</v>
      </c>
      <c r="Y2345" s="4" t="s">
        <v>11418</v>
      </c>
      <c r="Z2345" s="4" t="s">
        <v>11418</v>
      </c>
      <c r="AA2345" s="4" t="s">
        <v>11418</v>
      </c>
      <c r="AB2345" s="4" t="s">
        <v>11418</v>
      </c>
      <c r="AC2345" s="4" t="s">
        <v>11418</v>
      </c>
      <c r="AE2345" s="4" t="s">
        <v>11418</v>
      </c>
      <c r="AF2345" s="4" t="s">
        <v>11418</v>
      </c>
      <c r="AG2345" s="4" t="s">
        <v>11418</v>
      </c>
      <c r="AH2345" s="4" t="s">
        <v>11418</v>
      </c>
      <c r="AI2345" s="4" t="s">
        <v>11418</v>
      </c>
      <c r="AJ2345" s="4" t="s">
        <v>11418</v>
      </c>
      <c r="AK2345" s="4" t="s">
        <v>11418</v>
      </c>
      <c r="AL2345" s="4" t="s">
        <v>11418</v>
      </c>
      <c r="AM2345" s="4" t="s">
        <v>11418</v>
      </c>
      <c r="AN2345" s="4" t="s">
        <v>11418</v>
      </c>
      <c r="AO2345" s="4" t="s">
        <v>11418</v>
      </c>
      <c r="AP2345" s="4" t="s">
        <v>11418</v>
      </c>
      <c r="AQ2345" s="4" t="s">
        <v>11418</v>
      </c>
      <c r="AR2345" s="4" t="s">
        <v>11418</v>
      </c>
      <c r="AS2345" s="4" t="s">
        <v>11418</v>
      </c>
      <c r="AT2345" s="4" t="s">
        <v>11418</v>
      </c>
      <c r="AU2345" s="4" t="s">
        <v>11418</v>
      </c>
      <c r="AV2345" s="4" t="s">
        <v>11418</v>
      </c>
      <c r="AW2345" s="4" t="s">
        <v>11418</v>
      </c>
      <c r="AX2345" s="4" t="s">
        <v>11418</v>
      </c>
      <c r="AY2345" s="4" t="s">
        <v>11418</v>
      </c>
      <c r="AZ2345" s="4" t="s">
        <v>11418</v>
      </c>
      <c r="BA2345" s="4" t="s">
        <v>11418</v>
      </c>
      <c r="BB2345" s="4" t="s">
        <v>11418</v>
      </c>
      <c r="BC2345" s="4" t="s">
        <v>11418</v>
      </c>
      <c r="BD2345" s="4" t="s">
        <v>11418</v>
      </c>
      <c r="BE2345" s="4" t="s">
        <v>11418</v>
      </c>
      <c r="BF2345" s="4" t="s">
        <v>11418</v>
      </c>
      <c r="BG2345" s="4" t="s">
        <v>11418</v>
      </c>
      <c r="BH2345" s="4" t="s">
        <v>11418</v>
      </c>
      <c r="BI2345" s="4" t="s">
        <v>11418</v>
      </c>
      <c r="BJ2345" s="4" t="s">
        <v>11418</v>
      </c>
      <c r="BK2345" s="4" t="s">
        <v>11418</v>
      </c>
      <c r="BL2345" s="4" t="s">
        <v>11418</v>
      </c>
      <c r="BM2345" s="4" t="s">
        <v>11418</v>
      </c>
      <c r="BN2345" s="4" t="s">
        <v>11418</v>
      </c>
      <c r="BO2345" s="4" t="s">
        <v>11418</v>
      </c>
      <c r="BP2345" s="4" t="s">
        <v>11418</v>
      </c>
      <c r="BQ2345" s="4" t="s">
        <v>11418</v>
      </c>
      <c r="BR2345" s="4" t="s">
        <v>11418</v>
      </c>
      <c r="BS2345" s="4" t="s">
        <v>11418</v>
      </c>
      <c r="BT2345" s="4" t="s">
        <v>11418</v>
      </c>
      <c r="BU2345" s="4" t="s">
        <v>11418</v>
      </c>
      <c r="BV2345" s="4" t="s">
        <v>11418</v>
      </c>
      <c r="BW2345" s="4" t="s">
        <v>11418</v>
      </c>
      <c r="BX2345" s="4" t="s">
        <v>11418</v>
      </c>
      <c r="BY2345" s="4" t="s">
        <v>11418</v>
      </c>
      <c r="BZ2345" s="4" t="s">
        <v>11418</v>
      </c>
      <c r="CA2345" s="4" t="s">
        <v>11418</v>
      </c>
      <c r="CB2345" s="4" t="s">
        <v>11418</v>
      </c>
      <c r="CC2345" s="4" t="s">
        <v>11418</v>
      </c>
      <c r="CD2345" s="4" t="s">
        <v>11418</v>
      </c>
      <c r="CE2345" s="4" t="s">
        <v>11418</v>
      </c>
      <c r="CF2345" s="4" t="s">
        <v>11418</v>
      </c>
      <c r="CG2345" s="4" t="s">
        <v>11418</v>
      </c>
      <c r="CH2345" s="4" t="s">
        <v>11418</v>
      </c>
      <c r="CI2345" s="4" t="s">
        <v>11418</v>
      </c>
      <c r="CJ2345" s="4" t="s">
        <v>11418</v>
      </c>
      <c r="CK2345" s="4" t="s">
        <v>11418</v>
      </c>
      <c r="CL2345" s="4" t="s">
        <v>11418</v>
      </c>
      <c r="CM2345" s="4" t="s">
        <v>11418</v>
      </c>
      <c r="CN2345" s="4" t="s">
        <v>11418</v>
      </c>
      <c r="CO2345" s="4" t="s">
        <v>11418</v>
      </c>
      <c r="CP2345" s="4" t="s">
        <v>11418</v>
      </c>
      <c r="CQ2345" s="4" t="s">
        <v>11418</v>
      </c>
      <c r="CR2345" s="4" t="s">
        <v>11418</v>
      </c>
      <c r="CS2345" s="4" t="s">
        <v>11418</v>
      </c>
      <c r="CT2345" s="4" t="s">
        <v>11418</v>
      </c>
      <c r="CU2345" s="4" t="s">
        <v>11418</v>
      </c>
      <c r="CV2345" s="4" t="s">
        <v>11418</v>
      </c>
      <c r="CW2345" s="4" t="s">
        <v>11418</v>
      </c>
      <c r="CX2345" s="4" t="s">
        <v>11418</v>
      </c>
      <c r="CY2345" s="4" t="s">
        <v>11418</v>
      </c>
      <c r="CZ2345" s="4" t="s">
        <v>11418</v>
      </c>
      <c r="DA2345" s="4" t="s">
        <v>11418</v>
      </c>
      <c r="DB2345" s="4" t="s">
        <v>11418</v>
      </c>
      <c r="DC2345" s="4" t="s">
        <v>11418</v>
      </c>
      <c r="DD2345" s="4" t="s">
        <v>11418</v>
      </c>
      <c r="DE2345" s="4" t="s">
        <v>11418</v>
      </c>
      <c r="DF2345" s="4" t="s">
        <v>11418</v>
      </c>
      <c r="DG2345" s="4" t="s">
        <v>11418</v>
      </c>
      <c r="DH2345" s="4" t="s">
        <v>11418</v>
      </c>
      <c r="DI2345" s="4" t="s">
        <v>11418</v>
      </c>
      <c r="DJ2345" s="4" t="s">
        <v>11418</v>
      </c>
      <c r="DK2345" s="4" t="s">
        <v>11418</v>
      </c>
      <c r="DL2345" s="4" t="s">
        <v>11418</v>
      </c>
      <c r="DM2345" s="4" t="s">
        <v>11418</v>
      </c>
      <c r="DN2345" s="4" t="s">
        <v>11418</v>
      </c>
      <c r="DO2345" s="4" t="s">
        <v>11418</v>
      </c>
      <c r="DP2345" s="4" t="s">
        <v>11418</v>
      </c>
      <c r="DQ2345" s="4" t="s">
        <v>11418</v>
      </c>
      <c r="DR2345" s="4" t="s">
        <v>11418</v>
      </c>
      <c r="DS2345" s="4" t="s">
        <v>11418</v>
      </c>
      <c r="DT2345" s="4" t="s">
        <v>11418</v>
      </c>
      <c r="DU2345" s="4" t="s">
        <v>11418</v>
      </c>
      <c r="DV2345" s="4" t="s">
        <v>11418</v>
      </c>
      <c r="DW2345" s="4" t="s">
        <v>11418</v>
      </c>
      <c r="DX2345" s="4" t="s">
        <v>11418</v>
      </c>
      <c r="DY2345" s="4" t="s">
        <v>11418</v>
      </c>
      <c r="DZ2345" s="4" t="s">
        <v>11418</v>
      </c>
      <c r="EA2345" s="4" t="s">
        <v>11418</v>
      </c>
      <c r="EB2345" s="4" t="s">
        <v>11418</v>
      </c>
      <c r="EC2345" s="4" t="s">
        <v>11418</v>
      </c>
      <c r="ED2345" s="1"/>
      <c r="EE2345" s="4" t="s">
        <v>11418</v>
      </c>
      <c r="EF2345" s="4" t="s">
        <v>11418</v>
      </c>
      <c r="EG2345" s="4" t="s">
        <v>11418</v>
      </c>
      <c r="EH2345" s="4" t="s">
        <v>11418</v>
      </c>
      <c r="EI2345" s="4" t="s">
        <v>11418</v>
      </c>
      <c r="EJ2345" s="4" t="s">
        <v>11418</v>
      </c>
      <c r="EK2345" s="4" t="s">
        <v>11418</v>
      </c>
      <c r="EL2345" s="4" t="s">
        <v>11418</v>
      </c>
      <c r="EM2345" s="4" t="s">
        <v>11418</v>
      </c>
      <c r="EN2345" s="4" t="s">
        <v>11418</v>
      </c>
      <c r="EO2345" s="4" t="s">
        <v>11418</v>
      </c>
      <c r="EP2345" s="4" t="s">
        <v>11418</v>
      </c>
      <c r="EQ2345" s="4" t="s">
        <v>11418</v>
      </c>
      <c r="ER2345" s="4" t="s">
        <v>11418</v>
      </c>
      <c r="ES2345" s="4" t="s">
        <v>11418</v>
      </c>
      <c r="ET2345" s="4" t="s">
        <v>11418</v>
      </c>
      <c r="EU2345" s="4" t="s">
        <v>11418</v>
      </c>
      <c r="EV2345" s="4" t="s">
        <v>11418</v>
      </c>
      <c r="EW2345" s="4" t="s">
        <v>11418</v>
      </c>
      <c r="EX2345" s="4" t="s">
        <v>11418</v>
      </c>
      <c r="EY2345" s="4" t="s">
        <v>11418</v>
      </c>
      <c r="EZ2345" s="4" t="s">
        <v>11418</v>
      </c>
      <c r="FA2345" s="4" t="s">
        <v>11418</v>
      </c>
      <c r="FB2345" s="4" t="s">
        <v>11418</v>
      </c>
      <c r="FC2345" s="4" t="s">
        <v>11418</v>
      </c>
      <c r="FD2345" s="4" t="s">
        <v>11418</v>
      </c>
      <c r="FE2345" s="4" t="s">
        <v>11418</v>
      </c>
      <c r="FF2345" s="4" t="s">
        <v>11418</v>
      </c>
      <c r="FG2345" s="4" t="s">
        <v>11418</v>
      </c>
      <c r="FH2345" s="4" t="s">
        <v>11418</v>
      </c>
      <c r="FI2345" s="4" t="s">
        <v>11418</v>
      </c>
      <c r="FJ2345" s="4" t="s">
        <v>11418</v>
      </c>
      <c r="FK2345" s="4" t="s">
        <v>11418</v>
      </c>
      <c r="FL2345" s="4" t="s">
        <v>11418</v>
      </c>
      <c r="FM2345" s="4" t="s">
        <v>11418</v>
      </c>
      <c r="FN2345" s="4" t="s">
        <v>11418</v>
      </c>
      <c r="FO2345" s="4" t="s">
        <v>11418</v>
      </c>
      <c r="FP2345" s="4" t="s">
        <v>11418</v>
      </c>
      <c r="FQ2345" s="4" t="s">
        <v>11418</v>
      </c>
      <c r="FS2345" s="4" t="s">
        <v>11418</v>
      </c>
      <c r="FT2345" s="4" t="s">
        <v>11418</v>
      </c>
      <c r="FU2345" s="4" t="s">
        <v>11418</v>
      </c>
      <c r="FV2345" s="4" t="s">
        <v>11418</v>
      </c>
      <c r="FW2345" s="4" t="s">
        <v>11418</v>
      </c>
      <c r="FX2345" s="4" t="s">
        <v>11418</v>
      </c>
      <c r="FZ2345" s="4" t="s">
        <v>11418</v>
      </c>
      <c r="GA2345" s="4" t="s">
        <v>11418</v>
      </c>
      <c r="GB2345" s="4" t="s">
        <v>11418</v>
      </c>
      <c r="GC2345" s="4" t="s">
        <v>11418</v>
      </c>
      <c r="GD2345" s="4" t="s">
        <v>11418</v>
      </c>
      <c r="GE2345" s="4" t="s">
        <v>11418</v>
      </c>
      <c r="GF2345" s="4" t="s">
        <v>11418</v>
      </c>
      <c r="GG2345" s="4" t="s">
        <v>11418</v>
      </c>
      <c r="GH2345" s="4" t="s">
        <v>11418</v>
      </c>
      <c r="GI2345" s="4" t="s">
        <v>11418</v>
      </c>
      <c r="GJ2345" s="4" t="s">
        <v>11418</v>
      </c>
      <c r="GK2345" s="4" t="s">
        <v>11418</v>
      </c>
      <c r="GL2345" s="4" t="s">
        <v>11418</v>
      </c>
      <c r="GM2345" s="4" t="s">
        <v>11418</v>
      </c>
      <c r="GN2345" s="4" t="s">
        <v>11418</v>
      </c>
      <c r="GO2345" s="4" t="s">
        <v>11418</v>
      </c>
      <c r="GP2345" s="4" t="s">
        <v>11418</v>
      </c>
      <c r="GQ2345" s="4" t="s">
        <v>11418</v>
      </c>
      <c r="GR2345" s="4" t="s">
        <v>11418</v>
      </c>
      <c r="GS2345" s="4" t="s">
        <v>11418</v>
      </c>
      <c r="GT2345" s="4" t="s">
        <v>11418</v>
      </c>
      <c r="GU2345" s="4" t="s">
        <v>11418</v>
      </c>
      <c r="GV2345" s="4" t="s">
        <v>11418</v>
      </c>
      <c r="GW2345" s="4" t="s">
        <v>11418</v>
      </c>
      <c r="GX2345" s="4" t="s">
        <v>11418</v>
      </c>
      <c r="GY2345" s="4" t="s">
        <v>11418</v>
      </c>
      <c r="GZ2345" s="4" t="s">
        <v>11418</v>
      </c>
      <c r="HA2345" s="4" t="s">
        <v>11418</v>
      </c>
      <c r="HB2345" s="4" t="s">
        <v>11418</v>
      </c>
      <c r="HC2345" s="4" t="s">
        <v>11418</v>
      </c>
      <c r="HD2345" s="4" t="s">
        <v>11418</v>
      </c>
      <c r="HE2345" s="4" t="s">
        <v>11418</v>
      </c>
      <c r="HF2345" s="4" t="s">
        <v>11418</v>
      </c>
      <c r="HG2345" s="4" t="s">
        <v>11418</v>
      </c>
      <c r="HH2345" s="4" t="s">
        <v>11418</v>
      </c>
      <c r="HI2345" s="4" t="s">
        <v>11418</v>
      </c>
      <c r="HJ2345" s="4" t="s">
        <v>11418</v>
      </c>
      <c r="HK2345" s="4" t="s">
        <v>11418</v>
      </c>
      <c r="HM2345" s="4" t="s">
        <v>11418</v>
      </c>
      <c r="HN2345" s="4" t="s">
        <v>11418</v>
      </c>
      <c r="HP2345" s="4" t="s">
        <v>11418</v>
      </c>
      <c r="HQ2345" s="4" t="s">
        <v>11418</v>
      </c>
      <c r="HR2345" s="4" t="s">
        <v>11418</v>
      </c>
      <c r="HS2345" s="4" t="s">
        <v>11418</v>
      </c>
      <c r="HT2345" s="4" t="s">
        <v>11418</v>
      </c>
      <c r="HU2345" s="4" t="s">
        <v>11418</v>
      </c>
      <c r="HV2345" s="4" t="s">
        <v>11418</v>
      </c>
      <c r="HW2345" s="4" t="s">
        <v>11418</v>
      </c>
      <c r="HX2345" s="4" t="s">
        <v>11418</v>
      </c>
      <c r="HY2345" s="4" t="s">
        <v>11418</v>
      </c>
      <c r="HZ2345" s="4" t="s">
        <v>11418</v>
      </c>
      <c r="IA2345" s="4" t="s">
        <v>11418</v>
      </c>
      <c r="IB2345" s="4" t="s">
        <v>11418</v>
      </c>
      <c r="IC2345" s="4" t="s">
        <v>11418</v>
      </c>
      <c r="ID2345" s="4" t="s">
        <v>11418</v>
      </c>
      <c r="IE2345" s="4" t="s">
        <v>11418</v>
      </c>
      <c r="IF2345" s="4" t="s">
        <v>11418</v>
      </c>
      <c r="IG2345" s="4" t="s">
        <v>11418</v>
      </c>
      <c r="IH2345" s="4" t="s">
        <v>11418</v>
      </c>
      <c r="II2345" s="4" t="s">
        <v>11418</v>
      </c>
      <c r="IJ2345" s="4" t="s">
        <v>11418</v>
      </c>
      <c r="IK2345">
        <v>0</v>
      </c>
      <c r="IL2345">
        <v>0</v>
      </c>
      <c r="IM2345">
        <v>0</v>
      </c>
      <c r="IN2345">
        <v>0</v>
      </c>
      <c r="IO2345" s="4" t="s">
        <v>10296</v>
      </c>
      <c r="IP2345" s="4" t="s">
        <v>11418</v>
      </c>
      <c r="IQ2345" s="4" t="s">
        <v>11418</v>
      </c>
      <c r="IR2345" s="4" t="s">
        <v>11418</v>
      </c>
    </row>
    <row r="2346" spans="1:252" x14ac:dyDescent="0.25">
      <c r="A2346" s="3">
        <v>452858215202</v>
      </c>
      <c r="B2346" s="4" t="s">
        <v>11418</v>
      </c>
      <c r="C2346">
        <v>10000011512</v>
      </c>
      <c r="D2346" s="4" t="s">
        <v>11418</v>
      </c>
      <c r="E2346" s="4" t="s">
        <v>11848</v>
      </c>
      <c r="F2346" s="4" t="s">
        <v>10297</v>
      </c>
      <c r="G2346" s="4" t="s">
        <v>11418</v>
      </c>
      <c r="H2346" s="4" t="s">
        <v>11418</v>
      </c>
      <c r="I2346" s="6" t="s">
        <v>10298</v>
      </c>
      <c r="J2346">
        <v>0</v>
      </c>
      <c r="K2346" s="4" t="s">
        <v>11418</v>
      </c>
      <c r="L2346" s="4" t="s">
        <v>11418</v>
      </c>
      <c r="M2346" s="4" t="s">
        <v>11418</v>
      </c>
      <c r="N2346" s="4" t="s">
        <v>11418</v>
      </c>
      <c r="O2346" s="4" t="s">
        <v>10299</v>
      </c>
      <c r="P2346" s="4" t="s">
        <v>11418</v>
      </c>
      <c r="Q2346" s="4" t="s">
        <v>11418</v>
      </c>
      <c r="R2346" s="4" t="s">
        <v>11418</v>
      </c>
      <c r="S2346" s="4" t="s">
        <v>11418</v>
      </c>
      <c r="T2346" s="4" t="s">
        <v>11418</v>
      </c>
      <c r="U2346" s="4" t="s">
        <v>11418</v>
      </c>
      <c r="V2346" s="4" t="s">
        <v>11418</v>
      </c>
      <c r="W2346" s="4" t="s">
        <v>11418</v>
      </c>
      <c r="X2346" s="4" t="s">
        <v>11418</v>
      </c>
      <c r="Y2346" s="4" t="s">
        <v>11418</v>
      </c>
      <c r="Z2346" s="4" t="s">
        <v>11418</v>
      </c>
      <c r="AA2346" s="4" t="s">
        <v>11418</v>
      </c>
      <c r="AB2346" s="4" t="s">
        <v>11418</v>
      </c>
      <c r="AC2346" s="4" t="s">
        <v>11418</v>
      </c>
      <c r="AE2346" s="4" t="s">
        <v>11418</v>
      </c>
      <c r="AF2346" s="4" t="s">
        <v>11418</v>
      </c>
      <c r="AG2346" s="4" t="s">
        <v>11418</v>
      </c>
      <c r="AH2346" s="4" t="s">
        <v>11418</v>
      </c>
      <c r="AI2346" s="4" t="s">
        <v>11418</v>
      </c>
      <c r="AJ2346" s="4" t="s">
        <v>11418</v>
      </c>
      <c r="AK2346" s="4" t="s">
        <v>11418</v>
      </c>
      <c r="AL2346" s="4" t="s">
        <v>11418</v>
      </c>
      <c r="AM2346" s="4" t="s">
        <v>11418</v>
      </c>
      <c r="AN2346" s="4" t="s">
        <v>11418</v>
      </c>
      <c r="AO2346" s="4" t="s">
        <v>11418</v>
      </c>
      <c r="AP2346" s="4" t="s">
        <v>11418</v>
      </c>
      <c r="AQ2346" s="4" t="s">
        <v>11418</v>
      </c>
      <c r="AR2346" s="4" t="s">
        <v>11418</v>
      </c>
      <c r="AS2346" s="4" t="s">
        <v>11418</v>
      </c>
      <c r="AT2346" s="4" t="s">
        <v>11418</v>
      </c>
      <c r="AU2346" s="4" t="s">
        <v>11418</v>
      </c>
      <c r="AV2346" s="4" t="s">
        <v>11418</v>
      </c>
      <c r="AW2346" s="4" t="s">
        <v>11418</v>
      </c>
      <c r="AX2346" s="4" t="s">
        <v>11418</v>
      </c>
      <c r="AY2346" s="4" t="s">
        <v>11418</v>
      </c>
      <c r="AZ2346" s="4" t="s">
        <v>11418</v>
      </c>
      <c r="BA2346" s="4" t="s">
        <v>11418</v>
      </c>
      <c r="BB2346" s="4" t="s">
        <v>11418</v>
      </c>
      <c r="BC2346" s="4" t="s">
        <v>11418</v>
      </c>
      <c r="BD2346" s="4" t="s">
        <v>11418</v>
      </c>
      <c r="BE2346" s="4" t="s">
        <v>11418</v>
      </c>
      <c r="BF2346" s="4" t="s">
        <v>11418</v>
      </c>
      <c r="BG2346" s="4" t="s">
        <v>11418</v>
      </c>
      <c r="BH2346" s="4" t="s">
        <v>11418</v>
      </c>
      <c r="BI2346" s="4" t="s">
        <v>11418</v>
      </c>
      <c r="BJ2346" s="4" t="s">
        <v>11418</v>
      </c>
      <c r="BK2346" s="4" t="s">
        <v>11418</v>
      </c>
      <c r="BL2346" s="4" t="s">
        <v>11418</v>
      </c>
      <c r="BM2346" s="4" t="s">
        <v>11418</v>
      </c>
      <c r="BN2346" s="4" t="s">
        <v>11418</v>
      </c>
      <c r="BO2346" s="4" t="s">
        <v>11418</v>
      </c>
      <c r="BP2346" s="4" t="s">
        <v>11418</v>
      </c>
      <c r="BQ2346" s="4" t="s">
        <v>11418</v>
      </c>
      <c r="BR2346" s="4" t="s">
        <v>11418</v>
      </c>
      <c r="BS2346" s="4" t="s">
        <v>11418</v>
      </c>
      <c r="BT2346" s="4" t="s">
        <v>11418</v>
      </c>
      <c r="BU2346" s="4" t="s">
        <v>11418</v>
      </c>
      <c r="BV2346" s="4" t="s">
        <v>11418</v>
      </c>
      <c r="BW2346" s="4" t="s">
        <v>11418</v>
      </c>
      <c r="BX2346" s="4" t="s">
        <v>11418</v>
      </c>
      <c r="BY2346" s="4" t="s">
        <v>11418</v>
      </c>
      <c r="BZ2346" s="4" t="s">
        <v>11418</v>
      </c>
      <c r="CA2346" s="4" t="s">
        <v>11418</v>
      </c>
      <c r="CB2346" s="4" t="s">
        <v>11418</v>
      </c>
      <c r="CC2346" s="4" t="s">
        <v>11418</v>
      </c>
      <c r="CD2346" s="4" t="s">
        <v>11418</v>
      </c>
      <c r="CE2346" s="4" t="s">
        <v>11418</v>
      </c>
      <c r="CF2346" s="4" t="s">
        <v>11418</v>
      </c>
      <c r="CG2346" s="4" t="s">
        <v>11418</v>
      </c>
      <c r="CH2346" s="4" t="s">
        <v>11418</v>
      </c>
      <c r="CI2346" s="4" t="s">
        <v>11418</v>
      </c>
      <c r="CJ2346" s="4" t="s">
        <v>11418</v>
      </c>
      <c r="CK2346" s="4" t="s">
        <v>11418</v>
      </c>
      <c r="CL2346" s="4" t="s">
        <v>11418</v>
      </c>
      <c r="CM2346" s="4" t="s">
        <v>11418</v>
      </c>
      <c r="CN2346" s="4" t="s">
        <v>11418</v>
      </c>
      <c r="CO2346" s="4" t="s">
        <v>11418</v>
      </c>
      <c r="CP2346" s="4" t="s">
        <v>11418</v>
      </c>
      <c r="CQ2346" s="4" t="s">
        <v>11418</v>
      </c>
      <c r="CR2346" s="4" t="s">
        <v>11418</v>
      </c>
      <c r="CS2346" s="4" t="s">
        <v>11418</v>
      </c>
      <c r="CT2346" s="4" t="s">
        <v>11418</v>
      </c>
      <c r="CU2346" s="4" t="s">
        <v>11418</v>
      </c>
      <c r="CV2346" s="4" t="s">
        <v>11418</v>
      </c>
      <c r="CW2346" s="4" t="s">
        <v>11418</v>
      </c>
      <c r="CX2346" s="4" t="s">
        <v>11418</v>
      </c>
      <c r="CY2346" s="4" t="s">
        <v>11418</v>
      </c>
      <c r="CZ2346" s="4" t="s">
        <v>11418</v>
      </c>
      <c r="DA2346" s="4" t="s">
        <v>11418</v>
      </c>
      <c r="DB2346" s="4" t="s">
        <v>11418</v>
      </c>
      <c r="DC2346" s="4" t="s">
        <v>11418</v>
      </c>
      <c r="DD2346" s="4" t="s">
        <v>11418</v>
      </c>
      <c r="DE2346" s="4" t="s">
        <v>11418</v>
      </c>
      <c r="DF2346" s="4" t="s">
        <v>11418</v>
      </c>
      <c r="DG2346" s="4" t="s">
        <v>11418</v>
      </c>
      <c r="DH2346" s="4" t="s">
        <v>11418</v>
      </c>
      <c r="DI2346" s="4" t="s">
        <v>11418</v>
      </c>
      <c r="DJ2346" s="4" t="s">
        <v>11418</v>
      </c>
      <c r="DK2346" s="4" t="s">
        <v>11418</v>
      </c>
      <c r="DL2346" s="4" t="s">
        <v>11418</v>
      </c>
      <c r="DM2346" s="4" t="s">
        <v>11418</v>
      </c>
      <c r="DN2346" s="4" t="s">
        <v>11418</v>
      </c>
      <c r="DO2346" s="4" t="s">
        <v>11418</v>
      </c>
      <c r="DP2346" s="4" t="s">
        <v>11418</v>
      </c>
      <c r="DQ2346" s="4" t="s">
        <v>11418</v>
      </c>
      <c r="DR2346" s="4" t="s">
        <v>11418</v>
      </c>
      <c r="DS2346" s="4" t="s">
        <v>11418</v>
      </c>
      <c r="DT2346" s="4" t="s">
        <v>11418</v>
      </c>
      <c r="DU2346" s="4" t="s">
        <v>11418</v>
      </c>
      <c r="DV2346" s="4" t="s">
        <v>11418</v>
      </c>
      <c r="DW2346" s="4" t="s">
        <v>11418</v>
      </c>
      <c r="DX2346" s="4" t="s">
        <v>11418</v>
      </c>
      <c r="DY2346" s="4" t="s">
        <v>11418</v>
      </c>
      <c r="DZ2346" s="4" t="s">
        <v>11418</v>
      </c>
      <c r="EA2346" s="4" t="s">
        <v>11418</v>
      </c>
      <c r="EB2346" s="4" t="s">
        <v>11418</v>
      </c>
      <c r="EC2346" s="4" t="s">
        <v>11418</v>
      </c>
      <c r="ED2346" s="1"/>
      <c r="EE2346" s="4" t="s">
        <v>11418</v>
      </c>
      <c r="EF2346" s="4" t="s">
        <v>11418</v>
      </c>
      <c r="EG2346" s="4" t="s">
        <v>11418</v>
      </c>
      <c r="EH2346" s="4" t="s">
        <v>11418</v>
      </c>
      <c r="EI2346" s="4" t="s">
        <v>11418</v>
      </c>
      <c r="EJ2346" s="4" t="s">
        <v>11418</v>
      </c>
      <c r="EK2346" s="4" t="s">
        <v>11418</v>
      </c>
      <c r="EL2346" s="4" t="s">
        <v>11418</v>
      </c>
      <c r="EM2346" s="4" t="s">
        <v>11418</v>
      </c>
      <c r="EN2346" s="4" t="s">
        <v>11418</v>
      </c>
      <c r="EO2346" s="4" t="s">
        <v>11418</v>
      </c>
      <c r="EP2346" s="4" t="s">
        <v>11418</v>
      </c>
      <c r="EQ2346" s="4" t="s">
        <v>11418</v>
      </c>
      <c r="ER2346" s="4" t="s">
        <v>11418</v>
      </c>
      <c r="ES2346" s="4" t="s">
        <v>11418</v>
      </c>
      <c r="ET2346" s="4" t="s">
        <v>11418</v>
      </c>
      <c r="EU2346" s="4" t="s">
        <v>11418</v>
      </c>
      <c r="EV2346" s="4" t="s">
        <v>11418</v>
      </c>
      <c r="EW2346" s="4" t="s">
        <v>11418</v>
      </c>
      <c r="EX2346" s="4" t="s">
        <v>11418</v>
      </c>
      <c r="EY2346" s="4" t="s">
        <v>11418</v>
      </c>
      <c r="EZ2346" s="4" t="s">
        <v>11418</v>
      </c>
      <c r="FA2346" s="4" t="s">
        <v>11418</v>
      </c>
      <c r="FB2346" s="4" t="s">
        <v>11418</v>
      </c>
      <c r="FC2346" s="4" t="s">
        <v>11418</v>
      </c>
      <c r="FD2346" s="4" t="s">
        <v>11418</v>
      </c>
      <c r="FE2346" s="4" t="s">
        <v>11418</v>
      </c>
      <c r="FF2346" s="4" t="s">
        <v>11418</v>
      </c>
      <c r="FG2346" s="4" t="s">
        <v>11418</v>
      </c>
      <c r="FH2346" s="4" t="s">
        <v>11418</v>
      </c>
      <c r="FI2346" s="4" t="s">
        <v>11418</v>
      </c>
      <c r="FJ2346" s="4" t="s">
        <v>11418</v>
      </c>
      <c r="FK2346" s="4" t="s">
        <v>11418</v>
      </c>
      <c r="FL2346" s="4" t="s">
        <v>11418</v>
      </c>
      <c r="FM2346" s="4" t="s">
        <v>11418</v>
      </c>
      <c r="FN2346" s="4" t="s">
        <v>11418</v>
      </c>
      <c r="FO2346" s="4" t="s">
        <v>11418</v>
      </c>
      <c r="FP2346" s="4" t="s">
        <v>11418</v>
      </c>
      <c r="FQ2346" s="4" t="s">
        <v>11418</v>
      </c>
      <c r="FS2346" s="4" t="s">
        <v>11418</v>
      </c>
      <c r="FT2346" s="4" t="s">
        <v>11418</v>
      </c>
      <c r="FU2346" s="4" t="s">
        <v>11418</v>
      </c>
      <c r="FV2346" s="4" t="s">
        <v>11418</v>
      </c>
      <c r="FW2346" s="4" t="s">
        <v>11418</v>
      </c>
      <c r="FX2346" s="4" t="s">
        <v>11418</v>
      </c>
      <c r="FZ2346" s="4" t="s">
        <v>11418</v>
      </c>
      <c r="GA2346" s="4" t="s">
        <v>11418</v>
      </c>
      <c r="GB2346" s="4" t="s">
        <v>11418</v>
      </c>
      <c r="GC2346" s="4" t="s">
        <v>11418</v>
      </c>
      <c r="GD2346" s="4" t="s">
        <v>11418</v>
      </c>
      <c r="GE2346" s="4" t="s">
        <v>11418</v>
      </c>
      <c r="GF2346" s="4" t="s">
        <v>11418</v>
      </c>
      <c r="GG2346" s="4" t="s">
        <v>11418</v>
      </c>
      <c r="GH2346" s="4" t="s">
        <v>11418</v>
      </c>
      <c r="GI2346" s="4" t="s">
        <v>11418</v>
      </c>
      <c r="GJ2346" s="4" t="s">
        <v>11418</v>
      </c>
      <c r="GK2346" s="4" t="s">
        <v>11418</v>
      </c>
      <c r="GL2346" s="4" t="s">
        <v>11418</v>
      </c>
      <c r="GM2346" s="4" t="s">
        <v>11418</v>
      </c>
      <c r="GN2346" s="4" t="s">
        <v>11418</v>
      </c>
      <c r="GO2346" s="4" t="s">
        <v>11418</v>
      </c>
      <c r="GP2346" s="4" t="s">
        <v>11418</v>
      </c>
      <c r="GQ2346" s="4" t="s">
        <v>11418</v>
      </c>
      <c r="GR2346" s="4" t="s">
        <v>11418</v>
      </c>
      <c r="GS2346" s="4" t="s">
        <v>11418</v>
      </c>
      <c r="GT2346" s="4" t="s">
        <v>11418</v>
      </c>
      <c r="GU2346" s="4" t="s">
        <v>11418</v>
      </c>
      <c r="GV2346" s="4" t="s">
        <v>11418</v>
      </c>
      <c r="GW2346" s="4" t="s">
        <v>11418</v>
      </c>
      <c r="GX2346" s="4" t="s">
        <v>11418</v>
      </c>
      <c r="GY2346" s="4" t="s">
        <v>11418</v>
      </c>
      <c r="GZ2346" s="4" t="s">
        <v>11418</v>
      </c>
      <c r="HA2346" s="4" t="s">
        <v>11418</v>
      </c>
      <c r="HB2346" s="4" t="s">
        <v>11418</v>
      </c>
      <c r="HC2346" s="4" t="s">
        <v>11418</v>
      </c>
      <c r="HD2346" s="4" t="s">
        <v>11418</v>
      </c>
      <c r="HE2346" s="4" t="s">
        <v>11418</v>
      </c>
      <c r="HF2346" s="4" t="s">
        <v>11418</v>
      </c>
      <c r="HG2346" s="4" t="s">
        <v>11418</v>
      </c>
      <c r="HH2346" s="4" t="s">
        <v>11418</v>
      </c>
      <c r="HI2346" s="4" t="s">
        <v>11418</v>
      </c>
      <c r="HJ2346" s="4" t="s">
        <v>11418</v>
      </c>
      <c r="HK2346" s="4" t="s">
        <v>11418</v>
      </c>
      <c r="HM2346" s="4" t="s">
        <v>11418</v>
      </c>
      <c r="HN2346" s="4" t="s">
        <v>11418</v>
      </c>
      <c r="HP2346" s="4" t="s">
        <v>11418</v>
      </c>
      <c r="HQ2346" s="4" t="s">
        <v>11418</v>
      </c>
      <c r="HR2346" s="4" t="s">
        <v>11418</v>
      </c>
      <c r="HS2346" s="4" t="s">
        <v>11418</v>
      </c>
      <c r="HT2346" s="4" t="s">
        <v>11418</v>
      </c>
      <c r="HU2346" s="4" t="s">
        <v>11418</v>
      </c>
      <c r="HV2346" s="4" t="s">
        <v>11418</v>
      </c>
      <c r="HW2346" s="4" t="s">
        <v>11418</v>
      </c>
      <c r="HX2346" s="4" t="s">
        <v>11418</v>
      </c>
      <c r="HY2346" s="4" t="s">
        <v>11418</v>
      </c>
      <c r="HZ2346" s="4" t="s">
        <v>11418</v>
      </c>
      <c r="IA2346" s="4" t="s">
        <v>11418</v>
      </c>
      <c r="IB2346" s="4" t="s">
        <v>11418</v>
      </c>
      <c r="IC2346" s="4" t="s">
        <v>11418</v>
      </c>
      <c r="ID2346" s="4" t="s">
        <v>11418</v>
      </c>
      <c r="IE2346" s="4" t="s">
        <v>11418</v>
      </c>
      <c r="IF2346" s="4" t="s">
        <v>11418</v>
      </c>
      <c r="IG2346" s="4" t="s">
        <v>11418</v>
      </c>
      <c r="IH2346" s="4" t="s">
        <v>11418</v>
      </c>
      <c r="II2346" s="4" t="s">
        <v>11418</v>
      </c>
      <c r="IJ2346" s="4" t="s">
        <v>11418</v>
      </c>
      <c r="IK2346">
        <v>0</v>
      </c>
      <c r="IL2346">
        <v>0</v>
      </c>
      <c r="IM2346">
        <v>0</v>
      </c>
      <c r="IN2346">
        <v>0</v>
      </c>
      <c r="IO2346" s="4" t="s">
        <v>10300</v>
      </c>
      <c r="IP2346" s="4" t="s">
        <v>11418</v>
      </c>
      <c r="IQ2346" s="4" t="s">
        <v>11418</v>
      </c>
      <c r="IR2346" s="4" t="s">
        <v>11418</v>
      </c>
    </row>
    <row r="2347" spans="1:252" x14ac:dyDescent="0.25">
      <c r="A2347" s="3">
        <v>930540391462</v>
      </c>
      <c r="B2347" s="4" t="s">
        <v>11418</v>
      </c>
      <c r="C2347">
        <v>10000011515</v>
      </c>
      <c r="D2347" s="4" t="s">
        <v>11418</v>
      </c>
      <c r="E2347" s="4" t="s">
        <v>11848</v>
      </c>
      <c r="F2347" s="4" t="s">
        <v>10301</v>
      </c>
      <c r="G2347" s="4" t="s">
        <v>11418</v>
      </c>
      <c r="H2347" s="4" t="s">
        <v>11418</v>
      </c>
      <c r="I2347" s="6" t="s">
        <v>10302</v>
      </c>
      <c r="J2347">
        <v>0</v>
      </c>
      <c r="K2347" s="4" t="s">
        <v>11418</v>
      </c>
      <c r="L2347" s="4" t="s">
        <v>11418</v>
      </c>
      <c r="M2347" s="4" t="s">
        <v>11418</v>
      </c>
      <c r="N2347" s="4" t="s">
        <v>11418</v>
      </c>
      <c r="O2347" s="4" t="s">
        <v>10303</v>
      </c>
      <c r="P2347" s="4" t="s">
        <v>11418</v>
      </c>
      <c r="Q2347" s="4" t="s">
        <v>11418</v>
      </c>
      <c r="R2347" s="4" t="s">
        <v>11418</v>
      </c>
      <c r="S2347" s="4" t="s">
        <v>11418</v>
      </c>
      <c r="T2347" s="4" t="s">
        <v>11418</v>
      </c>
      <c r="U2347" s="4" t="s">
        <v>11418</v>
      </c>
      <c r="V2347" s="4" t="s">
        <v>11418</v>
      </c>
      <c r="W2347" s="4" t="s">
        <v>11418</v>
      </c>
      <c r="X2347" s="4" t="s">
        <v>11418</v>
      </c>
      <c r="Y2347" s="4" t="s">
        <v>11418</v>
      </c>
      <c r="Z2347" s="4" t="s">
        <v>11418</v>
      </c>
      <c r="AA2347" s="4" t="s">
        <v>11418</v>
      </c>
      <c r="AB2347" s="4" t="s">
        <v>11418</v>
      </c>
      <c r="AC2347" s="4" t="s">
        <v>11418</v>
      </c>
      <c r="AE2347" s="4" t="s">
        <v>11418</v>
      </c>
      <c r="AF2347" s="4" t="s">
        <v>11418</v>
      </c>
      <c r="AG2347" s="4" t="s">
        <v>11418</v>
      </c>
      <c r="AH2347" s="4" t="s">
        <v>11418</v>
      </c>
      <c r="AI2347" s="4" t="s">
        <v>11418</v>
      </c>
      <c r="AJ2347" s="4" t="s">
        <v>11418</v>
      </c>
      <c r="AK2347" s="4" t="s">
        <v>11418</v>
      </c>
      <c r="AL2347" s="4" t="s">
        <v>11418</v>
      </c>
      <c r="AM2347" s="4" t="s">
        <v>11418</v>
      </c>
      <c r="AN2347" s="4" t="s">
        <v>11418</v>
      </c>
      <c r="AO2347" s="4" t="s">
        <v>11418</v>
      </c>
      <c r="AP2347" s="4" t="s">
        <v>11418</v>
      </c>
      <c r="AQ2347" s="4" t="s">
        <v>11418</v>
      </c>
      <c r="AR2347" s="4" t="s">
        <v>11418</v>
      </c>
      <c r="AS2347" s="4" t="s">
        <v>11418</v>
      </c>
      <c r="AT2347" s="4" t="s">
        <v>11418</v>
      </c>
      <c r="AU2347" s="4" t="s">
        <v>11418</v>
      </c>
      <c r="AV2347" s="4" t="s">
        <v>11418</v>
      </c>
      <c r="AW2347" s="4" t="s">
        <v>11418</v>
      </c>
      <c r="AX2347" s="4" t="s">
        <v>11418</v>
      </c>
      <c r="AY2347" s="4" t="s">
        <v>11418</v>
      </c>
      <c r="AZ2347" s="4" t="s">
        <v>11418</v>
      </c>
      <c r="BA2347" s="4" t="s">
        <v>11418</v>
      </c>
      <c r="BB2347" s="4" t="s">
        <v>11418</v>
      </c>
      <c r="BC2347" s="4" t="s">
        <v>11418</v>
      </c>
      <c r="BD2347" s="4" t="s">
        <v>11418</v>
      </c>
      <c r="BE2347" s="4" t="s">
        <v>11418</v>
      </c>
      <c r="BF2347" s="4" t="s">
        <v>11418</v>
      </c>
      <c r="BG2347" s="4" t="s">
        <v>11418</v>
      </c>
      <c r="BH2347" s="4" t="s">
        <v>11418</v>
      </c>
      <c r="BI2347" s="4" t="s">
        <v>11418</v>
      </c>
      <c r="BJ2347" s="4" t="s">
        <v>11418</v>
      </c>
      <c r="BK2347" s="4" t="s">
        <v>11418</v>
      </c>
      <c r="BL2347" s="4" t="s">
        <v>11418</v>
      </c>
      <c r="BM2347" s="4" t="s">
        <v>11418</v>
      </c>
      <c r="BN2347" s="4" t="s">
        <v>11418</v>
      </c>
      <c r="BO2347" s="4" t="s">
        <v>11418</v>
      </c>
      <c r="BP2347" s="4" t="s">
        <v>11418</v>
      </c>
      <c r="BQ2347" s="4" t="s">
        <v>11418</v>
      </c>
      <c r="BR2347" s="4" t="s">
        <v>11418</v>
      </c>
      <c r="BS2347" s="4" t="s">
        <v>11418</v>
      </c>
      <c r="BT2347" s="4" t="s">
        <v>11418</v>
      </c>
      <c r="BU2347" s="4" t="s">
        <v>11418</v>
      </c>
      <c r="BV2347" s="4" t="s">
        <v>11418</v>
      </c>
      <c r="BW2347" s="4" t="s">
        <v>11418</v>
      </c>
      <c r="BX2347" s="4" t="s">
        <v>11418</v>
      </c>
      <c r="BY2347" s="4" t="s">
        <v>11418</v>
      </c>
      <c r="BZ2347" s="4" t="s">
        <v>11418</v>
      </c>
      <c r="CA2347" s="4" t="s">
        <v>11418</v>
      </c>
      <c r="CB2347" s="4" t="s">
        <v>11418</v>
      </c>
      <c r="CC2347" s="4" t="s">
        <v>11418</v>
      </c>
      <c r="CD2347" s="4" t="s">
        <v>11418</v>
      </c>
      <c r="CE2347" s="4" t="s">
        <v>11418</v>
      </c>
      <c r="CF2347" s="4" t="s">
        <v>11418</v>
      </c>
      <c r="CG2347" s="4" t="s">
        <v>11418</v>
      </c>
      <c r="CH2347" s="4" t="s">
        <v>11418</v>
      </c>
      <c r="CI2347" s="4" t="s">
        <v>11418</v>
      </c>
      <c r="CJ2347" s="4" t="s">
        <v>11418</v>
      </c>
      <c r="CK2347" s="4" t="s">
        <v>11418</v>
      </c>
      <c r="CL2347" s="4" t="s">
        <v>11418</v>
      </c>
      <c r="CM2347" s="4" t="s">
        <v>11418</v>
      </c>
      <c r="CN2347" s="4" t="s">
        <v>11418</v>
      </c>
      <c r="CO2347" s="4" t="s">
        <v>11418</v>
      </c>
      <c r="CP2347" s="4" t="s">
        <v>11418</v>
      </c>
      <c r="CQ2347" s="4" t="s">
        <v>11418</v>
      </c>
      <c r="CR2347" s="4" t="s">
        <v>11418</v>
      </c>
      <c r="CS2347" s="4" t="s">
        <v>11418</v>
      </c>
      <c r="CT2347" s="4" t="s">
        <v>11418</v>
      </c>
      <c r="CU2347" s="4" t="s">
        <v>11418</v>
      </c>
      <c r="CV2347" s="4" t="s">
        <v>11418</v>
      </c>
      <c r="CW2347" s="4" t="s">
        <v>11418</v>
      </c>
      <c r="CX2347" s="4" t="s">
        <v>11418</v>
      </c>
      <c r="CY2347" s="4" t="s">
        <v>11418</v>
      </c>
      <c r="CZ2347" s="4" t="s">
        <v>11418</v>
      </c>
      <c r="DA2347" s="4" t="s">
        <v>11418</v>
      </c>
      <c r="DB2347" s="4" t="s">
        <v>11418</v>
      </c>
      <c r="DC2347" s="4" t="s">
        <v>11418</v>
      </c>
      <c r="DD2347" s="4" t="s">
        <v>11418</v>
      </c>
      <c r="DE2347" s="4" t="s">
        <v>11418</v>
      </c>
      <c r="DF2347" s="4" t="s">
        <v>11418</v>
      </c>
      <c r="DG2347" s="4" t="s">
        <v>11418</v>
      </c>
      <c r="DH2347" s="4" t="s">
        <v>11418</v>
      </c>
      <c r="DI2347" s="4" t="s">
        <v>11418</v>
      </c>
      <c r="DJ2347" s="4" t="s">
        <v>11418</v>
      </c>
      <c r="DK2347" s="4" t="s">
        <v>11418</v>
      </c>
      <c r="DL2347" s="4" t="s">
        <v>11418</v>
      </c>
      <c r="DM2347" s="4" t="s">
        <v>11418</v>
      </c>
      <c r="DN2347" s="4" t="s">
        <v>11418</v>
      </c>
      <c r="DO2347" s="4" t="s">
        <v>11418</v>
      </c>
      <c r="DP2347" s="4" t="s">
        <v>11418</v>
      </c>
      <c r="DQ2347" s="4" t="s">
        <v>11418</v>
      </c>
      <c r="DR2347" s="4" t="s">
        <v>11418</v>
      </c>
      <c r="DS2347" s="4" t="s">
        <v>11418</v>
      </c>
      <c r="DT2347" s="4" t="s">
        <v>11418</v>
      </c>
      <c r="DU2347" s="4" t="s">
        <v>11418</v>
      </c>
      <c r="DV2347" s="4" t="s">
        <v>11418</v>
      </c>
      <c r="DW2347" s="4" t="s">
        <v>11418</v>
      </c>
      <c r="DX2347" s="4" t="s">
        <v>11418</v>
      </c>
      <c r="DY2347" s="4" t="s">
        <v>11418</v>
      </c>
      <c r="DZ2347" s="4" t="s">
        <v>11418</v>
      </c>
      <c r="EA2347" s="4" t="s">
        <v>11418</v>
      </c>
      <c r="EB2347" s="4" t="s">
        <v>11418</v>
      </c>
      <c r="EC2347" s="4" t="s">
        <v>11418</v>
      </c>
      <c r="ED2347" s="1"/>
      <c r="EE2347" s="4" t="s">
        <v>11418</v>
      </c>
      <c r="EF2347" s="4" t="s">
        <v>11418</v>
      </c>
      <c r="EG2347" s="4" t="s">
        <v>11418</v>
      </c>
      <c r="EH2347" s="4" t="s">
        <v>11418</v>
      </c>
      <c r="EI2347" s="4" t="s">
        <v>11418</v>
      </c>
      <c r="EJ2347" s="4" t="s">
        <v>11418</v>
      </c>
      <c r="EK2347" s="4" t="s">
        <v>11418</v>
      </c>
      <c r="EL2347" s="4" t="s">
        <v>11418</v>
      </c>
      <c r="EM2347" s="4" t="s">
        <v>11418</v>
      </c>
      <c r="EN2347" s="4" t="s">
        <v>11418</v>
      </c>
      <c r="EO2347" s="4" t="s">
        <v>11418</v>
      </c>
      <c r="EP2347" s="4" t="s">
        <v>11418</v>
      </c>
      <c r="EQ2347" s="4" t="s">
        <v>11418</v>
      </c>
      <c r="ER2347" s="4" t="s">
        <v>11418</v>
      </c>
      <c r="ES2347" s="4" t="s">
        <v>11418</v>
      </c>
      <c r="ET2347" s="4" t="s">
        <v>11418</v>
      </c>
      <c r="EU2347" s="4" t="s">
        <v>11418</v>
      </c>
      <c r="EV2347" s="4" t="s">
        <v>11418</v>
      </c>
      <c r="EW2347" s="4" t="s">
        <v>11418</v>
      </c>
      <c r="EX2347" s="4" t="s">
        <v>11418</v>
      </c>
      <c r="EY2347" s="4" t="s">
        <v>11418</v>
      </c>
      <c r="EZ2347" s="4" t="s">
        <v>11418</v>
      </c>
      <c r="FA2347" s="4" t="s">
        <v>11418</v>
      </c>
      <c r="FB2347" s="4" t="s">
        <v>11418</v>
      </c>
      <c r="FC2347" s="4" t="s">
        <v>11418</v>
      </c>
      <c r="FD2347" s="4" t="s">
        <v>11418</v>
      </c>
      <c r="FE2347" s="4" t="s">
        <v>11418</v>
      </c>
      <c r="FF2347" s="4" t="s">
        <v>11418</v>
      </c>
      <c r="FG2347" s="4" t="s">
        <v>11418</v>
      </c>
      <c r="FH2347" s="4" t="s">
        <v>11418</v>
      </c>
      <c r="FI2347" s="4" t="s">
        <v>11418</v>
      </c>
      <c r="FJ2347" s="4" t="s">
        <v>11418</v>
      </c>
      <c r="FK2347" s="4" t="s">
        <v>11418</v>
      </c>
      <c r="FL2347" s="4" t="s">
        <v>11418</v>
      </c>
      <c r="FM2347" s="4" t="s">
        <v>11418</v>
      </c>
      <c r="FN2347" s="4" t="s">
        <v>11418</v>
      </c>
      <c r="FO2347" s="4" t="s">
        <v>11418</v>
      </c>
      <c r="FP2347" s="4" t="s">
        <v>11418</v>
      </c>
      <c r="FQ2347" s="4" t="s">
        <v>11418</v>
      </c>
      <c r="FS2347" s="4" t="s">
        <v>11418</v>
      </c>
      <c r="FT2347" s="4" t="s">
        <v>11418</v>
      </c>
      <c r="FU2347" s="4" t="s">
        <v>11418</v>
      </c>
      <c r="FV2347" s="4" t="s">
        <v>11418</v>
      </c>
      <c r="FW2347" s="4" t="s">
        <v>11418</v>
      </c>
      <c r="FX2347" s="4" t="s">
        <v>11418</v>
      </c>
      <c r="FZ2347" s="4" t="s">
        <v>11418</v>
      </c>
      <c r="GA2347" s="4" t="s">
        <v>11418</v>
      </c>
      <c r="GB2347" s="4" t="s">
        <v>11418</v>
      </c>
      <c r="GC2347" s="4" t="s">
        <v>11418</v>
      </c>
      <c r="GD2347" s="4" t="s">
        <v>11418</v>
      </c>
      <c r="GE2347" s="4" t="s">
        <v>11418</v>
      </c>
      <c r="GF2347" s="4" t="s">
        <v>11418</v>
      </c>
      <c r="GG2347" s="4" t="s">
        <v>11418</v>
      </c>
      <c r="GH2347" s="4" t="s">
        <v>11418</v>
      </c>
      <c r="GI2347" s="4" t="s">
        <v>11418</v>
      </c>
      <c r="GJ2347" s="4" t="s">
        <v>11418</v>
      </c>
      <c r="GK2347" s="4" t="s">
        <v>11418</v>
      </c>
      <c r="GL2347" s="4" t="s">
        <v>11418</v>
      </c>
      <c r="GM2347" s="4" t="s">
        <v>11418</v>
      </c>
      <c r="GN2347" s="4" t="s">
        <v>11418</v>
      </c>
      <c r="GO2347" s="4" t="s">
        <v>11418</v>
      </c>
      <c r="GP2347" s="4" t="s">
        <v>11418</v>
      </c>
      <c r="GQ2347" s="4" t="s">
        <v>11418</v>
      </c>
      <c r="GR2347" s="4" t="s">
        <v>11418</v>
      </c>
      <c r="GS2347" s="4" t="s">
        <v>11418</v>
      </c>
      <c r="GT2347" s="4" t="s">
        <v>11418</v>
      </c>
      <c r="GU2347" s="4" t="s">
        <v>11418</v>
      </c>
      <c r="GV2347" s="4" t="s">
        <v>11418</v>
      </c>
      <c r="GW2347" s="4" t="s">
        <v>11418</v>
      </c>
      <c r="GX2347" s="4" t="s">
        <v>11418</v>
      </c>
      <c r="GY2347" s="4" t="s">
        <v>11418</v>
      </c>
      <c r="GZ2347" s="4" t="s">
        <v>11418</v>
      </c>
      <c r="HA2347" s="4" t="s">
        <v>11418</v>
      </c>
      <c r="HB2347" s="4" t="s">
        <v>11418</v>
      </c>
      <c r="HC2347" s="4" t="s">
        <v>11418</v>
      </c>
      <c r="HD2347" s="4" t="s">
        <v>11418</v>
      </c>
      <c r="HE2347" s="4" t="s">
        <v>11418</v>
      </c>
      <c r="HF2347" s="4" t="s">
        <v>11418</v>
      </c>
      <c r="HG2347" s="4" t="s">
        <v>11418</v>
      </c>
      <c r="HH2347" s="4" t="s">
        <v>11418</v>
      </c>
      <c r="HI2347" s="4" t="s">
        <v>11418</v>
      </c>
      <c r="HJ2347" s="4" t="s">
        <v>11418</v>
      </c>
      <c r="HK2347" s="4" t="s">
        <v>11418</v>
      </c>
      <c r="HM2347" s="4" t="s">
        <v>11418</v>
      </c>
      <c r="HN2347" s="4" t="s">
        <v>11418</v>
      </c>
      <c r="HP2347" s="4" t="s">
        <v>11418</v>
      </c>
      <c r="HQ2347" s="4" t="s">
        <v>11418</v>
      </c>
      <c r="HR2347" s="4" t="s">
        <v>11418</v>
      </c>
      <c r="HS2347" s="4" t="s">
        <v>11418</v>
      </c>
      <c r="HT2347" s="4" t="s">
        <v>11418</v>
      </c>
      <c r="HU2347" s="4" t="s">
        <v>11418</v>
      </c>
      <c r="HV2347" s="4" t="s">
        <v>11418</v>
      </c>
      <c r="HW2347" s="4" t="s">
        <v>11418</v>
      </c>
      <c r="HX2347" s="4" t="s">
        <v>11418</v>
      </c>
      <c r="HY2347" s="4" t="s">
        <v>11418</v>
      </c>
      <c r="HZ2347" s="4" t="s">
        <v>11418</v>
      </c>
      <c r="IA2347" s="4" t="s">
        <v>11418</v>
      </c>
      <c r="IB2347" s="4" t="s">
        <v>11418</v>
      </c>
      <c r="IC2347" s="4" t="s">
        <v>11418</v>
      </c>
      <c r="ID2347" s="4" t="s">
        <v>11418</v>
      </c>
      <c r="IE2347" s="4" t="s">
        <v>11418</v>
      </c>
      <c r="IF2347" s="4" t="s">
        <v>11418</v>
      </c>
      <c r="IG2347" s="4" t="s">
        <v>11418</v>
      </c>
      <c r="IH2347" s="4" t="s">
        <v>11418</v>
      </c>
      <c r="II2347" s="4" t="s">
        <v>11418</v>
      </c>
      <c r="IJ2347" s="4" t="s">
        <v>11418</v>
      </c>
      <c r="IK2347">
        <v>0</v>
      </c>
      <c r="IL2347">
        <v>0</v>
      </c>
      <c r="IM2347">
        <v>0</v>
      </c>
      <c r="IN2347">
        <v>0</v>
      </c>
      <c r="IO2347" s="4" t="s">
        <v>10304</v>
      </c>
      <c r="IP2347" s="4" t="s">
        <v>11418</v>
      </c>
      <c r="IQ2347" s="4" t="s">
        <v>11418</v>
      </c>
      <c r="IR2347" s="4" t="s">
        <v>11418</v>
      </c>
    </row>
    <row r="2348" spans="1:252" x14ac:dyDescent="0.25">
      <c r="A2348" s="3">
        <v>328375402692</v>
      </c>
      <c r="B2348" s="4" t="s">
        <v>11418</v>
      </c>
      <c r="C2348">
        <v>10000011516</v>
      </c>
      <c r="D2348" s="4" t="s">
        <v>11418</v>
      </c>
      <c r="E2348" s="4" t="s">
        <v>11848</v>
      </c>
      <c r="F2348" s="4" t="s">
        <v>10305</v>
      </c>
      <c r="G2348" s="4" t="s">
        <v>11418</v>
      </c>
      <c r="H2348" s="4" t="s">
        <v>11418</v>
      </c>
      <c r="I2348" s="6" t="s">
        <v>10306</v>
      </c>
      <c r="J2348">
        <v>0</v>
      </c>
      <c r="K2348" s="4" t="s">
        <v>11418</v>
      </c>
      <c r="L2348" s="4" t="s">
        <v>11418</v>
      </c>
      <c r="M2348" s="4" t="s">
        <v>11418</v>
      </c>
      <c r="N2348" s="4" t="s">
        <v>11418</v>
      </c>
      <c r="O2348" s="4" t="s">
        <v>10307</v>
      </c>
      <c r="P2348" s="4" t="s">
        <v>11418</v>
      </c>
      <c r="Q2348" s="4" t="s">
        <v>11418</v>
      </c>
      <c r="R2348" s="4" t="s">
        <v>11418</v>
      </c>
      <c r="S2348" s="4" t="s">
        <v>11418</v>
      </c>
      <c r="T2348" s="4" t="s">
        <v>11418</v>
      </c>
      <c r="U2348" s="4" t="s">
        <v>11418</v>
      </c>
      <c r="V2348" s="4" t="s">
        <v>11418</v>
      </c>
      <c r="W2348" s="4" t="s">
        <v>11418</v>
      </c>
      <c r="X2348" s="4" t="s">
        <v>11418</v>
      </c>
      <c r="Y2348" s="4" t="s">
        <v>11418</v>
      </c>
      <c r="Z2348" s="4" t="s">
        <v>11418</v>
      </c>
      <c r="AA2348" s="4" t="s">
        <v>11418</v>
      </c>
      <c r="AB2348" s="4" t="s">
        <v>11418</v>
      </c>
      <c r="AC2348" s="4" t="s">
        <v>11418</v>
      </c>
      <c r="AE2348" s="4" t="s">
        <v>11418</v>
      </c>
      <c r="AF2348" s="4" t="s">
        <v>11418</v>
      </c>
      <c r="AG2348" s="4" t="s">
        <v>11418</v>
      </c>
      <c r="AH2348" s="4" t="s">
        <v>11418</v>
      </c>
      <c r="AI2348" s="4" t="s">
        <v>11418</v>
      </c>
      <c r="AJ2348" s="4" t="s">
        <v>11418</v>
      </c>
      <c r="AK2348" s="4" t="s">
        <v>11418</v>
      </c>
      <c r="AL2348" s="4" t="s">
        <v>11418</v>
      </c>
      <c r="AM2348" s="4" t="s">
        <v>11418</v>
      </c>
      <c r="AN2348" s="4" t="s">
        <v>11418</v>
      </c>
      <c r="AO2348" s="4" t="s">
        <v>11418</v>
      </c>
      <c r="AP2348" s="4" t="s">
        <v>11418</v>
      </c>
      <c r="AQ2348" s="4" t="s">
        <v>11418</v>
      </c>
      <c r="AR2348" s="4" t="s">
        <v>11418</v>
      </c>
      <c r="AS2348" s="4" t="s">
        <v>11418</v>
      </c>
      <c r="AT2348" s="4" t="s">
        <v>11418</v>
      </c>
      <c r="AU2348" s="4" t="s">
        <v>11418</v>
      </c>
      <c r="AV2348" s="4" t="s">
        <v>11418</v>
      </c>
      <c r="AW2348" s="4" t="s">
        <v>11418</v>
      </c>
      <c r="AX2348" s="4" t="s">
        <v>11418</v>
      </c>
      <c r="AY2348" s="4" t="s">
        <v>11418</v>
      </c>
      <c r="AZ2348" s="4" t="s">
        <v>11418</v>
      </c>
      <c r="BA2348" s="4" t="s">
        <v>11418</v>
      </c>
      <c r="BB2348" s="4" t="s">
        <v>11418</v>
      </c>
      <c r="BC2348" s="4" t="s">
        <v>11418</v>
      </c>
      <c r="BD2348" s="4" t="s">
        <v>11418</v>
      </c>
      <c r="BE2348" s="4" t="s">
        <v>11418</v>
      </c>
      <c r="BF2348" s="4" t="s">
        <v>11418</v>
      </c>
      <c r="BG2348" s="4" t="s">
        <v>11418</v>
      </c>
      <c r="BH2348" s="4" t="s">
        <v>11418</v>
      </c>
      <c r="BI2348" s="4" t="s">
        <v>11418</v>
      </c>
      <c r="BJ2348" s="4" t="s">
        <v>11418</v>
      </c>
      <c r="BK2348" s="4" t="s">
        <v>11418</v>
      </c>
      <c r="BL2348" s="4" t="s">
        <v>11418</v>
      </c>
      <c r="BM2348" s="4" t="s">
        <v>11418</v>
      </c>
      <c r="BN2348" s="4" t="s">
        <v>11418</v>
      </c>
      <c r="BO2348" s="4" t="s">
        <v>11418</v>
      </c>
      <c r="BP2348" s="4" t="s">
        <v>11418</v>
      </c>
      <c r="BQ2348" s="4" t="s">
        <v>11418</v>
      </c>
      <c r="BR2348" s="4" t="s">
        <v>11418</v>
      </c>
      <c r="BS2348" s="4" t="s">
        <v>11418</v>
      </c>
      <c r="BT2348" s="4" t="s">
        <v>11418</v>
      </c>
      <c r="BU2348" s="4" t="s">
        <v>11418</v>
      </c>
      <c r="BV2348" s="4" t="s">
        <v>11418</v>
      </c>
      <c r="BW2348" s="4" t="s">
        <v>11418</v>
      </c>
      <c r="BX2348" s="4" t="s">
        <v>11418</v>
      </c>
      <c r="BY2348" s="4" t="s">
        <v>11418</v>
      </c>
      <c r="BZ2348" s="4" t="s">
        <v>11418</v>
      </c>
      <c r="CA2348" s="4" t="s">
        <v>11418</v>
      </c>
      <c r="CB2348" s="4" t="s">
        <v>11418</v>
      </c>
      <c r="CC2348" s="4" t="s">
        <v>11418</v>
      </c>
      <c r="CD2348" s="4" t="s">
        <v>11418</v>
      </c>
      <c r="CE2348" s="4" t="s">
        <v>11418</v>
      </c>
      <c r="CF2348" s="4" t="s">
        <v>11418</v>
      </c>
      <c r="CG2348" s="4" t="s">
        <v>11418</v>
      </c>
      <c r="CH2348" s="4" t="s">
        <v>11418</v>
      </c>
      <c r="CI2348" s="4" t="s">
        <v>11418</v>
      </c>
      <c r="CJ2348" s="4" t="s">
        <v>11418</v>
      </c>
      <c r="CK2348" s="4" t="s">
        <v>11418</v>
      </c>
      <c r="CL2348" s="4" t="s">
        <v>11418</v>
      </c>
      <c r="CM2348" s="4" t="s">
        <v>11418</v>
      </c>
      <c r="CN2348" s="4" t="s">
        <v>11418</v>
      </c>
      <c r="CO2348" s="4" t="s">
        <v>11418</v>
      </c>
      <c r="CP2348" s="4" t="s">
        <v>11418</v>
      </c>
      <c r="CQ2348" s="4" t="s">
        <v>11418</v>
      </c>
      <c r="CR2348" s="4" t="s">
        <v>11418</v>
      </c>
      <c r="CS2348" s="4" t="s">
        <v>11418</v>
      </c>
      <c r="CT2348" s="4" t="s">
        <v>11418</v>
      </c>
      <c r="CU2348" s="4" t="s">
        <v>11418</v>
      </c>
      <c r="CV2348" s="4" t="s">
        <v>11418</v>
      </c>
      <c r="CW2348" s="4" t="s">
        <v>11418</v>
      </c>
      <c r="CX2348" s="4" t="s">
        <v>11418</v>
      </c>
      <c r="CY2348" s="4" t="s">
        <v>11418</v>
      </c>
      <c r="CZ2348" s="4" t="s">
        <v>11418</v>
      </c>
      <c r="DA2348" s="4" t="s">
        <v>11418</v>
      </c>
      <c r="DB2348" s="4" t="s">
        <v>11418</v>
      </c>
      <c r="DC2348" s="4" t="s">
        <v>11418</v>
      </c>
      <c r="DD2348" s="4" t="s">
        <v>11418</v>
      </c>
      <c r="DE2348" s="4" t="s">
        <v>11418</v>
      </c>
      <c r="DF2348" s="4" t="s">
        <v>11418</v>
      </c>
      <c r="DG2348" s="4" t="s">
        <v>11418</v>
      </c>
      <c r="DH2348" s="4" t="s">
        <v>11418</v>
      </c>
      <c r="DI2348" s="4" t="s">
        <v>11418</v>
      </c>
      <c r="DJ2348" s="4" t="s">
        <v>11418</v>
      </c>
      <c r="DK2348" s="4" t="s">
        <v>11418</v>
      </c>
      <c r="DL2348" s="4" t="s">
        <v>11418</v>
      </c>
      <c r="DM2348" s="4" t="s">
        <v>11418</v>
      </c>
      <c r="DN2348" s="4" t="s">
        <v>11418</v>
      </c>
      <c r="DO2348" s="4" t="s">
        <v>11418</v>
      </c>
      <c r="DP2348" s="4" t="s">
        <v>11418</v>
      </c>
      <c r="DQ2348" s="4" t="s">
        <v>11418</v>
      </c>
      <c r="DR2348" s="4" t="s">
        <v>11418</v>
      </c>
      <c r="DS2348" s="4" t="s">
        <v>11418</v>
      </c>
      <c r="DT2348" s="4" t="s">
        <v>11418</v>
      </c>
      <c r="DU2348" s="4" t="s">
        <v>11418</v>
      </c>
      <c r="DV2348" s="4" t="s">
        <v>11418</v>
      </c>
      <c r="DW2348" s="4" t="s">
        <v>11418</v>
      </c>
      <c r="DX2348" s="4" t="s">
        <v>11418</v>
      </c>
      <c r="DY2348" s="4" t="s">
        <v>11418</v>
      </c>
      <c r="DZ2348" s="4" t="s">
        <v>11418</v>
      </c>
      <c r="EA2348" s="4" t="s">
        <v>11418</v>
      </c>
      <c r="EB2348" s="4" t="s">
        <v>11418</v>
      </c>
      <c r="EC2348" s="4" t="s">
        <v>11418</v>
      </c>
      <c r="ED2348" s="1"/>
      <c r="EE2348" s="4" t="s">
        <v>11418</v>
      </c>
      <c r="EF2348" s="4" t="s">
        <v>11418</v>
      </c>
      <c r="EG2348" s="4" t="s">
        <v>11418</v>
      </c>
      <c r="EH2348" s="4" t="s">
        <v>11418</v>
      </c>
      <c r="EI2348" s="4" t="s">
        <v>11418</v>
      </c>
      <c r="EJ2348" s="4" t="s">
        <v>11418</v>
      </c>
      <c r="EK2348" s="4" t="s">
        <v>11418</v>
      </c>
      <c r="EL2348" s="4" t="s">
        <v>11418</v>
      </c>
      <c r="EM2348" s="4" t="s">
        <v>11418</v>
      </c>
      <c r="EN2348" s="4" t="s">
        <v>11418</v>
      </c>
      <c r="EO2348" s="4" t="s">
        <v>11418</v>
      </c>
      <c r="EP2348" s="4" t="s">
        <v>11418</v>
      </c>
      <c r="EQ2348" s="4" t="s">
        <v>11418</v>
      </c>
      <c r="ER2348" s="4" t="s">
        <v>11418</v>
      </c>
      <c r="ES2348" s="4" t="s">
        <v>11418</v>
      </c>
      <c r="ET2348" s="4" t="s">
        <v>11418</v>
      </c>
      <c r="EU2348" s="4" t="s">
        <v>11418</v>
      </c>
      <c r="EV2348" s="4" t="s">
        <v>11418</v>
      </c>
      <c r="EW2348" s="4" t="s">
        <v>11418</v>
      </c>
      <c r="EX2348" s="4" t="s">
        <v>11418</v>
      </c>
      <c r="EY2348" s="4" t="s">
        <v>11418</v>
      </c>
      <c r="EZ2348" s="4" t="s">
        <v>11418</v>
      </c>
      <c r="FA2348" s="4" t="s">
        <v>11418</v>
      </c>
      <c r="FB2348" s="4" t="s">
        <v>11418</v>
      </c>
      <c r="FC2348" s="4" t="s">
        <v>11418</v>
      </c>
      <c r="FD2348" s="4" t="s">
        <v>11418</v>
      </c>
      <c r="FE2348" s="4" t="s">
        <v>11418</v>
      </c>
      <c r="FF2348" s="4" t="s">
        <v>11418</v>
      </c>
      <c r="FG2348" s="4" t="s">
        <v>11418</v>
      </c>
      <c r="FH2348" s="4" t="s">
        <v>11418</v>
      </c>
      <c r="FI2348" s="4" t="s">
        <v>11418</v>
      </c>
      <c r="FJ2348" s="4" t="s">
        <v>11418</v>
      </c>
      <c r="FK2348" s="4" t="s">
        <v>11418</v>
      </c>
      <c r="FL2348" s="4" t="s">
        <v>11418</v>
      </c>
      <c r="FM2348" s="4" t="s">
        <v>11418</v>
      </c>
      <c r="FN2348" s="4" t="s">
        <v>11418</v>
      </c>
      <c r="FO2348" s="4" t="s">
        <v>11418</v>
      </c>
      <c r="FP2348" s="4" t="s">
        <v>11418</v>
      </c>
      <c r="FQ2348" s="4" t="s">
        <v>11418</v>
      </c>
      <c r="FS2348" s="4" t="s">
        <v>11418</v>
      </c>
      <c r="FT2348" s="4" t="s">
        <v>11418</v>
      </c>
      <c r="FU2348" s="4" t="s">
        <v>11418</v>
      </c>
      <c r="FV2348" s="4" t="s">
        <v>11418</v>
      </c>
      <c r="FW2348" s="4" t="s">
        <v>11418</v>
      </c>
      <c r="FX2348" s="4" t="s">
        <v>11418</v>
      </c>
      <c r="FZ2348" s="4" t="s">
        <v>11418</v>
      </c>
      <c r="GA2348" s="4" t="s">
        <v>11418</v>
      </c>
      <c r="GB2348" s="4" t="s">
        <v>11418</v>
      </c>
      <c r="GC2348" s="4" t="s">
        <v>11418</v>
      </c>
      <c r="GD2348" s="4" t="s">
        <v>11418</v>
      </c>
      <c r="GE2348" s="4" t="s">
        <v>11418</v>
      </c>
      <c r="GF2348" s="4" t="s">
        <v>11418</v>
      </c>
      <c r="GG2348" s="4" t="s">
        <v>11418</v>
      </c>
      <c r="GH2348" s="4" t="s">
        <v>11418</v>
      </c>
      <c r="GI2348" s="4" t="s">
        <v>11418</v>
      </c>
      <c r="GJ2348" s="4" t="s">
        <v>11418</v>
      </c>
      <c r="GK2348" s="4" t="s">
        <v>11418</v>
      </c>
      <c r="GL2348" s="4" t="s">
        <v>11418</v>
      </c>
      <c r="GM2348" s="4" t="s">
        <v>11418</v>
      </c>
      <c r="GN2348" s="4" t="s">
        <v>11418</v>
      </c>
      <c r="GO2348" s="4" t="s">
        <v>11418</v>
      </c>
      <c r="GP2348" s="4" t="s">
        <v>11418</v>
      </c>
      <c r="GQ2348" s="4" t="s">
        <v>11418</v>
      </c>
      <c r="GR2348" s="4" t="s">
        <v>11418</v>
      </c>
      <c r="GS2348" s="4" t="s">
        <v>11418</v>
      </c>
      <c r="GT2348" s="4" t="s">
        <v>11418</v>
      </c>
      <c r="GU2348" s="4" t="s">
        <v>11418</v>
      </c>
      <c r="GV2348" s="4" t="s">
        <v>11418</v>
      </c>
      <c r="GW2348" s="4" t="s">
        <v>11418</v>
      </c>
      <c r="GX2348" s="4" t="s">
        <v>11418</v>
      </c>
      <c r="GY2348" s="4" t="s">
        <v>11418</v>
      </c>
      <c r="GZ2348" s="4" t="s">
        <v>11418</v>
      </c>
      <c r="HA2348" s="4" t="s">
        <v>11418</v>
      </c>
      <c r="HB2348" s="4" t="s">
        <v>11418</v>
      </c>
      <c r="HC2348" s="4" t="s">
        <v>11418</v>
      </c>
      <c r="HD2348" s="4" t="s">
        <v>11418</v>
      </c>
      <c r="HE2348" s="4" t="s">
        <v>11418</v>
      </c>
      <c r="HF2348" s="4" t="s">
        <v>11418</v>
      </c>
      <c r="HG2348" s="4" t="s">
        <v>11418</v>
      </c>
      <c r="HH2348" s="4" t="s">
        <v>11418</v>
      </c>
      <c r="HI2348" s="4" t="s">
        <v>11418</v>
      </c>
      <c r="HJ2348" s="4" t="s">
        <v>11418</v>
      </c>
      <c r="HK2348" s="4" t="s">
        <v>11418</v>
      </c>
      <c r="HM2348" s="4" t="s">
        <v>11418</v>
      </c>
      <c r="HN2348" s="4" t="s">
        <v>11418</v>
      </c>
      <c r="HP2348" s="4" t="s">
        <v>11418</v>
      </c>
      <c r="HQ2348" s="4" t="s">
        <v>11418</v>
      </c>
      <c r="HR2348" s="4" t="s">
        <v>11418</v>
      </c>
      <c r="HS2348" s="4" t="s">
        <v>11418</v>
      </c>
      <c r="HT2348" s="4" t="s">
        <v>11418</v>
      </c>
      <c r="HU2348" s="4" t="s">
        <v>11418</v>
      </c>
      <c r="HV2348" s="4" t="s">
        <v>11418</v>
      </c>
      <c r="HW2348" s="4" t="s">
        <v>11418</v>
      </c>
      <c r="HX2348" s="4" t="s">
        <v>11418</v>
      </c>
      <c r="HY2348" s="4" t="s">
        <v>11418</v>
      </c>
      <c r="HZ2348" s="4" t="s">
        <v>11418</v>
      </c>
      <c r="IA2348" s="4" t="s">
        <v>11418</v>
      </c>
      <c r="IB2348" s="4" t="s">
        <v>11418</v>
      </c>
      <c r="IC2348" s="4" t="s">
        <v>11418</v>
      </c>
      <c r="ID2348" s="4" t="s">
        <v>11418</v>
      </c>
      <c r="IE2348" s="4" t="s">
        <v>11418</v>
      </c>
      <c r="IF2348" s="4" t="s">
        <v>11418</v>
      </c>
      <c r="IG2348" s="4" t="s">
        <v>11418</v>
      </c>
      <c r="IH2348" s="4" t="s">
        <v>11418</v>
      </c>
      <c r="II2348" s="4" t="s">
        <v>11418</v>
      </c>
      <c r="IJ2348" s="4" t="s">
        <v>11418</v>
      </c>
      <c r="IK2348">
        <v>0</v>
      </c>
      <c r="IL2348">
        <v>0</v>
      </c>
      <c r="IM2348">
        <v>0</v>
      </c>
      <c r="IN2348">
        <v>0</v>
      </c>
      <c r="IO2348" s="4" t="s">
        <v>10308</v>
      </c>
      <c r="IP2348" s="4" t="s">
        <v>11418</v>
      </c>
      <c r="IQ2348" s="4" t="s">
        <v>11418</v>
      </c>
      <c r="IR2348" s="4" t="s">
        <v>11418</v>
      </c>
    </row>
    <row r="2349" spans="1:252" x14ac:dyDescent="0.25">
      <c r="A2349" s="3">
        <v>847374778842</v>
      </c>
      <c r="B2349" s="4" t="s">
        <v>11418</v>
      </c>
      <c r="C2349">
        <v>10000011514</v>
      </c>
      <c r="D2349" s="4" t="s">
        <v>11418</v>
      </c>
      <c r="E2349" s="4" t="s">
        <v>11848</v>
      </c>
      <c r="F2349" s="4" t="s">
        <v>10309</v>
      </c>
      <c r="G2349" s="4" t="s">
        <v>11418</v>
      </c>
      <c r="H2349" s="4" t="s">
        <v>11418</v>
      </c>
      <c r="I2349" s="6" t="s">
        <v>10310</v>
      </c>
      <c r="J2349">
        <v>0</v>
      </c>
      <c r="K2349" s="4" t="s">
        <v>11418</v>
      </c>
      <c r="L2349" s="4" t="s">
        <v>11418</v>
      </c>
      <c r="M2349" s="4" t="s">
        <v>11418</v>
      </c>
      <c r="N2349" s="4" t="s">
        <v>11418</v>
      </c>
      <c r="O2349" s="4" t="s">
        <v>10311</v>
      </c>
      <c r="P2349" s="4" t="s">
        <v>11418</v>
      </c>
      <c r="Q2349" s="4" t="s">
        <v>11418</v>
      </c>
      <c r="R2349" s="4" t="s">
        <v>11418</v>
      </c>
      <c r="S2349" s="4" t="s">
        <v>11418</v>
      </c>
      <c r="T2349" s="4" t="s">
        <v>11418</v>
      </c>
      <c r="U2349" s="4" t="s">
        <v>11418</v>
      </c>
      <c r="V2349" s="4" t="s">
        <v>11418</v>
      </c>
      <c r="W2349" s="4" t="s">
        <v>11418</v>
      </c>
      <c r="X2349" s="4" t="s">
        <v>11418</v>
      </c>
      <c r="Y2349" s="4" t="s">
        <v>11418</v>
      </c>
      <c r="Z2349" s="4" t="s">
        <v>11418</v>
      </c>
      <c r="AA2349" s="4" t="s">
        <v>11418</v>
      </c>
      <c r="AB2349" s="4" t="s">
        <v>11418</v>
      </c>
      <c r="AC2349" s="4" t="s">
        <v>11418</v>
      </c>
      <c r="AE2349" s="4" t="s">
        <v>11418</v>
      </c>
      <c r="AF2349" s="4" t="s">
        <v>11418</v>
      </c>
      <c r="AG2349" s="4" t="s">
        <v>11418</v>
      </c>
      <c r="AH2349" s="4" t="s">
        <v>11418</v>
      </c>
      <c r="AI2349" s="4" t="s">
        <v>11418</v>
      </c>
      <c r="AJ2349" s="4" t="s">
        <v>11418</v>
      </c>
      <c r="AK2349" s="4" t="s">
        <v>11418</v>
      </c>
      <c r="AL2349" s="4" t="s">
        <v>11418</v>
      </c>
      <c r="AM2349" s="4" t="s">
        <v>11418</v>
      </c>
      <c r="AN2349" s="4" t="s">
        <v>11418</v>
      </c>
      <c r="AO2349" s="4" t="s">
        <v>11418</v>
      </c>
      <c r="AP2349" s="4" t="s">
        <v>11418</v>
      </c>
      <c r="AQ2349" s="4" t="s">
        <v>11418</v>
      </c>
      <c r="AR2349" s="4" t="s">
        <v>11418</v>
      </c>
      <c r="AS2349" s="4" t="s">
        <v>11418</v>
      </c>
      <c r="AT2349" s="4" t="s">
        <v>11418</v>
      </c>
      <c r="AU2349" s="4" t="s">
        <v>11418</v>
      </c>
      <c r="AV2349" s="4" t="s">
        <v>11418</v>
      </c>
      <c r="AW2349" s="4" t="s">
        <v>11418</v>
      </c>
      <c r="AX2349" s="4" t="s">
        <v>11418</v>
      </c>
      <c r="AY2349" s="4" t="s">
        <v>11418</v>
      </c>
      <c r="AZ2349" s="4" t="s">
        <v>11418</v>
      </c>
      <c r="BA2349" s="4" t="s">
        <v>11418</v>
      </c>
      <c r="BB2349" s="4" t="s">
        <v>11418</v>
      </c>
      <c r="BC2349" s="4" t="s">
        <v>11418</v>
      </c>
      <c r="BD2349" s="4" t="s">
        <v>11418</v>
      </c>
      <c r="BE2349" s="4" t="s">
        <v>11418</v>
      </c>
      <c r="BF2349" s="4" t="s">
        <v>11418</v>
      </c>
      <c r="BG2349" s="4" t="s">
        <v>11418</v>
      </c>
      <c r="BH2349" s="4" t="s">
        <v>11418</v>
      </c>
      <c r="BI2349" s="4" t="s">
        <v>11418</v>
      </c>
      <c r="BJ2349" s="4" t="s">
        <v>11418</v>
      </c>
      <c r="BK2349" s="4" t="s">
        <v>11418</v>
      </c>
      <c r="BL2349" s="4" t="s">
        <v>11418</v>
      </c>
      <c r="BM2349" s="4" t="s">
        <v>11418</v>
      </c>
      <c r="BN2349" s="4" t="s">
        <v>11418</v>
      </c>
      <c r="BO2349" s="4" t="s">
        <v>11418</v>
      </c>
      <c r="BP2349" s="4" t="s">
        <v>11418</v>
      </c>
      <c r="BQ2349" s="4" t="s">
        <v>11418</v>
      </c>
      <c r="BR2349" s="4" t="s">
        <v>11418</v>
      </c>
      <c r="BS2349" s="4" t="s">
        <v>11418</v>
      </c>
      <c r="BT2349" s="4" t="s">
        <v>11418</v>
      </c>
      <c r="BU2349" s="4" t="s">
        <v>11418</v>
      </c>
      <c r="BV2349" s="4" t="s">
        <v>11418</v>
      </c>
      <c r="BW2349" s="4" t="s">
        <v>11418</v>
      </c>
      <c r="BX2349" s="4" t="s">
        <v>11418</v>
      </c>
      <c r="BY2349" s="4" t="s">
        <v>11418</v>
      </c>
      <c r="BZ2349" s="4" t="s">
        <v>11418</v>
      </c>
      <c r="CA2349" s="4" t="s">
        <v>11418</v>
      </c>
      <c r="CB2349" s="4" t="s">
        <v>11418</v>
      </c>
      <c r="CC2349" s="4" t="s">
        <v>11418</v>
      </c>
      <c r="CD2349" s="4" t="s">
        <v>11418</v>
      </c>
      <c r="CE2349" s="4" t="s">
        <v>11418</v>
      </c>
      <c r="CF2349" s="4" t="s">
        <v>11418</v>
      </c>
      <c r="CG2349" s="4" t="s">
        <v>11418</v>
      </c>
      <c r="CH2349" s="4" t="s">
        <v>11418</v>
      </c>
      <c r="CI2349" s="4" t="s">
        <v>11418</v>
      </c>
      <c r="CJ2349" s="4" t="s">
        <v>11418</v>
      </c>
      <c r="CK2349" s="4" t="s">
        <v>11418</v>
      </c>
      <c r="CL2349" s="4" t="s">
        <v>11418</v>
      </c>
      <c r="CM2349" s="4" t="s">
        <v>11418</v>
      </c>
      <c r="CN2349" s="4" t="s">
        <v>11418</v>
      </c>
      <c r="CO2349" s="4" t="s">
        <v>11418</v>
      </c>
      <c r="CP2349" s="4" t="s">
        <v>11418</v>
      </c>
      <c r="CQ2349" s="4" t="s">
        <v>11418</v>
      </c>
      <c r="CR2349" s="4" t="s">
        <v>11418</v>
      </c>
      <c r="CS2349" s="4" t="s">
        <v>11418</v>
      </c>
      <c r="CT2349" s="4" t="s">
        <v>11418</v>
      </c>
      <c r="CU2349" s="4" t="s">
        <v>11418</v>
      </c>
      <c r="CV2349" s="4" t="s">
        <v>11418</v>
      </c>
      <c r="CW2349" s="4" t="s">
        <v>11418</v>
      </c>
      <c r="CX2349" s="4" t="s">
        <v>11418</v>
      </c>
      <c r="CY2349" s="4" t="s">
        <v>11418</v>
      </c>
      <c r="CZ2349" s="4" t="s">
        <v>11418</v>
      </c>
      <c r="DA2349" s="4" t="s">
        <v>11418</v>
      </c>
      <c r="DB2349" s="4" t="s">
        <v>11418</v>
      </c>
      <c r="DC2349" s="4" t="s">
        <v>11418</v>
      </c>
      <c r="DD2349" s="4" t="s">
        <v>11418</v>
      </c>
      <c r="DE2349" s="4" t="s">
        <v>11418</v>
      </c>
      <c r="DF2349" s="4" t="s">
        <v>11418</v>
      </c>
      <c r="DG2349" s="4" t="s">
        <v>11418</v>
      </c>
      <c r="DH2349" s="4" t="s">
        <v>11418</v>
      </c>
      <c r="DI2349" s="4" t="s">
        <v>11418</v>
      </c>
      <c r="DJ2349" s="4" t="s">
        <v>11418</v>
      </c>
      <c r="DK2349" s="4" t="s">
        <v>11418</v>
      </c>
      <c r="DL2349" s="4" t="s">
        <v>11418</v>
      </c>
      <c r="DM2349" s="4" t="s">
        <v>11418</v>
      </c>
      <c r="DN2349" s="4" t="s">
        <v>11418</v>
      </c>
      <c r="DO2349" s="4" t="s">
        <v>11418</v>
      </c>
      <c r="DP2349" s="4" t="s">
        <v>11418</v>
      </c>
      <c r="DQ2349" s="4" t="s">
        <v>11418</v>
      </c>
      <c r="DR2349" s="4" t="s">
        <v>11418</v>
      </c>
      <c r="DS2349" s="4" t="s">
        <v>11418</v>
      </c>
      <c r="DT2349" s="4" t="s">
        <v>11418</v>
      </c>
      <c r="DU2349" s="4" t="s">
        <v>11418</v>
      </c>
      <c r="DV2349" s="4" t="s">
        <v>11418</v>
      </c>
      <c r="DW2349" s="4" t="s">
        <v>11418</v>
      </c>
      <c r="DX2349" s="4" t="s">
        <v>11418</v>
      </c>
      <c r="DY2349" s="4" t="s">
        <v>11418</v>
      </c>
      <c r="DZ2349" s="4" t="s">
        <v>11418</v>
      </c>
      <c r="EA2349" s="4" t="s">
        <v>11418</v>
      </c>
      <c r="EB2349" s="4" t="s">
        <v>11418</v>
      </c>
      <c r="EC2349" s="4" t="s">
        <v>11418</v>
      </c>
      <c r="ED2349" s="1"/>
      <c r="EE2349" s="4" t="s">
        <v>11418</v>
      </c>
      <c r="EF2349" s="4" t="s">
        <v>11418</v>
      </c>
      <c r="EG2349" s="4" t="s">
        <v>11418</v>
      </c>
      <c r="EH2349" s="4" t="s">
        <v>11418</v>
      </c>
      <c r="EI2349" s="4" t="s">
        <v>11418</v>
      </c>
      <c r="EJ2349" s="4" t="s">
        <v>11418</v>
      </c>
      <c r="EK2349" s="4" t="s">
        <v>11418</v>
      </c>
      <c r="EL2349" s="4" t="s">
        <v>11418</v>
      </c>
      <c r="EM2349" s="4" t="s">
        <v>11418</v>
      </c>
      <c r="EN2349" s="4" t="s">
        <v>11418</v>
      </c>
      <c r="EO2349" s="4" t="s">
        <v>11418</v>
      </c>
      <c r="EP2349" s="4" t="s">
        <v>11418</v>
      </c>
      <c r="EQ2349" s="4" t="s">
        <v>11418</v>
      </c>
      <c r="ER2349" s="4" t="s">
        <v>11418</v>
      </c>
      <c r="ES2349" s="4" t="s">
        <v>11418</v>
      </c>
      <c r="ET2349" s="4" t="s">
        <v>11418</v>
      </c>
      <c r="EU2349" s="4" t="s">
        <v>11418</v>
      </c>
      <c r="EV2349" s="4" t="s">
        <v>11418</v>
      </c>
      <c r="EW2349" s="4" t="s">
        <v>11418</v>
      </c>
      <c r="EX2349" s="4" t="s">
        <v>11418</v>
      </c>
      <c r="EY2349" s="4" t="s">
        <v>11418</v>
      </c>
      <c r="EZ2349" s="4" t="s">
        <v>11418</v>
      </c>
      <c r="FA2349" s="4" t="s">
        <v>11418</v>
      </c>
      <c r="FB2349" s="4" t="s">
        <v>11418</v>
      </c>
      <c r="FC2349" s="4" t="s">
        <v>11418</v>
      </c>
      <c r="FD2349" s="4" t="s">
        <v>11418</v>
      </c>
      <c r="FE2349" s="4" t="s">
        <v>11418</v>
      </c>
      <c r="FF2349" s="4" t="s">
        <v>11418</v>
      </c>
      <c r="FG2349" s="4" t="s">
        <v>11418</v>
      </c>
      <c r="FH2349" s="4" t="s">
        <v>11418</v>
      </c>
      <c r="FI2349" s="4" t="s">
        <v>11418</v>
      </c>
      <c r="FJ2349" s="4" t="s">
        <v>11418</v>
      </c>
      <c r="FK2349" s="4" t="s">
        <v>11418</v>
      </c>
      <c r="FL2349" s="4" t="s">
        <v>11418</v>
      </c>
      <c r="FM2349" s="4" t="s">
        <v>11418</v>
      </c>
      <c r="FN2349" s="4" t="s">
        <v>11418</v>
      </c>
      <c r="FO2349" s="4" t="s">
        <v>11418</v>
      </c>
      <c r="FP2349" s="4" t="s">
        <v>11418</v>
      </c>
      <c r="FQ2349" s="4" t="s">
        <v>11418</v>
      </c>
      <c r="FS2349" s="4" t="s">
        <v>11418</v>
      </c>
      <c r="FT2349" s="4" t="s">
        <v>11418</v>
      </c>
      <c r="FU2349" s="4" t="s">
        <v>11418</v>
      </c>
      <c r="FV2349" s="4" t="s">
        <v>11418</v>
      </c>
      <c r="FW2349" s="4" t="s">
        <v>11418</v>
      </c>
      <c r="FX2349" s="4" t="s">
        <v>11418</v>
      </c>
      <c r="FZ2349" s="4" t="s">
        <v>11418</v>
      </c>
      <c r="GA2349" s="4" t="s">
        <v>11418</v>
      </c>
      <c r="GB2349" s="4" t="s">
        <v>11418</v>
      </c>
      <c r="GC2349" s="4" t="s">
        <v>11418</v>
      </c>
      <c r="GD2349" s="4" t="s">
        <v>11418</v>
      </c>
      <c r="GE2349" s="4" t="s">
        <v>11418</v>
      </c>
      <c r="GF2349" s="4" t="s">
        <v>11418</v>
      </c>
      <c r="GG2349" s="4" t="s">
        <v>11418</v>
      </c>
      <c r="GH2349" s="4" t="s">
        <v>11418</v>
      </c>
      <c r="GI2349" s="4" t="s">
        <v>11418</v>
      </c>
      <c r="GJ2349" s="4" t="s">
        <v>11418</v>
      </c>
      <c r="GK2349" s="4" t="s">
        <v>11418</v>
      </c>
      <c r="GL2349" s="4" t="s">
        <v>11418</v>
      </c>
      <c r="GM2349" s="4" t="s">
        <v>11418</v>
      </c>
      <c r="GN2349" s="4" t="s">
        <v>11418</v>
      </c>
      <c r="GO2349" s="4" t="s">
        <v>11418</v>
      </c>
      <c r="GP2349" s="4" t="s">
        <v>11418</v>
      </c>
      <c r="GQ2349" s="4" t="s">
        <v>11418</v>
      </c>
      <c r="GR2349" s="4" t="s">
        <v>11418</v>
      </c>
      <c r="GS2349" s="4" t="s">
        <v>11418</v>
      </c>
      <c r="GT2349" s="4" t="s">
        <v>11418</v>
      </c>
      <c r="GU2349" s="4" t="s">
        <v>11418</v>
      </c>
      <c r="GV2349" s="4" t="s">
        <v>11418</v>
      </c>
      <c r="GW2349" s="4" t="s">
        <v>11418</v>
      </c>
      <c r="GX2349" s="4" t="s">
        <v>11418</v>
      </c>
      <c r="GY2349" s="4" t="s">
        <v>11418</v>
      </c>
      <c r="GZ2349" s="4" t="s">
        <v>11418</v>
      </c>
      <c r="HA2349" s="4" t="s">
        <v>11418</v>
      </c>
      <c r="HB2349" s="4" t="s">
        <v>11418</v>
      </c>
      <c r="HC2349" s="4" t="s">
        <v>11418</v>
      </c>
      <c r="HD2349" s="4" t="s">
        <v>11418</v>
      </c>
      <c r="HE2349" s="4" t="s">
        <v>11418</v>
      </c>
      <c r="HF2349" s="4" t="s">
        <v>11418</v>
      </c>
      <c r="HG2349" s="4" t="s">
        <v>11418</v>
      </c>
      <c r="HH2349" s="4" t="s">
        <v>11418</v>
      </c>
      <c r="HI2349" s="4" t="s">
        <v>11418</v>
      </c>
      <c r="HJ2349" s="4" t="s">
        <v>11418</v>
      </c>
      <c r="HK2349" s="4" t="s">
        <v>11418</v>
      </c>
      <c r="HM2349" s="4" t="s">
        <v>11418</v>
      </c>
      <c r="HN2349" s="4" t="s">
        <v>11418</v>
      </c>
      <c r="HP2349" s="4" t="s">
        <v>11418</v>
      </c>
      <c r="HQ2349" s="4" t="s">
        <v>11418</v>
      </c>
      <c r="HR2349" s="4" t="s">
        <v>11418</v>
      </c>
      <c r="HS2349" s="4" t="s">
        <v>11418</v>
      </c>
      <c r="HT2349" s="4" t="s">
        <v>11418</v>
      </c>
      <c r="HU2349" s="4" t="s">
        <v>11418</v>
      </c>
      <c r="HV2349" s="4" t="s">
        <v>11418</v>
      </c>
      <c r="HW2349" s="4" t="s">
        <v>11418</v>
      </c>
      <c r="HX2349" s="4" t="s">
        <v>11418</v>
      </c>
      <c r="HY2349" s="4" t="s">
        <v>11418</v>
      </c>
      <c r="HZ2349" s="4" t="s">
        <v>11418</v>
      </c>
      <c r="IA2349" s="4" t="s">
        <v>11418</v>
      </c>
      <c r="IB2349" s="4" t="s">
        <v>11418</v>
      </c>
      <c r="IC2349" s="4" t="s">
        <v>11418</v>
      </c>
      <c r="ID2349" s="4" t="s">
        <v>11418</v>
      </c>
      <c r="IE2349" s="4" t="s">
        <v>11418</v>
      </c>
      <c r="IF2349" s="4" t="s">
        <v>11418</v>
      </c>
      <c r="IG2349" s="4" t="s">
        <v>11418</v>
      </c>
      <c r="IH2349" s="4" t="s">
        <v>11418</v>
      </c>
      <c r="II2349" s="4" t="s">
        <v>11418</v>
      </c>
      <c r="IJ2349" s="4" t="s">
        <v>11418</v>
      </c>
      <c r="IK2349">
        <v>0</v>
      </c>
      <c r="IL2349">
        <v>0</v>
      </c>
      <c r="IM2349">
        <v>0</v>
      </c>
      <c r="IN2349">
        <v>0</v>
      </c>
      <c r="IO2349" s="4" t="s">
        <v>10312</v>
      </c>
      <c r="IP2349" s="4" t="s">
        <v>11418</v>
      </c>
      <c r="IQ2349" s="4" t="s">
        <v>11418</v>
      </c>
      <c r="IR2349" s="4" t="s">
        <v>11418</v>
      </c>
    </row>
    <row r="2350" spans="1:252" x14ac:dyDescent="0.25">
      <c r="A2350" s="3">
        <v>302244964172</v>
      </c>
      <c r="B2350" s="4" t="s">
        <v>11418</v>
      </c>
      <c r="C2350">
        <v>10000011518</v>
      </c>
      <c r="D2350" s="4" t="s">
        <v>11418</v>
      </c>
      <c r="E2350" s="4" t="s">
        <v>11848</v>
      </c>
      <c r="F2350" s="4" t="s">
        <v>10313</v>
      </c>
      <c r="G2350" s="4" t="s">
        <v>11418</v>
      </c>
      <c r="H2350" s="4" t="s">
        <v>11418</v>
      </c>
      <c r="I2350" s="6" t="s">
        <v>10314</v>
      </c>
      <c r="J2350">
        <v>0</v>
      </c>
      <c r="K2350" s="4" t="s">
        <v>11418</v>
      </c>
      <c r="L2350" s="4" t="s">
        <v>11418</v>
      </c>
      <c r="M2350" s="4" t="s">
        <v>11418</v>
      </c>
      <c r="N2350" s="4" t="s">
        <v>11418</v>
      </c>
      <c r="O2350" s="4" t="s">
        <v>10315</v>
      </c>
      <c r="P2350" s="4" t="s">
        <v>11418</v>
      </c>
      <c r="Q2350" s="4" t="s">
        <v>11418</v>
      </c>
      <c r="R2350" s="4" t="s">
        <v>11418</v>
      </c>
      <c r="S2350" s="4" t="s">
        <v>11418</v>
      </c>
      <c r="T2350" s="4" t="s">
        <v>11418</v>
      </c>
      <c r="U2350" s="4" t="s">
        <v>11418</v>
      </c>
      <c r="V2350" s="4" t="s">
        <v>11418</v>
      </c>
      <c r="W2350" s="4" t="s">
        <v>11418</v>
      </c>
      <c r="X2350" s="4" t="s">
        <v>11418</v>
      </c>
      <c r="Y2350" s="4" t="s">
        <v>11418</v>
      </c>
      <c r="Z2350" s="4" t="s">
        <v>11418</v>
      </c>
      <c r="AA2350" s="4" t="s">
        <v>11418</v>
      </c>
      <c r="AB2350" s="4" t="s">
        <v>11418</v>
      </c>
      <c r="AC2350" s="4" t="s">
        <v>11418</v>
      </c>
      <c r="AE2350" s="4" t="s">
        <v>11418</v>
      </c>
      <c r="AF2350" s="4" t="s">
        <v>11418</v>
      </c>
      <c r="AG2350" s="4" t="s">
        <v>11418</v>
      </c>
      <c r="AH2350" s="4" t="s">
        <v>11418</v>
      </c>
      <c r="AI2350" s="4" t="s">
        <v>11418</v>
      </c>
      <c r="AJ2350" s="4" t="s">
        <v>11418</v>
      </c>
      <c r="AK2350" s="4" t="s">
        <v>11418</v>
      </c>
      <c r="AL2350" s="4" t="s">
        <v>11418</v>
      </c>
      <c r="AM2350" s="4" t="s">
        <v>11418</v>
      </c>
      <c r="AN2350" s="4" t="s">
        <v>11418</v>
      </c>
      <c r="AO2350" s="4" t="s">
        <v>11418</v>
      </c>
      <c r="AP2350" s="4" t="s">
        <v>11418</v>
      </c>
      <c r="AQ2350" s="4" t="s">
        <v>11418</v>
      </c>
      <c r="AR2350" s="4" t="s">
        <v>11418</v>
      </c>
      <c r="AS2350" s="4" t="s">
        <v>11418</v>
      </c>
      <c r="AT2350" s="4" t="s">
        <v>11418</v>
      </c>
      <c r="AU2350" s="4" t="s">
        <v>11418</v>
      </c>
      <c r="AV2350" s="4" t="s">
        <v>11418</v>
      </c>
      <c r="AW2350" s="4" t="s">
        <v>11418</v>
      </c>
      <c r="AX2350" s="4" t="s">
        <v>11418</v>
      </c>
      <c r="AY2350" s="4" t="s">
        <v>11418</v>
      </c>
      <c r="AZ2350" s="4" t="s">
        <v>11418</v>
      </c>
      <c r="BA2350" s="4" t="s">
        <v>11418</v>
      </c>
      <c r="BB2350" s="4" t="s">
        <v>11418</v>
      </c>
      <c r="BC2350" s="4" t="s">
        <v>11418</v>
      </c>
      <c r="BD2350" s="4" t="s">
        <v>11418</v>
      </c>
      <c r="BE2350" s="4" t="s">
        <v>11418</v>
      </c>
      <c r="BF2350" s="4" t="s">
        <v>11418</v>
      </c>
      <c r="BG2350" s="4" t="s">
        <v>11418</v>
      </c>
      <c r="BH2350" s="4" t="s">
        <v>11418</v>
      </c>
      <c r="BI2350" s="4" t="s">
        <v>11418</v>
      </c>
      <c r="BJ2350" s="4" t="s">
        <v>11418</v>
      </c>
      <c r="BK2350" s="4" t="s">
        <v>11418</v>
      </c>
      <c r="BL2350" s="4" t="s">
        <v>11418</v>
      </c>
      <c r="BM2350" s="4" t="s">
        <v>11418</v>
      </c>
      <c r="BN2350" s="4" t="s">
        <v>11418</v>
      </c>
      <c r="BO2350" s="4" t="s">
        <v>11418</v>
      </c>
      <c r="BP2350" s="4" t="s">
        <v>11418</v>
      </c>
      <c r="BQ2350" s="4" t="s">
        <v>11418</v>
      </c>
      <c r="BR2350" s="4" t="s">
        <v>11418</v>
      </c>
      <c r="BS2350" s="4" t="s">
        <v>11418</v>
      </c>
      <c r="BT2350" s="4" t="s">
        <v>11418</v>
      </c>
      <c r="BU2350" s="4" t="s">
        <v>11418</v>
      </c>
      <c r="BV2350" s="4" t="s">
        <v>11418</v>
      </c>
      <c r="BW2350" s="4" t="s">
        <v>11418</v>
      </c>
      <c r="BX2350" s="4" t="s">
        <v>11418</v>
      </c>
      <c r="BY2350" s="4" t="s">
        <v>11418</v>
      </c>
      <c r="BZ2350" s="4" t="s">
        <v>11418</v>
      </c>
      <c r="CA2350" s="4" t="s">
        <v>11418</v>
      </c>
      <c r="CB2350" s="4" t="s">
        <v>11418</v>
      </c>
      <c r="CC2350" s="4" t="s">
        <v>11418</v>
      </c>
      <c r="CD2350" s="4" t="s">
        <v>11418</v>
      </c>
      <c r="CE2350" s="4" t="s">
        <v>11418</v>
      </c>
      <c r="CF2350" s="4" t="s">
        <v>11418</v>
      </c>
      <c r="CG2350" s="4" t="s">
        <v>11418</v>
      </c>
      <c r="CH2350" s="4" t="s">
        <v>11418</v>
      </c>
      <c r="CI2350" s="4" t="s">
        <v>11418</v>
      </c>
      <c r="CJ2350" s="4" t="s">
        <v>11418</v>
      </c>
      <c r="CK2350" s="4" t="s">
        <v>11418</v>
      </c>
      <c r="CL2350" s="4" t="s">
        <v>11418</v>
      </c>
      <c r="CM2350" s="4" t="s">
        <v>11418</v>
      </c>
      <c r="CN2350" s="4" t="s">
        <v>11418</v>
      </c>
      <c r="CO2350" s="4" t="s">
        <v>11418</v>
      </c>
      <c r="CP2350" s="4" t="s">
        <v>11418</v>
      </c>
      <c r="CQ2350" s="4" t="s">
        <v>11418</v>
      </c>
      <c r="CR2350" s="4" t="s">
        <v>11418</v>
      </c>
      <c r="CS2350" s="4" t="s">
        <v>11418</v>
      </c>
      <c r="CT2350" s="4" t="s">
        <v>11418</v>
      </c>
      <c r="CU2350" s="4" t="s">
        <v>11418</v>
      </c>
      <c r="CV2350" s="4" t="s">
        <v>11418</v>
      </c>
      <c r="CW2350" s="4" t="s">
        <v>11418</v>
      </c>
      <c r="CX2350" s="4" t="s">
        <v>11418</v>
      </c>
      <c r="CY2350" s="4" t="s">
        <v>11418</v>
      </c>
      <c r="CZ2350" s="4" t="s">
        <v>11418</v>
      </c>
      <c r="DA2350" s="4" t="s">
        <v>11418</v>
      </c>
      <c r="DB2350" s="4" t="s">
        <v>11418</v>
      </c>
      <c r="DC2350" s="4" t="s">
        <v>11418</v>
      </c>
      <c r="DD2350" s="4" t="s">
        <v>11418</v>
      </c>
      <c r="DE2350" s="4" t="s">
        <v>11418</v>
      </c>
      <c r="DF2350" s="4" t="s">
        <v>11418</v>
      </c>
      <c r="DG2350" s="4" t="s">
        <v>11418</v>
      </c>
      <c r="DH2350" s="4" t="s">
        <v>11418</v>
      </c>
      <c r="DI2350" s="4" t="s">
        <v>11418</v>
      </c>
      <c r="DJ2350" s="4" t="s">
        <v>11418</v>
      </c>
      <c r="DK2350" s="4" t="s">
        <v>11418</v>
      </c>
      <c r="DL2350" s="4" t="s">
        <v>11418</v>
      </c>
      <c r="DM2350" s="4" t="s">
        <v>11418</v>
      </c>
      <c r="DN2350" s="4" t="s">
        <v>11418</v>
      </c>
      <c r="DO2350" s="4" t="s">
        <v>11418</v>
      </c>
      <c r="DP2350" s="4" t="s">
        <v>11418</v>
      </c>
      <c r="DQ2350" s="4" t="s">
        <v>11418</v>
      </c>
      <c r="DR2350" s="4" t="s">
        <v>11418</v>
      </c>
      <c r="DS2350" s="4" t="s">
        <v>11418</v>
      </c>
      <c r="DT2350" s="4" t="s">
        <v>11418</v>
      </c>
      <c r="DU2350" s="4" t="s">
        <v>11418</v>
      </c>
      <c r="DV2350" s="4" t="s">
        <v>11418</v>
      </c>
      <c r="DW2350" s="4" t="s">
        <v>11418</v>
      </c>
      <c r="DX2350" s="4" t="s">
        <v>11418</v>
      </c>
      <c r="DY2350" s="4" t="s">
        <v>11418</v>
      </c>
      <c r="DZ2350" s="4" t="s">
        <v>11418</v>
      </c>
      <c r="EA2350" s="4" t="s">
        <v>11418</v>
      </c>
      <c r="EB2350" s="4" t="s">
        <v>11418</v>
      </c>
      <c r="EC2350" s="4" t="s">
        <v>11418</v>
      </c>
      <c r="ED2350" s="1"/>
      <c r="EE2350" s="4" t="s">
        <v>11418</v>
      </c>
      <c r="EF2350" s="4" t="s">
        <v>11418</v>
      </c>
      <c r="EG2350" s="4" t="s">
        <v>11418</v>
      </c>
      <c r="EH2350" s="4" t="s">
        <v>11418</v>
      </c>
      <c r="EI2350" s="4" t="s">
        <v>11418</v>
      </c>
      <c r="EJ2350" s="4" t="s">
        <v>11418</v>
      </c>
      <c r="EK2350" s="4" t="s">
        <v>11418</v>
      </c>
      <c r="EL2350" s="4" t="s">
        <v>11418</v>
      </c>
      <c r="EM2350" s="4" t="s">
        <v>11418</v>
      </c>
      <c r="EN2350" s="4" t="s">
        <v>11418</v>
      </c>
      <c r="EO2350" s="4" t="s">
        <v>11418</v>
      </c>
      <c r="EP2350" s="4" t="s">
        <v>11418</v>
      </c>
      <c r="EQ2350" s="4" t="s">
        <v>11418</v>
      </c>
      <c r="ER2350" s="4" t="s">
        <v>11418</v>
      </c>
      <c r="ES2350" s="4" t="s">
        <v>11418</v>
      </c>
      <c r="ET2350" s="4" t="s">
        <v>11418</v>
      </c>
      <c r="EU2350" s="4" t="s">
        <v>11418</v>
      </c>
      <c r="EV2350" s="4" t="s">
        <v>11418</v>
      </c>
      <c r="EW2350" s="4" t="s">
        <v>11418</v>
      </c>
      <c r="EX2350" s="4" t="s">
        <v>11418</v>
      </c>
      <c r="EY2350" s="4" t="s">
        <v>11418</v>
      </c>
      <c r="EZ2350" s="4" t="s">
        <v>11418</v>
      </c>
      <c r="FA2350" s="4" t="s">
        <v>11418</v>
      </c>
      <c r="FB2350" s="4" t="s">
        <v>11418</v>
      </c>
      <c r="FC2350" s="4" t="s">
        <v>11418</v>
      </c>
      <c r="FD2350" s="4" t="s">
        <v>11418</v>
      </c>
      <c r="FE2350" s="4" t="s">
        <v>11418</v>
      </c>
      <c r="FF2350" s="4" t="s">
        <v>11418</v>
      </c>
      <c r="FG2350" s="4" t="s">
        <v>11418</v>
      </c>
      <c r="FH2350" s="4" t="s">
        <v>11418</v>
      </c>
      <c r="FI2350" s="4" t="s">
        <v>11418</v>
      </c>
      <c r="FJ2350" s="4" t="s">
        <v>11418</v>
      </c>
      <c r="FK2350" s="4" t="s">
        <v>11418</v>
      </c>
      <c r="FL2350" s="4" t="s">
        <v>11418</v>
      </c>
      <c r="FM2350" s="4" t="s">
        <v>11418</v>
      </c>
      <c r="FN2350" s="4" t="s">
        <v>11418</v>
      </c>
      <c r="FO2350" s="4" t="s">
        <v>11418</v>
      </c>
      <c r="FP2350" s="4" t="s">
        <v>11418</v>
      </c>
      <c r="FQ2350" s="4" t="s">
        <v>11418</v>
      </c>
      <c r="FS2350" s="4" t="s">
        <v>11418</v>
      </c>
      <c r="FT2350" s="4" t="s">
        <v>11418</v>
      </c>
      <c r="FU2350" s="4" t="s">
        <v>11418</v>
      </c>
      <c r="FV2350" s="4" t="s">
        <v>11418</v>
      </c>
      <c r="FW2350" s="4" t="s">
        <v>11418</v>
      </c>
      <c r="FX2350" s="4" t="s">
        <v>11418</v>
      </c>
      <c r="FZ2350" s="4" t="s">
        <v>11418</v>
      </c>
      <c r="GA2350" s="4" t="s">
        <v>11418</v>
      </c>
      <c r="GB2350" s="4" t="s">
        <v>11418</v>
      </c>
      <c r="GC2350" s="4" t="s">
        <v>11418</v>
      </c>
      <c r="GD2350" s="4" t="s">
        <v>11418</v>
      </c>
      <c r="GE2350" s="4" t="s">
        <v>11418</v>
      </c>
      <c r="GF2350" s="4" t="s">
        <v>11418</v>
      </c>
      <c r="GG2350" s="4" t="s">
        <v>11418</v>
      </c>
      <c r="GH2350" s="4" t="s">
        <v>11418</v>
      </c>
      <c r="GI2350" s="4" t="s">
        <v>11418</v>
      </c>
      <c r="GJ2350" s="4" t="s">
        <v>11418</v>
      </c>
      <c r="GK2350" s="4" t="s">
        <v>11418</v>
      </c>
      <c r="GL2350" s="4" t="s">
        <v>11418</v>
      </c>
      <c r="GM2350" s="4" t="s">
        <v>11418</v>
      </c>
      <c r="GN2350" s="4" t="s">
        <v>11418</v>
      </c>
      <c r="GO2350" s="4" t="s">
        <v>11418</v>
      </c>
      <c r="GP2350" s="4" t="s">
        <v>11418</v>
      </c>
      <c r="GQ2350" s="4" t="s">
        <v>11418</v>
      </c>
      <c r="GR2350" s="4" t="s">
        <v>11418</v>
      </c>
      <c r="GS2350" s="4" t="s">
        <v>11418</v>
      </c>
      <c r="GT2350" s="4" t="s">
        <v>11418</v>
      </c>
      <c r="GU2350" s="4" t="s">
        <v>11418</v>
      </c>
      <c r="GV2350" s="4" t="s">
        <v>11418</v>
      </c>
      <c r="GW2350" s="4" t="s">
        <v>11418</v>
      </c>
      <c r="GX2350" s="4" t="s">
        <v>11418</v>
      </c>
      <c r="GY2350" s="4" t="s">
        <v>11418</v>
      </c>
      <c r="GZ2350" s="4" t="s">
        <v>11418</v>
      </c>
      <c r="HA2350" s="4" t="s">
        <v>11418</v>
      </c>
      <c r="HB2350" s="4" t="s">
        <v>11418</v>
      </c>
      <c r="HC2350" s="4" t="s">
        <v>11418</v>
      </c>
      <c r="HD2350" s="4" t="s">
        <v>11418</v>
      </c>
      <c r="HE2350" s="4" t="s">
        <v>11418</v>
      </c>
      <c r="HF2350" s="4" t="s">
        <v>11418</v>
      </c>
      <c r="HG2350" s="4" t="s">
        <v>11418</v>
      </c>
      <c r="HH2350" s="4" t="s">
        <v>11418</v>
      </c>
      <c r="HI2350" s="4" t="s">
        <v>11418</v>
      </c>
      <c r="HJ2350" s="4" t="s">
        <v>11418</v>
      </c>
      <c r="HK2350" s="4" t="s">
        <v>11418</v>
      </c>
      <c r="HM2350" s="4" t="s">
        <v>11418</v>
      </c>
      <c r="HN2350" s="4" t="s">
        <v>11418</v>
      </c>
      <c r="HP2350" s="4" t="s">
        <v>11418</v>
      </c>
      <c r="HQ2350" s="4" t="s">
        <v>11418</v>
      </c>
      <c r="HR2350" s="4" t="s">
        <v>11418</v>
      </c>
      <c r="HS2350" s="4" t="s">
        <v>11418</v>
      </c>
      <c r="HT2350" s="4" t="s">
        <v>11418</v>
      </c>
      <c r="HU2350" s="4" t="s">
        <v>11418</v>
      </c>
      <c r="HV2350" s="4" t="s">
        <v>11418</v>
      </c>
      <c r="HW2350" s="4" t="s">
        <v>11418</v>
      </c>
      <c r="HX2350" s="4" t="s">
        <v>11418</v>
      </c>
      <c r="HY2350" s="4" t="s">
        <v>11418</v>
      </c>
      <c r="HZ2350" s="4" t="s">
        <v>11418</v>
      </c>
      <c r="IA2350" s="4" t="s">
        <v>11418</v>
      </c>
      <c r="IB2350" s="4" t="s">
        <v>11418</v>
      </c>
      <c r="IC2350" s="4" t="s">
        <v>11418</v>
      </c>
      <c r="ID2350" s="4" t="s">
        <v>11418</v>
      </c>
      <c r="IE2350" s="4" t="s">
        <v>11418</v>
      </c>
      <c r="IF2350" s="4" t="s">
        <v>11418</v>
      </c>
      <c r="IG2350" s="4" t="s">
        <v>11418</v>
      </c>
      <c r="IH2350" s="4" t="s">
        <v>11418</v>
      </c>
      <c r="II2350" s="4" t="s">
        <v>11418</v>
      </c>
      <c r="IJ2350" s="4" t="s">
        <v>11418</v>
      </c>
      <c r="IK2350">
        <v>0</v>
      </c>
      <c r="IL2350">
        <v>0</v>
      </c>
      <c r="IM2350">
        <v>0</v>
      </c>
      <c r="IN2350">
        <v>0</v>
      </c>
      <c r="IO2350" s="4" t="s">
        <v>10316</v>
      </c>
      <c r="IP2350" s="4" t="s">
        <v>11418</v>
      </c>
      <c r="IQ2350" s="4" t="s">
        <v>11418</v>
      </c>
      <c r="IR2350" s="4" t="s">
        <v>11418</v>
      </c>
    </row>
    <row r="2351" spans="1:252" x14ac:dyDescent="0.25">
      <c r="A2351" s="3">
        <v>365475547352</v>
      </c>
      <c r="B2351" s="4" t="s">
        <v>11418</v>
      </c>
      <c r="C2351">
        <v>10000011519</v>
      </c>
      <c r="D2351" s="4" t="s">
        <v>11418</v>
      </c>
      <c r="E2351" s="4" t="s">
        <v>11848</v>
      </c>
      <c r="F2351" s="4" t="s">
        <v>10317</v>
      </c>
      <c r="G2351" s="4" t="s">
        <v>11418</v>
      </c>
      <c r="H2351" s="4" t="s">
        <v>11418</v>
      </c>
      <c r="I2351" s="6" t="s">
        <v>10318</v>
      </c>
      <c r="J2351">
        <v>0</v>
      </c>
      <c r="K2351" s="4" t="s">
        <v>11418</v>
      </c>
      <c r="L2351" s="4" t="s">
        <v>11418</v>
      </c>
      <c r="M2351" s="4" t="s">
        <v>11418</v>
      </c>
      <c r="N2351" s="4" t="s">
        <v>11418</v>
      </c>
      <c r="O2351" s="4" t="s">
        <v>10319</v>
      </c>
      <c r="P2351" s="4" t="s">
        <v>11418</v>
      </c>
      <c r="Q2351" s="4" t="s">
        <v>11418</v>
      </c>
      <c r="R2351" s="4" t="s">
        <v>11418</v>
      </c>
      <c r="S2351" s="4" t="s">
        <v>11418</v>
      </c>
      <c r="T2351" s="4" t="s">
        <v>11418</v>
      </c>
      <c r="U2351" s="4" t="s">
        <v>11418</v>
      </c>
      <c r="V2351" s="4" t="s">
        <v>11418</v>
      </c>
      <c r="W2351" s="4" t="s">
        <v>11418</v>
      </c>
      <c r="X2351" s="4" t="s">
        <v>11418</v>
      </c>
      <c r="Y2351" s="4" t="s">
        <v>11418</v>
      </c>
      <c r="Z2351" s="4" t="s">
        <v>11418</v>
      </c>
      <c r="AA2351" s="4" t="s">
        <v>11418</v>
      </c>
      <c r="AB2351" s="4" t="s">
        <v>11418</v>
      </c>
      <c r="AC2351" s="4" t="s">
        <v>11418</v>
      </c>
      <c r="AE2351" s="4" t="s">
        <v>11418</v>
      </c>
      <c r="AF2351" s="4" t="s">
        <v>11418</v>
      </c>
      <c r="AG2351" s="4" t="s">
        <v>11418</v>
      </c>
      <c r="AH2351" s="4" t="s">
        <v>11418</v>
      </c>
      <c r="AI2351" s="4" t="s">
        <v>11418</v>
      </c>
      <c r="AJ2351" s="4" t="s">
        <v>11418</v>
      </c>
      <c r="AK2351" s="4" t="s">
        <v>11418</v>
      </c>
      <c r="AL2351" s="4" t="s">
        <v>11418</v>
      </c>
      <c r="AM2351" s="4" t="s">
        <v>11418</v>
      </c>
      <c r="AN2351" s="4" t="s">
        <v>11418</v>
      </c>
      <c r="AO2351" s="4" t="s">
        <v>11418</v>
      </c>
      <c r="AP2351" s="4" t="s">
        <v>11418</v>
      </c>
      <c r="AQ2351" s="4" t="s">
        <v>11418</v>
      </c>
      <c r="AR2351" s="4" t="s">
        <v>11418</v>
      </c>
      <c r="AS2351" s="4" t="s">
        <v>11418</v>
      </c>
      <c r="AT2351" s="4" t="s">
        <v>11418</v>
      </c>
      <c r="AU2351" s="4" t="s">
        <v>11418</v>
      </c>
      <c r="AV2351" s="4" t="s">
        <v>11418</v>
      </c>
      <c r="AW2351" s="4" t="s">
        <v>11418</v>
      </c>
      <c r="AX2351" s="4" t="s">
        <v>11418</v>
      </c>
      <c r="AY2351" s="4" t="s">
        <v>11418</v>
      </c>
      <c r="AZ2351" s="4" t="s">
        <v>11418</v>
      </c>
      <c r="BA2351" s="4" t="s">
        <v>11418</v>
      </c>
      <c r="BB2351" s="4" t="s">
        <v>11418</v>
      </c>
      <c r="BC2351" s="4" t="s">
        <v>11418</v>
      </c>
      <c r="BD2351" s="4" t="s">
        <v>11418</v>
      </c>
      <c r="BE2351" s="4" t="s">
        <v>11418</v>
      </c>
      <c r="BF2351" s="4" t="s">
        <v>11418</v>
      </c>
      <c r="BG2351" s="4" t="s">
        <v>11418</v>
      </c>
      <c r="BH2351" s="4" t="s">
        <v>11418</v>
      </c>
      <c r="BI2351" s="4" t="s">
        <v>11418</v>
      </c>
      <c r="BJ2351" s="4" t="s">
        <v>11418</v>
      </c>
      <c r="BK2351" s="4" t="s">
        <v>11418</v>
      </c>
      <c r="BL2351" s="4" t="s">
        <v>11418</v>
      </c>
      <c r="BM2351" s="4" t="s">
        <v>11418</v>
      </c>
      <c r="BN2351" s="4" t="s">
        <v>11418</v>
      </c>
      <c r="BO2351" s="4" t="s">
        <v>11418</v>
      </c>
      <c r="BP2351" s="4" t="s">
        <v>11418</v>
      </c>
      <c r="BQ2351" s="4" t="s">
        <v>11418</v>
      </c>
      <c r="BR2351" s="4" t="s">
        <v>11418</v>
      </c>
      <c r="BS2351" s="4" t="s">
        <v>11418</v>
      </c>
      <c r="BT2351" s="4" t="s">
        <v>11418</v>
      </c>
      <c r="BU2351" s="4" t="s">
        <v>11418</v>
      </c>
      <c r="BV2351" s="4" t="s">
        <v>11418</v>
      </c>
      <c r="BW2351" s="4" t="s">
        <v>11418</v>
      </c>
      <c r="BX2351" s="4" t="s">
        <v>11418</v>
      </c>
      <c r="BY2351" s="4" t="s">
        <v>11418</v>
      </c>
      <c r="BZ2351" s="4" t="s">
        <v>11418</v>
      </c>
      <c r="CA2351" s="4" t="s">
        <v>11418</v>
      </c>
      <c r="CB2351" s="4" t="s">
        <v>11418</v>
      </c>
      <c r="CC2351" s="4" t="s">
        <v>11418</v>
      </c>
      <c r="CD2351" s="4" t="s">
        <v>11418</v>
      </c>
      <c r="CE2351" s="4" t="s">
        <v>11418</v>
      </c>
      <c r="CF2351" s="4" t="s">
        <v>11418</v>
      </c>
      <c r="CG2351" s="4" t="s">
        <v>11418</v>
      </c>
      <c r="CH2351" s="4" t="s">
        <v>11418</v>
      </c>
      <c r="CI2351" s="4" t="s">
        <v>11418</v>
      </c>
      <c r="CJ2351" s="4" t="s">
        <v>11418</v>
      </c>
      <c r="CK2351" s="4" t="s">
        <v>11418</v>
      </c>
      <c r="CL2351" s="4" t="s">
        <v>11418</v>
      </c>
      <c r="CM2351" s="4" t="s">
        <v>11418</v>
      </c>
      <c r="CN2351" s="4" t="s">
        <v>11418</v>
      </c>
      <c r="CO2351" s="4" t="s">
        <v>11418</v>
      </c>
      <c r="CP2351" s="4" t="s">
        <v>11418</v>
      </c>
      <c r="CQ2351" s="4" t="s">
        <v>11418</v>
      </c>
      <c r="CR2351" s="4" t="s">
        <v>11418</v>
      </c>
      <c r="CS2351" s="4" t="s">
        <v>11418</v>
      </c>
      <c r="CT2351" s="4" t="s">
        <v>11418</v>
      </c>
      <c r="CU2351" s="4" t="s">
        <v>11418</v>
      </c>
      <c r="CV2351" s="4" t="s">
        <v>11418</v>
      </c>
      <c r="CW2351" s="4" t="s">
        <v>11418</v>
      </c>
      <c r="CX2351" s="4" t="s">
        <v>11418</v>
      </c>
      <c r="CY2351" s="4" t="s">
        <v>11418</v>
      </c>
      <c r="CZ2351" s="4" t="s">
        <v>11418</v>
      </c>
      <c r="DA2351" s="4" t="s">
        <v>11418</v>
      </c>
      <c r="DB2351" s="4" t="s">
        <v>11418</v>
      </c>
      <c r="DC2351" s="4" t="s">
        <v>11418</v>
      </c>
      <c r="DD2351" s="4" t="s">
        <v>11418</v>
      </c>
      <c r="DE2351" s="4" t="s">
        <v>11418</v>
      </c>
      <c r="DF2351" s="4" t="s">
        <v>11418</v>
      </c>
      <c r="DG2351" s="4" t="s">
        <v>11418</v>
      </c>
      <c r="DH2351" s="4" t="s">
        <v>11418</v>
      </c>
      <c r="DI2351" s="4" t="s">
        <v>11418</v>
      </c>
      <c r="DJ2351" s="4" t="s">
        <v>11418</v>
      </c>
      <c r="DK2351" s="4" t="s">
        <v>11418</v>
      </c>
      <c r="DL2351" s="4" t="s">
        <v>11418</v>
      </c>
      <c r="DM2351" s="4" t="s">
        <v>11418</v>
      </c>
      <c r="DN2351" s="4" t="s">
        <v>11418</v>
      </c>
      <c r="DO2351" s="4" t="s">
        <v>11418</v>
      </c>
      <c r="DP2351" s="4" t="s">
        <v>11418</v>
      </c>
      <c r="DQ2351" s="4" t="s">
        <v>11418</v>
      </c>
      <c r="DR2351" s="4" t="s">
        <v>11418</v>
      </c>
      <c r="DS2351" s="4" t="s">
        <v>11418</v>
      </c>
      <c r="DT2351" s="4" t="s">
        <v>11418</v>
      </c>
      <c r="DU2351" s="4" t="s">
        <v>11418</v>
      </c>
      <c r="DV2351" s="4" t="s">
        <v>11418</v>
      </c>
      <c r="DW2351" s="4" t="s">
        <v>11418</v>
      </c>
      <c r="DX2351" s="4" t="s">
        <v>11418</v>
      </c>
      <c r="DY2351" s="4" t="s">
        <v>11418</v>
      </c>
      <c r="DZ2351" s="4" t="s">
        <v>11418</v>
      </c>
      <c r="EA2351" s="4" t="s">
        <v>11418</v>
      </c>
      <c r="EB2351" s="4" t="s">
        <v>11418</v>
      </c>
      <c r="EC2351" s="4" t="s">
        <v>11418</v>
      </c>
      <c r="ED2351" s="1"/>
      <c r="EE2351" s="4" t="s">
        <v>11418</v>
      </c>
      <c r="EF2351" s="4" t="s">
        <v>11418</v>
      </c>
      <c r="EG2351" s="4" t="s">
        <v>11418</v>
      </c>
      <c r="EH2351" s="4" t="s">
        <v>11418</v>
      </c>
      <c r="EI2351" s="4" t="s">
        <v>11418</v>
      </c>
      <c r="EJ2351" s="4" t="s">
        <v>11418</v>
      </c>
      <c r="EK2351" s="4" t="s">
        <v>11418</v>
      </c>
      <c r="EL2351" s="4" t="s">
        <v>11418</v>
      </c>
      <c r="EM2351" s="4" t="s">
        <v>11418</v>
      </c>
      <c r="EN2351" s="4" t="s">
        <v>11418</v>
      </c>
      <c r="EO2351" s="4" t="s">
        <v>11418</v>
      </c>
      <c r="EP2351" s="4" t="s">
        <v>11418</v>
      </c>
      <c r="EQ2351" s="4" t="s">
        <v>11418</v>
      </c>
      <c r="ER2351" s="4" t="s">
        <v>11418</v>
      </c>
      <c r="ES2351" s="4" t="s">
        <v>11418</v>
      </c>
      <c r="ET2351" s="4" t="s">
        <v>11418</v>
      </c>
      <c r="EU2351" s="4" t="s">
        <v>11418</v>
      </c>
      <c r="EV2351" s="4" t="s">
        <v>11418</v>
      </c>
      <c r="EW2351" s="4" t="s">
        <v>11418</v>
      </c>
      <c r="EX2351" s="4" t="s">
        <v>11418</v>
      </c>
      <c r="EY2351" s="4" t="s">
        <v>11418</v>
      </c>
      <c r="EZ2351" s="4" t="s">
        <v>11418</v>
      </c>
      <c r="FA2351" s="4" t="s">
        <v>11418</v>
      </c>
      <c r="FB2351" s="4" t="s">
        <v>11418</v>
      </c>
      <c r="FC2351" s="4" t="s">
        <v>11418</v>
      </c>
      <c r="FD2351" s="4" t="s">
        <v>11418</v>
      </c>
      <c r="FE2351" s="4" t="s">
        <v>11418</v>
      </c>
      <c r="FF2351" s="4" t="s">
        <v>11418</v>
      </c>
      <c r="FG2351" s="4" t="s">
        <v>11418</v>
      </c>
      <c r="FH2351" s="4" t="s">
        <v>11418</v>
      </c>
      <c r="FI2351" s="4" t="s">
        <v>11418</v>
      </c>
      <c r="FJ2351" s="4" t="s">
        <v>11418</v>
      </c>
      <c r="FK2351" s="4" t="s">
        <v>11418</v>
      </c>
      <c r="FL2351" s="4" t="s">
        <v>11418</v>
      </c>
      <c r="FM2351" s="4" t="s">
        <v>11418</v>
      </c>
      <c r="FN2351" s="4" t="s">
        <v>11418</v>
      </c>
      <c r="FO2351" s="4" t="s">
        <v>11418</v>
      </c>
      <c r="FP2351" s="4" t="s">
        <v>11418</v>
      </c>
      <c r="FQ2351" s="4" t="s">
        <v>11418</v>
      </c>
      <c r="FS2351" s="4" t="s">
        <v>11418</v>
      </c>
      <c r="FT2351" s="4" t="s">
        <v>11418</v>
      </c>
      <c r="FU2351" s="4" t="s">
        <v>11418</v>
      </c>
      <c r="FV2351" s="4" t="s">
        <v>11418</v>
      </c>
      <c r="FW2351" s="4" t="s">
        <v>11418</v>
      </c>
      <c r="FX2351" s="4" t="s">
        <v>11418</v>
      </c>
      <c r="FZ2351" s="4" t="s">
        <v>11418</v>
      </c>
      <c r="GA2351" s="4" t="s">
        <v>11418</v>
      </c>
      <c r="GB2351" s="4" t="s">
        <v>11418</v>
      </c>
      <c r="GC2351" s="4" t="s">
        <v>11418</v>
      </c>
      <c r="GD2351" s="4" t="s">
        <v>11418</v>
      </c>
      <c r="GE2351" s="4" t="s">
        <v>11418</v>
      </c>
      <c r="GF2351" s="4" t="s">
        <v>11418</v>
      </c>
      <c r="GG2351" s="4" t="s">
        <v>11418</v>
      </c>
      <c r="GH2351" s="4" t="s">
        <v>11418</v>
      </c>
      <c r="GI2351" s="4" t="s">
        <v>11418</v>
      </c>
      <c r="GJ2351" s="4" t="s">
        <v>11418</v>
      </c>
      <c r="GK2351" s="4" t="s">
        <v>11418</v>
      </c>
      <c r="GL2351" s="4" t="s">
        <v>11418</v>
      </c>
      <c r="GM2351" s="4" t="s">
        <v>11418</v>
      </c>
      <c r="GN2351" s="4" t="s">
        <v>11418</v>
      </c>
      <c r="GO2351" s="4" t="s">
        <v>11418</v>
      </c>
      <c r="GP2351" s="4" t="s">
        <v>11418</v>
      </c>
      <c r="GQ2351" s="4" t="s">
        <v>11418</v>
      </c>
      <c r="GR2351" s="4" t="s">
        <v>11418</v>
      </c>
      <c r="GS2351" s="4" t="s">
        <v>11418</v>
      </c>
      <c r="GT2351" s="4" t="s">
        <v>11418</v>
      </c>
      <c r="GU2351" s="4" t="s">
        <v>11418</v>
      </c>
      <c r="GV2351" s="4" t="s">
        <v>11418</v>
      </c>
      <c r="GW2351" s="4" t="s">
        <v>11418</v>
      </c>
      <c r="GX2351" s="4" t="s">
        <v>11418</v>
      </c>
      <c r="GY2351" s="4" t="s">
        <v>11418</v>
      </c>
      <c r="GZ2351" s="4" t="s">
        <v>11418</v>
      </c>
      <c r="HA2351" s="4" t="s">
        <v>11418</v>
      </c>
      <c r="HB2351" s="4" t="s">
        <v>11418</v>
      </c>
      <c r="HC2351" s="4" t="s">
        <v>11418</v>
      </c>
      <c r="HD2351" s="4" t="s">
        <v>11418</v>
      </c>
      <c r="HE2351" s="4" t="s">
        <v>11418</v>
      </c>
      <c r="HF2351" s="4" t="s">
        <v>11418</v>
      </c>
      <c r="HG2351" s="4" t="s">
        <v>11418</v>
      </c>
      <c r="HH2351" s="4" t="s">
        <v>11418</v>
      </c>
      <c r="HI2351" s="4" t="s">
        <v>11418</v>
      </c>
      <c r="HJ2351" s="4" t="s">
        <v>11418</v>
      </c>
      <c r="HK2351" s="4" t="s">
        <v>11418</v>
      </c>
      <c r="HM2351" s="4" t="s">
        <v>11418</v>
      </c>
      <c r="HN2351" s="4" t="s">
        <v>11418</v>
      </c>
      <c r="HP2351" s="4" t="s">
        <v>11418</v>
      </c>
      <c r="HQ2351" s="4" t="s">
        <v>11418</v>
      </c>
      <c r="HR2351" s="4" t="s">
        <v>11418</v>
      </c>
      <c r="HS2351" s="4" t="s">
        <v>11418</v>
      </c>
      <c r="HT2351" s="4" t="s">
        <v>11418</v>
      </c>
      <c r="HU2351" s="4" t="s">
        <v>11418</v>
      </c>
      <c r="HV2351" s="4" t="s">
        <v>11418</v>
      </c>
      <c r="HW2351" s="4" t="s">
        <v>11418</v>
      </c>
      <c r="HX2351" s="4" t="s">
        <v>11418</v>
      </c>
      <c r="HY2351" s="4" t="s">
        <v>11418</v>
      </c>
      <c r="HZ2351" s="4" t="s">
        <v>11418</v>
      </c>
      <c r="IA2351" s="4" t="s">
        <v>11418</v>
      </c>
      <c r="IB2351" s="4" t="s">
        <v>11418</v>
      </c>
      <c r="IC2351" s="4" t="s">
        <v>11418</v>
      </c>
      <c r="ID2351" s="4" t="s">
        <v>11418</v>
      </c>
      <c r="IE2351" s="4" t="s">
        <v>11418</v>
      </c>
      <c r="IF2351" s="4" t="s">
        <v>11418</v>
      </c>
      <c r="IG2351" s="4" t="s">
        <v>11418</v>
      </c>
      <c r="IH2351" s="4" t="s">
        <v>11418</v>
      </c>
      <c r="II2351" s="4" t="s">
        <v>11418</v>
      </c>
      <c r="IJ2351" s="4" t="s">
        <v>11418</v>
      </c>
      <c r="IK2351">
        <v>0</v>
      </c>
      <c r="IL2351">
        <v>0</v>
      </c>
      <c r="IM2351">
        <v>0</v>
      </c>
      <c r="IN2351">
        <v>0</v>
      </c>
      <c r="IO2351" s="4" t="s">
        <v>10320</v>
      </c>
      <c r="IP2351" s="4" t="s">
        <v>11418</v>
      </c>
      <c r="IQ2351" s="4" t="s">
        <v>11418</v>
      </c>
      <c r="IR2351" s="4" t="s">
        <v>11418</v>
      </c>
    </row>
    <row r="2352" spans="1:252" x14ac:dyDescent="0.25">
      <c r="A2352" s="3">
        <v>468038053322</v>
      </c>
      <c r="B2352" s="4" t="s">
        <v>11418</v>
      </c>
      <c r="C2352">
        <v>10000011517</v>
      </c>
      <c r="D2352" s="4" t="s">
        <v>11418</v>
      </c>
      <c r="E2352" s="4" t="s">
        <v>11848</v>
      </c>
      <c r="F2352" s="4" t="s">
        <v>10321</v>
      </c>
      <c r="G2352" s="4" t="s">
        <v>11418</v>
      </c>
      <c r="H2352" s="4" t="s">
        <v>11418</v>
      </c>
      <c r="I2352" s="6" t="s">
        <v>10322</v>
      </c>
      <c r="J2352">
        <v>0</v>
      </c>
      <c r="K2352" s="4" t="s">
        <v>11418</v>
      </c>
      <c r="L2352" s="4" t="s">
        <v>11418</v>
      </c>
      <c r="M2352" s="4" t="s">
        <v>11418</v>
      </c>
      <c r="N2352" s="4" t="s">
        <v>11418</v>
      </c>
      <c r="O2352" s="4" t="s">
        <v>10323</v>
      </c>
      <c r="P2352" s="4" t="s">
        <v>11418</v>
      </c>
      <c r="Q2352" s="4" t="s">
        <v>11418</v>
      </c>
      <c r="R2352" s="4" t="s">
        <v>11418</v>
      </c>
      <c r="S2352" s="4" t="s">
        <v>11418</v>
      </c>
      <c r="T2352" s="4" t="s">
        <v>11418</v>
      </c>
      <c r="U2352" s="4" t="s">
        <v>11418</v>
      </c>
      <c r="V2352" s="4" t="s">
        <v>11418</v>
      </c>
      <c r="W2352" s="4" t="s">
        <v>11418</v>
      </c>
      <c r="X2352" s="4" t="s">
        <v>11418</v>
      </c>
      <c r="Y2352" s="4" t="s">
        <v>11418</v>
      </c>
      <c r="Z2352" s="4" t="s">
        <v>11418</v>
      </c>
      <c r="AA2352" s="4" t="s">
        <v>11418</v>
      </c>
      <c r="AB2352" s="4" t="s">
        <v>11418</v>
      </c>
      <c r="AC2352" s="4" t="s">
        <v>11418</v>
      </c>
      <c r="AE2352" s="4" t="s">
        <v>11418</v>
      </c>
      <c r="AF2352" s="4" t="s">
        <v>11418</v>
      </c>
      <c r="AG2352" s="4" t="s">
        <v>11418</v>
      </c>
      <c r="AH2352" s="4" t="s">
        <v>11418</v>
      </c>
      <c r="AI2352" s="4" t="s">
        <v>11418</v>
      </c>
      <c r="AJ2352" s="4" t="s">
        <v>11418</v>
      </c>
      <c r="AK2352" s="4" t="s">
        <v>11418</v>
      </c>
      <c r="AL2352" s="4" t="s">
        <v>11418</v>
      </c>
      <c r="AM2352" s="4" t="s">
        <v>11418</v>
      </c>
      <c r="AN2352" s="4" t="s">
        <v>11418</v>
      </c>
      <c r="AO2352" s="4" t="s">
        <v>11418</v>
      </c>
      <c r="AP2352" s="4" t="s">
        <v>11418</v>
      </c>
      <c r="AQ2352" s="4" t="s">
        <v>11418</v>
      </c>
      <c r="AR2352" s="4" t="s">
        <v>11418</v>
      </c>
      <c r="AS2352" s="4" t="s">
        <v>11418</v>
      </c>
      <c r="AT2352" s="4" t="s">
        <v>11418</v>
      </c>
      <c r="AU2352" s="4" t="s">
        <v>11418</v>
      </c>
      <c r="AV2352" s="4" t="s">
        <v>11418</v>
      </c>
      <c r="AW2352" s="4" t="s">
        <v>11418</v>
      </c>
      <c r="AX2352" s="4" t="s">
        <v>11418</v>
      </c>
      <c r="AY2352" s="4" t="s">
        <v>11418</v>
      </c>
      <c r="AZ2352" s="4" t="s">
        <v>11418</v>
      </c>
      <c r="BA2352" s="4" t="s">
        <v>11418</v>
      </c>
      <c r="BB2352" s="4" t="s">
        <v>11418</v>
      </c>
      <c r="BC2352" s="4" t="s">
        <v>11418</v>
      </c>
      <c r="BD2352" s="4" t="s">
        <v>11418</v>
      </c>
      <c r="BE2352" s="4" t="s">
        <v>11418</v>
      </c>
      <c r="BF2352" s="4" t="s">
        <v>11418</v>
      </c>
      <c r="BG2352" s="4" t="s">
        <v>11418</v>
      </c>
      <c r="BH2352" s="4" t="s">
        <v>11418</v>
      </c>
      <c r="BI2352" s="4" t="s">
        <v>11418</v>
      </c>
      <c r="BJ2352" s="4" t="s">
        <v>11418</v>
      </c>
      <c r="BK2352" s="4" t="s">
        <v>11418</v>
      </c>
      <c r="BL2352" s="4" t="s">
        <v>11418</v>
      </c>
      <c r="BM2352" s="4" t="s">
        <v>11418</v>
      </c>
      <c r="BN2352" s="4" t="s">
        <v>11418</v>
      </c>
      <c r="BO2352" s="4" t="s">
        <v>11418</v>
      </c>
      <c r="BP2352" s="4" t="s">
        <v>11418</v>
      </c>
      <c r="BQ2352" s="4" t="s">
        <v>11418</v>
      </c>
      <c r="BR2352" s="4" t="s">
        <v>11418</v>
      </c>
      <c r="BS2352" s="4" t="s">
        <v>11418</v>
      </c>
      <c r="BT2352" s="4" t="s">
        <v>11418</v>
      </c>
      <c r="BU2352" s="4" t="s">
        <v>11418</v>
      </c>
      <c r="BV2352" s="4" t="s">
        <v>11418</v>
      </c>
      <c r="BW2352" s="4" t="s">
        <v>11418</v>
      </c>
      <c r="BX2352" s="4" t="s">
        <v>11418</v>
      </c>
      <c r="BY2352" s="4" t="s">
        <v>11418</v>
      </c>
      <c r="BZ2352" s="4" t="s">
        <v>11418</v>
      </c>
      <c r="CA2352" s="4" t="s">
        <v>11418</v>
      </c>
      <c r="CB2352" s="4" t="s">
        <v>11418</v>
      </c>
      <c r="CC2352" s="4" t="s">
        <v>11418</v>
      </c>
      <c r="CD2352" s="4" t="s">
        <v>11418</v>
      </c>
      <c r="CE2352" s="4" t="s">
        <v>11418</v>
      </c>
      <c r="CF2352" s="4" t="s">
        <v>11418</v>
      </c>
      <c r="CG2352" s="4" t="s">
        <v>11418</v>
      </c>
      <c r="CH2352" s="4" t="s">
        <v>11418</v>
      </c>
      <c r="CI2352" s="4" t="s">
        <v>11418</v>
      </c>
      <c r="CJ2352" s="4" t="s">
        <v>11418</v>
      </c>
      <c r="CK2352" s="4" t="s">
        <v>11418</v>
      </c>
      <c r="CL2352" s="4" t="s">
        <v>11418</v>
      </c>
      <c r="CM2352" s="4" t="s">
        <v>11418</v>
      </c>
      <c r="CN2352" s="4" t="s">
        <v>11418</v>
      </c>
      <c r="CO2352" s="4" t="s">
        <v>11418</v>
      </c>
      <c r="CP2352" s="4" t="s">
        <v>11418</v>
      </c>
      <c r="CQ2352" s="4" t="s">
        <v>11418</v>
      </c>
      <c r="CR2352" s="4" t="s">
        <v>11418</v>
      </c>
      <c r="CS2352" s="4" t="s">
        <v>11418</v>
      </c>
      <c r="CT2352" s="4" t="s">
        <v>11418</v>
      </c>
      <c r="CU2352" s="4" t="s">
        <v>11418</v>
      </c>
      <c r="CV2352" s="4" t="s">
        <v>11418</v>
      </c>
      <c r="CW2352" s="4" t="s">
        <v>11418</v>
      </c>
      <c r="CX2352" s="4" t="s">
        <v>11418</v>
      </c>
      <c r="CY2352" s="4" t="s">
        <v>11418</v>
      </c>
      <c r="CZ2352" s="4" t="s">
        <v>11418</v>
      </c>
      <c r="DA2352" s="4" t="s">
        <v>11418</v>
      </c>
      <c r="DB2352" s="4" t="s">
        <v>11418</v>
      </c>
      <c r="DC2352" s="4" t="s">
        <v>11418</v>
      </c>
      <c r="DD2352" s="4" t="s">
        <v>11418</v>
      </c>
      <c r="DE2352" s="4" t="s">
        <v>11418</v>
      </c>
      <c r="DF2352" s="4" t="s">
        <v>11418</v>
      </c>
      <c r="DG2352" s="4" t="s">
        <v>11418</v>
      </c>
      <c r="DH2352" s="4" t="s">
        <v>11418</v>
      </c>
      <c r="DI2352" s="4" t="s">
        <v>11418</v>
      </c>
      <c r="DJ2352" s="4" t="s">
        <v>11418</v>
      </c>
      <c r="DK2352" s="4" t="s">
        <v>11418</v>
      </c>
      <c r="DL2352" s="4" t="s">
        <v>11418</v>
      </c>
      <c r="DM2352" s="4" t="s">
        <v>11418</v>
      </c>
      <c r="DN2352" s="4" t="s">
        <v>11418</v>
      </c>
      <c r="DO2352" s="4" t="s">
        <v>11418</v>
      </c>
      <c r="DP2352" s="4" t="s">
        <v>11418</v>
      </c>
      <c r="DQ2352" s="4" t="s">
        <v>11418</v>
      </c>
      <c r="DR2352" s="4" t="s">
        <v>11418</v>
      </c>
      <c r="DS2352" s="4" t="s">
        <v>11418</v>
      </c>
      <c r="DT2352" s="4" t="s">
        <v>11418</v>
      </c>
      <c r="DU2352" s="4" t="s">
        <v>11418</v>
      </c>
      <c r="DV2352" s="4" t="s">
        <v>11418</v>
      </c>
      <c r="DW2352" s="4" t="s">
        <v>11418</v>
      </c>
      <c r="DX2352" s="4" t="s">
        <v>11418</v>
      </c>
      <c r="DY2352" s="4" t="s">
        <v>11418</v>
      </c>
      <c r="DZ2352" s="4" t="s">
        <v>11418</v>
      </c>
      <c r="EA2352" s="4" t="s">
        <v>11418</v>
      </c>
      <c r="EB2352" s="4" t="s">
        <v>11418</v>
      </c>
      <c r="EC2352" s="4" t="s">
        <v>11418</v>
      </c>
      <c r="ED2352" s="1"/>
      <c r="EE2352" s="4" t="s">
        <v>11418</v>
      </c>
      <c r="EF2352" s="4" t="s">
        <v>11418</v>
      </c>
      <c r="EG2352" s="4" t="s">
        <v>11418</v>
      </c>
      <c r="EH2352" s="4" t="s">
        <v>11418</v>
      </c>
      <c r="EI2352" s="4" t="s">
        <v>11418</v>
      </c>
      <c r="EJ2352" s="4" t="s">
        <v>11418</v>
      </c>
      <c r="EK2352" s="4" t="s">
        <v>11418</v>
      </c>
      <c r="EL2352" s="4" t="s">
        <v>11418</v>
      </c>
      <c r="EM2352" s="4" t="s">
        <v>11418</v>
      </c>
      <c r="EN2352" s="4" t="s">
        <v>11418</v>
      </c>
      <c r="EO2352" s="4" t="s">
        <v>11418</v>
      </c>
      <c r="EP2352" s="4" t="s">
        <v>11418</v>
      </c>
      <c r="EQ2352" s="4" t="s">
        <v>11418</v>
      </c>
      <c r="ER2352" s="4" t="s">
        <v>11418</v>
      </c>
      <c r="ES2352" s="4" t="s">
        <v>11418</v>
      </c>
      <c r="ET2352" s="4" t="s">
        <v>11418</v>
      </c>
      <c r="EU2352" s="4" t="s">
        <v>11418</v>
      </c>
      <c r="EV2352" s="4" t="s">
        <v>11418</v>
      </c>
      <c r="EW2352" s="4" t="s">
        <v>11418</v>
      </c>
      <c r="EX2352" s="4" t="s">
        <v>11418</v>
      </c>
      <c r="EY2352" s="4" t="s">
        <v>11418</v>
      </c>
      <c r="EZ2352" s="4" t="s">
        <v>11418</v>
      </c>
      <c r="FA2352" s="4" t="s">
        <v>11418</v>
      </c>
      <c r="FB2352" s="4" t="s">
        <v>11418</v>
      </c>
      <c r="FC2352" s="4" t="s">
        <v>11418</v>
      </c>
      <c r="FD2352" s="4" t="s">
        <v>11418</v>
      </c>
      <c r="FE2352" s="4" t="s">
        <v>11418</v>
      </c>
      <c r="FF2352" s="4" t="s">
        <v>11418</v>
      </c>
      <c r="FG2352" s="4" t="s">
        <v>11418</v>
      </c>
      <c r="FH2352" s="4" t="s">
        <v>11418</v>
      </c>
      <c r="FI2352" s="4" t="s">
        <v>11418</v>
      </c>
      <c r="FJ2352" s="4" t="s">
        <v>11418</v>
      </c>
      <c r="FK2352" s="4" t="s">
        <v>11418</v>
      </c>
      <c r="FL2352" s="4" t="s">
        <v>11418</v>
      </c>
      <c r="FM2352" s="4" t="s">
        <v>11418</v>
      </c>
      <c r="FN2352" s="4" t="s">
        <v>11418</v>
      </c>
      <c r="FO2352" s="4" t="s">
        <v>11418</v>
      </c>
      <c r="FP2352" s="4" t="s">
        <v>11418</v>
      </c>
      <c r="FQ2352" s="4" t="s">
        <v>11418</v>
      </c>
      <c r="FS2352" s="4" t="s">
        <v>11418</v>
      </c>
      <c r="FT2352" s="4" t="s">
        <v>11418</v>
      </c>
      <c r="FU2352" s="4" t="s">
        <v>11418</v>
      </c>
      <c r="FV2352" s="4" t="s">
        <v>11418</v>
      </c>
      <c r="FW2352" s="4" t="s">
        <v>11418</v>
      </c>
      <c r="FX2352" s="4" t="s">
        <v>11418</v>
      </c>
      <c r="FZ2352" s="4" t="s">
        <v>11418</v>
      </c>
      <c r="GA2352" s="4" t="s">
        <v>11418</v>
      </c>
      <c r="GB2352" s="4" t="s">
        <v>11418</v>
      </c>
      <c r="GC2352" s="4" t="s">
        <v>11418</v>
      </c>
      <c r="GD2352" s="4" t="s">
        <v>11418</v>
      </c>
      <c r="GE2352" s="4" t="s">
        <v>11418</v>
      </c>
      <c r="GF2352" s="4" t="s">
        <v>11418</v>
      </c>
      <c r="GG2352" s="4" t="s">
        <v>11418</v>
      </c>
      <c r="GH2352" s="4" t="s">
        <v>11418</v>
      </c>
      <c r="GI2352" s="4" t="s">
        <v>11418</v>
      </c>
      <c r="GJ2352" s="4" t="s">
        <v>11418</v>
      </c>
      <c r="GK2352" s="4" t="s">
        <v>11418</v>
      </c>
      <c r="GL2352" s="4" t="s">
        <v>11418</v>
      </c>
      <c r="GM2352" s="4" t="s">
        <v>11418</v>
      </c>
      <c r="GN2352" s="4" t="s">
        <v>11418</v>
      </c>
      <c r="GO2352" s="4" t="s">
        <v>11418</v>
      </c>
      <c r="GP2352" s="4" t="s">
        <v>11418</v>
      </c>
      <c r="GQ2352" s="4" t="s">
        <v>11418</v>
      </c>
      <c r="GR2352" s="4" t="s">
        <v>11418</v>
      </c>
      <c r="GS2352" s="4" t="s">
        <v>11418</v>
      </c>
      <c r="GT2352" s="4" t="s">
        <v>11418</v>
      </c>
      <c r="GU2352" s="4" t="s">
        <v>11418</v>
      </c>
      <c r="GV2352" s="4" t="s">
        <v>11418</v>
      </c>
      <c r="GW2352" s="4" t="s">
        <v>11418</v>
      </c>
      <c r="GX2352" s="4" t="s">
        <v>11418</v>
      </c>
      <c r="GY2352" s="4" t="s">
        <v>11418</v>
      </c>
      <c r="GZ2352" s="4" t="s">
        <v>11418</v>
      </c>
      <c r="HA2352" s="4" t="s">
        <v>11418</v>
      </c>
      <c r="HB2352" s="4" t="s">
        <v>11418</v>
      </c>
      <c r="HC2352" s="4" t="s">
        <v>11418</v>
      </c>
      <c r="HD2352" s="4" t="s">
        <v>11418</v>
      </c>
      <c r="HE2352" s="4" t="s">
        <v>11418</v>
      </c>
      <c r="HF2352" s="4" t="s">
        <v>11418</v>
      </c>
      <c r="HG2352" s="4" t="s">
        <v>11418</v>
      </c>
      <c r="HH2352" s="4" t="s">
        <v>11418</v>
      </c>
      <c r="HI2352" s="4" t="s">
        <v>11418</v>
      </c>
      <c r="HJ2352" s="4" t="s">
        <v>11418</v>
      </c>
      <c r="HK2352" s="4" t="s">
        <v>11418</v>
      </c>
      <c r="HM2352" s="4" t="s">
        <v>11418</v>
      </c>
      <c r="HN2352" s="4" t="s">
        <v>11418</v>
      </c>
      <c r="HP2352" s="4" t="s">
        <v>11418</v>
      </c>
      <c r="HQ2352" s="4" t="s">
        <v>11418</v>
      </c>
      <c r="HR2352" s="4" t="s">
        <v>11418</v>
      </c>
      <c r="HS2352" s="4" t="s">
        <v>11418</v>
      </c>
      <c r="HT2352" s="4" t="s">
        <v>11418</v>
      </c>
      <c r="HU2352" s="4" t="s">
        <v>11418</v>
      </c>
      <c r="HV2352" s="4" t="s">
        <v>11418</v>
      </c>
      <c r="HW2352" s="4" t="s">
        <v>11418</v>
      </c>
      <c r="HX2352" s="4" t="s">
        <v>11418</v>
      </c>
      <c r="HY2352" s="4" t="s">
        <v>11418</v>
      </c>
      <c r="HZ2352" s="4" t="s">
        <v>11418</v>
      </c>
      <c r="IA2352" s="4" t="s">
        <v>11418</v>
      </c>
      <c r="IB2352" s="4" t="s">
        <v>11418</v>
      </c>
      <c r="IC2352" s="4" t="s">
        <v>11418</v>
      </c>
      <c r="ID2352" s="4" t="s">
        <v>11418</v>
      </c>
      <c r="IE2352" s="4" t="s">
        <v>11418</v>
      </c>
      <c r="IF2352" s="4" t="s">
        <v>11418</v>
      </c>
      <c r="IG2352" s="4" t="s">
        <v>11418</v>
      </c>
      <c r="IH2352" s="4" t="s">
        <v>11418</v>
      </c>
      <c r="II2352" s="4" t="s">
        <v>11418</v>
      </c>
      <c r="IJ2352" s="4" t="s">
        <v>11418</v>
      </c>
      <c r="IK2352">
        <v>0</v>
      </c>
      <c r="IL2352">
        <v>0</v>
      </c>
      <c r="IM2352">
        <v>0</v>
      </c>
      <c r="IN2352">
        <v>0</v>
      </c>
      <c r="IO2352" s="4" t="s">
        <v>10324</v>
      </c>
      <c r="IP2352" s="4" t="s">
        <v>11418</v>
      </c>
      <c r="IQ2352" s="4" t="s">
        <v>11418</v>
      </c>
      <c r="IR2352" s="4" t="s">
        <v>11418</v>
      </c>
    </row>
    <row r="2353" spans="1:252" x14ac:dyDescent="0.25">
      <c r="A2353" s="3">
        <v>469322246922</v>
      </c>
      <c r="B2353" s="4" t="s">
        <v>11418</v>
      </c>
      <c r="C2353">
        <v>10000012784</v>
      </c>
      <c r="D2353" s="4" t="s">
        <v>11418</v>
      </c>
      <c r="E2353" s="4" t="s">
        <v>11848</v>
      </c>
      <c r="F2353" s="4" t="s">
        <v>10325</v>
      </c>
      <c r="G2353" s="4" t="s">
        <v>11418</v>
      </c>
      <c r="H2353" s="4" t="s">
        <v>11418</v>
      </c>
      <c r="I2353" s="6" t="s">
        <v>10326</v>
      </c>
      <c r="J2353">
        <v>0</v>
      </c>
      <c r="K2353" s="4" t="s">
        <v>11418</v>
      </c>
      <c r="L2353" s="4" t="s">
        <v>11418</v>
      </c>
      <c r="M2353" s="4" t="s">
        <v>11418</v>
      </c>
      <c r="N2353" s="4" t="s">
        <v>11418</v>
      </c>
      <c r="O2353" s="4" t="s">
        <v>10327</v>
      </c>
      <c r="P2353" s="4" t="s">
        <v>11418</v>
      </c>
      <c r="Q2353" s="4" t="s">
        <v>11418</v>
      </c>
      <c r="R2353" s="4" t="s">
        <v>11418</v>
      </c>
      <c r="S2353" s="4" t="s">
        <v>11418</v>
      </c>
      <c r="T2353" s="4" t="s">
        <v>11418</v>
      </c>
      <c r="U2353" s="4" t="s">
        <v>11418</v>
      </c>
      <c r="V2353" s="4" t="s">
        <v>11418</v>
      </c>
      <c r="W2353" s="4" t="s">
        <v>11418</v>
      </c>
      <c r="X2353" s="4" t="s">
        <v>11418</v>
      </c>
      <c r="Y2353" s="4" t="s">
        <v>11418</v>
      </c>
      <c r="Z2353" s="4" t="s">
        <v>11418</v>
      </c>
      <c r="AA2353" s="4" t="s">
        <v>11418</v>
      </c>
      <c r="AB2353" s="4" t="s">
        <v>11418</v>
      </c>
      <c r="AC2353" s="4" t="s">
        <v>11418</v>
      </c>
      <c r="AE2353" s="4" t="s">
        <v>11418</v>
      </c>
      <c r="AF2353" s="4" t="s">
        <v>11418</v>
      </c>
      <c r="AG2353" s="4" t="s">
        <v>11418</v>
      </c>
      <c r="AH2353" s="4" t="s">
        <v>11418</v>
      </c>
      <c r="AI2353" s="4" t="s">
        <v>11418</v>
      </c>
      <c r="AJ2353" s="4" t="s">
        <v>11418</v>
      </c>
      <c r="AK2353" s="4" t="s">
        <v>11418</v>
      </c>
      <c r="AL2353" s="4" t="s">
        <v>11418</v>
      </c>
      <c r="AM2353" s="4" t="s">
        <v>11418</v>
      </c>
      <c r="AN2353" s="4" t="s">
        <v>11418</v>
      </c>
      <c r="AO2353" s="4" t="s">
        <v>11418</v>
      </c>
      <c r="AP2353" s="4" t="s">
        <v>11418</v>
      </c>
      <c r="AQ2353" s="4" t="s">
        <v>11418</v>
      </c>
      <c r="AR2353" s="4" t="s">
        <v>11418</v>
      </c>
      <c r="AS2353" s="4" t="s">
        <v>11418</v>
      </c>
      <c r="AT2353" s="4" t="s">
        <v>11418</v>
      </c>
      <c r="AU2353" s="4" t="s">
        <v>11418</v>
      </c>
      <c r="AV2353" s="4" t="s">
        <v>11418</v>
      </c>
      <c r="AW2353" s="4" t="s">
        <v>11418</v>
      </c>
      <c r="AX2353" s="4" t="s">
        <v>11418</v>
      </c>
      <c r="AY2353" s="4" t="s">
        <v>11418</v>
      </c>
      <c r="AZ2353" s="4" t="s">
        <v>11418</v>
      </c>
      <c r="BA2353" s="4" t="s">
        <v>11418</v>
      </c>
      <c r="BB2353" s="4" t="s">
        <v>11418</v>
      </c>
      <c r="BC2353" s="4" t="s">
        <v>11418</v>
      </c>
      <c r="BD2353" s="4" t="s">
        <v>11418</v>
      </c>
      <c r="BE2353" s="4" t="s">
        <v>11418</v>
      </c>
      <c r="BF2353" s="4" t="s">
        <v>11418</v>
      </c>
      <c r="BG2353" s="4" t="s">
        <v>11418</v>
      </c>
      <c r="BH2353" s="4" t="s">
        <v>11418</v>
      </c>
      <c r="BI2353" s="4" t="s">
        <v>11418</v>
      </c>
      <c r="BJ2353" s="4" t="s">
        <v>11418</v>
      </c>
      <c r="BK2353" s="4" t="s">
        <v>11418</v>
      </c>
      <c r="BL2353" s="4" t="s">
        <v>11418</v>
      </c>
      <c r="BM2353" s="4" t="s">
        <v>11418</v>
      </c>
      <c r="BN2353" s="4" t="s">
        <v>11418</v>
      </c>
      <c r="BO2353" s="4" t="s">
        <v>11418</v>
      </c>
      <c r="BP2353" s="4" t="s">
        <v>11418</v>
      </c>
      <c r="BQ2353" s="4" t="s">
        <v>11418</v>
      </c>
      <c r="BR2353" s="4" t="s">
        <v>11418</v>
      </c>
      <c r="BS2353" s="4" t="s">
        <v>11418</v>
      </c>
      <c r="BT2353" s="4" t="s">
        <v>11418</v>
      </c>
      <c r="BU2353" s="4" t="s">
        <v>11418</v>
      </c>
      <c r="BV2353" s="4" t="s">
        <v>11418</v>
      </c>
      <c r="BW2353" s="4" t="s">
        <v>11418</v>
      </c>
      <c r="BX2353" s="4" t="s">
        <v>11418</v>
      </c>
      <c r="BY2353" s="4" t="s">
        <v>11418</v>
      </c>
      <c r="BZ2353" s="4" t="s">
        <v>11418</v>
      </c>
      <c r="CA2353" s="4" t="s">
        <v>11418</v>
      </c>
      <c r="CB2353" s="4" t="s">
        <v>11418</v>
      </c>
      <c r="CC2353" s="4" t="s">
        <v>11418</v>
      </c>
      <c r="CD2353" s="4" t="s">
        <v>11418</v>
      </c>
      <c r="CE2353" s="4" t="s">
        <v>11418</v>
      </c>
      <c r="CF2353" s="4" t="s">
        <v>11418</v>
      </c>
      <c r="CG2353" s="4" t="s">
        <v>11418</v>
      </c>
      <c r="CH2353" s="4" t="s">
        <v>11418</v>
      </c>
      <c r="CI2353" s="4" t="s">
        <v>11418</v>
      </c>
      <c r="CJ2353" s="4" t="s">
        <v>11418</v>
      </c>
      <c r="CK2353" s="4" t="s">
        <v>11418</v>
      </c>
      <c r="CL2353" s="4" t="s">
        <v>11418</v>
      </c>
      <c r="CM2353" s="4" t="s">
        <v>11418</v>
      </c>
      <c r="CN2353" s="4" t="s">
        <v>11418</v>
      </c>
      <c r="CO2353" s="4" t="s">
        <v>11418</v>
      </c>
      <c r="CP2353" s="4" t="s">
        <v>11418</v>
      </c>
      <c r="CQ2353" s="4" t="s">
        <v>11418</v>
      </c>
      <c r="CR2353" s="4" t="s">
        <v>11418</v>
      </c>
      <c r="CS2353" s="4" t="s">
        <v>11418</v>
      </c>
      <c r="CT2353" s="4" t="s">
        <v>11418</v>
      </c>
      <c r="CU2353" s="4" t="s">
        <v>11418</v>
      </c>
      <c r="CV2353" s="4" t="s">
        <v>11418</v>
      </c>
      <c r="CW2353" s="4" t="s">
        <v>11418</v>
      </c>
      <c r="CX2353" s="4" t="s">
        <v>11418</v>
      </c>
      <c r="CY2353" s="4" t="s">
        <v>11418</v>
      </c>
      <c r="CZ2353" s="4" t="s">
        <v>11418</v>
      </c>
      <c r="DA2353" s="4" t="s">
        <v>11418</v>
      </c>
      <c r="DB2353" s="4" t="s">
        <v>11418</v>
      </c>
      <c r="DC2353" s="4" t="s">
        <v>11418</v>
      </c>
      <c r="DD2353" s="4" t="s">
        <v>11418</v>
      </c>
      <c r="DE2353" s="4" t="s">
        <v>11418</v>
      </c>
      <c r="DF2353" s="4" t="s">
        <v>11418</v>
      </c>
      <c r="DG2353" s="4" t="s">
        <v>11418</v>
      </c>
      <c r="DH2353" s="4" t="s">
        <v>11418</v>
      </c>
      <c r="DI2353" s="4" t="s">
        <v>11418</v>
      </c>
      <c r="DJ2353" s="4" t="s">
        <v>11418</v>
      </c>
      <c r="DK2353" s="4" t="s">
        <v>11418</v>
      </c>
      <c r="DL2353" s="4" t="s">
        <v>11418</v>
      </c>
      <c r="DM2353" s="4" t="s">
        <v>11418</v>
      </c>
      <c r="DN2353" s="4" t="s">
        <v>11418</v>
      </c>
      <c r="DO2353" s="4" t="s">
        <v>11418</v>
      </c>
      <c r="DP2353" s="4" t="s">
        <v>11418</v>
      </c>
      <c r="DQ2353" s="4" t="s">
        <v>11418</v>
      </c>
      <c r="DR2353" s="4" t="s">
        <v>11418</v>
      </c>
      <c r="DS2353" s="4" t="s">
        <v>11418</v>
      </c>
      <c r="DT2353" s="4" t="s">
        <v>11418</v>
      </c>
      <c r="DU2353" s="4" t="s">
        <v>11418</v>
      </c>
      <c r="DV2353" s="4" t="s">
        <v>11418</v>
      </c>
      <c r="DW2353" s="4" t="s">
        <v>11418</v>
      </c>
      <c r="DX2353" s="4" t="s">
        <v>11418</v>
      </c>
      <c r="DY2353" s="4" t="s">
        <v>11418</v>
      </c>
      <c r="DZ2353" s="4" t="s">
        <v>11418</v>
      </c>
      <c r="EA2353" s="4" t="s">
        <v>11418</v>
      </c>
      <c r="EB2353" s="4" t="s">
        <v>11418</v>
      </c>
      <c r="EC2353" s="4" t="s">
        <v>11418</v>
      </c>
      <c r="ED2353" s="1"/>
      <c r="EE2353" s="4" t="s">
        <v>11418</v>
      </c>
      <c r="EF2353" s="4" t="s">
        <v>11418</v>
      </c>
      <c r="EG2353" s="4" t="s">
        <v>11418</v>
      </c>
      <c r="EH2353" s="4" t="s">
        <v>11418</v>
      </c>
      <c r="EI2353" s="4" t="s">
        <v>11418</v>
      </c>
      <c r="EJ2353" s="4" t="s">
        <v>11418</v>
      </c>
      <c r="EK2353" s="4" t="s">
        <v>11418</v>
      </c>
      <c r="EL2353" s="4" t="s">
        <v>11418</v>
      </c>
      <c r="EM2353" s="4" t="s">
        <v>11418</v>
      </c>
      <c r="EN2353" s="4" t="s">
        <v>11418</v>
      </c>
      <c r="EO2353" s="4" t="s">
        <v>11418</v>
      </c>
      <c r="EP2353" s="4" t="s">
        <v>11418</v>
      </c>
      <c r="EQ2353" s="4" t="s">
        <v>11418</v>
      </c>
      <c r="ER2353" s="4" t="s">
        <v>11418</v>
      </c>
      <c r="ES2353" s="4" t="s">
        <v>11418</v>
      </c>
      <c r="ET2353" s="4" t="s">
        <v>11418</v>
      </c>
      <c r="EU2353" s="4" t="s">
        <v>11418</v>
      </c>
      <c r="EV2353" s="4" t="s">
        <v>11418</v>
      </c>
      <c r="EW2353" s="4" t="s">
        <v>11418</v>
      </c>
      <c r="EX2353" s="4" t="s">
        <v>11418</v>
      </c>
      <c r="EY2353" s="4" t="s">
        <v>11418</v>
      </c>
      <c r="EZ2353" s="4" t="s">
        <v>11418</v>
      </c>
      <c r="FA2353" s="4" t="s">
        <v>11418</v>
      </c>
      <c r="FB2353" s="4" t="s">
        <v>11418</v>
      </c>
      <c r="FC2353" s="4" t="s">
        <v>11418</v>
      </c>
      <c r="FD2353" s="4" t="s">
        <v>11418</v>
      </c>
      <c r="FE2353" s="4" t="s">
        <v>11418</v>
      </c>
      <c r="FF2353" s="4" t="s">
        <v>11418</v>
      </c>
      <c r="FG2353" s="4" t="s">
        <v>11418</v>
      </c>
      <c r="FH2353" s="4" t="s">
        <v>11418</v>
      </c>
      <c r="FI2353" s="4" t="s">
        <v>11418</v>
      </c>
      <c r="FJ2353" s="4" t="s">
        <v>11418</v>
      </c>
      <c r="FK2353" s="4" t="s">
        <v>11418</v>
      </c>
      <c r="FL2353" s="4" t="s">
        <v>11418</v>
      </c>
      <c r="FM2353" s="4" t="s">
        <v>11418</v>
      </c>
      <c r="FN2353" s="4" t="s">
        <v>11418</v>
      </c>
      <c r="FO2353" s="4" t="s">
        <v>11418</v>
      </c>
      <c r="FP2353" s="4" t="s">
        <v>11418</v>
      </c>
      <c r="FQ2353" s="4" t="s">
        <v>11418</v>
      </c>
      <c r="FS2353" s="4" t="s">
        <v>11418</v>
      </c>
      <c r="FT2353" s="4" t="s">
        <v>11418</v>
      </c>
      <c r="FU2353" s="4" t="s">
        <v>11418</v>
      </c>
      <c r="FV2353" s="4" t="s">
        <v>11418</v>
      </c>
      <c r="FW2353" s="4" t="s">
        <v>11418</v>
      </c>
      <c r="FX2353" s="4" t="s">
        <v>11418</v>
      </c>
      <c r="FZ2353" s="4" t="s">
        <v>11418</v>
      </c>
      <c r="GA2353" s="4" t="s">
        <v>11418</v>
      </c>
      <c r="GB2353" s="4" t="s">
        <v>11418</v>
      </c>
      <c r="GC2353" s="4" t="s">
        <v>11418</v>
      </c>
      <c r="GD2353" s="4" t="s">
        <v>11418</v>
      </c>
      <c r="GE2353" s="4" t="s">
        <v>11418</v>
      </c>
      <c r="GF2353" s="4" t="s">
        <v>11418</v>
      </c>
      <c r="GG2353" s="4" t="s">
        <v>11418</v>
      </c>
      <c r="GH2353" s="4" t="s">
        <v>11418</v>
      </c>
      <c r="GI2353" s="4" t="s">
        <v>11418</v>
      </c>
      <c r="GJ2353" s="4" t="s">
        <v>11418</v>
      </c>
      <c r="GK2353" s="4" t="s">
        <v>11418</v>
      </c>
      <c r="GL2353" s="4" t="s">
        <v>11418</v>
      </c>
      <c r="GM2353" s="4" t="s">
        <v>11418</v>
      </c>
      <c r="GN2353" s="4" t="s">
        <v>11418</v>
      </c>
      <c r="GO2353" s="4" t="s">
        <v>11418</v>
      </c>
      <c r="GP2353" s="4" t="s">
        <v>11418</v>
      </c>
      <c r="GQ2353" s="4" t="s">
        <v>11418</v>
      </c>
      <c r="GR2353" s="4" t="s">
        <v>11418</v>
      </c>
      <c r="GS2353" s="4" t="s">
        <v>11418</v>
      </c>
      <c r="GT2353" s="4" t="s">
        <v>11418</v>
      </c>
      <c r="GU2353" s="4" t="s">
        <v>11418</v>
      </c>
      <c r="GV2353" s="4" t="s">
        <v>11418</v>
      </c>
      <c r="GW2353" s="4" t="s">
        <v>11418</v>
      </c>
      <c r="GX2353" s="4" t="s">
        <v>11418</v>
      </c>
      <c r="GY2353" s="4" t="s">
        <v>11418</v>
      </c>
      <c r="GZ2353" s="4" t="s">
        <v>11418</v>
      </c>
      <c r="HA2353" s="4" t="s">
        <v>11418</v>
      </c>
      <c r="HB2353" s="4" t="s">
        <v>11418</v>
      </c>
      <c r="HC2353" s="4" t="s">
        <v>11418</v>
      </c>
      <c r="HD2353" s="4" t="s">
        <v>11418</v>
      </c>
      <c r="HE2353" s="4" t="s">
        <v>11418</v>
      </c>
      <c r="HF2353" s="4" t="s">
        <v>11418</v>
      </c>
      <c r="HG2353" s="4" t="s">
        <v>11418</v>
      </c>
      <c r="HH2353" s="4" t="s">
        <v>11418</v>
      </c>
      <c r="HI2353" s="4" t="s">
        <v>11418</v>
      </c>
      <c r="HJ2353" s="4" t="s">
        <v>11418</v>
      </c>
      <c r="HK2353" s="4" t="s">
        <v>11418</v>
      </c>
      <c r="HM2353" s="4" t="s">
        <v>11418</v>
      </c>
      <c r="HN2353" s="4" t="s">
        <v>11418</v>
      </c>
      <c r="HP2353" s="4" t="s">
        <v>11418</v>
      </c>
      <c r="HQ2353" s="4" t="s">
        <v>11418</v>
      </c>
      <c r="HR2353" s="4" t="s">
        <v>11418</v>
      </c>
      <c r="HS2353" s="4" t="s">
        <v>11418</v>
      </c>
      <c r="HT2353" s="4" t="s">
        <v>11418</v>
      </c>
      <c r="HU2353" s="4" t="s">
        <v>11418</v>
      </c>
      <c r="HV2353" s="4" t="s">
        <v>11418</v>
      </c>
      <c r="HW2353" s="4" t="s">
        <v>11418</v>
      </c>
      <c r="HX2353" s="4" t="s">
        <v>11418</v>
      </c>
      <c r="HY2353" s="4" t="s">
        <v>11418</v>
      </c>
      <c r="HZ2353" s="4" t="s">
        <v>11418</v>
      </c>
      <c r="IA2353" s="4" t="s">
        <v>11418</v>
      </c>
      <c r="IB2353" s="4" t="s">
        <v>11418</v>
      </c>
      <c r="IC2353" s="4" t="s">
        <v>11418</v>
      </c>
      <c r="ID2353" s="4" t="s">
        <v>11418</v>
      </c>
      <c r="IE2353" s="4" t="s">
        <v>11418</v>
      </c>
      <c r="IF2353" s="4" t="s">
        <v>11418</v>
      </c>
      <c r="IG2353" s="4" t="s">
        <v>11418</v>
      </c>
      <c r="IH2353" s="4" t="s">
        <v>11418</v>
      </c>
      <c r="II2353" s="4" t="s">
        <v>11418</v>
      </c>
      <c r="IJ2353" s="4" t="s">
        <v>11418</v>
      </c>
      <c r="IK2353">
        <v>0</v>
      </c>
      <c r="IL2353">
        <v>0</v>
      </c>
      <c r="IM2353">
        <v>0</v>
      </c>
      <c r="IN2353">
        <v>0</v>
      </c>
      <c r="IO2353" s="4" t="s">
        <v>10328</v>
      </c>
      <c r="IP2353" s="4" t="s">
        <v>11418</v>
      </c>
      <c r="IQ2353" s="4" t="s">
        <v>11418</v>
      </c>
      <c r="IR2353" s="4" t="s">
        <v>11418</v>
      </c>
    </row>
    <row r="2354" spans="1:252" x14ac:dyDescent="0.25">
      <c r="A2354" s="3">
        <v>273933421922</v>
      </c>
      <c r="B2354" s="4" t="s">
        <v>11418</v>
      </c>
      <c r="C2354">
        <v>10000012783</v>
      </c>
      <c r="D2354" s="4" t="s">
        <v>11418</v>
      </c>
      <c r="E2354" s="4" t="s">
        <v>11848</v>
      </c>
      <c r="F2354" s="4" t="s">
        <v>10329</v>
      </c>
      <c r="G2354" s="4" t="s">
        <v>11418</v>
      </c>
      <c r="H2354" s="4" t="s">
        <v>11418</v>
      </c>
      <c r="I2354" s="6" t="s">
        <v>10330</v>
      </c>
      <c r="J2354">
        <v>0</v>
      </c>
      <c r="K2354" s="4" t="s">
        <v>11418</v>
      </c>
      <c r="L2354" s="4" t="s">
        <v>11418</v>
      </c>
      <c r="M2354" s="4" t="s">
        <v>11418</v>
      </c>
      <c r="N2354" s="4" t="s">
        <v>11418</v>
      </c>
      <c r="O2354" s="4" t="s">
        <v>10331</v>
      </c>
      <c r="P2354" s="4" t="s">
        <v>11418</v>
      </c>
      <c r="Q2354" s="4" t="s">
        <v>11418</v>
      </c>
      <c r="R2354" s="4" t="s">
        <v>11418</v>
      </c>
      <c r="S2354" s="4" t="s">
        <v>11418</v>
      </c>
      <c r="T2354" s="4" t="s">
        <v>11418</v>
      </c>
      <c r="U2354" s="4" t="s">
        <v>11418</v>
      </c>
      <c r="V2354" s="4" t="s">
        <v>11418</v>
      </c>
      <c r="W2354" s="4" t="s">
        <v>11418</v>
      </c>
      <c r="X2354" s="4" t="s">
        <v>11418</v>
      </c>
      <c r="Y2354" s="4" t="s">
        <v>11418</v>
      </c>
      <c r="Z2354" s="4" t="s">
        <v>11418</v>
      </c>
      <c r="AA2354" s="4" t="s">
        <v>11418</v>
      </c>
      <c r="AB2354" s="4" t="s">
        <v>11418</v>
      </c>
      <c r="AC2354" s="4" t="s">
        <v>11418</v>
      </c>
      <c r="AE2354" s="4" t="s">
        <v>11418</v>
      </c>
      <c r="AF2354" s="4" t="s">
        <v>11418</v>
      </c>
      <c r="AG2354" s="4" t="s">
        <v>11418</v>
      </c>
      <c r="AH2354" s="4" t="s">
        <v>11418</v>
      </c>
      <c r="AI2354" s="4" t="s">
        <v>11418</v>
      </c>
      <c r="AJ2354" s="4" t="s">
        <v>11418</v>
      </c>
      <c r="AK2354" s="4" t="s">
        <v>11418</v>
      </c>
      <c r="AL2354" s="4" t="s">
        <v>11418</v>
      </c>
      <c r="AM2354" s="4" t="s">
        <v>11418</v>
      </c>
      <c r="AN2354" s="4" t="s">
        <v>11418</v>
      </c>
      <c r="AO2354" s="4" t="s">
        <v>11418</v>
      </c>
      <c r="AP2354" s="4" t="s">
        <v>11418</v>
      </c>
      <c r="AQ2354" s="4" t="s">
        <v>11418</v>
      </c>
      <c r="AR2354" s="4" t="s">
        <v>11418</v>
      </c>
      <c r="AS2354" s="4" t="s">
        <v>11418</v>
      </c>
      <c r="AT2354" s="4" t="s">
        <v>11418</v>
      </c>
      <c r="AU2354" s="4" t="s">
        <v>11418</v>
      </c>
      <c r="AV2354" s="4" t="s">
        <v>11418</v>
      </c>
      <c r="AW2354" s="4" t="s">
        <v>11418</v>
      </c>
      <c r="AX2354" s="4" t="s">
        <v>11418</v>
      </c>
      <c r="AY2354" s="4" t="s">
        <v>11418</v>
      </c>
      <c r="AZ2354" s="4" t="s">
        <v>11418</v>
      </c>
      <c r="BA2354" s="4" t="s">
        <v>11418</v>
      </c>
      <c r="BB2354" s="4" t="s">
        <v>11418</v>
      </c>
      <c r="BC2354" s="4" t="s">
        <v>11418</v>
      </c>
      <c r="BD2354" s="4" t="s">
        <v>11418</v>
      </c>
      <c r="BE2354" s="4" t="s">
        <v>11418</v>
      </c>
      <c r="BF2354" s="4" t="s">
        <v>11418</v>
      </c>
      <c r="BG2354" s="4" t="s">
        <v>11418</v>
      </c>
      <c r="BH2354" s="4" t="s">
        <v>11418</v>
      </c>
      <c r="BI2354" s="4" t="s">
        <v>11418</v>
      </c>
      <c r="BJ2354" s="4" t="s">
        <v>11418</v>
      </c>
      <c r="BK2354" s="4" t="s">
        <v>11418</v>
      </c>
      <c r="BL2354" s="4" t="s">
        <v>11418</v>
      </c>
      <c r="BM2354" s="4" t="s">
        <v>11418</v>
      </c>
      <c r="BN2354" s="4" t="s">
        <v>11418</v>
      </c>
      <c r="BO2354" s="4" t="s">
        <v>11418</v>
      </c>
      <c r="BP2354" s="4" t="s">
        <v>11418</v>
      </c>
      <c r="BQ2354" s="4" t="s">
        <v>11418</v>
      </c>
      <c r="BR2354" s="4" t="s">
        <v>11418</v>
      </c>
      <c r="BS2354" s="4" t="s">
        <v>11418</v>
      </c>
      <c r="BT2354" s="4" t="s">
        <v>11418</v>
      </c>
      <c r="BU2354" s="4" t="s">
        <v>11418</v>
      </c>
      <c r="BV2354" s="4" t="s">
        <v>11418</v>
      </c>
      <c r="BW2354" s="4" t="s">
        <v>11418</v>
      </c>
      <c r="BX2354" s="4" t="s">
        <v>11418</v>
      </c>
      <c r="BY2354" s="4" t="s">
        <v>11418</v>
      </c>
      <c r="BZ2354" s="4" t="s">
        <v>11418</v>
      </c>
      <c r="CA2354" s="4" t="s">
        <v>11418</v>
      </c>
      <c r="CB2354" s="4" t="s">
        <v>11418</v>
      </c>
      <c r="CC2354" s="4" t="s">
        <v>11418</v>
      </c>
      <c r="CD2354" s="4" t="s">
        <v>11418</v>
      </c>
      <c r="CE2354" s="4" t="s">
        <v>11418</v>
      </c>
      <c r="CF2354" s="4" t="s">
        <v>11418</v>
      </c>
      <c r="CG2354" s="4" t="s">
        <v>11418</v>
      </c>
      <c r="CH2354" s="4" t="s">
        <v>11418</v>
      </c>
      <c r="CI2354" s="4" t="s">
        <v>11418</v>
      </c>
      <c r="CJ2354" s="4" t="s">
        <v>11418</v>
      </c>
      <c r="CK2354" s="4" t="s">
        <v>11418</v>
      </c>
      <c r="CL2354" s="4" t="s">
        <v>11418</v>
      </c>
      <c r="CM2354" s="4" t="s">
        <v>11418</v>
      </c>
      <c r="CN2354" s="4" t="s">
        <v>11418</v>
      </c>
      <c r="CO2354" s="4" t="s">
        <v>11418</v>
      </c>
      <c r="CP2354" s="4" t="s">
        <v>11418</v>
      </c>
      <c r="CQ2354" s="4" t="s">
        <v>11418</v>
      </c>
      <c r="CR2354" s="4" t="s">
        <v>11418</v>
      </c>
      <c r="CS2354" s="4" t="s">
        <v>11418</v>
      </c>
      <c r="CT2354" s="4" t="s">
        <v>11418</v>
      </c>
      <c r="CU2354" s="4" t="s">
        <v>11418</v>
      </c>
      <c r="CV2354" s="4" t="s">
        <v>11418</v>
      </c>
      <c r="CW2354" s="4" t="s">
        <v>11418</v>
      </c>
      <c r="CX2354" s="4" t="s">
        <v>11418</v>
      </c>
      <c r="CY2354" s="4" t="s">
        <v>11418</v>
      </c>
      <c r="CZ2354" s="4" t="s">
        <v>11418</v>
      </c>
      <c r="DA2354" s="4" t="s">
        <v>11418</v>
      </c>
      <c r="DB2354" s="4" t="s">
        <v>11418</v>
      </c>
      <c r="DC2354" s="4" t="s">
        <v>11418</v>
      </c>
      <c r="DD2354" s="4" t="s">
        <v>11418</v>
      </c>
      <c r="DE2354" s="4" t="s">
        <v>11418</v>
      </c>
      <c r="DF2354" s="4" t="s">
        <v>11418</v>
      </c>
      <c r="DG2354" s="4" t="s">
        <v>11418</v>
      </c>
      <c r="DH2354" s="4" t="s">
        <v>11418</v>
      </c>
      <c r="DI2354" s="4" t="s">
        <v>11418</v>
      </c>
      <c r="DJ2354" s="4" t="s">
        <v>11418</v>
      </c>
      <c r="DK2354" s="4" t="s">
        <v>11418</v>
      </c>
      <c r="DL2354" s="4" t="s">
        <v>11418</v>
      </c>
      <c r="DM2354" s="4" t="s">
        <v>11418</v>
      </c>
      <c r="DN2354" s="4" t="s">
        <v>11418</v>
      </c>
      <c r="DO2354" s="4" t="s">
        <v>11418</v>
      </c>
      <c r="DP2354" s="4" t="s">
        <v>11418</v>
      </c>
      <c r="DQ2354" s="4" t="s">
        <v>11418</v>
      </c>
      <c r="DR2354" s="4" t="s">
        <v>11418</v>
      </c>
      <c r="DS2354" s="4" t="s">
        <v>11418</v>
      </c>
      <c r="DT2354" s="4" t="s">
        <v>11418</v>
      </c>
      <c r="DU2354" s="4" t="s">
        <v>11418</v>
      </c>
      <c r="DV2354" s="4" t="s">
        <v>11418</v>
      </c>
      <c r="DW2354" s="4" t="s">
        <v>11418</v>
      </c>
      <c r="DX2354" s="4" t="s">
        <v>11418</v>
      </c>
      <c r="DY2354" s="4" t="s">
        <v>11418</v>
      </c>
      <c r="DZ2354" s="4" t="s">
        <v>11418</v>
      </c>
      <c r="EA2354" s="4" t="s">
        <v>11418</v>
      </c>
      <c r="EB2354" s="4" t="s">
        <v>11418</v>
      </c>
      <c r="EC2354" s="4" t="s">
        <v>11418</v>
      </c>
      <c r="ED2354" s="1"/>
      <c r="EE2354" s="4" t="s">
        <v>11418</v>
      </c>
      <c r="EF2354" s="4" t="s">
        <v>11418</v>
      </c>
      <c r="EG2354" s="4" t="s">
        <v>11418</v>
      </c>
      <c r="EH2354" s="4" t="s">
        <v>11418</v>
      </c>
      <c r="EI2354" s="4" t="s">
        <v>11418</v>
      </c>
      <c r="EJ2354" s="4" t="s">
        <v>11418</v>
      </c>
      <c r="EK2354" s="4" t="s">
        <v>11418</v>
      </c>
      <c r="EL2354" s="4" t="s">
        <v>11418</v>
      </c>
      <c r="EM2354" s="4" t="s">
        <v>11418</v>
      </c>
      <c r="EN2354" s="4" t="s">
        <v>11418</v>
      </c>
      <c r="EO2354" s="4" t="s">
        <v>11418</v>
      </c>
      <c r="EP2354" s="4" t="s">
        <v>11418</v>
      </c>
      <c r="EQ2354" s="4" t="s">
        <v>11418</v>
      </c>
      <c r="ER2354" s="4" t="s">
        <v>11418</v>
      </c>
      <c r="ES2354" s="4" t="s">
        <v>11418</v>
      </c>
      <c r="ET2354" s="4" t="s">
        <v>11418</v>
      </c>
      <c r="EU2354" s="4" t="s">
        <v>11418</v>
      </c>
      <c r="EV2354" s="4" t="s">
        <v>11418</v>
      </c>
      <c r="EW2354" s="4" t="s">
        <v>11418</v>
      </c>
      <c r="EX2354" s="4" t="s">
        <v>11418</v>
      </c>
      <c r="EY2354" s="4" t="s">
        <v>11418</v>
      </c>
      <c r="EZ2354" s="4" t="s">
        <v>11418</v>
      </c>
      <c r="FA2354" s="4" t="s">
        <v>11418</v>
      </c>
      <c r="FB2354" s="4" t="s">
        <v>11418</v>
      </c>
      <c r="FC2354" s="4" t="s">
        <v>11418</v>
      </c>
      <c r="FD2354" s="4" t="s">
        <v>11418</v>
      </c>
      <c r="FE2354" s="4" t="s">
        <v>11418</v>
      </c>
      <c r="FF2354" s="4" t="s">
        <v>11418</v>
      </c>
      <c r="FG2354" s="4" t="s">
        <v>11418</v>
      </c>
      <c r="FH2354" s="4" t="s">
        <v>11418</v>
      </c>
      <c r="FI2354" s="4" t="s">
        <v>11418</v>
      </c>
      <c r="FJ2354" s="4" t="s">
        <v>11418</v>
      </c>
      <c r="FK2354" s="4" t="s">
        <v>11418</v>
      </c>
      <c r="FL2354" s="4" t="s">
        <v>11418</v>
      </c>
      <c r="FM2354" s="4" t="s">
        <v>11418</v>
      </c>
      <c r="FN2354" s="4" t="s">
        <v>11418</v>
      </c>
      <c r="FO2354" s="4" t="s">
        <v>11418</v>
      </c>
      <c r="FP2354" s="4" t="s">
        <v>11418</v>
      </c>
      <c r="FQ2354" s="4" t="s">
        <v>11418</v>
      </c>
      <c r="FS2354" s="4" t="s">
        <v>11418</v>
      </c>
      <c r="FT2354" s="4" t="s">
        <v>11418</v>
      </c>
      <c r="FU2354" s="4" t="s">
        <v>11418</v>
      </c>
      <c r="FV2354" s="4" t="s">
        <v>11418</v>
      </c>
      <c r="FW2354" s="4" t="s">
        <v>11418</v>
      </c>
      <c r="FX2354" s="4" t="s">
        <v>11418</v>
      </c>
      <c r="FZ2354" s="4" t="s">
        <v>11418</v>
      </c>
      <c r="GA2354" s="4" t="s">
        <v>11418</v>
      </c>
      <c r="GB2354" s="4" t="s">
        <v>11418</v>
      </c>
      <c r="GC2354" s="4" t="s">
        <v>11418</v>
      </c>
      <c r="GD2354" s="4" t="s">
        <v>11418</v>
      </c>
      <c r="GE2354" s="4" t="s">
        <v>11418</v>
      </c>
      <c r="GF2354" s="4" t="s">
        <v>11418</v>
      </c>
      <c r="GG2354" s="4" t="s">
        <v>11418</v>
      </c>
      <c r="GH2354" s="4" t="s">
        <v>11418</v>
      </c>
      <c r="GI2354" s="4" t="s">
        <v>11418</v>
      </c>
      <c r="GJ2354" s="4" t="s">
        <v>11418</v>
      </c>
      <c r="GK2354" s="4" t="s">
        <v>11418</v>
      </c>
      <c r="GL2354" s="4" t="s">
        <v>11418</v>
      </c>
      <c r="GM2354" s="4" t="s">
        <v>11418</v>
      </c>
      <c r="GN2354" s="4" t="s">
        <v>11418</v>
      </c>
      <c r="GO2354" s="4" t="s">
        <v>11418</v>
      </c>
      <c r="GP2354" s="4" t="s">
        <v>11418</v>
      </c>
      <c r="GQ2354" s="4" t="s">
        <v>11418</v>
      </c>
      <c r="GR2354" s="4" t="s">
        <v>11418</v>
      </c>
      <c r="GS2354" s="4" t="s">
        <v>11418</v>
      </c>
      <c r="GT2354" s="4" t="s">
        <v>11418</v>
      </c>
      <c r="GU2354" s="4" t="s">
        <v>11418</v>
      </c>
      <c r="GV2354" s="4" t="s">
        <v>11418</v>
      </c>
      <c r="GW2354" s="4" t="s">
        <v>11418</v>
      </c>
      <c r="GX2354" s="4" t="s">
        <v>11418</v>
      </c>
      <c r="GY2354" s="4" t="s">
        <v>11418</v>
      </c>
      <c r="GZ2354" s="4" t="s">
        <v>11418</v>
      </c>
      <c r="HA2354" s="4" t="s">
        <v>11418</v>
      </c>
      <c r="HB2354" s="4" t="s">
        <v>11418</v>
      </c>
      <c r="HC2354" s="4" t="s">
        <v>11418</v>
      </c>
      <c r="HD2354" s="4" t="s">
        <v>11418</v>
      </c>
      <c r="HE2354" s="4" t="s">
        <v>11418</v>
      </c>
      <c r="HF2354" s="4" t="s">
        <v>11418</v>
      </c>
      <c r="HG2354" s="4" t="s">
        <v>11418</v>
      </c>
      <c r="HH2354" s="4" t="s">
        <v>11418</v>
      </c>
      <c r="HI2354" s="4" t="s">
        <v>11418</v>
      </c>
      <c r="HJ2354" s="4" t="s">
        <v>11418</v>
      </c>
      <c r="HK2354" s="4" t="s">
        <v>11418</v>
      </c>
      <c r="HM2354" s="4" t="s">
        <v>11418</v>
      </c>
      <c r="HN2354" s="4" t="s">
        <v>11418</v>
      </c>
      <c r="HP2354" s="4" t="s">
        <v>11418</v>
      </c>
      <c r="HQ2354" s="4" t="s">
        <v>11418</v>
      </c>
      <c r="HR2354" s="4" t="s">
        <v>11418</v>
      </c>
      <c r="HS2354" s="4" t="s">
        <v>11418</v>
      </c>
      <c r="HT2354" s="4" t="s">
        <v>11418</v>
      </c>
      <c r="HU2354" s="4" t="s">
        <v>11418</v>
      </c>
      <c r="HV2354" s="4" t="s">
        <v>11418</v>
      </c>
      <c r="HW2354" s="4" t="s">
        <v>11418</v>
      </c>
      <c r="HX2354" s="4" t="s">
        <v>11418</v>
      </c>
      <c r="HY2354" s="4" t="s">
        <v>11418</v>
      </c>
      <c r="HZ2354" s="4" t="s">
        <v>11418</v>
      </c>
      <c r="IA2354" s="4" t="s">
        <v>11418</v>
      </c>
      <c r="IB2354" s="4" t="s">
        <v>11418</v>
      </c>
      <c r="IC2354" s="4" t="s">
        <v>11418</v>
      </c>
      <c r="ID2354" s="4" t="s">
        <v>11418</v>
      </c>
      <c r="IE2354" s="4" t="s">
        <v>11418</v>
      </c>
      <c r="IF2354" s="4" t="s">
        <v>11418</v>
      </c>
      <c r="IG2354" s="4" t="s">
        <v>11418</v>
      </c>
      <c r="IH2354" s="4" t="s">
        <v>11418</v>
      </c>
      <c r="II2354" s="4" t="s">
        <v>11418</v>
      </c>
      <c r="IJ2354" s="4" t="s">
        <v>11418</v>
      </c>
      <c r="IK2354">
        <v>0</v>
      </c>
      <c r="IL2354">
        <v>0</v>
      </c>
      <c r="IM2354">
        <v>0</v>
      </c>
      <c r="IN2354">
        <v>0</v>
      </c>
      <c r="IO2354" s="4" t="s">
        <v>10332</v>
      </c>
      <c r="IP2354" s="4" t="s">
        <v>11418</v>
      </c>
      <c r="IQ2354" s="4" t="s">
        <v>11418</v>
      </c>
      <c r="IR2354" s="4" t="s">
        <v>11418</v>
      </c>
    </row>
    <row r="2355" spans="1:252" x14ac:dyDescent="0.25">
      <c r="A2355" s="3">
        <v>961182368352</v>
      </c>
      <c r="B2355" s="4" t="s">
        <v>11418</v>
      </c>
      <c r="C2355">
        <v>10000012782</v>
      </c>
      <c r="D2355" s="4" t="s">
        <v>11418</v>
      </c>
      <c r="E2355" s="4" t="s">
        <v>11848</v>
      </c>
      <c r="F2355" s="4" t="s">
        <v>10333</v>
      </c>
      <c r="G2355" s="4" t="s">
        <v>11418</v>
      </c>
      <c r="H2355" s="4" t="s">
        <v>11418</v>
      </c>
      <c r="I2355" s="6" t="s">
        <v>10334</v>
      </c>
      <c r="J2355">
        <v>0</v>
      </c>
      <c r="K2355" s="4" t="s">
        <v>11418</v>
      </c>
      <c r="L2355" s="4" t="s">
        <v>11418</v>
      </c>
      <c r="M2355" s="4" t="s">
        <v>11418</v>
      </c>
      <c r="N2355" s="4" t="s">
        <v>11418</v>
      </c>
      <c r="O2355" s="4" t="s">
        <v>10335</v>
      </c>
      <c r="P2355" s="4" t="s">
        <v>11418</v>
      </c>
      <c r="Q2355" s="4" t="s">
        <v>11418</v>
      </c>
      <c r="R2355" s="4" t="s">
        <v>11418</v>
      </c>
      <c r="S2355" s="4" t="s">
        <v>11418</v>
      </c>
      <c r="T2355" s="4" t="s">
        <v>11418</v>
      </c>
      <c r="U2355" s="4" t="s">
        <v>11418</v>
      </c>
      <c r="V2355" s="4" t="s">
        <v>11418</v>
      </c>
      <c r="W2355" s="4" t="s">
        <v>11418</v>
      </c>
      <c r="X2355" s="4" t="s">
        <v>11418</v>
      </c>
      <c r="Y2355" s="4" t="s">
        <v>11418</v>
      </c>
      <c r="Z2355" s="4" t="s">
        <v>11418</v>
      </c>
      <c r="AA2355" s="4" t="s">
        <v>11418</v>
      </c>
      <c r="AB2355" s="4" t="s">
        <v>11418</v>
      </c>
      <c r="AC2355" s="4" t="s">
        <v>11418</v>
      </c>
      <c r="AE2355" s="4" t="s">
        <v>11418</v>
      </c>
      <c r="AF2355" s="4" t="s">
        <v>11418</v>
      </c>
      <c r="AG2355" s="4" t="s">
        <v>11418</v>
      </c>
      <c r="AH2355" s="4" t="s">
        <v>11418</v>
      </c>
      <c r="AI2355" s="4" t="s">
        <v>11418</v>
      </c>
      <c r="AJ2355" s="4" t="s">
        <v>11418</v>
      </c>
      <c r="AK2355" s="4" t="s">
        <v>11418</v>
      </c>
      <c r="AL2355" s="4" t="s">
        <v>11418</v>
      </c>
      <c r="AM2355" s="4" t="s">
        <v>11418</v>
      </c>
      <c r="AN2355" s="4" t="s">
        <v>11418</v>
      </c>
      <c r="AO2355" s="4" t="s">
        <v>11418</v>
      </c>
      <c r="AP2355" s="4" t="s">
        <v>11418</v>
      </c>
      <c r="AQ2355" s="4" t="s">
        <v>11418</v>
      </c>
      <c r="AR2355" s="4" t="s">
        <v>11418</v>
      </c>
      <c r="AS2355" s="4" t="s">
        <v>11418</v>
      </c>
      <c r="AT2355" s="4" t="s">
        <v>11418</v>
      </c>
      <c r="AU2355" s="4" t="s">
        <v>11418</v>
      </c>
      <c r="AV2355" s="4" t="s">
        <v>11418</v>
      </c>
      <c r="AW2355" s="4" t="s">
        <v>11418</v>
      </c>
      <c r="AX2355" s="4" t="s">
        <v>11418</v>
      </c>
      <c r="AY2355" s="4" t="s">
        <v>11418</v>
      </c>
      <c r="AZ2355" s="4" t="s">
        <v>11418</v>
      </c>
      <c r="BA2355" s="4" t="s">
        <v>11418</v>
      </c>
      <c r="BB2355" s="4" t="s">
        <v>11418</v>
      </c>
      <c r="BC2355" s="4" t="s">
        <v>11418</v>
      </c>
      <c r="BD2355" s="4" t="s">
        <v>11418</v>
      </c>
      <c r="BE2355" s="4" t="s">
        <v>11418</v>
      </c>
      <c r="BF2355" s="4" t="s">
        <v>11418</v>
      </c>
      <c r="BG2355" s="4" t="s">
        <v>11418</v>
      </c>
      <c r="BH2355" s="4" t="s">
        <v>11418</v>
      </c>
      <c r="BI2355" s="4" t="s">
        <v>11418</v>
      </c>
      <c r="BJ2355" s="4" t="s">
        <v>11418</v>
      </c>
      <c r="BK2355" s="4" t="s">
        <v>11418</v>
      </c>
      <c r="BL2355" s="4" t="s">
        <v>11418</v>
      </c>
      <c r="BM2355" s="4" t="s">
        <v>11418</v>
      </c>
      <c r="BN2355" s="4" t="s">
        <v>11418</v>
      </c>
      <c r="BO2355" s="4" t="s">
        <v>11418</v>
      </c>
      <c r="BP2355" s="4" t="s">
        <v>11418</v>
      </c>
      <c r="BQ2355" s="4" t="s">
        <v>11418</v>
      </c>
      <c r="BR2355" s="4" t="s">
        <v>11418</v>
      </c>
      <c r="BS2355" s="4" t="s">
        <v>11418</v>
      </c>
      <c r="BT2355" s="4" t="s">
        <v>11418</v>
      </c>
      <c r="BU2355" s="4" t="s">
        <v>11418</v>
      </c>
      <c r="BV2355" s="4" t="s">
        <v>11418</v>
      </c>
      <c r="BW2355" s="4" t="s">
        <v>11418</v>
      </c>
      <c r="BX2355" s="4" t="s">
        <v>11418</v>
      </c>
      <c r="BY2355" s="4" t="s">
        <v>11418</v>
      </c>
      <c r="BZ2355" s="4" t="s">
        <v>11418</v>
      </c>
      <c r="CA2355" s="4" t="s">
        <v>11418</v>
      </c>
      <c r="CB2355" s="4" t="s">
        <v>11418</v>
      </c>
      <c r="CC2355" s="4" t="s">
        <v>11418</v>
      </c>
      <c r="CD2355" s="4" t="s">
        <v>11418</v>
      </c>
      <c r="CE2355" s="4" t="s">
        <v>11418</v>
      </c>
      <c r="CF2355" s="4" t="s">
        <v>11418</v>
      </c>
      <c r="CG2355" s="4" t="s">
        <v>11418</v>
      </c>
      <c r="CH2355" s="4" t="s">
        <v>11418</v>
      </c>
      <c r="CI2355" s="4" t="s">
        <v>11418</v>
      </c>
      <c r="CJ2355" s="4" t="s">
        <v>11418</v>
      </c>
      <c r="CK2355" s="4" t="s">
        <v>11418</v>
      </c>
      <c r="CL2355" s="4" t="s">
        <v>11418</v>
      </c>
      <c r="CM2355" s="4" t="s">
        <v>11418</v>
      </c>
      <c r="CN2355" s="4" t="s">
        <v>11418</v>
      </c>
      <c r="CO2355" s="4" t="s">
        <v>11418</v>
      </c>
      <c r="CP2355" s="4" t="s">
        <v>11418</v>
      </c>
      <c r="CQ2355" s="4" t="s">
        <v>11418</v>
      </c>
      <c r="CR2355" s="4" t="s">
        <v>11418</v>
      </c>
      <c r="CS2355" s="4" t="s">
        <v>11418</v>
      </c>
      <c r="CT2355" s="4" t="s">
        <v>11418</v>
      </c>
      <c r="CU2355" s="4" t="s">
        <v>11418</v>
      </c>
      <c r="CV2355" s="4" t="s">
        <v>11418</v>
      </c>
      <c r="CW2355" s="4" t="s">
        <v>11418</v>
      </c>
      <c r="CX2355" s="4" t="s">
        <v>11418</v>
      </c>
      <c r="CY2355" s="4" t="s">
        <v>11418</v>
      </c>
      <c r="CZ2355" s="4" t="s">
        <v>11418</v>
      </c>
      <c r="DA2355" s="4" t="s">
        <v>11418</v>
      </c>
      <c r="DB2355" s="4" t="s">
        <v>11418</v>
      </c>
      <c r="DC2355" s="4" t="s">
        <v>11418</v>
      </c>
      <c r="DD2355" s="4" t="s">
        <v>11418</v>
      </c>
      <c r="DE2355" s="4" t="s">
        <v>11418</v>
      </c>
      <c r="DF2355" s="4" t="s">
        <v>11418</v>
      </c>
      <c r="DG2355" s="4" t="s">
        <v>11418</v>
      </c>
      <c r="DH2355" s="4" t="s">
        <v>11418</v>
      </c>
      <c r="DI2355" s="4" t="s">
        <v>11418</v>
      </c>
      <c r="DJ2355" s="4" t="s">
        <v>11418</v>
      </c>
      <c r="DK2355" s="4" t="s">
        <v>11418</v>
      </c>
      <c r="DL2355" s="4" t="s">
        <v>11418</v>
      </c>
      <c r="DM2355" s="4" t="s">
        <v>11418</v>
      </c>
      <c r="DN2355" s="4" t="s">
        <v>11418</v>
      </c>
      <c r="DO2355" s="4" t="s">
        <v>11418</v>
      </c>
      <c r="DP2355" s="4" t="s">
        <v>11418</v>
      </c>
      <c r="DQ2355" s="4" t="s">
        <v>11418</v>
      </c>
      <c r="DR2355" s="4" t="s">
        <v>11418</v>
      </c>
      <c r="DS2355" s="4" t="s">
        <v>11418</v>
      </c>
      <c r="DT2355" s="4" t="s">
        <v>11418</v>
      </c>
      <c r="DU2355" s="4" t="s">
        <v>11418</v>
      </c>
      <c r="DV2355" s="4" t="s">
        <v>11418</v>
      </c>
      <c r="DW2355" s="4" t="s">
        <v>11418</v>
      </c>
      <c r="DX2355" s="4" t="s">
        <v>11418</v>
      </c>
      <c r="DY2355" s="4" t="s">
        <v>11418</v>
      </c>
      <c r="DZ2355" s="4" t="s">
        <v>11418</v>
      </c>
      <c r="EA2355" s="4" t="s">
        <v>11418</v>
      </c>
      <c r="EB2355" s="4" t="s">
        <v>11418</v>
      </c>
      <c r="EC2355" s="4" t="s">
        <v>11418</v>
      </c>
      <c r="ED2355" s="1"/>
      <c r="EE2355" s="4" t="s">
        <v>11418</v>
      </c>
      <c r="EF2355" s="4" t="s">
        <v>11418</v>
      </c>
      <c r="EG2355" s="4" t="s">
        <v>11418</v>
      </c>
      <c r="EH2355" s="4" t="s">
        <v>11418</v>
      </c>
      <c r="EI2355" s="4" t="s">
        <v>11418</v>
      </c>
      <c r="EJ2355" s="4" t="s">
        <v>11418</v>
      </c>
      <c r="EK2355" s="4" t="s">
        <v>11418</v>
      </c>
      <c r="EL2355" s="4" t="s">
        <v>11418</v>
      </c>
      <c r="EM2355" s="4" t="s">
        <v>11418</v>
      </c>
      <c r="EN2355" s="4" t="s">
        <v>11418</v>
      </c>
      <c r="EO2355" s="4" t="s">
        <v>11418</v>
      </c>
      <c r="EP2355" s="4" t="s">
        <v>11418</v>
      </c>
      <c r="EQ2355" s="4" t="s">
        <v>11418</v>
      </c>
      <c r="ER2355" s="4" t="s">
        <v>11418</v>
      </c>
      <c r="ES2355" s="4" t="s">
        <v>11418</v>
      </c>
      <c r="ET2355" s="4" t="s">
        <v>11418</v>
      </c>
      <c r="EU2355" s="4" t="s">
        <v>11418</v>
      </c>
      <c r="EV2355" s="4" t="s">
        <v>11418</v>
      </c>
      <c r="EW2355" s="4" t="s">
        <v>11418</v>
      </c>
      <c r="EX2355" s="4" t="s">
        <v>11418</v>
      </c>
      <c r="EY2355" s="4" t="s">
        <v>11418</v>
      </c>
      <c r="EZ2355" s="4" t="s">
        <v>11418</v>
      </c>
      <c r="FA2355" s="4" t="s">
        <v>11418</v>
      </c>
      <c r="FB2355" s="4" t="s">
        <v>11418</v>
      </c>
      <c r="FC2355" s="4" t="s">
        <v>11418</v>
      </c>
      <c r="FD2355" s="4" t="s">
        <v>11418</v>
      </c>
      <c r="FE2355" s="4" t="s">
        <v>11418</v>
      </c>
      <c r="FF2355" s="4" t="s">
        <v>11418</v>
      </c>
      <c r="FG2355" s="4" t="s">
        <v>11418</v>
      </c>
      <c r="FH2355" s="4" t="s">
        <v>11418</v>
      </c>
      <c r="FI2355" s="4" t="s">
        <v>11418</v>
      </c>
      <c r="FJ2355" s="4" t="s">
        <v>11418</v>
      </c>
      <c r="FK2355" s="4" t="s">
        <v>11418</v>
      </c>
      <c r="FL2355" s="4" t="s">
        <v>11418</v>
      </c>
      <c r="FM2355" s="4" t="s">
        <v>11418</v>
      </c>
      <c r="FN2355" s="4" t="s">
        <v>11418</v>
      </c>
      <c r="FO2355" s="4" t="s">
        <v>11418</v>
      </c>
      <c r="FP2355" s="4" t="s">
        <v>11418</v>
      </c>
      <c r="FQ2355" s="4" t="s">
        <v>11418</v>
      </c>
      <c r="FS2355" s="4" t="s">
        <v>11418</v>
      </c>
      <c r="FT2355" s="4" t="s">
        <v>11418</v>
      </c>
      <c r="FU2355" s="4" t="s">
        <v>11418</v>
      </c>
      <c r="FV2355" s="4" t="s">
        <v>11418</v>
      </c>
      <c r="FW2355" s="4" t="s">
        <v>11418</v>
      </c>
      <c r="FX2355" s="4" t="s">
        <v>11418</v>
      </c>
      <c r="FZ2355" s="4" t="s">
        <v>11418</v>
      </c>
      <c r="GA2355" s="4" t="s">
        <v>11418</v>
      </c>
      <c r="GB2355" s="4" t="s">
        <v>11418</v>
      </c>
      <c r="GC2355" s="4" t="s">
        <v>11418</v>
      </c>
      <c r="GD2355" s="4" t="s">
        <v>11418</v>
      </c>
      <c r="GE2355" s="4" t="s">
        <v>11418</v>
      </c>
      <c r="GF2355" s="4" t="s">
        <v>11418</v>
      </c>
      <c r="GG2355" s="4" t="s">
        <v>11418</v>
      </c>
      <c r="GH2355" s="4" t="s">
        <v>11418</v>
      </c>
      <c r="GI2355" s="4" t="s">
        <v>11418</v>
      </c>
      <c r="GJ2355" s="4" t="s">
        <v>11418</v>
      </c>
      <c r="GK2355" s="4" t="s">
        <v>11418</v>
      </c>
      <c r="GL2355" s="4" t="s">
        <v>11418</v>
      </c>
      <c r="GM2355" s="4" t="s">
        <v>11418</v>
      </c>
      <c r="GN2355" s="4" t="s">
        <v>11418</v>
      </c>
      <c r="GO2355" s="4" t="s">
        <v>11418</v>
      </c>
      <c r="GP2355" s="4" t="s">
        <v>11418</v>
      </c>
      <c r="GQ2355" s="4" t="s">
        <v>11418</v>
      </c>
      <c r="GR2355" s="4" t="s">
        <v>11418</v>
      </c>
      <c r="GS2355" s="4" t="s">
        <v>11418</v>
      </c>
      <c r="GT2355" s="4" t="s">
        <v>11418</v>
      </c>
      <c r="GU2355" s="4" t="s">
        <v>11418</v>
      </c>
      <c r="GV2355" s="4" t="s">
        <v>11418</v>
      </c>
      <c r="GW2355" s="4" t="s">
        <v>11418</v>
      </c>
      <c r="GX2355" s="4" t="s">
        <v>11418</v>
      </c>
      <c r="GY2355" s="4" t="s">
        <v>11418</v>
      </c>
      <c r="GZ2355" s="4" t="s">
        <v>11418</v>
      </c>
      <c r="HA2355" s="4" t="s">
        <v>11418</v>
      </c>
      <c r="HB2355" s="4" t="s">
        <v>11418</v>
      </c>
      <c r="HC2355" s="4" t="s">
        <v>11418</v>
      </c>
      <c r="HD2355" s="4" t="s">
        <v>11418</v>
      </c>
      <c r="HE2355" s="4" t="s">
        <v>11418</v>
      </c>
      <c r="HF2355" s="4" t="s">
        <v>11418</v>
      </c>
      <c r="HG2355" s="4" t="s">
        <v>11418</v>
      </c>
      <c r="HH2355" s="4" t="s">
        <v>11418</v>
      </c>
      <c r="HI2355" s="4" t="s">
        <v>11418</v>
      </c>
      <c r="HJ2355" s="4" t="s">
        <v>11418</v>
      </c>
      <c r="HK2355" s="4" t="s">
        <v>11418</v>
      </c>
      <c r="HM2355" s="4" t="s">
        <v>11418</v>
      </c>
      <c r="HN2355" s="4" t="s">
        <v>11418</v>
      </c>
      <c r="HP2355" s="4" t="s">
        <v>11418</v>
      </c>
      <c r="HQ2355" s="4" t="s">
        <v>11418</v>
      </c>
      <c r="HR2355" s="4" t="s">
        <v>11418</v>
      </c>
      <c r="HS2355" s="4" t="s">
        <v>11418</v>
      </c>
      <c r="HT2355" s="4" t="s">
        <v>11418</v>
      </c>
      <c r="HU2355" s="4" t="s">
        <v>11418</v>
      </c>
      <c r="HV2355" s="4" t="s">
        <v>11418</v>
      </c>
      <c r="HW2355" s="4" t="s">
        <v>11418</v>
      </c>
      <c r="HX2355" s="4" t="s">
        <v>11418</v>
      </c>
      <c r="HY2355" s="4" t="s">
        <v>11418</v>
      </c>
      <c r="HZ2355" s="4" t="s">
        <v>11418</v>
      </c>
      <c r="IA2355" s="4" t="s">
        <v>11418</v>
      </c>
      <c r="IB2355" s="4" t="s">
        <v>11418</v>
      </c>
      <c r="IC2355" s="4" t="s">
        <v>11418</v>
      </c>
      <c r="ID2355" s="4" t="s">
        <v>11418</v>
      </c>
      <c r="IE2355" s="4" t="s">
        <v>11418</v>
      </c>
      <c r="IF2355" s="4" t="s">
        <v>11418</v>
      </c>
      <c r="IG2355" s="4" t="s">
        <v>11418</v>
      </c>
      <c r="IH2355" s="4" t="s">
        <v>11418</v>
      </c>
      <c r="II2355" s="4" t="s">
        <v>11418</v>
      </c>
      <c r="IJ2355" s="4" t="s">
        <v>11418</v>
      </c>
      <c r="IK2355">
        <v>0</v>
      </c>
      <c r="IL2355">
        <v>0</v>
      </c>
      <c r="IM2355">
        <v>0</v>
      </c>
      <c r="IN2355">
        <v>0</v>
      </c>
      <c r="IO2355" s="4" t="s">
        <v>10336</v>
      </c>
      <c r="IP2355" s="4" t="s">
        <v>11418</v>
      </c>
      <c r="IQ2355" s="4" t="s">
        <v>11418</v>
      </c>
      <c r="IR2355" s="4" t="s">
        <v>11418</v>
      </c>
    </row>
    <row r="2356" spans="1:252" x14ac:dyDescent="0.25">
      <c r="A2356" s="3">
        <v>420469717712</v>
      </c>
      <c r="B2356" s="4" t="s">
        <v>11418</v>
      </c>
      <c r="C2356">
        <v>10000012781</v>
      </c>
      <c r="D2356" s="4" t="s">
        <v>11418</v>
      </c>
      <c r="E2356" s="4" t="s">
        <v>11848</v>
      </c>
      <c r="F2356" s="4" t="s">
        <v>10337</v>
      </c>
      <c r="G2356" s="4" t="s">
        <v>11418</v>
      </c>
      <c r="H2356" s="4" t="s">
        <v>11418</v>
      </c>
      <c r="I2356" s="6" t="s">
        <v>10338</v>
      </c>
      <c r="J2356">
        <v>0</v>
      </c>
      <c r="K2356" s="4" t="s">
        <v>11418</v>
      </c>
      <c r="L2356" s="4" t="s">
        <v>11418</v>
      </c>
      <c r="M2356" s="4" t="s">
        <v>11418</v>
      </c>
      <c r="N2356" s="4" t="s">
        <v>11418</v>
      </c>
      <c r="O2356" s="4" t="s">
        <v>10339</v>
      </c>
      <c r="P2356" s="4" t="s">
        <v>11418</v>
      </c>
      <c r="Q2356" s="4" t="s">
        <v>11418</v>
      </c>
      <c r="R2356" s="4" t="s">
        <v>11418</v>
      </c>
      <c r="S2356" s="4" t="s">
        <v>11418</v>
      </c>
      <c r="T2356" s="4" t="s">
        <v>11418</v>
      </c>
      <c r="U2356" s="4" t="s">
        <v>11418</v>
      </c>
      <c r="V2356" s="4" t="s">
        <v>11418</v>
      </c>
      <c r="W2356" s="4" t="s">
        <v>11418</v>
      </c>
      <c r="X2356" s="4" t="s">
        <v>11418</v>
      </c>
      <c r="Y2356" s="4" t="s">
        <v>11418</v>
      </c>
      <c r="Z2356" s="4" t="s">
        <v>11418</v>
      </c>
      <c r="AA2356" s="4" t="s">
        <v>11418</v>
      </c>
      <c r="AB2356" s="4" t="s">
        <v>11418</v>
      </c>
      <c r="AC2356" s="4" t="s">
        <v>11418</v>
      </c>
      <c r="AE2356" s="4" t="s">
        <v>11418</v>
      </c>
      <c r="AF2356" s="4" t="s">
        <v>11418</v>
      </c>
      <c r="AG2356" s="4" t="s">
        <v>11418</v>
      </c>
      <c r="AH2356" s="4" t="s">
        <v>11418</v>
      </c>
      <c r="AI2356" s="4" t="s">
        <v>11418</v>
      </c>
      <c r="AJ2356" s="4" t="s">
        <v>11418</v>
      </c>
      <c r="AK2356" s="4" t="s">
        <v>11418</v>
      </c>
      <c r="AL2356" s="4" t="s">
        <v>11418</v>
      </c>
      <c r="AM2356" s="4" t="s">
        <v>11418</v>
      </c>
      <c r="AN2356" s="4" t="s">
        <v>11418</v>
      </c>
      <c r="AO2356" s="4" t="s">
        <v>11418</v>
      </c>
      <c r="AP2356" s="4" t="s">
        <v>11418</v>
      </c>
      <c r="AQ2356" s="4" t="s">
        <v>11418</v>
      </c>
      <c r="AR2356" s="4" t="s">
        <v>11418</v>
      </c>
      <c r="AS2356" s="4" t="s">
        <v>11418</v>
      </c>
      <c r="AT2356" s="4" t="s">
        <v>11418</v>
      </c>
      <c r="AU2356" s="4" t="s">
        <v>11418</v>
      </c>
      <c r="AV2356" s="4" t="s">
        <v>11418</v>
      </c>
      <c r="AW2356" s="4" t="s">
        <v>11418</v>
      </c>
      <c r="AX2356" s="4" t="s">
        <v>11418</v>
      </c>
      <c r="AY2356" s="4" t="s">
        <v>11418</v>
      </c>
      <c r="AZ2356" s="4" t="s">
        <v>11418</v>
      </c>
      <c r="BA2356" s="4" t="s">
        <v>11418</v>
      </c>
      <c r="BB2356" s="4" t="s">
        <v>11418</v>
      </c>
      <c r="BC2356" s="4" t="s">
        <v>11418</v>
      </c>
      <c r="BD2356" s="4" t="s">
        <v>11418</v>
      </c>
      <c r="BE2356" s="4" t="s">
        <v>11418</v>
      </c>
      <c r="BF2356" s="4" t="s">
        <v>11418</v>
      </c>
      <c r="BG2356" s="4" t="s">
        <v>11418</v>
      </c>
      <c r="BH2356" s="4" t="s">
        <v>11418</v>
      </c>
      <c r="BI2356" s="4" t="s">
        <v>11418</v>
      </c>
      <c r="BJ2356" s="4" t="s">
        <v>11418</v>
      </c>
      <c r="BK2356" s="4" t="s">
        <v>11418</v>
      </c>
      <c r="BL2356" s="4" t="s">
        <v>11418</v>
      </c>
      <c r="BM2356" s="4" t="s">
        <v>11418</v>
      </c>
      <c r="BN2356" s="4" t="s">
        <v>11418</v>
      </c>
      <c r="BO2356" s="4" t="s">
        <v>11418</v>
      </c>
      <c r="BP2356" s="4" t="s">
        <v>11418</v>
      </c>
      <c r="BQ2356" s="4" t="s">
        <v>11418</v>
      </c>
      <c r="BR2356" s="4" t="s">
        <v>11418</v>
      </c>
      <c r="BS2356" s="4" t="s">
        <v>11418</v>
      </c>
      <c r="BT2356" s="4" t="s">
        <v>11418</v>
      </c>
      <c r="BU2356" s="4" t="s">
        <v>11418</v>
      </c>
      <c r="BV2356" s="4" t="s">
        <v>11418</v>
      </c>
      <c r="BW2356" s="4" t="s">
        <v>11418</v>
      </c>
      <c r="BX2356" s="4" t="s">
        <v>11418</v>
      </c>
      <c r="BY2356" s="4" t="s">
        <v>11418</v>
      </c>
      <c r="BZ2356" s="4" t="s">
        <v>11418</v>
      </c>
      <c r="CA2356" s="4" t="s">
        <v>11418</v>
      </c>
      <c r="CB2356" s="4" t="s">
        <v>11418</v>
      </c>
      <c r="CC2356" s="4" t="s">
        <v>11418</v>
      </c>
      <c r="CD2356" s="4" t="s">
        <v>11418</v>
      </c>
      <c r="CE2356" s="4" t="s">
        <v>11418</v>
      </c>
      <c r="CF2356" s="4" t="s">
        <v>11418</v>
      </c>
      <c r="CG2356" s="4" t="s">
        <v>11418</v>
      </c>
      <c r="CH2356" s="4" t="s">
        <v>11418</v>
      </c>
      <c r="CI2356" s="4" t="s">
        <v>11418</v>
      </c>
      <c r="CJ2356" s="4" t="s">
        <v>11418</v>
      </c>
      <c r="CK2356" s="4" t="s">
        <v>11418</v>
      </c>
      <c r="CL2356" s="4" t="s">
        <v>11418</v>
      </c>
      <c r="CM2356" s="4" t="s">
        <v>11418</v>
      </c>
      <c r="CN2356" s="4" t="s">
        <v>11418</v>
      </c>
      <c r="CO2356" s="4" t="s">
        <v>11418</v>
      </c>
      <c r="CP2356" s="4" t="s">
        <v>11418</v>
      </c>
      <c r="CQ2356" s="4" t="s">
        <v>11418</v>
      </c>
      <c r="CR2356" s="4" t="s">
        <v>11418</v>
      </c>
      <c r="CS2356" s="4" t="s">
        <v>11418</v>
      </c>
      <c r="CT2356" s="4" t="s">
        <v>11418</v>
      </c>
      <c r="CU2356" s="4" t="s">
        <v>11418</v>
      </c>
      <c r="CV2356" s="4" t="s">
        <v>11418</v>
      </c>
      <c r="CW2356" s="4" t="s">
        <v>11418</v>
      </c>
      <c r="CX2356" s="4" t="s">
        <v>11418</v>
      </c>
      <c r="CY2356" s="4" t="s">
        <v>11418</v>
      </c>
      <c r="CZ2356" s="4" t="s">
        <v>11418</v>
      </c>
      <c r="DA2356" s="4" t="s">
        <v>11418</v>
      </c>
      <c r="DB2356" s="4" t="s">
        <v>11418</v>
      </c>
      <c r="DC2356" s="4" t="s">
        <v>11418</v>
      </c>
      <c r="DD2356" s="4" t="s">
        <v>11418</v>
      </c>
      <c r="DE2356" s="4" t="s">
        <v>11418</v>
      </c>
      <c r="DF2356" s="4" t="s">
        <v>11418</v>
      </c>
      <c r="DG2356" s="4" t="s">
        <v>11418</v>
      </c>
      <c r="DH2356" s="4" t="s">
        <v>11418</v>
      </c>
      <c r="DI2356" s="4" t="s">
        <v>11418</v>
      </c>
      <c r="DJ2356" s="4" t="s">
        <v>11418</v>
      </c>
      <c r="DK2356" s="4" t="s">
        <v>11418</v>
      </c>
      <c r="DL2356" s="4" t="s">
        <v>11418</v>
      </c>
      <c r="DM2356" s="4" t="s">
        <v>11418</v>
      </c>
      <c r="DN2356" s="4" t="s">
        <v>11418</v>
      </c>
      <c r="DO2356" s="4" t="s">
        <v>11418</v>
      </c>
      <c r="DP2356" s="4" t="s">
        <v>11418</v>
      </c>
      <c r="DQ2356" s="4" t="s">
        <v>11418</v>
      </c>
      <c r="DR2356" s="4" t="s">
        <v>11418</v>
      </c>
      <c r="DS2356" s="4" t="s">
        <v>11418</v>
      </c>
      <c r="DT2356" s="4" t="s">
        <v>11418</v>
      </c>
      <c r="DU2356" s="4" t="s">
        <v>11418</v>
      </c>
      <c r="DV2356" s="4" t="s">
        <v>11418</v>
      </c>
      <c r="DW2356" s="4" t="s">
        <v>11418</v>
      </c>
      <c r="DX2356" s="4" t="s">
        <v>11418</v>
      </c>
      <c r="DY2356" s="4" t="s">
        <v>11418</v>
      </c>
      <c r="DZ2356" s="4" t="s">
        <v>11418</v>
      </c>
      <c r="EA2356" s="4" t="s">
        <v>11418</v>
      </c>
      <c r="EB2356" s="4" t="s">
        <v>11418</v>
      </c>
      <c r="EC2356" s="4" t="s">
        <v>11418</v>
      </c>
      <c r="ED2356" s="1"/>
      <c r="EE2356" s="4" t="s">
        <v>11418</v>
      </c>
      <c r="EF2356" s="4" t="s">
        <v>11418</v>
      </c>
      <c r="EG2356" s="4" t="s">
        <v>11418</v>
      </c>
      <c r="EH2356" s="4" t="s">
        <v>11418</v>
      </c>
      <c r="EI2356" s="4" t="s">
        <v>11418</v>
      </c>
      <c r="EJ2356" s="4" t="s">
        <v>11418</v>
      </c>
      <c r="EK2356" s="4" t="s">
        <v>11418</v>
      </c>
      <c r="EL2356" s="4" t="s">
        <v>11418</v>
      </c>
      <c r="EM2356" s="4" t="s">
        <v>11418</v>
      </c>
      <c r="EN2356" s="4" t="s">
        <v>11418</v>
      </c>
      <c r="EO2356" s="4" t="s">
        <v>11418</v>
      </c>
      <c r="EP2356" s="4" t="s">
        <v>11418</v>
      </c>
      <c r="EQ2356" s="4" t="s">
        <v>11418</v>
      </c>
      <c r="ER2356" s="4" t="s">
        <v>11418</v>
      </c>
      <c r="ES2356" s="4" t="s">
        <v>11418</v>
      </c>
      <c r="ET2356" s="4" t="s">
        <v>11418</v>
      </c>
      <c r="EU2356" s="4" t="s">
        <v>11418</v>
      </c>
      <c r="EV2356" s="4" t="s">
        <v>11418</v>
      </c>
      <c r="EW2356" s="4" t="s">
        <v>11418</v>
      </c>
      <c r="EX2356" s="4" t="s">
        <v>11418</v>
      </c>
      <c r="EY2356" s="4" t="s">
        <v>11418</v>
      </c>
      <c r="EZ2356" s="4" t="s">
        <v>11418</v>
      </c>
      <c r="FA2356" s="4" t="s">
        <v>11418</v>
      </c>
      <c r="FB2356" s="4" t="s">
        <v>11418</v>
      </c>
      <c r="FC2356" s="4" t="s">
        <v>11418</v>
      </c>
      <c r="FD2356" s="4" t="s">
        <v>11418</v>
      </c>
      <c r="FE2356" s="4" t="s">
        <v>11418</v>
      </c>
      <c r="FF2356" s="4" t="s">
        <v>11418</v>
      </c>
      <c r="FG2356" s="4" t="s">
        <v>11418</v>
      </c>
      <c r="FH2356" s="4" t="s">
        <v>11418</v>
      </c>
      <c r="FI2356" s="4" t="s">
        <v>11418</v>
      </c>
      <c r="FJ2356" s="4" t="s">
        <v>11418</v>
      </c>
      <c r="FK2356" s="4" t="s">
        <v>11418</v>
      </c>
      <c r="FL2356" s="4" t="s">
        <v>11418</v>
      </c>
      <c r="FM2356" s="4" t="s">
        <v>11418</v>
      </c>
      <c r="FN2356" s="4" t="s">
        <v>11418</v>
      </c>
      <c r="FO2356" s="4" t="s">
        <v>11418</v>
      </c>
      <c r="FP2356" s="4" t="s">
        <v>11418</v>
      </c>
      <c r="FQ2356" s="4" t="s">
        <v>11418</v>
      </c>
      <c r="FS2356" s="4" t="s">
        <v>11418</v>
      </c>
      <c r="FT2356" s="4" t="s">
        <v>11418</v>
      </c>
      <c r="FU2356" s="4" t="s">
        <v>11418</v>
      </c>
      <c r="FV2356" s="4" t="s">
        <v>11418</v>
      </c>
      <c r="FW2356" s="4" t="s">
        <v>11418</v>
      </c>
      <c r="FX2356" s="4" t="s">
        <v>11418</v>
      </c>
      <c r="FZ2356" s="4" t="s">
        <v>11418</v>
      </c>
      <c r="GA2356" s="4" t="s">
        <v>11418</v>
      </c>
      <c r="GB2356" s="4" t="s">
        <v>11418</v>
      </c>
      <c r="GC2356" s="4" t="s">
        <v>11418</v>
      </c>
      <c r="GD2356" s="4" t="s">
        <v>11418</v>
      </c>
      <c r="GE2356" s="4" t="s">
        <v>11418</v>
      </c>
      <c r="GF2356" s="4" t="s">
        <v>11418</v>
      </c>
      <c r="GG2356" s="4" t="s">
        <v>11418</v>
      </c>
      <c r="GH2356" s="4" t="s">
        <v>11418</v>
      </c>
      <c r="GI2356" s="4" t="s">
        <v>11418</v>
      </c>
      <c r="GJ2356" s="4" t="s">
        <v>11418</v>
      </c>
      <c r="GK2356" s="4" t="s">
        <v>11418</v>
      </c>
      <c r="GL2356" s="4" t="s">
        <v>11418</v>
      </c>
      <c r="GM2356" s="4" t="s">
        <v>11418</v>
      </c>
      <c r="GN2356" s="4" t="s">
        <v>11418</v>
      </c>
      <c r="GO2356" s="4" t="s">
        <v>11418</v>
      </c>
      <c r="GP2356" s="4" t="s">
        <v>11418</v>
      </c>
      <c r="GQ2356" s="4" t="s">
        <v>11418</v>
      </c>
      <c r="GR2356" s="4" t="s">
        <v>11418</v>
      </c>
      <c r="GS2356" s="4" t="s">
        <v>11418</v>
      </c>
      <c r="GT2356" s="4" t="s">
        <v>11418</v>
      </c>
      <c r="GU2356" s="4" t="s">
        <v>11418</v>
      </c>
      <c r="GV2356" s="4" t="s">
        <v>11418</v>
      </c>
      <c r="GW2356" s="4" t="s">
        <v>11418</v>
      </c>
      <c r="GX2356" s="4" t="s">
        <v>11418</v>
      </c>
      <c r="GY2356" s="4" t="s">
        <v>11418</v>
      </c>
      <c r="GZ2356" s="4" t="s">
        <v>11418</v>
      </c>
      <c r="HA2356" s="4" t="s">
        <v>11418</v>
      </c>
      <c r="HB2356" s="4" t="s">
        <v>11418</v>
      </c>
      <c r="HC2356" s="4" t="s">
        <v>11418</v>
      </c>
      <c r="HD2356" s="4" t="s">
        <v>11418</v>
      </c>
      <c r="HE2356" s="4" t="s">
        <v>11418</v>
      </c>
      <c r="HF2356" s="4" t="s">
        <v>11418</v>
      </c>
      <c r="HG2356" s="4" t="s">
        <v>11418</v>
      </c>
      <c r="HH2356" s="4" t="s">
        <v>11418</v>
      </c>
      <c r="HI2356" s="4" t="s">
        <v>11418</v>
      </c>
      <c r="HJ2356" s="4" t="s">
        <v>11418</v>
      </c>
      <c r="HK2356" s="4" t="s">
        <v>11418</v>
      </c>
      <c r="HM2356" s="4" t="s">
        <v>11418</v>
      </c>
      <c r="HN2356" s="4" t="s">
        <v>11418</v>
      </c>
      <c r="HP2356" s="4" t="s">
        <v>11418</v>
      </c>
      <c r="HQ2356" s="4" t="s">
        <v>11418</v>
      </c>
      <c r="HR2356" s="4" t="s">
        <v>11418</v>
      </c>
      <c r="HS2356" s="4" t="s">
        <v>11418</v>
      </c>
      <c r="HT2356" s="4" t="s">
        <v>11418</v>
      </c>
      <c r="HU2356" s="4" t="s">
        <v>11418</v>
      </c>
      <c r="HV2356" s="4" t="s">
        <v>11418</v>
      </c>
      <c r="HW2356" s="4" t="s">
        <v>11418</v>
      </c>
      <c r="HX2356" s="4" t="s">
        <v>11418</v>
      </c>
      <c r="HY2356" s="4" t="s">
        <v>11418</v>
      </c>
      <c r="HZ2356" s="4" t="s">
        <v>11418</v>
      </c>
      <c r="IA2356" s="4" t="s">
        <v>11418</v>
      </c>
      <c r="IB2356" s="4" t="s">
        <v>11418</v>
      </c>
      <c r="IC2356" s="4" t="s">
        <v>11418</v>
      </c>
      <c r="ID2356" s="4" t="s">
        <v>11418</v>
      </c>
      <c r="IE2356" s="4" t="s">
        <v>11418</v>
      </c>
      <c r="IF2356" s="4" t="s">
        <v>11418</v>
      </c>
      <c r="IG2356" s="4" t="s">
        <v>11418</v>
      </c>
      <c r="IH2356" s="4" t="s">
        <v>11418</v>
      </c>
      <c r="II2356" s="4" t="s">
        <v>11418</v>
      </c>
      <c r="IJ2356" s="4" t="s">
        <v>11418</v>
      </c>
      <c r="IK2356">
        <v>0</v>
      </c>
      <c r="IL2356">
        <v>0</v>
      </c>
      <c r="IM2356">
        <v>0</v>
      </c>
      <c r="IN2356">
        <v>0</v>
      </c>
      <c r="IO2356" s="4" t="s">
        <v>10340</v>
      </c>
      <c r="IP2356" s="4" t="s">
        <v>11418</v>
      </c>
      <c r="IQ2356" s="4" t="s">
        <v>11418</v>
      </c>
      <c r="IR2356" s="4" t="s">
        <v>11418</v>
      </c>
    </row>
    <row r="2357" spans="1:252" x14ac:dyDescent="0.25">
      <c r="A2357" s="3">
        <v>587246969332</v>
      </c>
      <c r="B2357" s="4" t="s">
        <v>11418</v>
      </c>
      <c r="C2357">
        <v>10000011522</v>
      </c>
      <c r="D2357" s="4" t="s">
        <v>11418</v>
      </c>
      <c r="E2357" s="4" t="s">
        <v>11848</v>
      </c>
      <c r="F2357" s="4" t="s">
        <v>10341</v>
      </c>
      <c r="G2357" s="4" t="s">
        <v>11418</v>
      </c>
      <c r="H2357" s="4" t="s">
        <v>11418</v>
      </c>
      <c r="I2357" s="6" t="s">
        <v>10342</v>
      </c>
      <c r="J2357">
        <v>0</v>
      </c>
      <c r="K2357" s="4" t="s">
        <v>11418</v>
      </c>
      <c r="L2357" s="4" t="s">
        <v>11418</v>
      </c>
      <c r="M2357" s="4" t="s">
        <v>11418</v>
      </c>
      <c r="N2357" s="4" t="s">
        <v>11418</v>
      </c>
      <c r="O2357" s="4" t="s">
        <v>10343</v>
      </c>
      <c r="P2357" s="4" t="s">
        <v>11418</v>
      </c>
      <c r="Q2357" s="4" t="s">
        <v>11418</v>
      </c>
      <c r="R2357" s="4" t="s">
        <v>11418</v>
      </c>
      <c r="S2357" s="4" t="s">
        <v>11418</v>
      </c>
      <c r="T2357" s="4" t="s">
        <v>11418</v>
      </c>
      <c r="U2357" s="4" t="s">
        <v>11418</v>
      </c>
      <c r="V2357" s="4" t="s">
        <v>11418</v>
      </c>
      <c r="W2357" s="4" t="s">
        <v>11418</v>
      </c>
      <c r="X2357" s="4" t="s">
        <v>11418</v>
      </c>
      <c r="Y2357" s="4" t="s">
        <v>11418</v>
      </c>
      <c r="Z2357" s="4" t="s">
        <v>11418</v>
      </c>
      <c r="AA2357" s="4" t="s">
        <v>11418</v>
      </c>
      <c r="AB2357" s="4" t="s">
        <v>11418</v>
      </c>
      <c r="AC2357" s="4" t="s">
        <v>11418</v>
      </c>
      <c r="AE2357" s="4" t="s">
        <v>11418</v>
      </c>
      <c r="AF2357" s="4" t="s">
        <v>11418</v>
      </c>
      <c r="AG2357" s="4" t="s">
        <v>11418</v>
      </c>
      <c r="AH2357" s="4" t="s">
        <v>11418</v>
      </c>
      <c r="AI2357" s="4" t="s">
        <v>11418</v>
      </c>
      <c r="AJ2357" s="4" t="s">
        <v>11418</v>
      </c>
      <c r="AK2357" s="4" t="s">
        <v>11418</v>
      </c>
      <c r="AL2357" s="4" t="s">
        <v>11418</v>
      </c>
      <c r="AM2357" s="4" t="s">
        <v>11418</v>
      </c>
      <c r="AN2357" s="4" t="s">
        <v>11418</v>
      </c>
      <c r="AO2357" s="4" t="s">
        <v>11418</v>
      </c>
      <c r="AP2357" s="4" t="s">
        <v>11418</v>
      </c>
      <c r="AQ2357" s="4" t="s">
        <v>11418</v>
      </c>
      <c r="AR2357" s="4" t="s">
        <v>11418</v>
      </c>
      <c r="AS2357" s="4" t="s">
        <v>11418</v>
      </c>
      <c r="AT2357" s="4" t="s">
        <v>11418</v>
      </c>
      <c r="AU2357" s="4" t="s">
        <v>11418</v>
      </c>
      <c r="AV2357" s="4" t="s">
        <v>11418</v>
      </c>
      <c r="AW2357" s="4" t="s">
        <v>11418</v>
      </c>
      <c r="AX2357" s="4" t="s">
        <v>11418</v>
      </c>
      <c r="AY2357" s="4" t="s">
        <v>11418</v>
      </c>
      <c r="AZ2357" s="4" t="s">
        <v>11418</v>
      </c>
      <c r="BA2357" s="4" t="s">
        <v>11418</v>
      </c>
      <c r="BB2357" s="4" t="s">
        <v>11418</v>
      </c>
      <c r="BC2357" s="4" t="s">
        <v>11418</v>
      </c>
      <c r="BD2357" s="4" t="s">
        <v>11418</v>
      </c>
      <c r="BE2357" s="4" t="s">
        <v>11418</v>
      </c>
      <c r="BF2357" s="4" t="s">
        <v>11418</v>
      </c>
      <c r="BG2357" s="4" t="s">
        <v>11418</v>
      </c>
      <c r="BH2357" s="4" t="s">
        <v>11418</v>
      </c>
      <c r="BI2357" s="4" t="s">
        <v>11418</v>
      </c>
      <c r="BJ2357" s="4" t="s">
        <v>11418</v>
      </c>
      <c r="BK2357" s="4" t="s">
        <v>11418</v>
      </c>
      <c r="BL2357" s="4" t="s">
        <v>11418</v>
      </c>
      <c r="BM2357" s="4" t="s">
        <v>11418</v>
      </c>
      <c r="BN2357" s="4" t="s">
        <v>11418</v>
      </c>
      <c r="BO2357" s="4" t="s">
        <v>11418</v>
      </c>
      <c r="BP2357" s="4" t="s">
        <v>11418</v>
      </c>
      <c r="BQ2357" s="4" t="s">
        <v>11418</v>
      </c>
      <c r="BR2357" s="4" t="s">
        <v>11418</v>
      </c>
      <c r="BS2357" s="4" t="s">
        <v>11418</v>
      </c>
      <c r="BT2357" s="4" t="s">
        <v>11418</v>
      </c>
      <c r="BU2357" s="4" t="s">
        <v>11418</v>
      </c>
      <c r="BV2357" s="4" t="s">
        <v>11418</v>
      </c>
      <c r="BW2357" s="4" t="s">
        <v>11418</v>
      </c>
      <c r="BX2357" s="4" t="s">
        <v>11418</v>
      </c>
      <c r="BY2357" s="4" t="s">
        <v>11418</v>
      </c>
      <c r="BZ2357" s="4" t="s">
        <v>11418</v>
      </c>
      <c r="CA2357" s="4" t="s">
        <v>11418</v>
      </c>
      <c r="CB2357" s="4" t="s">
        <v>11418</v>
      </c>
      <c r="CC2357" s="4" t="s">
        <v>11418</v>
      </c>
      <c r="CD2357" s="4" t="s">
        <v>11418</v>
      </c>
      <c r="CE2357" s="4" t="s">
        <v>11418</v>
      </c>
      <c r="CF2357" s="4" t="s">
        <v>11418</v>
      </c>
      <c r="CG2357" s="4" t="s">
        <v>11418</v>
      </c>
      <c r="CH2357" s="4" t="s">
        <v>11418</v>
      </c>
      <c r="CI2357" s="4" t="s">
        <v>11418</v>
      </c>
      <c r="CJ2357" s="4" t="s">
        <v>11418</v>
      </c>
      <c r="CK2357" s="4" t="s">
        <v>11418</v>
      </c>
      <c r="CL2357" s="4" t="s">
        <v>11418</v>
      </c>
      <c r="CM2357" s="4" t="s">
        <v>11418</v>
      </c>
      <c r="CN2357" s="4" t="s">
        <v>11418</v>
      </c>
      <c r="CO2357" s="4" t="s">
        <v>11418</v>
      </c>
      <c r="CP2357" s="4" t="s">
        <v>11418</v>
      </c>
      <c r="CQ2357" s="4" t="s">
        <v>11418</v>
      </c>
      <c r="CR2357" s="4" t="s">
        <v>11418</v>
      </c>
      <c r="CS2357" s="4" t="s">
        <v>11418</v>
      </c>
      <c r="CT2357" s="4" t="s">
        <v>11418</v>
      </c>
      <c r="CU2357" s="4" t="s">
        <v>11418</v>
      </c>
      <c r="CV2357" s="4" t="s">
        <v>11418</v>
      </c>
      <c r="CW2357" s="4" t="s">
        <v>11418</v>
      </c>
      <c r="CX2357" s="4" t="s">
        <v>11418</v>
      </c>
      <c r="CY2357" s="4" t="s">
        <v>11418</v>
      </c>
      <c r="CZ2357" s="4" t="s">
        <v>11418</v>
      </c>
      <c r="DA2357" s="4" t="s">
        <v>11418</v>
      </c>
      <c r="DB2357" s="4" t="s">
        <v>11418</v>
      </c>
      <c r="DC2357" s="4" t="s">
        <v>11418</v>
      </c>
      <c r="DD2357" s="4" t="s">
        <v>11418</v>
      </c>
      <c r="DE2357" s="4" t="s">
        <v>11418</v>
      </c>
      <c r="DF2357" s="4" t="s">
        <v>11418</v>
      </c>
      <c r="DG2357" s="4" t="s">
        <v>11418</v>
      </c>
      <c r="DH2357" s="4" t="s">
        <v>11418</v>
      </c>
      <c r="DI2357" s="4" t="s">
        <v>11418</v>
      </c>
      <c r="DJ2357" s="4" t="s">
        <v>11418</v>
      </c>
      <c r="DK2357" s="4" t="s">
        <v>11418</v>
      </c>
      <c r="DL2357" s="4" t="s">
        <v>11418</v>
      </c>
      <c r="DM2357" s="4" t="s">
        <v>11418</v>
      </c>
      <c r="DN2357" s="4" t="s">
        <v>11418</v>
      </c>
      <c r="DO2357" s="4" t="s">
        <v>11418</v>
      </c>
      <c r="DP2357" s="4" t="s">
        <v>11418</v>
      </c>
      <c r="DQ2357" s="4" t="s">
        <v>11418</v>
      </c>
      <c r="DR2357" s="4" t="s">
        <v>11418</v>
      </c>
      <c r="DS2357" s="4" t="s">
        <v>11418</v>
      </c>
      <c r="DT2357" s="4" t="s">
        <v>11418</v>
      </c>
      <c r="DU2357" s="4" t="s">
        <v>11418</v>
      </c>
      <c r="DV2357" s="4" t="s">
        <v>11418</v>
      </c>
      <c r="DW2357" s="4" t="s">
        <v>11418</v>
      </c>
      <c r="DX2357" s="4" t="s">
        <v>11418</v>
      </c>
      <c r="DY2357" s="4" t="s">
        <v>11418</v>
      </c>
      <c r="DZ2357" s="4" t="s">
        <v>11418</v>
      </c>
      <c r="EA2357" s="4" t="s">
        <v>11418</v>
      </c>
      <c r="EB2357" s="4" t="s">
        <v>11418</v>
      </c>
      <c r="EC2357" s="4" t="s">
        <v>11418</v>
      </c>
      <c r="ED2357" s="1"/>
      <c r="EE2357" s="4" t="s">
        <v>11418</v>
      </c>
      <c r="EF2357" s="4" t="s">
        <v>11418</v>
      </c>
      <c r="EG2357" s="4" t="s">
        <v>11418</v>
      </c>
      <c r="EH2357" s="4" t="s">
        <v>11418</v>
      </c>
      <c r="EI2357" s="4" t="s">
        <v>11418</v>
      </c>
      <c r="EJ2357" s="4" t="s">
        <v>11418</v>
      </c>
      <c r="EK2357" s="4" t="s">
        <v>11418</v>
      </c>
      <c r="EL2357" s="4" t="s">
        <v>11418</v>
      </c>
      <c r="EM2357" s="4" t="s">
        <v>11418</v>
      </c>
      <c r="EN2357" s="4" t="s">
        <v>11418</v>
      </c>
      <c r="EO2357" s="4" t="s">
        <v>11418</v>
      </c>
      <c r="EP2357" s="4" t="s">
        <v>11418</v>
      </c>
      <c r="EQ2357" s="4" t="s">
        <v>11418</v>
      </c>
      <c r="ER2357" s="4" t="s">
        <v>11418</v>
      </c>
      <c r="ES2357" s="4" t="s">
        <v>11418</v>
      </c>
      <c r="ET2357" s="4" t="s">
        <v>11418</v>
      </c>
      <c r="EU2357" s="4" t="s">
        <v>11418</v>
      </c>
      <c r="EV2357" s="4" t="s">
        <v>11418</v>
      </c>
      <c r="EW2357" s="4" t="s">
        <v>11418</v>
      </c>
      <c r="EX2357" s="4" t="s">
        <v>11418</v>
      </c>
      <c r="EY2357" s="4" t="s">
        <v>11418</v>
      </c>
      <c r="EZ2357" s="4" t="s">
        <v>11418</v>
      </c>
      <c r="FA2357" s="4" t="s">
        <v>11418</v>
      </c>
      <c r="FB2357" s="4" t="s">
        <v>11418</v>
      </c>
      <c r="FC2357" s="4" t="s">
        <v>11418</v>
      </c>
      <c r="FD2357" s="4" t="s">
        <v>11418</v>
      </c>
      <c r="FE2357" s="4" t="s">
        <v>11418</v>
      </c>
      <c r="FF2357" s="4" t="s">
        <v>11418</v>
      </c>
      <c r="FG2357" s="4" t="s">
        <v>11418</v>
      </c>
      <c r="FH2357" s="4" t="s">
        <v>11418</v>
      </c>
      <c r="FI2357" s="4" t="s">
        <v>11418</v>
      </c>
      <c r="FJ2357" s="4" t="s">
        <v>11418</v>
      </c>
      <c r="FK2357" s="4" t="s">
        <v>11418</v>
      </c>
      <c r="FL2357" s="4" t="s">
        <v>11418</v>
      </c>
      <c r="FM2357" s="4" t="s">
        <v>11418</v>
      </c>
      <c r="FN2357" s="4" t="s">
        <v>11418</v>
      </c>
      <c r="FO2357" s="4" t="s">
        <v>11418</v>
      </c>
      <c r="FP2357" s="4" t="s">
        <v>11418</v>
      </c>
      <c r="FQ2357" s="4" t="s">
        <v>11418</v>
      </c>
      <c r="FS2357" s="4" t="s">
        <v>11418</v>
      </c>
      <c r="FT2357" s="4" t="s">
        <v>11418</v>
      </c>
      <c r="FU2357" s="4" t="s">
        <v>11418</v>
      </c>
      <c r="FV2357" s="4" t="s">
        <v>11418</v>
      </c>
      <c r="FW2357" s="4" t="s">
        <v>11418</v>
      </c>
      <c r="FX2357" s="4" t="s">
        <v>11418</v>
      </c>
      <c r="FZ2357" s="4" t="s">
        <v>11418</v>
      </c>
      <c r="GA2357" s="4" t="s">
        <v>11418</v>
      </c>
      <c r="GB2357" s="4" t="s">
        <v>11418</v>
      </c>
      <c r="GC2357" s="4" t="s">
        <v>11418</v>
      </c>
      <c r="GD2357" s="4" t="s">
        <v>11418</v>
      </c>
      <c r="GE2357" s="4" t="s">
        <v>11418</v>
      </c>
      <c r="GF2357" s="4" t="s">
        <v>11418</v>
      </c>
      <c r="GG2357" s="4" t="s">
        <v>11418</v>
      </c>
      <c r="GH2357" s="4" t="s">
        <v>11418</v>
      </c>
      <c r="GI2357" s="4" t="s">
        <v>11418</v>
      </c>
      <c r="GJ2357" s="4" t="s">
        <v>11418</v>
      </c>
      <c r="GK2357" s="4" t="s">
        <v>11418</v>
      </c>
      <c r="GL2357" s="4" t="s">
        <v>11418</v>
      </c>
      <c r="GM2357" s="4" t="s">
        <v>11418</v>
      </c>
      <c r="GN2357" s="4" t="s">
        <v>11418</v>
      </c>
      <c r="GO2357" s="4" t="s">
        <v>11418</v>
      </c>
      <c r="GP2357" s="4" t="s">
        <v>11418</v>
      </c>
      <c r="GQ2357" s="4" t="s">
        <v>11418</v>
      </c>
      <c r="GR2357" s="4" t="s">
        <v>11418</v>
      </c>
      <c r="GS2357" s="4" t="s">
        <v>11418</v>
      </c>
      <c r="GT2357" s="4" t="s">
        <v>11418</v>
      </c>
      <c r="GU2357" s="4" t="s">
        <v>11418</v>
      </c>
      <c r="GV2357" s="4" t="s">
        <v>11418</v>
      </c>
      <c r="GW2357" s="4" t="s">
        <v>11418</v>
      </c>
      <c r="GX2357" s="4" t="s">
        <v>11418</v>
      </c>
      <c r="GY2357" s="4" t="s">
        <v>11418</v>
      </c>
      <c r="GZ2357" s="4" t="s">
        <v>11418</v>
      </c>
      <c r="HA2357" s="4" t="s">
        <v>11418</v>
      </c>
      <c r="HB2357" s="4" t="s">
        <v>11418</v>
      </c>
      <c r="HC2357" s="4" t="s">
        <v>11418</v>
      </c>
      <c r="HD2357" s="4" t="s">
        <v>11418</v>
      </c>
      <c r="HE2357" s="4" t="s">
        <v>11418</v>
      </c>
      <c r="HF2357" s="4" t="s">
        <v>11418</v>
      </c>
      <c r="HG2357" s="4" t="s">
        <v>11418</v>
      </c>
      <c r="HH2357" s="4" t="s">
        <v>11418</v>
      </c>
      <c r="HI2357" s="4" t="s">
        <v>11418</v>
      </c>
      <c r="HJ2357" s="4" t="s">
        <v>11418</v>
      </c>
      <c r="HK2357" s="4" t="s">
        <v>11418</v>
      </c>
      <c r="HM2357" s="4" t="s">
        <v>11418</v>
      </c>
      <c r="HN2357" s="4" t="s">
        <v>11418</v>
      </c>
      <c r="HP2357" s="4" t="s">
        <v>11418</v>
      </c>
      <c r="HQ2357" s="4" t="s">
        <v>11418</v>
      </c>
      <c r="HR2357" s="4" t="s">
        <v>11418</v>
      </c>
      <c r="HS2357" s="4" t="s">
        <v>11418</v>
      </c>
      <c r="HT2357" s="4" t="s">
        <v>11418</v>
      </c>
      <c r="HU2357" s="4" t="s">
        <v>11418</v>
      </c>
      <c r="HV2357" s="4" t="s">
        <v>11418</v>
      </c>
      <c r="HW2357" s="4" t="s">
        <v>11418</v>
      </c>
      <c r="HX2357" s="4" t="s">
        <v>11418</v>
      </c>
      <c r="HY2357" s="4" t="s">
        <v>11418</v>
      </c>
      <c r="HZ2357" s="4" t="s">
        <v>11418</v>
      </c>
      <c r="IA2357" s="4" t="s">
        <v>11418</v>
      </c>
      <c r="IB2357" s="4" t="s">
        <v>11418</v>
      </c>
      <c r="IC2357" s="4" t="s">
        <v>11418</v>
      </c>
      <c r="ID2357" s="4" t="s">
        <v>11418</v>
      </c>
      <c r="IE2357" s="4" t="s">
        <v>11418</v>
      </c>
      <c r="IF2357" s="4" t="s">
        <v>11418</v>
      </c>
      <c r="IG2357" s="4" t="s">
        <v>11418</v>
      </c>
      <c r="IH2357" s="4" t="s">
        <v>11418</v>
      </c>
      <c r="II2357" s="4" t="s">
        <v>11418</v>
      </c>
      <c r="IJ2357" s="4" t="s">
        <v>11418</v>
      </c>
      <c r="IK2357">
        <v>0</v>
      </c>
      <c r="IL2357">
        <v>0</v>
      </c>
      <c r="IM2357">
        <v>0</v>
      </c>
      <c r="IN2357">
        <v>0</v>
      </c>
      <c r="IO2357" s="4" t="s">
        <v>10344</v>
      </c>
      <c r="IP2357" s="4" t="s">
        <v>11418</v>
      </c>
      <c r="IQ2357" s="4" t="s">
        <v>11418</v>
      </c>
      <c r="IR2357" s="4" t="s">
        <v>11418</v>
      </c>
    </row>
    <row r="2358" spans="1:252" x14ac:dyDescent="0.25">
      <c r="A2358" s="3">
        <v>639124785092</v>
      </c>
      <c r="B2358" s="4" t="s">
        <v>11418</v>
      </c>
      <c r="C2358">
        <v>10000011523</v>
      </c>
      <c r="D2358" s="4" t="s">
        <v>11418</v>
      </c>
      <c r="E2358" s="4" t="s">
        <v>11848</v>
      </c>
      <c r="F2358" s="4" t="s">
        <v>10345</v>
      </c>
      <c r="G2358" s="4" t="s">
        <v>11418</v>
      </c>
      <c r="H2358" s="4" t="s">
        <v>11418</v>
      </c>
      <c r="I2358" s="6" t="s">
        <v>10346</v>
      </c>
      <c r="J2358">
        <v>0</v>
      </c>
      <c r="K2358" s="4" t="s">
        <v>11418</v>
      </c>
      <c r="L2358" s="4" t="s">
        <v>11418</v>
      </c>
      <c r="M2358" s="4" t="s">
        <v>11418</v>
      </c>
      <c r="N2358" s="4" t="s">
        <v>11418</v>
      </c>
      <c r="O2358" s="4" t="s">
        <v>10347</v>
      </c>
      <c r="P2358" s="4" t="s">
        <v>11418</v>
      </c>
      <c r="Q2358" s="4" t="s">
        <v>11418</v>
      </c>
      <c r="R2358" s="4" t="s">
        <v>11418</v>
      </c>
      <c r="S2358" s="4" t="s">
        <v>11418</v>
      </c>
      <c r="T2358" s="4" t="s">
        <v>11418</v>
      </c>
      <c r="U2358" s="4" t="s">
        <v>11418</v>
      </c>
      <c r="V2358" s="4" t="s">
        <v>11418</v>
      </c>
      <c r="W2358" s="4" t="s">
        <v>11418</v>
      </c>
      <c r="X2358" s="4" t="s">
        <v>11418</v>
      </c>
      <c r="Y2358" s="4" t="s">
        <v>11418</v>
      </c>
      <c r="Z2358" s="4" t="s">
        <v>11418</v>
      </c>
      <c r="AA2358" s="4" t="s">
        <v>11418</v>
      </c>
      <c r="AB2358" s="4" t="s">
        <v>11418</v>
      </c>
      <c r="AC2358" s="4" t="s">
        <v>11418</v>
      </c>
      <c r="AE2358" s="4" t="s">
        <v>11418</v>
      </c>
      <c r="AF2358" s="4" t="s">
        <v>11418</v>
      </c>
      <c r="AG2358" s="4" t="s">
        <v>11418</v>
      </c>
      <c r="AH2358" s="4" t="s">
        <v>11418</v>
      </c>
      <c r="AI2358" s="4" t="s">
        <v>11418</v>
      </c>
      <c r="AJ2358" s="4" t="s">
        <v>11418</v>
      </c>
      <c r="AK2358" s="4" t="s">
        <v>11418</v>
      </c>
      <c r="AL2358" s="4" t="s">
        <v>11418</v>
      </c>
      <c r="AM2358" s="4" t="s">
        <v>11418</v>
      </c>
      <c r="AN2358" s="4" t="s">
        <v>11418</v>
      </c>
      <c r="AO2358" s="4" t="s">
        <v>11418</v>
      </c>
      <c r="AP2358" s="4" t="s">
        <v>11418</v>
      </c>
      <c r="AQ2358" s="4" t="s">
        <v>11418</v>
      </c>
      <c r="AR2358" s="4" t="s">
        <v>11418</v>
      </c>
      <c r="AS2358" s="4" t="s">
        <v>11418</v>
      </c>
      <c r="AT2358" s="4" t="s">
        <v>11418</v>
      </c>
      <c r="AU2358" s="4" t="s">
        <v>11418</v>
      </c>
      <c r="AV2358" s="4" t="s">
        <v>11418</v>
      </c>
      <c r="AW2358" s="4" t="s">
        <v>11418</v>
      </c>
      <c r="AX2358" s="4" t="s">
        <v>11418</v>
      </c>
      <c r="AY2358" s="4" t="s">
        <v>11418</v>
      </c>
      <c r="AZ2358" s="4" t="s">
        <v>11418</v>
      </c>
      <c r="BA2358" s="4" t="s">
        <v>11418</v>
      </c>
      <c r="BB2358" s="4" t="s">
        <v>11418</v>
      </c>
      <c r="BC2358" s="4" t="s">
        <v>11418</v>
      </c>
      <c r="BD2358" s="4" t="s">
        <v>11418</v>
      </c>
      <c r="BE2358" s="4" t="s">
        <v>11418</v>
      </c>
      <c r="BF2358" s="4" t="s">
        <v>11418</v>
      </c>
      <c r="BG2358" s="4" t="s">
        <v>11418</v>
      </c>
      <c r="BH2358" s="4" t="s">
        <v>11418</v>
      </c>
      <c r="BI2358" s="4" t="s">
        <v>11418</v>
      </c>
      <c r="BJ2358" s="4" t="s">
        <v>11418</v>
      </c>
      <c r="BK2358" s="4" t="s">
        <v>11418</v>
      </c>
      <c r="BL2358" s="4" t="s">
        <v>11418</v>
      </c>
      <c r="BM2358" s="4" t="s">
        <v>11418</v>
      </c>
      <c r="BN2358" s="4" t="s">
        <v>11418</v>
      </c>
      <c r="BO2358" s="4" t="s">
        <v>11418</v>
      </c>
      <c r="BP2358" s="4" t="s">
        <v>11418</v>
      </c>
      <c r="BQ2358" s="4" t="s">
        <v>11418</v>
      </c>
      <c r="BR2358" s="4" t="s">
        <v>11418</v>
      </c>
      <c r="BS2358" s="4" t="s">
        <v>11418</v>
      </c>
      <c r="BT2358" s="4" t="s">
        <v>11418</v>
      </c>
      <c r="BU2358" s="4" t="s">
        <v>11418</v>
      </c>
      <c r="BV2358" s="4" t="s">
        <v>11418</v>
      </c>
      <c r="BW2358" s="4" t="s">
        <v>11418</v>
      </c>
      <c r="BX2358" s="4" t="s">
        <v>11418</v>
      </c>
      <c r="BY2358" s="4" t="s">
        <v>11418</v>
      </c>
      <c r="BZ2358" s="4" t="s">
        <v>11418</v>
      </c>
      <c r="CA2358" s="4" t="s">
        <v>11418</v>
      </c>
      <c r="CB2358" s="4" t="s">
        <v>11418</v>
      </c>
      <c r="CC2358" s="4" t="s">
        <v>11418</v>
      </c>
      <c r="CD2358" s="4" t="s">
        <v>11418</v>
      </c>
      <c r="CE2358" s="4" t="s">
        <v>11418</v>
      </c>
      <c r="CF2358" s="4" t="s">
        <v>11418</v>
      </c>
      <c r="CG2358" s="4" t="s">
        <v>11418</v>
      </c>
      <c r="CH2358" s="4" t="s">
        <v>11418</v>
      </c>
      <c r="CI2358" s="4" t="s">
        <v>11418</v>
      </c>
      <c r="CJ2358" s="4" t="s">
        <v>11418</v>
      </c>
      <c r="CK2358" s="4" t="s">
        <v>11418</v>
      </c>
      <c r="CL2358" s="4" t="s">
        <v>11418</v>
      </c>
      <c r="CM2358" s="4" t="s">
        <v>11418</v>
      </c>
      <c r="CN2358" s="4" t="s">
        <v>11418</v>
      </c>
      <c r="CO2358" s="4" t="s">
        <v>11418</v>
      </c>
      <c r="CP2358" s="4" t="s">
        <v>11418</v>
      </c>
      <c r="CQ2358" s="4" t="s">
        <v>11418</v>
      </c>
      <c r="CR2358" s="4" t="s">
        <v>11418</v>
      </c>
      <c r="CS2358" s="4" t="s">
        <v>11418</v>
      </c>
      <c r="CT2358" s="4" t="s">
        <v>11418</v>
      </c>
      <c r="CU2358" s="4" t="s">
        <v>11418</v>
      </c>
      <c r="CV2358" s="4" t="s">
        <v>11418</v>
      </c>
      <c r="CW2358" s="4" t="s">
        <v>11418</v>
      </c>
      <c r="CX2358" s="4" t="s">
        <v>11418</v>
      </c>
      <c r="CY2358" s="4" t="s">
        <v>11418</v>
      </c>
      <c r="CZ2358" s="4" t="s">
        <v>11418</v>
      </c>
      <c r="DA2358" s="4" t="s">
        <v>11418</v>
      </c>
      <c r="DB2358" s="4" t="s">
        <v>11418</v>
      </c>
      <c r="DC2358" s="4" t="s">
        <v>11418</v>
      </c>
      <c r="DD2358" s="4" t="s">
        <v>11418</v>
      </c>
      <c r="DE2358" s="4" t="s">
        <v>11418</v>
      </c>
      <c r="DF2358" s="4" t="s">
        <v>11418</v>
      </c>
      <c r="DG2358" s="4" t="s">
        <v>11418</v>
      </c>
      <c r="DH2358" s="4" t="s">
        <v>11418</v>
      </c>
      <c r="DI2358" s="4" t="s">
        <v>11418</v>
      </c>
      <c r="DJ2358" s="4" t="s">
        <v>11418</v>
      </c>
      <c r="DK2358" s="4" t="s">
        <v>11418</v>
      </c>
      <c r="DL2358" s="4" t="s">
        <v>11418</v>
      </c>
      <c r="DM2358" s="4" t="s">
        <v>11418</v>
      </c>
      <c r="DN2358" s="4" t="s">
        <v>11418</v>
      </c>
      <c r="DO2358" s="4" t="s">
        <v>11418</v>
      </c>
      <c r="DP2358" s="4" t="s">
        <v>11418</v>
      </c>
      <c r="DQ2358" s="4" t="s">
        <v>11418</v>
      </c>
      <c r="DR2358" s="4" t="s">
        <v>11418</v>
      </c>
      <c r="DS2358" s="4" t="s">
        <v>11418</v>
      </c>
      <c r="DT2358" s="4" t="s">
        <v>11418</v>
      </c>
      <c r="DU2358" s="4" t="s">
        <v>11418</v>
      </c>
      <c r="DV2358" s="4" t="s">
        <v>11418</v>
      </c>
      <c r="DW2358" s="4" t="s">
        <v>11418</v>
      </c>
      <c r="DX2358" s="4" t="s">
        <v>11418</v>
      </c>
      <c r="DY2358" s="4" t="s">
        <v>11418</v>
      </c>
      <c r="DZ2358" s="4" t="s">
        <v>11418</v>
      </c>
      <c r="EA2358" s="4" t="s">
        <v>11418</v>
      </c>
      <c r="EB2358" s="4" t="s">
        <v>11418</v>
      </c>
      <c r="EC2358" s="4" t="s">
        <v>11418</v>
      </c>
      <c r="ED2358" s="1"/>
      <c r="EE2358" s="4" t="s">
        <v>11418</v>
      </c>
      <c r="EF2358" s="4" t="s">
        <v>11418</v>
      </c>
      <c r="EG2358" s="4" t="s">
        <v>11418</v>
      </c>
      <c r="EH2358" s="4" t="s">
        <v>11418</v>
      </c>
      <c r="EI2358" s="4" t="s">
        <v>11418</v>
      </c>
      <c r="EJ2358" s="4" t="s">
        <v>11418</v>
      </c>
      <c r="EK2358" s="4" t="s">
        <v>11418</v>
      </c>
      <c r="EL2358" s="4" t="s">
        <v>11418</v>
      </c>
      <c r="EM2358" s="4" t="s">
        <v>11418</v>
      </c>
      <c r="EN2358" s="4" t="s">
        <v>11418</v>
      </c>
      <c r="EO2358" s="4" t="s">
        <v>11418</v>
      </c>
      <c r="EP2358" s="4" t="s">
        <v>11418</v>
      </c>
      <c r="EQ2358" s="4" t="s">
        <v>11418</v>
      </c>
      <c r="ER2358" s="4" t="s">
        <v>11418</v>
      </c>
      <c r="ES2358" s="4" t="s">
        <v>11418</v>
      </c>
      <c r="ET2358" s="4" t="s">
        <v>11418</v>
      </c>
      <c r="EU2358" s="4" t="s">
        <v>11418</v>
      </c>
      <c r="EV2358" s="4" t="s">
        <v>11418</v>
      </c>
      <c r="EW2358" s="4" t="s">
        <v>11418</v>
      </c>
      <c r="EX2358" s="4" t="s">
        <v>11418</v>
      </c>
      <c r="EY2358" s="4" t="s">
        <v>11418</v>
      </c>
      <c r="EZ2358" s="4" t="s">
        <v>11418</v>
      </c>
      <c r="FA2358" s="4" t="s">
        <v>11418</v>
      </c>
      <c r="FB2358" s="4" t="s">
        <v>11418</v>
      </c>
      <c r="FC2358" s="4" t="s">
        <v>11418</v>
      </c>
      <c r="FD2358" s="4" t="s">
        <v>11418</v>
      </c>
      <c r="FE2358" s="4" t="s">
        <v>11418</v>
      </c>
      <c r="FF2358" s="4" t="s">
        <v>11418</v>
      </c>
      <c r="FG2358" s="4" t="s">
        <v>11418</v>
      </c>
      <c r="FH2358" s="4" t="s">
        <v>11418</v>
      </c>
      <c r="FI2358" s="4" t="s">
        <v>11418</v>
      </c>
      <c r="FJ2358" s="4" t="s">
        <v>11418</v>
      </c>
      <c r="FK2358" s="4" t="s">
        <v>11418</v>
      </c>
      <c r="FL2358" s="4" t="s">
        <v>11418</v>
      </c>
      <c r="FM2358" s="4" t="s">
        <v>11418</v>
      </c>
      <c r="FN2358" s="4" t="s">
        <v>11418</v>
      </c>
      <c r="FO2358" s="4" t="s">
        <v>11418</v>
      </c>
      <c r="FP2358" s="4" t="s">
        <v>11418</v>
      </c>
      <c r="FQ2358" s="4" t="s">
        <v>11418</v>
      </c>
      <c r="FS2358" s="4" t="s">
        <v>11418</v>
      </c>
      <c r="FT2358" s="4" t="s">
        <v>11418</v>
      </c>
      <c r="FU2358" s="4" t="s">
        <v>11418</v>
      </c>
      <c r="FV2358" s="4" t="s">
        <v>11418</v>
      </c>
      <c r="FW2358" s="4" t="s">
        <v>11418</v>
      </c>
      <c r="FX2358" s="4" t="s">
        <v>11418</v>
      </c>
      <c r="FZ2358" s="4" t="s">
        <v>11418</v>
      </c>
      <c r="GA2358" s="4" t="s">
        <v>11418</v>
      </c>
      <c r="GB2358" s="4" t="s">
        <v>11418</v>
      </c>
      <c r="GC2358" s="4" t="s">
        <v>11418</v>
      </c>
      <c r="GD2358" s="4" t="s">
        <v>11418</v>
      </c>
      <c r="GE2358" s="4" t="s">
        <v>11418</v>
      </c>
      <c r="GF2358" s="4" t="s">
        <v>11418</v>
      </c>
      <c r="GG2358" s="4" t="s">
        <v>11418</v>
      </c>
      <c r="GH2358" s="4" t="s">
        <v>11418</v>
      </c>
      <c r="GI2358" s="4" t="s">
        <v>11418</v>
      </c>
      <c r="GJ2358" s="4" t="s">
        <v>11418</v>
      </c>
      <c r="GK2358" s="4" t="s">
        <v>11418</v>
      </c>
      <c r="GL2358" s="4" t="s">
        <v>11418</v>
      </c>
      <c r="GM2358" s="4" t="s">
        <v>11418</v>
      </c>
      <c r="GN2358" s="4" t="s">
        <v>11418</v>
      </c>
      <c r="GO2358" s="4" t="s">
        <v>11418</v>
      </c>
      <c r="GP2358" s="4" t="s">
        <v>11418</v>
      </c>
      <c r="GQ2358" s="4" t="s">
        <v>11418</v>
      </c>
      <c r="GR2358" s="4" t="s">
        <v>11418</v>
      </c>
      <c r="GS2358" s="4" t="s">
        <v>11418</v>
      </c>
      <c r="GT2358" s="4" t="s">
        <v>11418</v>
      </c>
      <c r="GU2358" s="4" t="s">
        <v>11418</v>
      </c>
      <c r="GV2358" s="4" t="s">
        <v>11418</v>
      </c>
      <c r="GW2358" s="4" t="s">
        <v>11418</v>
      </c>
      <c r="GX2358" s="4" t="s">
        <v>11418</v>
      </c>
      <c r="GY2358" s="4" t="s">
        <v>11418</v>
      </c>
      <c r="GZ2358" s="4" t="s">
        <v>11418</v>
      </c>
      <c r="HA2358" s="4" t="s">
        <v>11418</v>
      </c>
      <c r="HB2358" s="4" t="s">
        <v>11418</v>
      </c>
      <c r="HC2358" s="4" t="s">
        <v>11418</v>
      </c>
      <c r="HD2358" s="4" t="s">
        <v>11418</v>
      </c>
      <c r="HE2358" s="4" t="s">
        <v>11418</v>
      </c>
      <c r="HF2358" s="4" t="s">
        <v>11418</v>
      </c>
      <c r="HG2358" s="4" t="s">
        <v>11418</v>
      </c>
      <c r="HH2358" s="4" t="s">
        <v>11418</v>
      </c>
      <c r="HI2358" s="4" t="s">
        <v>11418</v>
      </c>
      <c r="HJ2358" s="4" t="s">
        <v>11418</v>
      </c>
      <c r="HK2358" s="4" t="s">
        <v>11418</v>
      </c>
      <c r="HM2358" s="4" t="s">
        <v>11418</v>
      </c>
      <c r="HN2358" s="4" t="s">
        <v>11418</v>
      </c>
      <c r="HP2358" s="4" t="s">
        <v>11418</v>
      </c>
      <c r="HQ2358" s="4" t="s">
        <v>11418</v>
      </c>
      <c r="HR2358" s="4" t="s">
        <v>11418</v>
      </c>
      <c r="HS2358" s="4" t="s">
        <v>11418</v>
      </c>
      <c r="HT2358" s="4" t="s">
        <v>11418</v>
      </c>
      <c r="HU2358" s="4" t="s">
        <v>11418</v>
      </c>
      <c r="HV2358" s="4" t="s">
        <v>11418</v>
      </c>
      <c r="HW2358" s="4" t="s">
        <v>11418</v>
      </c>
      <c r="HX2358" s="4" t="s">
        <v>11418</v>
      </c>
      <c r="HY2358" s="4" t="s">
        <v>11418</v>
      </c>
      <c r="HZ2358" s="4" t="s">
        <v>11418</v>
      </c>
      <c r="IA2358" s="4" t="s">
        <v>11418</v>
      </c>
      <c r="IB2358" s="4" t="s">
        <v>11418</v>
      </c>
      <c r="IC2358" s="4" t="s">
        <v>11418</v>
      </c>
      <c r="ID2358" s="4" t="s">
        <v>11418</v>
      </c>
      <c r="IE2358" s="4" t="s">
        <v>11418</v>
      </c>
      <c r="IF2358" s="4" t="s">
        <v>11418</v>
      </c>
      <c r="IG2358" s="4" t="s">
        <v>11418</v>
      </c>
      <c r="IH2358" s="4" t="s">
        <v>11418</v>
      </c>
      <c r="II2358" s="4" t="s">
        <v>11418</v>
      </c>
      <c r="IJ2358" s="4" t="s">
        <v>11418</v>
      </c>
      <c r="IK2358">
        <v>0</v>
      </c>
      <c r="IL2358">
        <v>0</v>
      </c>
      <c r="IM2358">
        <v>0</v>
      </c>
      <c r="IN2358">
        <v>0</v>
      </c>
      <c r="IO2358" s="4" t="s">
        <v>10348</v>
      </c>
      <c r="IP2358" s="4" t="s">
        <v>11418</v>
      </c>
      <c r="IQ2358" s="4" t="s">
        <v>11418</v>
      </c>
      <c r="IR2358" s="4" t="s">
        <v>11418</v>
      </c>
    </row>
    <row r="2359" spans="1:252" x14ac:dyDescent="0.25">
      <c r="A2359" s="3">
        <v>622784192492</v>
      </c>
      <c r="B2359" s="4" t="s">
        <v>11418</v>
      </c>
      <c r="C2359">
        <v>10000011524</v>
      </c>
      <c r="D2359" s="4" t="s">
        <v>11418</v>
      </c>
      <c r="E2359" s="4" t="s">
        <v>11848</v>
      </c>
      <c r="F2359" s="4" t="s">
        <v>10349</v>
      </c>
      <c r="G2359" s="4" t="s">
        <v>11418</v>
      </c>
      <c r="H2359" s="4" t="s">
        <v>11418</v>
      </c>
      <c r="I2359" s="6" t="s">
        <v>10350</v>
      </c>
      <c r="J2359">
        <v>0</v>
      </c>
      <c r="K2359" s="4" t="s">
        <v>11418</v>
      </c>
      <c r="L2359" s="4" t="s">
        <v>11418</v>
      </c>
      <c r="M2359" s="4" t="s">
        <v>11418</v>
      </c>
      <c r="N2359" s="4" t="s">
        <v>11418</v>
      </c>
      <c r="O2359" s="4" t="s">
        <v>10351</v>
      </c>
      <c r="P2359" s="4" t="s">
        <v>11418</v>
      </c>
      <c r="Q2359" s="4" t="s">
        <v>11418</v>
      </c>
      <c r="R2359" s="4" t="s">
        <v>11418</v>
      </c>
      <c r="S2359" s="4" t="s">
        <v>11418</v>
      </c>
      <c r="T2359" s="4" t="s">
        <v>11418</v>
      </c>
      <c r="U2359" s="4" t="s">
        <v>11418</v>
      </c>
      <c r="V2359" s="4" t="s">
        <v>11418</v>
      </c>
      <c r="W2359" s="4" t="s">
        <v>11418</v>
      </c>
      <c r="X2359" s="4" t="s">
        <v>11418</v>
      </c>
      <c r="Y2359" s="4" t="s">
        <v>11418</v>
      </c>
      <c r="Z2359" s="4" t="s">
        <v>11418</v>
      </c>
      <c r="AA2359" s="4" t="s">
        <v>11418</v>
      </c>
      <c r="AB2359" s="4" t="s">
        <v>11418</v>
      </c>
      <c r="AC2359" s="4" t="s">
        <v>11418</v>
      </c>
      <c r="AE2359" s="4" t="s">
        <v>11418</v>
      </c>
      <c r="AF2359" s="4" t="s">
        <v>11418</v>
      </c>
      <c r="AG2359" s="4" t="s">
        <v>11418</v>
      </c>
      <c r="AH2359" s="4" t="s">
        <v>11418</v>
      </c>
      <c r="AI2359" s="4" t="s">
        <v>11418</v>
      </c>
      <c r="AJ2359" s="4" t="s">
        <v>11418</v>
      </c>
      <c r="AK2359" s="4" t="s">
        <v>11418</v>
      </c>
      <c r="AL2359" s="4" t="s">
        <v>11418</v>
      </c>
      <c r="AM2359" s="4" t="s">
        <v>11418</v>
      </c>
      <c r="AN2359" s="4" t="s">
        <v>11418</v>
      </c>
      <c r="AO2359" s="4" t="s">
        <v>11418</v>
      </c>
      <c r="AP2359" s="4" t="s">
        <v>11418</v>
      </c>
      <c r="AQ2359" s="4" t="s">
        <v>11418</v>
      </c>
      <c r="AR2359" s="4" t="s">
        <v>11418</v>
      </c>
      <c r="AS2359" s="4" t="s">
        <v>11418</v>
      </c>
      <c r="AT2359" s="4" t="s">
        <v>11418</v>
      </c>
      <c r="AU2359" s="4" t="s">
        <v>11418</v>
      </c>
      <c r="AV2359" s="4" t="s">
        <v>11418</v>
      </c>
      <c r="AW2359" s="4" t="s">
        <v>11418</v>
      </c>
      <c r="AX2359" s="4" t="s">
        <v>11418</v>
      </c>
      <c r="AY2359" s="4" t="s">
        <v>11418</v>
      </c>
      <c r="AZ2359" s="4" t="s">
        <v>11418</v>
      </c>
      <c r="BA2359" s="4" t="s">
        <v>11418</v>
      </c>
      <c r="BB2359" s="4" t="s">
        <v>11418</v>
      </c>
      <c r="BC2359" s="4" t="s">
        <v>11418</v>
      </c>
      <c r="BD2359" s="4" t="s">
        <v>11418</v>
      </c>
      <c r="BE2359" s="4" t="s">
        <v>11418</v>
      </c>
      <c r="BF2359" s="4" t="s">
        <v>11418</v>
      </c>
      <c r="BG2359" s="4" t="s">
        <v>11418</v>
      </c>
      <c r="BH2359" s="4" t="s">
        <v>11418</v>
      </c>
      <c r="BI2359" s="4" t="s">
        <v>11418</v>
      </c>
      <c r="BJ2359" s="4" t="s">
        <v>11418</v>
      </c>
      <c r="BK2359" s="4" t="s">
        <v>11418</v>
      </c>
      <c r="BL2359" s="4" t="s">
        <v>11418</v>
      </c>
      <c r="BM2359" s="4" t="s">
        <v>11418</v>
      </c>
      <c r="BN2359" s="4" t="s">
        <v>11418</v>
      </c>
      <c r="BO2359" s="4" t="s">
        <v>11418</v>
      </c>
      <c r="BP2359" s="4" t="s">
        <v>11418</v>
      </c>
      <c r="BQ2359" s="4" t="s">
        <v>11418</v>
      </c>
      <c r="BR2359" s="4" t="s">
        <v>11418</v>
      </c>
      <c r="BS2359" s="4" t="s">
        <v>11418</v>
      </c>
      <c r="BT2359" s="4" t="s">
        <v>11418</v>
      </c>
      <c r="BU2359" s="4" t="s">
        <v>11418</v>
      </c>
      <c r="BV2359" s="4" t="s">
        <v>11418</v>
      </c>
      <c r="BW2359" s="4" t="s">
        <v>11418</v>
      </c>
      <c r="BX2359" s="4" t="s">
        <v>11418</v>
      </c>
      <c r="BY2359" s="4" t="s">
        <v>11418</v>
      </c>
      <c r="BZ2359" s="4" t="s">
        <v>11418</v>
      </c>
      <c r="CA2359" s="4" t="s">
        <v>11418</v>
      </c>
      <c r="CB2359" s="4" t="s">
        <v>11418</v>
      </c>
      <c r="CC2359" s="4" t="s">
        <v>11418</v>
      </c>
      <c r="CD2359" s="4" t="s">
        <v>11418</v>
      </c>
      <c r="CE2359" s="4" t="s">
        <v>11418</v>
      </c>
      <c r="CF2359" s="4" t="s">
        <v>11418</v>
      </c>
      <c r="CG2359" s="4" t="s">
        <v>11418</v>
      </c>
      <c r="CH2359" s="4" t="s">
        <v>11418</v>
      </c>
      <c r="CI2359" s="4" t="s">
        <v>11418</v>
      </c>
      <c r="CJ2359" s="4" t="s">
        <v>11418</v>
      </c>
      <c r="CK2359" s="4" t="s">
        <v>11418</v>
      </c>
      <c r="CL2359" s="4" t="s">
        <v>11418</v>
      </c>
      <c r="CM2359" s="4" t="s">
        <v>11418</v>
      </c>
      <c r="CN2359" s="4" t="s">
        <v>11418</v>
      </c>
      <c r="CO2359" s="4" t="s">
        <v>11418</v>
      </c>
      <c r="CP2359" s="4" t="s">
        <v>11418</v>
      </c>
      <c r="CQ2359" s="4" t="s">
        <v>11418</v>
      </c>
      <c r="CR2359" s="4" t="s">
        <v>11418</v>
      </c>
      <c r="CS2359" s="4" t="s">
        <v>11418</v>
      </c>
      <c r="CT2359" s="4" t="s">
        <v>11418</v>
      </c>
      <c r="CU2359" s="4" t="s">
        <v>11418</v>
      </c>
      <c r="CV2359" s="4" t="s">
        <v>11418</v>
      </c>
      <c r="CW2359" s="4" t="s">
        <v>11418</v>
      </c>
      <c r="CX2359" s="4" t="s">
        <v>11418</v>
      </c>
      <c r="CY2359" s="4" t="s">
        <v>11418</v>
      </c>
      <c r="CZ2359" s="4" t="s">
        <v>11418</v>
      </c>
      <c r="DA2359" s="4" t="s">
        <v>11418</v>
      </c>
      <c r="DB2359" s="4" t="s">
        <v>11418</v>
      </c>
      <c r="DC2359" s="4" t="s">
        <v>11418</v>
      </c>
      <c r="DD2359" s="4" t="s">
        <v>11418</v>
      </c>
      <c r="DE2359" s="4" t="s">
        <v>11418</v>
      </c>
      <c r="DF2359" s="4" t="s">
        <v>11418</v>
      </c>
      <c r="DG2359" s="4" t="s">
        <v>11418</v>
      </c>
      <c r="DH2359" s="4" t="s">
        <v>11418</v>
      </c>
      <c r="DI2359" s="4" t="s">
        <v>11418</v>
      </c>
      <c r="DJ2359" s="4" t="s">
        <v>11418</v>
      </c>
      <c r="DK2359" s="4" t="s">
        <v>11418</v>
      </c>
      <c r="DL2359" s="4" t="s">
        <v>11418</v>
      </c>
      <c r="DM2359" s="4" t="s">
        <v>11418</v>
      </c>
      <c r="DN2359" s="4" t="s">
        <v>11418</v>
      </c>
      <c r="DO2359" s="4" t="s">
        <v>11418</v>
      </c>
      <c r="DP2359" s="4" t="s">
        <v>11418</v>
      </c>
      <c r="DQ2359" s="4" t="s">
        <v>11418</v>
      </c>
      <c r="DR2359" s="4" t="s">
        <v>11418</v>
      </c>
      <c r="DS2359" s="4" t="s">
        <v>11418</v>
      </c>
      <c r="DT2359" s="4" t="s">
        <v>11418</v>
      </c>
      <c r="DU2359" s="4" t="s">
        <v>11418</v>
      </c>
      <c r="DV2359" s="4" t="s">
        <v>11418</v>
      </c>
      <c r="DW2359" s="4" t="s">
        <v>11418</v>
      </c>
      <c r="DX2359" s="4" t="s">
        <v>11418</v>
      </c>
      <c r="DY2359" s="4" t="s">
        <v>11418</v>
      </c>
      <c r="DZ2359" s="4" t="s">
        <v>11418</v>
      </c>
      <c r="EA2359" s="4" t="s">
        <v>11418</v>
      </c>
      <c r="EB2359" s="4" t="s">
        <v>11418</v>
      </c>
      <c r="EC2359" s="4" t="s">
        <v>11418</v>
      </c>
      <c r="ED2359" s="1"/>
      <c r="EE2359" s="4" t="s">
        <v>11418</v>
      </c>
      <c r="EF2359" s="4" t="s">
        <v>11418</v>
      </c>
      <c r="EG2359" s="4" t="s">
        <v>11418</v>
      </c>
      <c r="EH2359" s="4" t="s">
        <v>11418</v>
      </c>
      <c r="EI2359" s="4" t="s">
        <v>11418</v>
      </c>
      <c r="EJ2359" s="4" t="s">
        <v>11418</v>
      </c>
      <c r="EK2359" s="4" t="s">
        <v>11418</v>
      </c>
      <c r="EL2359" s="4" t="s">
        <v>11418</v>
      </c>
      <c r="EM2359" s="4" t="s">
        <v>11418</v>
      </c>
      <c r="EN2359" s="4" t="s">
        <v>11418</v>
      </c>
      <c r="EO2359" s="4" t="s">
        <v>11418</v>
      </c>
      <c r="EP2359" s="4" t="s">
        <v>11418</v>
      </c>
      <c r="EQ2359" s="4" t="s">
        <v>11418</v>
      </c>
      <c r="ER2359" s="4" t="s">
        <v>11418</v>
      </c>
      <c r="ES2359" s="4" t="s">
        <v>11418</v>
      </c>
      <c r="ET2359" s="4" t="s">
        <v>11418</v>
      </c>
      <c r="EU2359" s="4" t="s">
        <v>11418</v>
      </c>
      <c r="EV2359" s="4" t="s">
        <v>11418</v>
      </c>
      <c r="EW2359" s="4" t="s">
        <v>11418</v>
      </c>
      <c r="EX2359" s="4" t="s">
        <v>11418</v>
      </c>
      <c r="EY2359" s="4" t="s">
        <v>11418</v>
      </c>
      <c r="EZ2359" s="4" t="s">
        <v>11418</v>
      </c>
      <c r="FA2359" s="4" t="s">
        <v>11418</v>
      </c>
      <c r="FB2359" s="4" t="s">
        <v>11418</v>
      </c>
      <c r="FC2359" s="4" t="s">
        <v>11418</v>
      </c>
      <c r="FD2359" s="4" t="s">
        <v>11418</v>
      </c>
      <c r="FE2359" s="4" t="s">
        <v>11418</v>
      </c>
      <c r="FF2359" s="4" t="s">
        <v>11418</v>
      </c>
      <c r="FG2359" s="4" t="s">
        <v>11418</v>
      </c>
      <c r="FH2359" s="4" t="s">
        <v>11418</v>
      </c>
      <c r="FI2359" s="4" t="s">
        <v>11418</v>
      </c>
      <c r="FJ2359" s="4" t="s">
        <v>11418</v>
      </c>
      <c r="FK2359" s="4" t="s">
        <v>11418</v>
      </c>
      <c r="FL2359" s="4" t="s">
        <v>11418</v>
      </c>
      <c r="FM2359" s="4" t="s">
        <v>11418</v>
      </c>
      <c r="FN2359" s="4" t="s">
        <v>11418</v>
      </c>
      <c r="FO2359" s="4" t="s">
        <v>11418</v>
      </c>
      <c r="FP2359" s="4" t="s">
        <v>11418</v>
      </c>
      <c r="FQ2359" s="4" t="s">
        <v>11418</v>
      </c>
      <c r="FS2359" s="4" t="s">
        <v>11418</v>
      </c>
      <c r="FT2359" s="4" t="s">
        <v>11418</v>
      </c>
      <c r="FU2359" s="4" t="s">
        <v>11418</v>
      </c>
      <c r="FV2359" s="4" t="s">
        <v>11418</v>
      </c>
      <c r="FW2359" s="4" t="s">
        <v>11418</v>
      </c>
      <c r="FX2359" s="4" t="s">
        <v>11418</v>
      </c>
      <c r="FZ2359" s="4" t="s">
        <v>11418</v>
      </c>
      <c r="GA2359" s="4" t="s">
        <v>11418</v>
      </c>
      <c r="GB2359" s="4" t="s">
        <v>11418</v>
      </c>
      <c r="GC2359" s="4" t="s">
        <v>11418</v>
      </c>
      <c r="GD2359" s="4" t="s">
        <v>11418</v>
      </c>
      <c r="GE2359" s="4" t="s">
        <v>11418</v>
      </c>
      <c r="GF2359" s="4" t="s">
        <v>11418</v>
      </c>
      <c r="GG2359" s="4" t="s">
        <v>11418</v>
      </c>
      <c r="GH2359" s="4" t="s">
        <v>11418</v>
      </c>
      <c r="GI2359" s="4" t="s">
        <v>11418</v>
      </c>
      <c r="GJ2359" s="4" t="s">
        <v>11418</v>
      </c>
      <c r="GK2359" s="4" t="s">
        <v>11418</v>
      </c>
      <c r="GL2359" s="4" t="s">
        <v>11418</v>
      </c>
      <c r="GM2359" s="4" t="s">
        <v>11418</v>
      </c>
      <c r="GN2359" s="4" t="s">
        <v>11418</v>
      </c>
      <c r="GO2359" s="4" t="s">
        <v>11418</v>
      </c>
      <c r="GP2359" s="4" t="s">
        <v>11418</v>
      </c>
      <c r="GQ2359" s="4" t="s">
        <v>11418</v>
      </c>
      <c r="GR2359" s="4" t="s">
        <v>11418</v>
      </c>
      <c r="GS2359" s="4" t="s">
        <v>11418</v>
      </c>
      <c r="GT2359" s="4" t="s">
        <v>11418</v>
      </c>
      <c r="GU2359" s="4" t="s">
        <v>11418</v>
      </c>
      <c r="GV2359" s="4" t="s">
        <v>11418</v>
      </c>
      <c r="GW2359" s="4" t="s">
        <v>11418</v>
      </c>
      <c r="GX2359" s="4" t="s">
        <v>11418</v>
      </c>
      <c r="GY2359" s="4" t="s">
        <v>11418</v>
      </c>
      <c r="GZ2359" s="4" t="s">
        <v>11418</v>
      </c>
      <c r="HA2359" s="4" t="s">
        <v>11418</v>
      </c>
      <c r="HB2359" s="4" t="s">
        <v>11418</v>
      </c>
      <c r="HC2359" s="4" t="s">
        <v>11418</v>
      </c>
      <c r="HD2359" s="4" t="s">
        <v>11418</v>
      </c>
      <c r="HE2359" s="4" t="s">
        <v>11418</v>
      </c>
      <c r="HF2359" s="4" t="s">
        <v>11418</v>
      </c>
      <c r="HG2359" s="4" t="s">
        <v>11418</v>
      </c>
      <c r="HH2359" s="4" t="s">
        <v>11418</v>
      </c>
      <c r="HI2359" s="4" t="s">
        <v>11418</v>
      </c>
      <c r="HJ2359" s="4" t="s">
        <v>11418</v>
      </c>
      <c r="HK2359" s="4" t="s">
        <v>11418</v>
      </c>
      <c r="HM2359" s="4" t="s">
        <v>11418</v>
      </c>
      <c r="HN2359" s="4" t="s">
        <v>11418</v>
      </c>
      <c r="HP2359" s="4" t="s">
        <v>11418</v>
      </c>
      <c r="HQ2359" s="4" t="s">
        <v>11418</v>
      </c>
      <c r="HR2359" s="4" t="s">
        <v>11418</v>
      </c>
      <c r="HS2359" s="4" t="s">
        <v>11418</v>
      </c>
      <c r="HT2359" s="4" t="s">
        <v>11418</v>
      </c>
      <c r="HU2359" s="4" t="s">
        <v>11418</v>
      </c>
      <c r="HV2359" s="4" t="s">
        <v>11418</v>
      </c>
      <c r="HW2359" s="4" t="s">
        <v>11418</v>
      </c>
      <c r="HX2359" s="4" t="s">
        <v>11418</v>
      </c>
      <c r="HY2359" s="4" t="s">
        <v>11418</v>
      </c>
      <c r="HZ2359" s="4" t="s">
        <v>11418</v>
      </c>
      <c r="IA2359" s="4" t="s">
        <v>11418</v>
      </c>
      <c r="IB2359" s="4" t="s">
        <v>11418</v>
      </c>
      <c r="IC2359" s="4" t="s">
        <v>11418</v>
      </c>
      <c r="ID2359" s="4" t="s">
        <v>11418</v>
      </c>
      <c r="IE2359" s="4" t="s">
        <v>11418</v>
      </c>
      <c r="IF2359" s="4" t="s">
        <v>11418</v>
      </c>
      <c r="IG2359" s="4" t="s">
        <v>11418</v>
      </c>
      <c r="IH2359" s="4" t="s">
        <v>11418</v>
      </c>
      <c r="II2359" s="4" t="s">
        <v>11418</v>
      </c>
      <c r="IJ2359" s="4" t="s">
        <v>11418</v>
      </c>
      <c r="IK2359">
        <v>0</v>
      </c>
      <c r="IL2359">
        <v>0</v>
      </c>
      <c r="IM2359">
        <v>0</v>
      </c>
      <c r="IN2359">
        <v>0</v>
      </c>
      <c r="IO2359" s="4" t="s">
        <v>10352</v>
      </c>
      <c r="IP2359" s="4" t="s">
        <v>11418</v>
      </c>
      <c r="IQ2359" s="4" t="s">
        <v>11418</v>
      </c>
      <c r="IR2359" s="4" t="s">
        <v>11418</v>
      </c>
    </row>
    <row r="2360" spans="1:252" x14ac:dyDescent="0.25">
      <c r="A2360" s="3">
        <v>383085679652</v>
      </c>
      <c r="B2360" s="4" t="s">
        <v>11418</v>
      </c>
      <c r="C2360">
        <v>10000011525</v>
      </c>
      <c r="D2360" s="4" t="s">
        <v>11418</v>
      </c>
      <c r="E2360" s="4" t="s">
        <v>11848</v>
      </c>
      <c r="F2360" s="4" t="s">
        <v>10353</v>
      </c>
      <c r="G2360" s="4" t="s">
        <v>11418</v>
      </c>
      <c r="H2360" s="4" t="s">
        <v>11418</v>
      </c>
      <c r="I2360" s="6" t="s">
        <v>10354</v>
      </c>
      <c r="J2360">
        <v>0</v>
      </c>
      <c r="K2360" s="4" t="s">
        <v>11418</v>
      </c>
      <c r="L2360" s="4" t="s">
        <v>11418</v>
      </c>
      <c r="M2360" s="4" t="s">
        <v>11418</v>
      </c>
      <c r="N2360" s="4" t="s">
        <v>11418</v>
      </c>
      <c r="O2360" s="4" t="s">
        <v>10355</v>
      </c>
      <c r="P2360" s="4" t="s">
        <v>11418</v>
      </c>
      <c r="Q2360" s="4" t="s">
        <v>11418</v>
      </c>
      <c r="R2360" s="4" t="s">
        <v>11418</v>
      </c>
      <c r="S2360" s="4" t="s">
        <v>11418</v>
      </c>
      <c r="T2360" s="4" t="s">
        <v>11418</v>
      </c>
      <c r="U2360" s="4" t="s">
        <v>11418</v>
      </c>
      <c r="V2360" s="4" t="s">
        <v>11418</v>
      </c>
      <c r="W2360" s="4" t="s">
        <v>11418</v>
      </c>
      <c r="X2360" s="4" t="s">
        <v>11418</v>
      </c>
      <c r="Y2360" s="4" t="s">
        <v>11418</v>
      </c>
      <c r="Z2360" s="4" t="s">
        <v>11418</v>
      </c>
      <c r="AA2360" s="4" t="s">
        <v>11418</v>
      </c>
      <c r="AB2360" s="4" t="s">
        <v>11418</v>
      </c>
      <c r="AC2360" s="4" t="s">
        <v>11418</v>
      </c>
      <c r="AE2360" s="4" t="s">
        <v>11418</v>
      </c>
      <c r="AF2360" s="4" t="s">
        <v>11418</v>
      </c>
      <c r="AG2360" s="4" t="s">
        <v>11418</v>
      </c>
      <c r="AH2360" s="4" t="s">
        <v>11418</v>
      </c>
      <c r="AI2360" s="4" t="s">
        <v>11418</v>
      </c>
      <c r="AJ2360" s="4" t="s">
        <v>11418</v>
      </c>
      <c r="AK2360" s="4" t="s">
        <v>11418</v>
      </c>
      <c r="AL2360" s="4" t="s">
        <v>11418</v>
      </c>
      <c r="AM2360" s="4" t="s">
        <v>11418</v>
      </c>
      <c r="AN2360" s="4" t="s">
        <v>11418</v>
      </c>
      <c r="AO2360" s="4" t="s">
        <v>11418</v>
      </c>
      <c r="AP2360" s="4" t="s">
        <v>11418</v>
      </c>
      <c r="AQ2360" s="4" t="s">
        <v>11418</v>
      </c>
      <c r="AR2360" s="4" t="s">
        <v>11418</v>
      </c>
      <c r="AS2360" s="4" t="s">
        <v>11418</v>
      </c>
      <c r="AT2360" s="4" t="s">
        <v>11418</v>
      </c>
      <c r="AU2360" s="4" t="s">
        <v>11418</v>
      </c>
      <c r="AV2360" s="4" t="s">
        <v>11418</v>
      </c>
      <c r="AW2360" s="4" t="s">
        <v>11418</v>
      </c>
      <c r="AX2360" s="4" t="s">
        <v>11418</v>
      </c>
      <c r="AY2360" s="4" t="s">
        <v>11418</v>
      </c>
      <c r="AZ2360" s="4" t="s">
        <v>11418</v>
      </c>
      <c r="BA2360" s="4" t="s">
        <v>11418</v>
      </c>
      <c r="BB2360" s="4" t="s">
        <v>11418</v>
      </c>
      <c r="BC2360" s="4" t="s">
        <v>11418</v>
      </c>
      <c r="BD2360" s="4" t="s">
        <v>11418</v>
      </c>
      <c r="BE2360" s="4" t="s">
        <v>11418</v>
      </c>
      <c r="BF2360" s="4" t="s">
        <v>11418</v>
      </c>
      <c r="BG2360" s="4" t="s">
        <v>11418</v>
      </c>
      <c r="BH2360" s="4" t="s">
        <v>11418</v>
      </c>
      <c r="BI2360" s="4" t="s">
        <v>11418</v>
      </c>
      <c r="BJ2360" s="4" t="s">
        <v>11418</v>
      </c>
      <c r="BK2360" s="4" t="s">
        <v>11418</v>
      </c>
      <c r="BL2360" s="4" t="s">
        <v>11418</v>
      </c>
      <c r="BM2360" s="4" t="s">
        <v>11418</v>
      </c>
      <c r="BN2360" s="4" t="s">
        <v>11418</v>
      </c>
      <c r="BO2360" s="4" t="s">
        <v>11418</v>
      </c>
      <c r="BP2360" s="4" t="s">
        <v>11418</v>
      </c>
      <c r="BQ2360" s="4" t="s">
        <v>11418</v>
      </c>
      <c r="BR2360" s="4" t="s">
        <v>11418</v>
      </c>
      <c r="BS2360" s="4" t="s">
        <v>11418</v>
      </c>
      <c r="BT2360" s="4" t="s">
        <v>11418</v>
      </c>
      <c r="BU2360" s="4" t="s">
        <v>11418</v>
      </c>
      <c r="BV2360" s="4" t="s">
        <v>11418</v>
      </c>
      <c r="BW2360" s="4" t="s">
        <v>11418</v>
      </c>
      <c r="BX2360" s="4" t="s">
        <v>11418</v>
      </c>
      <c r="BY2360" s="4" t="s">
        <v>11418</v>
      </c>
      <c r="BZ2360" s="4" t="s">
        <v>11418</v>
      </c>
      <c r="CA2360" s="4" t="s">
        <v>11418</v>
      </c>
      <c r="CB2360" s="4" t="s">
        <v>11418</v>
      </c>
      <c r="CC2360" s="4" t="s">
        <v>11418</v>
      </c>
      <c r="CD2360" s="4" t="s">
        <v>11418</v>
      </c>
      <c r="CE2360" s="4" t="s">
        <v>11418</v>
      </c>
      <c r="CF2360" s="4" t="s">
        <v>11418</v>
      </c>
      <c r="CG2360" s="4" t="s">
        <v>11418</v>
      </c>
      <c r="CH2360" s="4" t="s">
        <v>11418</v>
      </c>
      <c r="CI2360" s="4" t="s">
        <v>11418</v>
      </c>
      <c r="CJ2360" s="4" t="s">
        <v>11418</v>
      </c>
      <c r="CK2360" s="4" t="s">
        <v>11418</v>
      </c>
      <c r="CL2360" s="4" t="s">
        <v>11418</v>
      </c>
      <c r="CM2360" s="4" t="s">
        <v>11418</v>
      </c>
      <c r="CN2360" s="4" t="s">
        <v>11418</v>
      </c>
      <c r="CO2360" s="4" t="s">
        <v>11418</v>
      </c>
      <c r="CP2360" s="4" t="s">
        <v>11418</v>
      </c>
      <c r="CQ2360" s="4" t="s">
        <v>11418</v>
      </c>
      <c r="CR2360" s="4" t="s">
        <v>11418</v>
      </c>
      <c r="CS2360" s="4" t="s">
        <v>11418</v>
      </c>
      <c r="CT2360" s="4" t="s">
        <v>11418</v>
      </c>
      <c r="CU2360" s="4" t="s">
        <v>11418</v>
      </c>
      <c r="CV2360" s="4" t="s">
        <v>11418</v>
      </c>
      <c r="CW2360" s="4" t="s">
        <v>11418</v>
      </c>
      <c r="CX2360" s="4" t="s">
        <v>11418</v>
      </c>
      <c r="CY2360" s="4" t="s">
        <v>11418</v>
      </c>
      <c r="CZ2360" s="4" t="s">
        <v>11418</v>
      </c>
      <c r="DA2360" s="4" t="s">
        <v>11418</v>
      </c>
      <c r="DB2360" s="4" t="s">
        <v>11418</v>
      </c>
      <c r="DC2360" s="4" t="s">
        <v>11418</v>
      </c>
      <c r="DD2360" s="4" t="s">
        <v>11418</v>
      </c>
      <c r="DE2360" s="4" t="s">
        <v>11418</v>
      </c>
      <c r="DF2360" s="4" t="s">
        <v>11418</v>
      </c>
      <c r="DG2360" s="4" t="s">
        <v>11418</v>
      </c>
      <c r="DH2360" s="4" t="s">
        <v>11418</v>
      </c>
      <c r="DI2360" s="4" t="s">
        <v>11418</v>
      </c>
      <c r="DJ2360" s="4" t="s">
        <v>11418</v>
      </c>
      <c r="DK2360" s="4" t="s">
        <v>11418</v>
      </c>
      <c r="DL2360" s="4" t="s">
        <v>11418</v>
      </c>
      <c r="DM2360" s="4" t="s">
        <v>11418</v>
      </c>
      <c r="DN2360" s="4" t="s">
        <v>11418</v>
      </c>
      <c r="DO2360" s="4" t="s">
        <v>11418</v>
      </c>
      <c r="DP2360" s="4" t="s">
        <v>11418</v>
      </c>
      <c r="DQ2360" s="4" t="s">
        <v>11418</v>
      </c>
      <c r="DR2360" s="4" t="s">
        <v>11418</v>
      </c>
      <c r="DS2360" s="4" t="s">
        <v>11418</v>
      </c>
      <c r="DT2360" s="4" t="s">
        <v>11418</v>
      </c>
      <c r="DU2360" s="4" t="s">
        <v>11418</v>
      </c>
      <c r="DV2360" s="4" t="s">
        <v>11418</v>
      </c>
      <c r="DW2360" s="4" t="s">
        <v>11418</v>
      </c>
      <c r="DX2360" s="4" t="s">
        <v>11418</v>
      </c>
      <c r="DY2360" s="4" t="s">
        <v>11418</v>
      </c>
      <c r="DZ2360" s="4" t="s">
        <v>11418</v>
      </c>
      <c r="EA2360" s="4" t="s">
        <v>11418</v>
      </c>
      <c r="EB2360" s="4" t="s">
        <v>11418</v>
      </c>
      <c r="EC2360" s="4" t="s">
        <v>11418</v>
      </c>
      <c r="ED2360" s="1"/>
      <c r="EE2360" s="4" t="s">
        <v>11418</v>
      </c>
      <c r="EF2360" s="4" t="s">
        <v>11418</v>
      </c>
      <c r="EG2360" s="4" t="s">
        <v>11418</v>
      </c>
      <c r="EH2360" s="4" t="s">
        <v>11418</v>
      </c>
      <c r="EI2360" s="4" t="s">
        <v>11418</v>
      </c>
      <c r="EJ2360" s="4" t="s">
        <v>11418</v>
      </c>
      <c r="EK2360" s="4" t="s">
        <v>11418</v>
      </c>
      <c r="EL2360" s="4" t="s">
        <v>11418</v>
      </c>
      <c r="EM2360" s="4" t="s">
        <v>11418</v>
      </c>
      <c r="EN2360" s="4" t="s">
        <v>11418</v>
      </c>
      <c r="EO2360" s="4" t="s">
        <v>11418</v>
      </c>
      <c r="EP2360" s="4" t="s">
        <v>11418</v>
      </c>
      <c r="EQ2360" s="4" t="s">
        <v>11418</v>
      </c>
      <c r="ER2360" s="4" t="s">
        <v>11418</v>
      </c>
      <c r="ES2360" s="4" t="s">
        <v>11418</v>
      </c>
      <c r="ET2360" s="4" t="s">
        <v>11418</v>
      </c>
      <c r="EU2360" s="4" t="s">
        <v>11418</v>
      </c>
      <c r="EV2360" s="4" t="s">
        <v>11418</v>
      </c>
      <c r="EW2360" s="4" t="s">
        <v>11418</v>
      </c>
      <c r="EX2360" s="4" t="s">
        <v>11418</v>
      </c>
      <c r="EY2360" s="4" t="s">
        <v>11418</v>
      </c>
      <c r="EZ2360" s="4" t="s">
        <v>11418</v>
      </c>
      <c r="FA2360" s="4" t="s">
        <v>11418</v>
      </c>
      <c r="FB2360" s="4" t="s">
        <v>11418</v>
      </c>
      <c r="FC2360" s="4" t="s">
        <v>11418</v>
      </c>
      <c r="FD2360" s="4" t="s">
        <v>11418</v>
      </c>
      <c r="FE2360" s="4" t="s">
        <v>11418</v>
      </c>
      <c r="FF2360" s="4" t="s">
        <v>11418</v>
      </c>
      <c r="FG2360" s="4" t="s">
        <v>11418</v>
      </c>
      <c r="FH2360" s="4" t="s">
        <v>11418</v>
      </c>
      <c r="FI2360" s="4" t="s">
        <v>11418</v>
      </c>
      <c r="FJ2360" s="4" t="s">
        <v>11418</v>
      </c>
      <c r="FK2360" s="4" t="s">
        <v>11418</v>
      </c>
      <c r="FL2360" s="4" t="s">
        <v>11418</v>
      </c>
      <c r="FM2360" s="4" t="s">
        <v>11418</v>
      </c>
      <c r="FN2360" s="4" t="s">
        <v>11418</v>
      </c>
      <c r="FO2360" s="4" t="s">
        <v>11418</v>
      </c>
      <c r="FP2360" s="4" t="s">
        <v>11418</v>
      </c>
      <c r="FQ2360" s="4" t="s">
        <v>11418</v>
      </c>
      <c r="FS2360" s="4" t="s">
        <v>11418</v>
      </c>
      <c r="FT2360" s="4" t="s">
        <v>11418</v>
      </c>
      <c r="FU2360" s="4" t="s">
        <v>11418</v>
      </c>
      <c r="FV2360" s="4" t="s">
        <v>11418</v>
      </c>
      <c r="FW2360" s="4" t="s">
        <v>11418</v>
      </c>
      <c r="FX2360" s="4" t="s">
        <v>11418</v>
      </c>
      <c r="FZ2360" s="4" t="s">
        <v>11418</v>
      </c>
      <c r="GA2360" s="4" t="s">
        <v>11418</v>
      </c>
      <c r="GB2360" s="4" t="s">
        <v>11418</v>
      </c>
      <c r="GC2360" s="4" t="s">
        <v>11418</v>
      </c>
      <c r="GD2360" s="4" t="s">
        <v>11418</v>
      </c>
      <c r="GE2360" s="4" t="s">
        <v>11418</v>
      </c>
      <c r="GF2360" s="4" t="s">
        <v>11418</v>
      </c>
      <c r="GG2360" s="4" t="s">
        <v>11418</v>
      </c>
      <c r="GH2360" s="4" t="s">
        <v>11418</v>
      </c>
      <c r="GI2360" s="4" t="s">
        <v>11418</v>
      </c>
      <c r="GJ2360" s="4" t="s">
        <v>11418</v>
      </c>
      <c r="GK2360" s="4" t="s">
        <v>11418</v>
      </c>
      <c r="GL2360" s="4" t="s">
        <v>11418</v>
      </c>
      <c r="GM2360" s="4" t="s">
        <v>11418</v>
      </c>
      <c r="GN2360" s="4" t="s">
        <v>11418</v>
      </c>
      <c r="GO2360" s="4" t="s">
        <v>11418</v>
      </c>
      <c r="GP2360" s="4" t="s">
        <v>11418</v>
      </c>
      <c r="GQ2360" s="4" t="s">
        <v>11418</v>
      </c>
      <c r="GR2360" s="4" t="s">
        <v>11418</v>
      </c>
      <c r="GS2360" s="4" t="s">
        <v>11418</v>
      </c>
      <c r="GT2360" s="4" t="s">
        <v>11418</v>
      </c>
      <c r="GU2360" s="4" t="s">
        <v>11418</v>
      </c>
      <c r="GV2360" s="4" t="s">
        <v>11418</v>
      </c>
      <c r="GW2360" s="4" t="s">
        <v>11418</v>
      </c>
      <c r="GX2360" s="4" t="s">
        <v>11418</v>
      </c>
      <c r="GY2360" s="4" t="s">
        <v>11418</v>
      </c>
      <c r="GZ2360" s="4" t="s">
        <v>11418</v>
      </c>
      <c r="HA2360" s="4" t="s">
        <v>11418</v>
      </c>
      <c r="HB2360" s="4" t="s">
        <v>11418</v>
      </c>
      <c r="HC2360" s="4" t="s">
        <v>11418</v>
      </c>
      <c r="HD2360" s="4" t="s">
        <v>11418</v>
      </c>
      <c r="HE2360" s="4" t="s">
        <v>11418</v>
      </c>
      <c r="HF2360" s="4" t="s">
        <v>11418</v>
      </c>
      <c r="HG2360" s="4" t="s">
        <v>11418</v>
      </c>
      <c r="HH2360" s="4" t="s">
        <v>11418</v>
      </c>
      <c r="HI2360" s="4" t="s">
        <v>11418</v>
      </c>
      <c r="HJ2360" s="4" t="s">
        <v>11418</v>
      </c>
      <c r="HK2360" s="4" t="s">
        <v>11418</v>
      </c>
      <c r="HM2360" s="4" t="s">
        <v>11418</v>
      </c>
      <c r="HN2360" s="4" t="s">
        <v>11418</v>
      </c>
      <c r="HP2360" s="4" t="s">
        <v>11418</v>
      </c>
      <c r="HQ2360" s="4" t="s">
        <v>11418</v>
      </c>
      <c r="HR2360" s="4" t="s">
        <v>11418</v>
      </c>
      <c r="HS2360" s="4" t="s">
        <v>11418</v>
      </c>
      <c r="HT2360" s="4" t="s">
        <v>11418</v>
      </c>
      <c r="HU2360" s="4" t="s">
        <v>11418</v>
      </c>
      <c r="HV2360" s="4" t="s">
        <v>11418</v>
      </c>
      <c r="HW2360" s="4" t="s">
        <v>11418</v>
      </c>
      <c r="HX2360" s="4" t="s">
        <v>11418</v>
      </c>
      <c r="HY2360" s="4" t="s">
        <v>11418</v>
      </c>
      <c r="HZ2360" s="4" t="s">
        <v>11418</v>
      </c>
      <c r="IA2360" s="4" t="s">
        <v>11418</v>
      </c>
      <c r="IB2360" s="4" t="s">
        <v>11418</v>
      </c>
      <c r="IC2360" s="4" t="s">
        <v>11418</v>
      </c>
      <c r="ID2360" s="4" t="s">
        <v>11418</v>
      </c>
      <c r="IE2360" s="4" t="s">
        <v>11418</v>
      </c>
      <c r="IF2360" s="4" t="s">
        <v>11418</v>
      </c>
      <c r="IG2360" s="4" t="s">
        <v>11418</v>
      </c>
      <c r="IH2360" s="4" t="s">
        <v>11418</v>
      </c>
      <c r="II2360" s="4" t="s">
        <v>11418</v>
      </c>
      <c r="IJ2360" s="4" t="s">
        <v>11418</v>
      </c>
      <c r="IK2360">
        <v>0</v>
      </c>
      <c r="IL2360">
        <v>0</v>
      </c>
      <c r="IM2360">
        <v>0</v>
      </c>
      <c r="IN2360">
        <v>0</v>
      </c>
      <c r="IO2360" s="4" t="s">
        <v>10356</v>
      </c>
      <c r="IP2360" s="4" t="s">
        <v>11418</v>
      </c>
      <c r="IQ2360" s="4" t="s">
        <v>11418</v>
      </c>
      <c r="IR2360" s="4" t="s">
        <v>11418</v>
      </c>
    </row>
    <row r="2361" spans="1:252" x14ac:dyDescent="0.25">
      <c r="A2361" s="3">
        <v>769222271462</v>
      </c>
      <c r="B2361" s="4" t="s">
        <v>11418</v>
      </c>
      <c r="C2361">
        <v>10000011527</v>
      </c>
      <c r="D2361" s="4" t="s">
        <v>11418</v>
      </c>
      <c r="E2361" s="4" t="s">
        <v>11848</v>
      </c>
      <c r="F2361" s="4" t="s">
        <v>10357</v>
      </c>
      <c r="G2361" s="4" t="s">
        <v>11418</v>
      </c>
      <c r="H2361" s="4" t="s">
        <v>11418</v>
      </c>
      <c r="I2361" s="6" t="s">
        <v>10358</v>
      </c>
      <c r="J2361">
        <v>0</v>
      </c>
      <c r="K2361" s="4" t="s">
        <v>11418</v>
      </c>
      <c r="L2361" s="4" t="s">
        <v>11418</v>
      </c>
      <c r="M2361" s="4" t="s">
        <v>11418</v>
      </c>
      <c r="N2361" s="4" t="s">
        <v>11418</v>
      </c>
      <c r="O2361" s="4" t="s">
        <v>10359</v>
      </c>
      <c r="P2361" s="4" t="s">
        <v>11418</v>
      </c>
      <c r="Q2361" s="4" t="s">
        <v>11418</v>
      </c>
      <c r="R2361" s="4" t="s">
        <v>11418</v>
      </c>
      <c r="S2361" s="4" t="s">
        <v>11418</v>
      </c>
      <c r="T2361" s="4" t="s">
        <v>11418</v>
      </c>
      <c r="U2361" s="4" t="s">
        <v>11418</v>
      </c>
      <c r="V2361" s="4" t="s">
        <v>11418</v>
      </c>
      <c r="W2361" s="4" t="s">
        <v>11418</v>
      </c>
      <c r="X2361" s="4" t="s">
        <v>11418</v>
      </c>
      <c r="Y2361" s="4" t="s">
        <v>11418</v>
      </c>
      <c r="Z2361" s="4" t="s">
        <v>11418</v>
      </c>
      <c r="AA2361" s="4" t="s">
        <v>11418</v>
      </c>
      <c r="AB2361" s="4" t="s">
        <v>11418</v>
      </c>
      <c r="AC2361" s="4" t="s">
        <v>11418</v>
      </c>
      <c r="AE2361" s="4" t="s">
        <v>11418</v>
      </c>
      <c r="AF2361" s="4" t="s">
        <v>11418</v>
      </c>
      <c r="AG2361" s="4" t="s">
        <v>11418</v>
      </c>
      <c r="AH2361" s="4" t="s">
        <v>11418</v>
      </c>
      <c r="AI2361" s="4" t="s">
        <v>11418</v>
      </c>
      <c r="AJ2361" s="4" t="s">
        <v>11418</v>
      </c>
      <c r="AK2361" s="4" t="s">
        <v>11418</v>
      </c>
      <c r="AL2361" s="4" t="s">
        <v>11418</v>
      </c>
      <c r="AM2361" s="4" t="s">
        <v>11418</v>
      </c>
      <c r="AN2361" s="4" t="s">
        <v>11418</v>
      </c>
      <c r="AO2361" s="4" t="s">
        <v>11418</v>
      </c>
      <c r="AP2361" s="4" t="s">
        <v>11418</v>
      </c>
      <c r="AQ2361" s="4" t="s">
        <v>11418</v>
      </c>
      <c r="AR2361" s="4" t="s">
        <v>11418</v>
      </c>
      <c r="AS2361" s="4" t="s">
        <v>11418</v>
      </c>
      <c r="AT2361" s="4" t="s">
        <v>11418</v>
      </c>
      <c r="AU2361" s="4" t="s">
        <v>11418</v>
      </c>
      <c r="AV2361" s="4" t="s">
        <v>11418</v>
      </c>
      <c r="AW2361" s="4" t="s">
        <v>11418</v>
      </c>
      <c r="AX2361" s="4" t="s">
        <v>11418</v>
      </c>
      <c r="AY2361" s="4" t="s">
        <v>11418</v>
      </c>
      <c r="AZ2361" s="4" t="s">
        <v>11418</v>
      </c>
      <c r="BA2361" s="4" t="s">
        <v>11418</v>
      </c>
      <c r="BB2361" s="4" t="s">
        <v>11418</v>
      </c>
      <c r="BC2361" s="4" t="s">
        <v>11418</v>
      </c>
      <c r="BD2361" s="4" t="s">
        <v>11418</v>
      </c>
      <c r="BE2361" s="4" t="s">
        <v>11418</v>
      </c>
      <c r="BF2361" s="4" t="s">
        <v>11418</v>
      </c>
      <c r="BG2361" s="4" t="s">
        <v>11418</v>
      </c>
      <c r="BH2361" s="4" t="s">
        <v>11418</v>
      </c>
      <c r="BI2361" s="4" t="s">
        <v>11418</v>
      </c>
      <c r="BJ2361" s="4" t="s">
        <v>11418</v>
      </c>
      <c r="BK2361" s="4" t="s">
        <v>11418</v>
      </c>
      <c r="BL2361" s="4" t="s">
        <v>11418</v>
      </c>
      <c r="BM2361" s="4" t="s">
        <v>11418</v>
      </c>
      <c r="BN2361" s="4" t="s">
        <v>11418</v>
      </c>
      <c r="BO2361" s="4" t="s">
        <v>11418</v>
      </c>
      <c r="BP2361" s="4" t="s">
        <v>11418</v>
      </c>
      <c r="BQ2361" s="4" t="s">
        <v>11418</v>
      </c>
      <c r="BR2361" s="4" t="s">
        <v>11418</v>
      </c>
      <c r="BS2361" s="4" t="s">
        <v>11418</v>
      </c>
      <c r="BT2361" s="4" t="s">
        <v>11418</v>
      </c>
      <c r="BU2361" s="4" t="s">
        <v>11418</v>
      </c>
      <c r="BV2361" s="4" t="s">
        <v>11418</v>
      </c>
      <c r="BW2361" s="4" t="s">
        <v>11418</v>
      </c>
      <c r="BX2361" s="4" t="s">
        <v>11418</v>
      </c>
      <c r="BY2361" s="4" t="s">
        <v>11418</v>
      </c>
      <c r="BZ2361" s="4" t="s">
        <v>11418</v>
      </c>
      <c r="CA2361" s="4" t="s">
        <v>11418</v>
      </c>
      <c r="CB2361" s="4" t="s">
        <v>11418</v>
      </c>
      <c r="CC2361" s="4" t="s">
        <v>11418</v>
      </c>
      <c r="CD2361" s="4" t="s">
        <v>11418</v>
      </c>
      <c r="CE2361" s="4" t="s">
        <v>11418</v>
      </c>
      <c r="CF2361" s="4" t="s">
        <v>11418</v>
      </c>
      <c r="CG2361" s="4" t="s">
        <v>11418</v>
      </c>
      <c r="CH2361" s="4" t="s">
        <v>11418</v>
      </c>
      <c r="CI2361" s="4" t="s">
        <v>11418</v>
      </c>
      <c r="CJ2361" s="4" t="s">
        <v>11418</v>
      </c>
      <c r="CK2361" s="4" t="s">
        <v>11418</v>
      </c>
      <c r="CL2361" s="4" t="s">
        <v>11418</v>
      </c>
      <c r="CM2361" s="4" t="s">
        <v>11418</v>
      </c>
      <c r="CN2361" s="4" t="s">
        <v>11418</v>
      </c>
      <c r="CO2361" s="4" t="s">
        <v>11418</v>
      </c>
      <c r="CP2361" s="4" t="s">
        <v>11418</v>
      </c>
      <c r="CQ2361" s="4" t="s">
        <v>11418</v>
      </c>
      <c r="CR2361" s="4" t="s">
        <v>11418</v>
      </c>
      <c r="CS2361" s="4" t="s">
        <v>11418</v>
      </c>
      <c r="CT2361" s="4" t="s">
        <v>11418</v>
      </c>
      <c r="CU2361" s="4" t="s">
        <v>11418</v>
      </c>
      <c r="CV2361" s="4" t="s">
        <v>11418</v>
      </c>
      <c r="CW2361" s="4" t="s">
        <v>11418</v>
      </c>
      <c r="CX2361" s="4" t="s">
        <v>11418</v>
      </c>
      <c r="CY2361" s="4" t="s">
        <v>11418</v>
      </c>
      <c r="CZ2361" s="4" t="s">
        <v>11418</v>
      </c>
      <c r="DA2361" s="4" t="s">
        <v>11418</v>
      </c>
      <c r="DB2361" s="4" t="s">
        <v>11418</v>
      </c>
      <c r="DC2361" s="4" t="s">
        <v>11418</v>
      </c>
      <c r="DD2361" s="4" t="s">
        <v>11418</v>
      </c>
      <c r="DE2361" s="4" t="s">
        <v>11418</v>
      </c>
      <c r="DF2361" s="4" t="s">
        <v>11418</v>
      </c>
      <c r="DG2361" s="4" t="s">
        <v>11418</v>
      </c>
      <c r="DH2361" s="4" t="s">
        <v>11418</v>
      </c>
      <c r="DI2361" s="4" t="s">
        <v>11418</v>
      </c>
      <c r="DJ2361" s="4" t="s">
        <v>11418</v>
      </c>
      <c r="DK2361" s="4" t="s">
        <v>11418</v>
      </c>
      <c r="DL2361" s="4" t="s">
        <v>11418</v>
      </c>
      <c r="DM2361" s="4" t="s">
        <v>11418</v>
      </c>
      <c r="DN2361" s="4" t="s">
        <v>11418</v>
      </c>
      <c r="DO2361" s="4" t="s">
        <v>11418</v>
      </c>
      <c r="DP2361" s="4" t="s">
        <v>11418</v>
      </c>
      <c r="DQ2361" s="4" t="s">
        <v>11418</v>
      </c>
      <c r="DR2361" s="4" t="s">
        <v>11418</v>
      </c>
      <c r="DS2361" s="4" t="s">
        <v>11418</v>
      </c>
      <c r="DT2361" s="4" t="s">
        <v>11418</v>
      </c>
      <c r="DU2361" s="4" t="s">
        <v>11418</v>
      </c>
      <c r="DV2361" s="4" t="s">
        <v>11418</v>
      </c>
      <c r="DW2361" s="4" t="s">
        <v>11418</v>
      </c>
      <c r="DX2361" s="4" t="s">
        <v>11418</v>
      </c>
      <c r="DY2361" s="4" t="s">
        <v>11418</v>
      </c>
      <c r="DZ2361" s="4" t="s">
        <v>11418</v>
      </c>
      <c r="EA2361" s="4" t="s">
        <v>11418</v>
      </c>
      <c r="EB2361" s="4" t="s">
        <v>11418</v>
      </c>
      <c r="EC2361" s="4" t="s">
        <v>11418</v>
      </c>
      <c r="ED2361" s="1"/>
      <c r="EE2361" s="4" t="s">
        <v>11418</v>
      </c>
      <c r="EF2361" s="4" t="s">
        <v>11418</v>
      </c>
      <c r="EG2361" s="4" t="s">
        <v>11418</v>
      </c>
      <c r="EH2361" s="4" t="s">
        <v>11418</v>
      </c>
      <c r="EI2361" s="4" t="s">
        <v>11418</v>
      </c>
      <c r="EJ2361" s="4" t="s">
        <v>11418</v>
      </c>
      <c r="EK2361" s="4" t="s">
        <v>11418</v>
      </c>
      <c r="EL2361" s="4" t="s">
        <v>11418</v>
      </c>
      <c r="EM2361" s="4" t="s">
        <v>11418</v>
      </c>
      <c r="EN2361" s="4" t="s">
        <v>11418</v>
      </c>
      <c r="EO2361" s="4" t="s">
        <v>11418</v>
      </c>
      <c r="EP2361" s="4" t="s">
        <v>11418</v>
      </c>
      <c r="EQ2361" s="4" t="s">
        <v>11418</v>
      </c>
      <c r="ER2361" s="4" t="s">
        <v>11418</v>
      </c>
      <c r="ES2361" s="4" t="s">
        <v>11418</v>
      </c>
      <c r="ET2361" s="4" t="s">
        <v>11418</v>
      </c>
      <c r="EU2361" s="4" t="s">
        <v>11418</v>
      </c>
      <c r="EV2361" s="4" t="s">
        <v>11418</v>
      </c>
      <c r="EW2361" s="4" t="s">
        <v>11418</v>
      </c>
      <c r="EX2361" s="4" t="s">
        <v>11418</v>
      </c>
      <c r="EY2361" s="4" t="s">
        <v>11418</v>
      </c>
      <c r="EZ2361" s="4" t="s">
        <v>11418</v>
      </c>
      <c r="FA2361" s="4" t="s">
        <v>11418</v>
      </c>
      <c r="FB2361" s="4" t="s">
        <v>11418</v>
      </c>
      <c r="FC2361" s="4" t="s">
        <v>11418</v>
      </c>
      <c r="FD2361" s="4" t="s">
        <v>11418</v>
      </c>
      <c r="FE2361" s="4" t="s">
        <v>11418</v>
      </c>
      <c r="FF2361" s="4" t="s">
        <v>11418</v>
      </c>
      <c r="FG2361" s="4" t="s">
        <v>11418</v>
      </c>
      <c r="FH2361" s="4" t="s">
        <v>11418</v>
      </c>
      <c r="FI2361" s="4" t="s">
        <v>11418</v>
      </c>
      <c r="FJ2361" s="4" t="s">
        <v>11418</v>
      </c>
      <c r="FK2361" s="4" t="s">
        <v>11418</v>
      </c>
      <c r="FL2361" s="4" t="s">
        <v>11418</v>
      </c>
      <c r="FM2361" s="4" t="s">
        <v>11418</v>
      </c>
      <c r="FN2361" s="4" t="s">
        <v>11418</v>
      </c>
      <c r="FO2361" s="4" t="s">
        <v>11418</v>
      </c>
      <c r="FP2361" s="4" t="s">
        <v>11418</v>
      </c>
      <c r="FQ2361" s="4" t="s">
        <v>11418</v>
      </c>
      <c r="FS2361" s="4" t="s">
        <v>11418</v>
      </c>
      <c r="FT2361" s="4" t="s">
        <v>11418</v>
      </c>
      <c r="FU2361" s="4" t="s">
        <v>11418</v>
      </c>
      <c r="FV2361" s="4" t="s">
        <v>11418</v>
      </c>
      <c r="FW2361" s="4" t="s">
        <v>11418</v>
      </c>
      <c r="FX2361" s="4" t="s">
        <v>11418</v>
      </c>
      <c r="FZ2361" s="4" t="s">
        <v>11418</v>
      </c>
      <c r="GA2361" s="4" t="s">
        <v>11418</v>
      </c>
      <c r="GB2361" s="4" t="s">
        <v>11418</v>
      </c>
      <c r="GC2361" s="4" t="s">
        <v>11418</v>
      </c>
      <c r="GD2361" s="4" t="s">
        <v>11418</v>
      </c>
      <c r="GE2361" s="4" t="s">
        <v>11418</v>
      </c>
      <c r="GF2361" s="4" t="s">
        <v>11418</v>
      </c>
      <c r="GG2361" s="4" t="s">
        <v>11418</v>
      </c>
      <c r="GH2361" s="4" t="s">
        <v>11418</v>
      </c>
      <c r="GI2361" s="4" t="s">
        <v>11418</v>
      </c>
      <c r="GJ2361" s="4" t="s">
        <v>11418</v>
      </c>
      <c r="GK2361" s="4" t="s">
        <v>11418</v>
      </c>
      <c r="GL2361" s="4" t="s">
        <v>11418</v>
      </c>
      <c r="GM2361" s="4" t="s">
        <v>11418</v>
      </c>
      <c r="GN2361" s="4" t="s">
        <v>11418</v>
      </c>
      <c r="GO2361" s="4" t="s">
        <v>11418</v>
      </c>
      <c r="GP2361" s="4" t="s">
        <v>11418</v>
      </c>
      <c r="GQ2361" s="4" t="s">
        <v>11418</v>
      </c>
      <c r="GR2361" s="4" t="s">
        <v>11418</v>
      </c>
      <c r="GS2361" s="4" t="s">
        <v>11418</v>
      </c>
      <c r="GT2361" s="4" t="s">
        <v>11418</v>
      </c>
      <c r="GU2361" s="4" t="s">
        <v>11418</v>
      </c>
      <c r="GV2361" s="4" t="s">
        <v>11418</v>
      </c>
      <c r="GW2361" s="4" t="s">
        <v>11418</v>
      </c>
      <c r="GX2361" s="4" t="s">
        <v>11418</v>
      </c>
      <c r="GY2361" s="4" t="s">
        <v>11418</v>
      </c>
      <c r="GZ2361" s="4" t="s">
        <v>11418</v>
      </c>
      <c r="HA2361" s="4" t="s">
        <v>11418</v>
      </c>
      <c r="HB2361" s="4" t="s">
        <v>11418</v>
      </c>
      <c r="HC2361" s="4" t="s">
        <v>11418</v>
      </c>
      <c r="HD2361" s="4" t="s">
        <v>11418</v>
      </c>
      <c r="HE2361" s="4" t="s">
        <v>11418</v>
      </c>
      <c r="HF2361" s="4" t="s">
        <v>11418</v>
      </c>
      <c r="HG2361" s="4" t="s">
        <v>11418</v>
      </c>
      <c r="HH2361" s="4" t="s">
        <v>11418</v>
      </c>
      <c r="HI2361" s="4" t="s">
        <v>11418</v>
      </c>
      <c r="HJ2361" s="4" t="s">
        <v>11418</v>
      </c>
      <c r="HK2361" s="4" t="s">
        <v>11418</v>
      </c>
      <c r="HM2361" s="4" t="s">
        <v>11418</v>
      </c>
      <c r="HN2361" s="4" t="s">
        <v>11418</v>
      </c>
      <c r="HP2361" s="4" t="s">
        <v>11418</v>
      </c>
      <c r="HQ2361" s="4" t="s">
        <v>11418</v>
      </c>
      <c r="HR2361" s="4" t="s">
        <v>11418</v>
      </c>
      <c r="HS2361" s="4" t="s">
        <v>11418</v>
      </c>
      <c r="HT2361" s="4" t="s">
        <v>11418</v>
      </c>
      <c r="HU2361" s="4" t="s">
        <v>11418</v>
      </c>
      <c r="HV2361" s="4" t="s">
        <v>11418</v>
      </c>
      <c r="HW2361" s="4" t="s">
        <v>11418</v>
      </c>
      <c r="HX2361" s="4" t="s">
        <v>11418</v>
      </c>
      <c r="HY2361" s="4" t="s">
        <v>11418</v>
      </c>
      <c r="HZ2361" s="4" t="s">
        <v>11418</v>
      </c>
      <c r="IA2361" s="4" t="s">
        <v>11418</v>
      </c>
      <c r="IB2361" s="4" t="s">
        <v>11418</v>
      </c>
      <c r="IC2361" s="4" t="s">
        <v>11418</v>
      </c>
      <c r="ID2361" s="4" t="s">
        <v>11418</v>
      </c>
      <c r="IE2361" s="4" t="s">
        <v>11418</v>
      </c>
      <c r="IF2361" s="4" t="s">
        <v>11418</v>
      </c>
      <c r="IG2361" s="4" t="s">
        <v>11418</v>
      </c>
      <c r="IH2361" s="4" t="s">
        <v>11418</v>
      </c>
      <c r="II2361" s="4" t="s">
        <v>11418</v>
      </c>
      <c r="IJ2361" s="4" t="s">
        <v>11418</v>
      </c>
      <c r="IK2361">
        <v>0</v>
      </c>
      <c r="IL2361">
        <v>0</v>
      </c>
      <c r="IM2361">
        <v>0</v>
      </c>
      <c r="IN2361">
        <v>0</v>
      </c>
      <c r="IO2361" s="4" t="s">
        <v>10360</v>
      </c>
      <c r="IP2361" s="4" t="s">
        <v>11418</v>
      </c>
      <c r="IQ2361" s="4" t="s">
        <v>11418</v>
      </c>
      <c r="IR2361" s="4" t="s">
        <v>11418</v>
      </c>
    </row>
    <row r="2362" spans="1:252" x14ac:dyDescent="0.25">
      <c r="A2362" s="3">
        <v>302213052712</v>
      </c>
      <c r="B2362" s="4" t="s">
        <v>11418</v>
      </c>
      <c r="C2362">
        <v>10000011528</v>
      </c>
      <c r="D2362" s="4" t="s">
        <v>11418</v>
      </c>
      <c r="E2362" s="4" t="s">
        <v>11848</v>
      </c>
      <c r="F2362" s="4" t="s">
        <v>10361</v>
      </c>
      <c r="G2362" s="4" t="s">
        <v>11418</v>
      </c>
      <c r="H2362" s="4" t="s">
        <v>11418</v>
      </c>
      <c r="I2362" s="6" t="s">
        <v>10362</v>
      </c>
      <c r="J2362">
        <v>0</v>
      </c>
      <c r="K2362" s="4" t="s">
        <v>11418</v>
      </c>
      <c r="L2362" s="4" t="s">
        <v>11418</v>
      </c>
      <c r="M2362" s="4" t="s">
        <v>11418</v>
      </c>
      <c r="N2362" s="4" t="s">
        <v>11418</v>
      </c>
      <c r="O2362" s="4" t="s">
        <v>10363</v>
      </c>
      <c r="P2362" s="4" t="s">
        <v>11418</v>
      </c>
      <c r="Q2362" s="4" t="s">
        <v>11418</v>
      </c>
      <c r="R2362" s="4" t="s">
        <v>11418</v>
      </c>
      <c r="S2362" s="4" t="s">
        <v>11418</v>
      </c>
      <c r="T2362" s="4" t="s">
        <v>11418</v>
      </c>
      <c r="U2362" s="4" t="s">
        <v>11418</v>
      </c>
      <c r="V2362" s="4" t="s">
        <v>11418</v>
      </c>
      <c r="W2362" s="4" t="s">
        <v>11418</v>
      </c>
      <c r="X2362" s="4" t="s">
        <v>11418</v>
      </c>
      <c r="Y2362" s="4" t="s">
        <v>11418</v>
      </c>
      <c r="Z2362" s="4" t="s">
        <v>11418</v>
      </c>
      <c r="AA2362" s="4" t="s">
        <v>11418</v>
      </c>
      <c r="AB2362" s="4" t="s">
        <v>11418</v>
      </c>
      <c r="AC2362" s="4" t="s">
        <v>11418</v>
      </c>
      <c r="AE2362" s="4" t="s">
        <v>11418</v>
      </c>
      <c r="AF2362" s="4" t="s">
        <v>11418</v>
      </c>
      <c r="AG2362" s="4" t="s">
        <v>11418</v>
      </c>
      <c r="AH2362" s="4" t="s">
        <v>11418</v>
      </c>
      <c r="AI2362" s="4" t="s">
        <v>11418</v>
      </c>
      <c r="AJ2362" s="4" t="s">
        <v>11418</v>
      </c>
      <c r="AK2362" s="4" t="s">
        <v>11418</v>
      </c>
      <c r="AL2362" s="4" t="s">
        <v>11418</v>
      </c>
      <c r="AM2362" s="4" t="s">
        <v>11418</v>
      </c>
      <c r="AN2362" s="4" t="s">
        <v>11418</v>
      </c>
      <c r="AO2362" s="4" t="s">
        <v>11418</v>
      </c>
      <c r="AP2362" s="4" t="s">
        <v>11418</v>
      </c>
      <c r="AQ2362" s="4" t="s">
        <v>11418</v>
      </c>
      <c r="AR2362" s="4" t="s">
        <v>11418</v>
      </c>
      <c r="AS2362" s="4" t="s">
        <v>11418</v>
      </c>
      <c r="AT2362" s="4" t="s">
        <v>11418</v>
      </c>
      <c r="AU2362" s="4" t="s">
        <v>11418</v>
      </c>
      <c r="AV2362" s="4" t="s">
        <v>11418</v>
      </c>
      <c r="AW2362" s="4" t="s">
        <v>11418</v>
      </c>
      <c r="AX2362" s="4" t="s">
        <v>11418</v>
      </c>
      <c r="AY2362" s="4" t="s">
        <v>11418</v>
      </c>
      <c r="AZ2362" s="4" t="s">
        <v>11418</v>
      </c>
      <c r="BA2362" s="4" t="s">
        <v>11418</v>
      </c>
      <c r="BB2362" s="4" t="s">
        <v>11418</v>
      </c>
      <c r="BC2362" s="4" t="s">
        <v>11418</v>
      </c>
      <c r="BD2362" s="4" t="s">
        <v>11418</v>
      </c>
      <c r="BE2362" s="4" t="s">
        <v>11418</v>
      </c>
      <c r="BF2362" s="4" t="s">
        <v>11418</v>
      </c>
      <c r="BG2362" s="4" t="s">
        <v>11418</v>
      </c>
      <c r="BH2362" s="4" t="s">
        <v>11418</v>
      </c>
      <c r="BI2362" s="4" t="s">
        <v>11418</v>
      </c>
      <c r="BJ2362" s="4" t="s">
        <v>11418</v>
      </c>
      <c r="BK2362" s="4" t="s">
        <v>11418</v>
      </c>
      <c r="BL2362" s="4" t="s">
        <v>11418</v>
      </c>
      <c r="BM2362" s="4" t="s">
        <v>11418</v>
      </c>
      <c r="BN2362" s="4" t="s">
        <v>11418</v>
      </c>
      <c r="BO2362" s="4" t="s">
        <v>11418</v>
      </c>
      <c r="BP2362" s="4" t="s">
        <v>11418</v>
      </c>
      <c r="BQ2362" s="4" t="s">
        <v>11418</v>
      </c>
      <c r="BR2362" s="4" t="s">
        <v>11418</v>
      </c>
      <c r="BS2362" s="4" t="s">
        <v>11418</v>
      </c>
      <c r="BT2362" s="4" t="s">
        <v>11418</v>
      </c>
      <c r="BU2362" s="4" t="s">
        <v>11418</v>
      </c>
      <c r="BV2362" s="4" t="s">
        <v>11418</v>
      </c>
      <c r="BW2362" s="4" t="s">
        <v>11418</v>
      </c>
      <c r="BX2362" s="4" t="s">
        <v>11418</v>
      </c>
      <c r="BY2362" s="4" t="s">
        <v>11418</v>
      </c>
      <c r="BZ2362" s="4" t="s">
        <v>11418</v>
      </c>
      <c r="CA2362" s="4" t="s">
        <v>11418</v>
      </c>
      <c r="CB2362" s="4" t="s">
        <v>11418</v>
      </c>
      <c r="CC2362" s="4" t="s">
        <v>11418</v>
      </c>
      <c r="CD2362" s="4" t="s">
        <v>11418</v>
      </c>
      <c r="CE2362" s="4" t="s">
        <v>11418</v>
      </c>
      <c r="CF2362" s="4" t="s">
        <v>11418</v>
      </c>
      <c r="CG2362" s="4" t="s">
        <v>11418</v>
      </c>
      <c r="CH2362" s="4" t="s">
        <v>11418</v>
      </c>
      <c r="CI2362" s="4" t="s">
        <v>11418</v>
      </c>
      <c r="CJ2362" s="4" t="s">
        <v>11418</v>
      </c>
      <c r="CK2362" s="4" t="s">
        <v>11418</v>
      </c>
      <c r="CL2362" s="4" t="s">
        <v>11418</v>
      </c>
      <c r="CM2362" s="4" t="s">
        <v>11418</v>
      </c>
      <c r="CN2362" s="4" t="s">
        <v>11418</v>
      </c>
      <c r="CO2362" s="4" t="s">
        <v>11418</v>
      </c>
      <c r="CP2362" s="4" t="s">
        <v>11418</v>
      </c>
      <c r="CQ2362" s="4" t="s">
        <v>11418</v>
      </c>
      <c r="CR2362" s="4" t="s">
        <v>11418</v>
      </c>
      <c r="CS2362" s="4" t="s">
        <v>11418</v>
      </c>
      <c r="CT2362" s="4" t="s">
        <v>11418</v>
      </c>
      <c r="CU2362" s="4" t="s">
        <v>11418</v>
      </c>
      <c r="CV2362" s="4" t="s">
        <v>11418</v>
      </c>
      <c r="CW2362" s="4" t="s">
        <v>11418</v>
      </c>
      <c r="CX2362" s="4" t="s">
        <v>11418</v>
      </c>
      <c r="CY2362" s="4" t="s">
        <v>11418</v>
      </c>
      <c r="CZ2362" s="4" t="s">
        <v>11418</v>
      </c>
      <c r="DA2362" s="4" t="s">
        <v>11418</v>
      </c>
      <c r="DB2362" s="4" t="s">
        <v>11418</v>
      </c>
      <c r="DC2362" s="4" t="s">
        <v>11418</v>
      </c>
      <c r="DD2362" s="4" t="s">
        <v>11418</v>
      </c>
      <c r="DE2362" s="4" t="s">
        <v>11418</v>
      </c>
      <c r="DF2362" s="4" t="s">
        <v>11418</v>
      </c>
      <c r="DG2362" s="4" t="s">
        <v>11418</v>
      </c>
      <c r="DH2362" s="4" t="s">
        <v>11418</v>
      </c>
      <c r="DI2362" s="4" t="s">
        <v>11418</v>
      </c>
      <c r="DJ2362" s="4" t="s">
        <v>11418</v>
      </c>
      <c r="DK2362" s="4" t="s">
        <v>11418</v>
      </c>
      <c r="DL2362" s="4" t="s">
        <v>11418</v>
      </c>
      <c r="DM2362" s="4" t="s">
        <v>11418</v>
      </c>
      <c r="DN2362" s="4" t="s">
        <v>11418</v>
      </c>
      <c r="DO2362" s="4" t="s">
        <v>11418</v>
      </c>
      <c r="DP2362" s="4" t="s">
        <v>11418</v>
      </c>
      <c r="DQ2362" s="4" t="s">
        <v>11418</v>
      </c>
      <c r="DR2362" s="4" t="s">
        <v>11418</v>
      </c>
      <c r="DS2362" s="4" t="s">
        <v>11418</v>
      </c>
      <c r="DT2362" s="4" t="s">
        <v>11418</v>
      </c>
      <c r="DU2362" s="4" t="s">
        <v>11418</v>
      </c>
      <c r="DV2362" s="4" t="s">
        <v>11418</v>
      </c>
      <c r="DW2362" s="4" t="s">
        <v>11418</v>
      </c>
      <c r="DX2362" s="4" t="s">
        <v>11418</v>
      </c>
      <c r="DY2362" s="4" t="s">
        <v>11418</v>
      </c>
      <c r="DZ2362" s="4" t="s">
        <v>11418</v>
      </c>
      <c r="EA2362" s="4" t="s">
        <v>11418</v>
      </c>
      <c r="EB2362" s="4" t="s">
        <v>11418</v>
      </c>
      <c r="EC2362" s="4" t="s">
        <v>11418</v>
      </c>
      <c r="ED2362" s="1"/>
      <c r="EE2362" s="4" t="s">
        <v>11418</v>
      </c>
      <c r="EF2362" s="4" t="s">
        <v>11418</v>
      </c>
      <c r="EG2362" s="4" t="s">
        <v>11418</v>
      </c>
      <c r="EH2362" s="4" t="s">
        <v>11418</v>
      </c>
      <c r="EI2362" s="4" t="s">
        <v>11418</v>
      </c>
      <c r="EJ2362" s="4" t="s">
        <v>11418</v>
      </c>
      <c r="EK2362" s="4" t="s">
        <v>11418</v>
      </c>
      <c r="EL2362" s="4" t="s">
        <v>11418</v>
      </c>
      <c r="EM2362" s="4" t="s">
        <v>11418</v>
      </c>
      <c r="EN2362" s="4" t="s">
        <v>11418</v>
      </c>
      <c r="EO2362" s="4" t="s">
        <v>11418</v>
      </c>
      <c r="EP2362" s="4" t="s">
        <v>11418</v>
      </c>
      <c r="EQ2362" s="4" t="s">
        <v>11418</v>
      </c>
      <c r="ER2362" s="4" t="s">
        <v>11418</v>
      </c>
      <c r="ES2362" s="4" t="s">
        <v>11418</v>
      </c>
      <c r="ET2362" s="4" t="s">
        <v>11418</v>
      </c>
      <c r="EU2362" s="4" t="s">
        <v>11418</v>
      </c>
      <c r="EV2362" s="4" t="s">
        <v>11418</v>
      </c>
      <c r="EW2362" s="4" t="s">
        <v>11418</v>
      </c>
      <c r="EX2362" s="4" t="s">
        <v>11418</v>
      </c>
      <c r="EY2362" s="4" t="s">
        <v>11418</v>
      </c>
      <c r="EZ2362" s="4" t="s">
        <v>11418</v>
      </c>
      <c r="FA2362" s="4" t="s">
        <v>11418</v>
      </c>
      <c r="FB2362" s="4" t="s">
        <v>11418</v>
      </c>
      <c r="FC2362" s="4" t="s">
        <v>11418</v>
      </c>
      <c r="FD2362" s="4" t="s">
        <v>11418</v>
      </c>
      <c r="FE2362" s="4" t="s">
        <v>11418</v>
      </c>
      <c r="FF2362" s="4" t="s">
        <v>11418</v>
      </c>
      <c r="FG2362" s="4" t="s">
        <v>11418</v>
      </c>
      <c r="FH2362" s="4" t="s">
        <v>11418</v>
      </c>
      <c r="FI2362" s="4" t="s">
        <v>11418</v>
      </c>
      <c r="FJ2362" s="4" t="s">
        <v>11418</v>
      </c>
      <c r="FK2362" s="4" t="s">
        <v>11418</v>
      </c>
      <c r="FL2362" s="4" t="s">
        <v>11418</v>
      </c>
      <c r="FM2362" s="4" t="s">
        <v>11418</v>
      </c>
      <c r="FN2362" s="4" t="s">
        <v>11418</v>
      </c>
      <c r="FO2362" s="4" t="s">
        <v>11418</v>
      </c>
      <c r="FP2362" s="4" t="s">
        <v>11418</v>
      </c>
      <c r="FQ2362" s="4" t="s">
        <v>11418</v>
      </c>
      <c r="FS2362" s="4" t="s">
        <v>11418</v>
      </c>
      <c r="FT2362" s="4" t="s">
        <v>11418</v>
      </c>
      <c r="FU2362" s="4" t="s">
        <v>11418</v>
      </c>
      <c r="FV2362" s="4" t="s">
        <v>11418</v>
      </c>
      <c r="FW2362" s="4" t="s">
        <v>11418</v>
      </c>
      <c r="FX2362" s="4" t="s">
        <v>11418</v>
      </c>
      <c r="FZ2362" s="4" t="s">
        <v>11418</v>
      </c>
      <c r="GA2362" s="4" t="s">
        <v>11418</v>
      </c>
      <c r="GB2362" s="4" t="s">
        <v>11418</v>
      </c>
      <c r="GC2362" s="4" t="s">
        <v>11418</v>
      </c>
      <c r="GD2362" s="4" t="s">
        <v>11418</v>
      </c>
      <c r="GE2362" s="4" t="s">
        <v>11418</v>
      </c>
      <c r="GF2362" s="4" t="s">
        <v>11418</v>
      </c>
      <c r="GG2362" s="4" t="s">
        <v>11418</v>
      </c>
      <c r="GH2362" s="4" t="s">
        <v>11418</v>
      </c>
      <c r="GI2362" s="4" t="s">
        <v>11418</v>
      </c>
      <c r="GJ2362" s="4" t="s">
        <v>11418</v>
      </c>
      <c r="GK2362" s="4" t="s">
        <v>11418</v>
      </c>
      <c r="GL2362" s="4" t="s">
        <v>11418</v>
      </c>
      <c r="GM2362" s="4" t="s">
        <v>11418</v>
      </c>
      <c r="GN2362" s="4" t="s">
        <v>11418</v>
      </c>
      <c r="GO2362" s="4" t="s">
        <v>11418</v>
      </c>
      <c r="GP2362" s="4" t="s">
        <v>11418</v>
      </c>
      <c r="GQ2362" s="4" t="s">
        <v>11418</v>
      </c>
      <c r="GR2362" s="4" t="s">
        <v>11418</v>
      </c>
      <c r="GS2362" s="4" t="s">
        <v>11418</v>
      </c>
      <c r="GT2362" s="4" t="s">
        <v>11418</v>
      </c>
      <c r="GU2362" s="4" t="s">
        <v>11418</v>
      </c>
      <c r="GV2362" s="4" t="s">
        <v>11418</v>
      </c>
      <c r="GW2362" s="4" t="s">
        <v>11418</v>
      </c>
      <c r="GX2362" s="4" t="s">
        <v>11418</v>
      </c>
      <c r="GY2362" s="4" t="s">
        <v>11418</v>
      </c>
      <c r="GZ2362" s="4" t="s">
        <v>11418</v>
      </c>
      <c r="HA2362" s="4" t="s">
        <v>11418</v>
      </c>
      <c r="HB2362" s="4" t="s">
        <v>11418</v>
      </c>
      <c r="HC2362" s="4" t="s">
        <v>11418</v>
      </c>
      <c r="HD2362" s="4" t="s">
        <v>11418</v>
      </c>
      <c r="HE2362" s="4" t="s">
        <v>11418</v>
      </c>
      <c r="HF2362" s="4" t="s">
        <v>11418</v>
      </c>
      <c r="HG2362" s="4" t="s">
        <v>11418</v>
      </c>
      <c r="HH2362" s="4" t="s">
        <v>11418</v>
      </c>
      <c r="HI2362" s="4" t="s">
        <v>11418</v>
      </c>
      <c r="HJ2362" s="4" t="s">
        <v>11418</v>
      </c>
      <c r="HK2362" s="4" t="s">
        <v>11418</v>
      </c>
      <c r="HM2362" s="4" t="s">
        <v>11418</v>
      </c>
      <c r="HN2362" s="4" t="s">
        <v>11418</v>
      </c>
      <c r="HP2362" s="4" t="s">
        <v>11418</v>
      </c>
      <c r="HQ2362" s="4" t="s">
        <v>11418</v>
      </c>
      <c r="HR2362" s="4" t="s">
        <v>11418</v>
      </c>
      <c r="HS2362" s="4" t="s">
        <v>11418</v>
      </c>
      <c r="HT2362" s="4" t="s">
        <v>11418</v>
      </c>
      <c r="HU2362" s="4" t="s">
        <v>11418</v>
      </c>
      <c r="HV2362" s="4" t="s">
        <v>11418</v>
      </c>
      <c r="HW2362" s="4" t="s">
        <v>11418</v>
      </c>
      <c r="HX2362" s="4" t="s">
        <v>11418</v>
      </c>
      <c r="HY2362" s="4" t="s">
        <v>11418</v>
      </c>
      <c r="HZ2362" s="4" t="s">
        <v>11418</v>
      </c>
      <c r="IA2362" s="4" t="s">
        <v>11418</v>
      </c>
      <c r="IB2362" s="4" t="s">
        <v>11418</v>
      </c>
      <c r="IC2362" s="4" t="s">
        <v>11418</v>
      </c>
      <c r="ID2362" s="4" t="s">
        <v>11418</v>
      </c>
      <c r="IE2362" s="4" t="s">
        <v>11418</v>
      </c>
      <c r="IF2362" s="4" t="s">
        <v>11418</v>
      </c>
      <c r="IG2362" s="4" t="s">
        <v>11418</v>
      </c>
      <c r="IH2362" s="4" t="s">
        <v>11418</v>
      </c>
      <c r="II2362" s="4" t="s">
        <v>11418</v>
      </c>
      <c r="IJ2362" s="4" t="s">
        <v>11418</v>
      </c>
      <c r="IK2362">
        <v>0</v>
      </c>
      <c r="IL2362">
        <v>0</v>
      </c>
      <c r="IM2362">
        <v>0</v>
      </c>
      <c r="IN2362">
        <v>0</v>
      </c>
      <c r="IO2362" s="4" t="s">
        <v>10364</v>
      </c>
      <c r="IP2362" s="4" t="s">
        <v>11418</v>
      </c>
      <c r="IQ2362" s="4" t="s">
        <v>11418</v>
      </c>
      <c r="IR2362" s="4" t="s">
        <v>11418</v>
      </c>
    </row>
    <row r="2363" spans="1:252" x14ac:dyDescent="0.25">
      <c r="A2363" s="3">
        <v>242063697722</v>
      </c>
      <c r="B2363" s="4" t="s">
        <v>11418</v>
      </c>
      <c r="C2363">
        <v>10000011529</v>
      </c>
      <c r="D2363" s="4" t="s">
        <v>11418</v>
      </c>
      <c r="E2363" s="4" t="s">
        <v>11848</v>
      </c>
      <c r="F2363" s="4" t="s">
        <v>10365</v>
      </c>
      <c r="G2363" s="4" t="s">
        <v>11418</v>
      </c>
      <c r="H2363" s="4" t="s">
        <v>11418</v>
      </c>
      <c r="I2363" s="6" t="s">
        <v>10366</v>
      </c>
      <c r="J2363">
        <v>0</v>
      </c>
      <c r="K2363" s="4" t="s">
        <v>11418</v>
      </c>
      <c r="L2363" s="4" t="s">
        <v>11418</v>
      </c>
      <c r="M2363" s="4" t="s">
        <v>11418</v>
      </c>
      <c r="N2363" s="4" t="s">
        <v>11418</v>
      </c>
      <c r="O2363" s="4" t="s">
        <v>10367</v>
      </c>
      <c r="P2363" s="4" t="s">
        <v>11418</v>
      </c>
      <c r="Q2363" s="4" t="s">
        <v>11418</v>
      </c>
      <c r="R2363" s="4" t="s">
        <v>11418</v>
      </c>
      <c r="S2363" s="4" t="s">
        <v>11418</v>
      </c>
      <c r="T2363" s="4" t="s">
        <v>11418</v>
      </c>
      <c r="U2363" s="4" t="s">
        <v>11418</v>
      </c>
      <c r="V2363" s="4" t="s">
        <v>11418</v>
      </c>
      <c r="W2363" s="4" t="s">
        <v>11418</v>
      </c>
      <c r="X2363" s="4" t="s">
        <v>11418</v>
      </c>
      <c r="Y2363" s="4" t="s">
        <v>11418</v>
      </c>
      <c r="Z2363" s="4" t="s">
        <v>11418</v>
      </c>
      <c r="AA2363" s="4" t="s">
        <v>11418</v>
      </c>
      <c r="AB2363" s="4" t="s">
        <v>11418</v>
      </c>
      <c r="AC2363" s="4" t="s">
        <v>11418</v>
      </c>
      <c r="AE2363" s="4" t="s">
        <v>11418</v>
      </c>
      <c r="AF2363" s="4" t="s">
        <v>11418</v>
      </c>
      <c r="AG2363" s="4" t="s">
        <v>11418</v>
      </c>
      <c r="AH2363" s="4" t="s">
        <v>11418</v>
      </c>
      <c r="AI2363" s="4" t="s">
        <v>11418</v>
      </c>
      <c r="AJ2363" s="4" t="s">
        <v>11418</v>
      </c>
      <c r="AK2363" s="4" t="s">
        <v>11418</v>
      </c>
      <c r="AL2363" s="4" t="s">
        <v>11418</v>
      </c>
      <c r="AM2363" s="4" t="s">
        <v>11418</v>
      </c>
      <c r="AN2363" s="4" t="s">
        <v>11418</v>
      </c>
      <c r="AO2363" s="4" t="s">
        <v>11418</v>
      </c>
      <c r="AP2363" s="4" t="s">
        <v>11418</v>
      </c>
      <c r="AQ2363" s="4" t="s">
        <v>11418</v>
      </c>
      <c r="AR2363" s="4" t="s">
        <v>11418</v>
      </c>
      <c r="AS2363" s="4" t="s">
        <v>11418</v>
      </c>
      <c r="AT2363" s="4" t="s">
        <v>11418</v>
      </c>
      <c r="AU2363" s="4" t="s">
        <v>11418</v>
      </c>
      <c r="AV2363" s="4" t="s">
        <v>11418</v>
      </c>
      <c r="AW2363" s="4" t="s">
        <v>11418</v>
      </c>
      <c r="AX2363" s="4" t="s">
        <v>11418</v>
      </c>
      <c r="AY2363" s="4" t="s">
        <v>11418</v>
      </c>
      <c r="AZ2363" s="4" t="s">
        <v>11418</v>
      </c>
      <c r="BA2363" s="4" t="s">
        <v>11418</v>
      </c>
      <c r="BB2363" s="4" t="s">
        <v>11418</v>
      </c>
      <c r="BC2363" s="4" t="s">
        <v>11418</v>
      </c>
      <c r="BD2363" s="4" t="s">
        <v>11418</v>
      </c>
      <c r="BE2363" s="4" t="s">
        <v>11418</v>
      </c>
      <c r="BF2363" s="4" t="s">
        <v>11418</v>
      </c>
      <c r="BG2363" s="4" t="s">
        <v>11418</v>
      </c>
      <c r="BH2363" s="4" t="s">
        <v>11418</v>
      </c>
      <c r="BI2363" s="4" t="s">
        <v>11418</v>
      </c>
      <c r="BJ2363" s="4" t="s">
        <v>11418</v>
      </c>
      <c r="BK2363" s="4" t="s">
        <v>11418</v>
      </c>
      <c r="BL2363" s="4" t="s">
        <v>11418</v>
      </c>
      <c r="BM2363" s="4" t="s">
        <v>11418</v>
      </c>
      <c r="BN2363" s="4" t="s">
        <v>11418</v>
      </c>
      <c r="BO2363" s="4" t="s">
        <v>11418</v>
      </c>
      <c r="BP2363" s="4" t="s">
        <v>11418</v>
      </c>
      <c r="BQ2363" s="4" t="s">
        <v>11418</v>
      </c>
      <c r="BR2363" s="4" t="s">
        <v>11418</v>
      </c>
      <c r="BS2363" s="4" t="s">
        <v>11418</v>
      </c>
      <c r="BT2363" s="4" t="s">
        <v>11418</v>
      </c>
      <c r="BU2363" s="4" t="s">
        <v>11418</v>
      </c>
      <c r="BV2363" s="4" t="s">
        <v>11418</v>
      </c>
      <c r="BW2363" s="4" t="s">
        <v>11418</v>
      </c>
      <c r="BX2363" s="4" t="s">
        <v>11418</v>
      </c>
      <c r="BY2363" s="4" t="s">
        <v>11418</v>
      </c>
      <c r="BZ2363" s="4" t="s">
        <v>11418</v>
      </c>
      <c r="CA2363" s="4" t="s">
        <v>11418</v>
      </c>
      <c r="CB2363" s="4" t="s">
        <v>11418</v>
      </c>
      <c r="CC2363" s="4" t="s">
        <v>11418</v>
      </c>
      <c r="CD2363" s="4" t="s">
        <v>11418</v>
      </c>
      <c r="CE2363" s="4" t="s">
        <v>11418</v>
      </c>
      <c r="CF2363" s="4" t="s">
        <v>11418</v>
      </c>
      <c r="CG2363" s="4" t="s">
        <v>11418</v>
      </c>
      <c r="CH2363" s="4" t="s">
        <v>11418</v>
      </c>
      <c r="CI2363" s="4" t="s">
        <v>11418</v>
      </c>
      <c r="CJ2363" s="4" t="s">
        <v>11418</v>
      </c>
      <c r="CK2363" s="4" t="s">
        <v>11418</v>
      </c>
      <c r="CL2363" s="4" t="s">
        <v>11418</v>
      </c>
      <c r="CM2363" s="4" t="s">
        <v>11418</v>
      </c>
      <c r="CN2363" s="4" t="s">
        <v>11418</v>
      </c>
      <c r="CO2363" s="4" t="s">
        <v>11418</v>
      </c>
      <c r="CP2363" s="4" t="s">
        <v>11418</v>
      </c>
      <c r="CQ2363" s="4" t="s">
        <v>11418</v>
      </c>
      <c r="CR2363" s="4" t="s">
        <v>11418</v>
      </c>
      <c r="CS2363" s="4" t="s">
        <v>11418</v>
      </c>
      <c r="CT2363" s="4" t="s">
        <v>11418</v>
      </c>
      <c r="CU2363" s="4" t="s">
        <v>11418</v>
      </c>
      <c r="CV2363" s="4" t="s">
        <v>11418</v>
      </c>
      <c r="CW2363" s="4" t="s">
        <v>11418</v>
      </c>
      <c r="CX2363" s="4" t="s">
        <v>11418</v>
      </c>
      <c r="CY2363" s="4" t="s">
        <v>11418</v>
      </c>
      <c r="CZ2363" s="4" t="s">
        <v>11418</v>
      </c>
      <c r="DA2363" s="4" t="s">
        <v>11418</v>
      </c>
      <c r="DB2363" s="4" t="s">
        <v>11418</v>
      </c>
      <c r="DC2363" s="4" t="s">
        <v>11418</v>
      </c>
      <c r="DD2363" s="4" t="s">
        <v>11418</v>
      </c>
      <c r="DE2363" s="4" t="s">
        <v>11418</v>
      </c>
      <c r="DF2363" s="4" t="s">
        <v>11418</v>
      </c>
      <c r="DG2363" s="4" t="s">
        <v>11418</v>
      </c>
      <c r="DH2363" s="4" t="s">
        <v>11418</v>
      </c>
      <c r="DI2363" s="4" t="s">
        <v>11418</v>
      </c>
      <c r="DJ2363" s="4" t="s">
        <v>11418</v>
      </c>
      <c r="DK2363" s="4" t="s">
        <v>11418</v>
      </c>
      <c r="DL2363" s="4" t="s">
        <v>11418</v>
      </c>
      <c r="DM2363" s="4" t="s">
        <v>11418</v>
      </c>
      <c r="DN2363" s="4" t="s">
        <v>11418</v>
      </c>
      <c r="DO2363" s="4" t="s">
        <v>11418</v>
      </c>
      <c r="DP2363" s="4" t="s">
        <v>11418</v>
      </c>
      <c r="DQ2363" s="4" t="s">
        <v>11418</v>
      </c>
      <c r="DR2363" s="4" t="s">
        <v>11418</v>
      </c>
      <c r="DS2363" s="4" t="s">
        <v>11418</v>
      </c>
      <c r="DT2363" s="4" t="s">
        <v>11418</v>
      </c>
      <c r="DU2363" s="4" t="s">
        <v>11418</v>
      </c>
      <c r="DV2363" s="4" t="s">
        <v>11418</v>
      </c>
      <c r="DW2363" s="4" t="s">
        <v>11418</v>
      </c>
      <c r="DX2363" s="4" t="s">
        <v>11418</v>
      </c>
      <c r="DY2363" s="4" t="s">
        <v>11418</v>
      </c>
      <c r="DZ2363" s="4" t="s">
        <v>11418</v>
      </c>
      <c r="EA2363" s="4" t="s">
        <v>11418</v>
      </c>
      <c r="EB2363" s="4" t="s">
        <v>11418</v>
      </c>
      <c r="EC2363" s="4" t="s">
        <v>11418</v>
      </c>
      <c r="ED2363" s="1"/>
      <c r="EE2363" s="4" t="s">
        <v>11418</v>
      </c>
      <c r="EF2363" s="4" t="s">
        <v>11418</v>
      </c>
      <c r="EG2363" s="4" t="s">
        <v>11418</v>
      </c>
      <c r="EH2363" s="4" t="s">
        <v>11418</v>
      </c>
      <c r="EI2363" s="4" t="s">
        <v>11418</v>
      </c>
      <c r="EJ2363" s="4" t="s">
        <v>11418</v>
      </c>
      <c r="EK2363" s="4" t="s">
        <v>11418</v>
      </c>
      <c r="EL2363" s="4" t="s">
        <v>11418</v>
      </c>
      <c r="EM2363" s="4" t="s">
        <v>11418</v>
      </c>
      <c r="EN2363" s="4" t="s">
        <v>11418</v>
      </c>
      <c r="EO2363" s="4" t="s">
        <v>11418</v>
      </c>
      <c r="EP2363" s="4" t="s">
        <v>11418</v>
      </c>
      <c r="EQ2363" s="4" t="s">
        <v>11418</v>
      </c>
      <c r="ER2363" s="4" t="s">
        <v>11418</v>
      </c>
      <c r="ES2363" s="4" t="s">
        <v>11418</v>
      </c>
      <c r="ET2363" s="4" t="s">
        <v>11418</v>
      </c>
      <c r="EU2363" s="4" t="s">
        <v>11418</v>
      </c>
      <c r="EV2363" s="4" t="s">
        <v>11418</v>
      </c>
      <c r="EW2363" s="4" t="s">
        <v>11418</v>
      </c>
      <c r="EX2363" s="4" t="s">
        <v>11418</v>
      </c>
      <c r="EY2363" s="4" t="s">
        <v>11418</v>
      </c>
      <c r="EZ2363" s="4" t="s">
        <v>11418</v>
      </c>
      <c r="FA2363" s="4" t="s">
        <v>11418</v>
      </c>
      <c r="FB2363" s="4" t="s">
        <v>11418</v>
      </c>
      <c r="FC2363" s="4" t="s">
        <v>11418</v>
      </c>
      <c r="FD2363" s="4" t="s">
        <v>11418</v>
      </c>
      <c r="FE2363" s="4" t="s">
        <v>11418</v>
      </c>
      <c r="FF2363" s="4" t="s">
        <v>11418</v>
      </c>
      <c r="FG2363" s="4" t="s">
        <v>11418</v>
      </c>
      <c r="FH2363" s="4" t="s">
        <v>11418</v>
      </c>
      <c r="FI2363" s="4" t="s">
        <v>11418</v>
      </c>
      <c r="FJ2363" s="4" t="s">
        <v>11418</v>
      </c>
      <c r="FK2363" s="4" t="s">
        <v>11418</v>
      </c>
      <c r="FL2363" s="4" t="s">
        <v>11418</v>
      </c>
      <c r="FM2363" s="4" t="s">
        <v>11418</v>
      </c>
      <c r="FN2363" s="4" t="s">
        <v>11418</v>
      </c>
      <c r="FO2363" s="4" t="s">
        <v>11418</v>
      </c>
      <c r="FP2363" s="4" t="s">
        <v>11418</v>
      </c>
      <c r="FQ2363" s="4" t="s">
        <v>11418</v>
      </c>
      <c r="FS2363" s="4" t="s">
        <v>11418</v>
      </c>
      <c r="FT2363" s="4" t="s">
        <v>11418</v>
      </c>
      <c r="FU2363" s="4" t="s">
        <v>11418</v>
      </c>
      <c r="FV2363" s="4" t="s">
        <v>11418</v>
      </c>
      <c r="FW2363" s="4" t="s">
        <v>11418</v>
      </c>
      <c r="FX2363" s="4" t="s">
        <v>11418</v>
      </c>
      <c r="FZ2363" s="4" t="s">
        <v>11418</v>
      </c>
      <c r="GA2363" s="4" t="s">
        <v>11418</v>
      </c>
      <c r="GB2363" s="4" t="s">
        <v>11418</v>
      </c>
      <c r="GC2363" s="4" t="s">
        <v>11418</v>
      </c>
      <c r="GD2363" s="4" t="s">
        <v>11418</v>
      </c>
      <c r="GE2363" s="4" t="s">
        <v>11418</v>
      </c>
      <c r="GF2363" s="4" t="s">
        <v>11418</v>
      </c>
      <c r="GG2363" s="4" t="s">
        <v>11418</v>
      </c>
      <c r="GH2363" s="4" t="s">
        <v>11418</v>
      </c>
      <c r="GI2363" s="4" t="s">
        <v>11418</v>
      </c>
      <c r="GJ2363" s="4" t="s">
        <v>11418</v>
      </c>
      <c r="GK2363" s="4" t="s">
        <v>11418</v>
      </c>
      <c r="GL2363" s="4" t="s">
        <v>11418</v>
      </c>
      <c r="GM2363" s="4" t="s">
        <v>11418</v>
      </c>
      <c r="GN2363" s="4" t="s">
        <v>11418</v>
      </c>
      <c r="GO2363" s="4" t="s">
        <v>11418</v>
      </c>
      <c r="GP2363" s="4" t="s">
        <v>11418</v>
      </c>
      <c r="GQ2363" s="4" t="s">
        <v>11418</v>
      </c>
      <c r="GR2363" s="4" t="s">
        <v>11418</v>
      </c>
      <c r="GS2363" s="4" t="s">
        <v>11418</v>
      </c>
      <c r="GT2363" s="4" t="s">
        <v>11418</v>
      </c>
      <c r="GU2363" s="4" t="s">
        <v>11418</v>
      </c>
      <c r="GV2363" s="4" t="s">
        <v>11418</v>
      </c>
      <c r="GW2363" s="4" t="s">
        <v>11418</v>
      </c>
      <c r="GX2363" s="4" t="s">
        <v>11418</v>
      </c>
      <c r="GY2363" s="4" t="s">
        <v>11418</v>
      </c>
      <c r="GZ2363" s="4" t="s">
        <v>11418</v>
      </c>
      <c r="HA2363" s="4" t="s">
        <v>11418</v>
      </c>
      <c r="HB2363" s="4" t="s">
        <v>11418</v>
      </c>
      <c r="HC2363" s="4" t="s">
        <v>11418</v>
      </c>
      <c r="HD2363" s="4" t="s">
        <v>11418</v>
      </c>
      <c r="HE2363" s="4" t="s">
        <v>11418</v>
      </c>
      <c r="HF2363" s="4" t="s">
        <v>11418</v>
      </c>
      <c r="HG2363" s="4" t="s">
        <v>11418</v>
      </c>
      <c r="HH2363" s="4" t="s">
        <v>11418</v>
      </c>
      <c r="HI2363" s="4" t="s">
        <v>11418</v>
      </c>
      <c r="HJ2363" s="4" t="s">
        <v>11418</v>
      </c>
      <c r="HK2363" s="4" t="s">
        <v>11418</v>
      </c>
      <c r="HM2363" s="4" t="s">
        <v>11418</v>
      </c>
      <c r="HN2363" s="4" t="s">
        <v>11418</v>
      </c>
      <c r="HP2363" s="4" t="s">
        <v>11418</v>
      </c>
      <c r="HQ2363" s="4" t="s">
        <v>11418</v>
      </c>
      <c r="HR2363" s="4" t="s">
        <v>11418</v>
      </c>
      <c r="HS2363" s="4" t="s">
        <v>11418</v>
      </c>
      <c r="HT2363" s="4" t="s">
        <v>11418</v>
      </c>
      <c r="HU2363" s="4" t="s">
        <v>11418</v>
      </c>
      <c r="HV2363" s="4" t="s">
        <v>11418</v>
      </c>
      <c r="HW2363" s="4" t="s">
        <v>11418</v>
      </c>
      <c r="HX2363" s="4" t="s">
        <v>11418</v>
      </c>
      <c r="HY2363" s="4" t="s">
        <v>11418</v>
      </c>
      <c r="HZ2363" s="4" t="s">
        <v>11418</v>
      </c>
      <c r="IA2363" s="4" t="s">
        <v>11418</v>
      </c>
      <c r="IB2363" s="4" t="s">
        <v>11418</v>
      </c>
      <c r="IC2363" s="4" t="s">
        <v>11418</v>
      </c>
      <c r="ID2363" s="4" t="s">
        <v>11418</v>
      </c>
      <c r="IE2363" s="4" t="s">
        <v>11418</v>
      </c>
      <c r="IF2363" s="4" t="s">
        <v>11418</v>
      </c>
      <c r="IG2363" s="4" t="s">
        <v>11418</v>
      </c>
      <c r="IH2363" s="4" t="s">
        <v>11418</v>
      </c>
      <c r="II2363" s="4" t="s">
        <v>11418</v>
      </c>
      <c r="IJ2363" s="4" t="s">
        <v>11418</v>
      </c>
      <c r="IK2363">
        <v>0</v>
      </c>
      <c r="IL2363">
        <v>0</v>
      </c>
      <c r="IM2363">
        <v>0</v>
      </c>
      <c r="IN2363">
        <v>0</v>
      </c>
      <c r="IO2363" s="4" t="s">
        <v>10368</v>
      </c>
      <c r="IP2363" s="4" t="s">
        <v>11418</v>
      </c>
      <c r="IQ2363" s="4" t="s">
        <v>11418</v>
      </c>
      <c r="IR2363" s="4" t="s">
        <v>11418</v>
      </c>
    </row>
    <row r="2364" spans="1:252" x14ac:dyDescent="0.25">
      <c r="A2364" s="3">
        <v>612050993202</v>
      </c>
      <c r="B2364" s="4" t="s">
        <v>11418</v>
      </c>
      <c r="C2364">
        <v>10000011530</v>
      </c>
      <c r="D2364" s="4" t="s">
        <v>11418</v>
      </c>
      <c r="E2364" s="4" t="s">
        <v>11848</v>
      </c>
      <c r="F2364" s="4" t="s">
        <v>10369</v>
      </c>
      <c r="G2364" s="4" t="s">
        <v>11418</v>
      </c>
      <c r="H2364" s="4" t="s">
        <v>11418</v>
      </c>
      <c r="I2364" s="6" t="s">
        <v>10370</v>
      </c>
      <c r="J2364">
        <v>0</v>
      </c>
      <c r="K2364" s="4" t="s">
        <v>11418</v>
      </c>
      <c r="L2364" s="4" t="s">
        <v>11418</v>
      </c>
      <c r="M2364" s="4" t="s">
        <v>11418</v>
      </c>
      <c r="N2364" s="4" t="s">
        <v>11418</v>
      </c>
      <c r="O2364" s="4" t="s">
        <v>10371</v>
      </c>
      <c r="P2364" s="4" t="s">
        <v>11418</v>
      </c>
      <c r="Q2364" s="4" t="s">
        <v>11418</v>
      </c>
      <c r="R2364" s="4" t="s">
        <v>11418</v>
      </c>
      <c r="S2364" s="4" t="s">
        <v>11418</v>
      </c>
      <c r="T2364" s="4" t="s">
        <v>11418</v>
      </c>
      <c r="U2364" s="4" t="s">
        <v>11418</v>
      </c>
      <c r="V2364" s="4" t="s">
        <v>11418</v>
      </c>
      <c r="W2364" s="4" t="s">
        <v>11418</v>
      </c>
      <c r="X2364" s="4" t="s">
        <v>11418</v>
      </c>
      <c r="Y2364" s="4" t="s">
        <v>11418</v>
      </c>
      <c r="Z2364" s="4" t="s">
        <v>11418</v>
      </c>
      <c r="AA2364" s="4" t="s">
        <v>11418</v>
      </c>
      <c r="AB2364" s="4" t="s">
        <v>11418</v>
      </c>
      <c r="AC2364" s="4" t="s">
        <v>11418</v>
      </c>
      <c r="AE2364" s="4" t="s">
        <v>11418</v>
      </c>
      <c r="AF2364" s="4" t="s">
        <v>11418</v>
      </c>
      <c r="AG2364" s="4" t="s">
        <v>11418</v>
      </c>
      <c r="AH2364" s="4" t="s">
        <v>11418</v>
      </c>
      <c r="AI2364" s="4" t="s">
        <v>11418</v>
      </c>
      <c r="AJ2364" s="4" t="s">
        <v>11418</v>
      </c>
      <c r="AK2364" s="4" t="s">
        <v>11418</v>
      </c>
      <c r="AL2364" s="4" t="s">
        <v>11418</v>
      </c>
      <c r="AM2364" s="4" t="s">
        <v>11418</v>
      </c>
      <c r="AN2364" s="4" t="s">
        <v>11418</v>
      </c>
      <c r="AO2364" s="4" t="s">
        <v>11418</v>
      </c>
      <c r="AP2364" s="4" t="s">
        <v>11418</v>
      </c>
      <c r="AQ2364" s="4" t="s">
        <v>11418</v>
      </c>
      <c r="AR2364" s="4" t="s">
        <v>11418</v>
      </c>
      <c r="AS2364" s="4" t="s">
        <v>11418</v>
      </c>
      <c r="AT2364" s="4" t="s">
        <v>11418</v>
      </c>
      <c r="AU2364" s="4" t="s">
        <v>11418</v>
      </c>
      <c r="AV2364" s="4" t="s">
        <v>11418</v>
      </c>
      <c r="AW2364" s="4" t="s">
        <v>11418</v>
      </c>
      <c r="AX2364" s="4" t="s">
        <v>11418</v>
      </c>
      <c r="AY2364" s="4" t="s">
        <v>11418</v>
      </c>
      <c r="AZ2364" s="4" t="s">
        <v>11418</v>
      </c>
      <c r="BA2364" s="4" t="s">
        <v>11418</v>
      </c>
      <c r="BB2364" s="4" t="s">
        <v>11418</v>
      </c>
      <c r="BC2364" s="4" t="s">
        <v>11418</v>
      </c>
      <c r="BD2364" s="4" t="s">
        <v>11418</v>
      </c>
      <c r="BE2364" s="4" t="s">
        <v>11418</v>
      </c>
      <c r="BF2364" s="4" t="s">
        <v>11418</v>
      </c>
      <c r="BG2364" s="4" t="s">
        <v>11418</v>
      </c>
      <c r="BH2364" s="4" t="s">
        <v>11418</v>
      </c>
      <c r="BI2364" s="4" t="s">
        <v>11418</v>
      </c>
      <c r="BJ2364" s="4" t="s">
        <v>11418</v>
      </c>
      <c r="BK2364" s="4" t="s">
        <v>11418</v>
      </c>
      <c r="BL2364" s="4" t="s">
        <v>11418</v>
      </c>
      <c r="BM2364" s="4" t="s">
        <v>11418</v>
      </c>
      <c r="BN2364" s="4" t="s">
        <v>11418</v>
      </c>
      <c r="BO2364" s="4" t="s">
        <v>11418</v>
      </c>
      <c r="BP2364" s="4" t="s">
        <v>11418</v>
      </c>
      <c r="BQ2364" s="4" t="s">
        <v>11418</v>
      </c>
      <c r="BR2364" s="4" t="s">
        <v>11418</v>
      </c>
      <c r="BS2364" s="4" t="s">
        <v>11418</v>
      </c>
      <c r="BT2364" s="4" t="s">
        <v>11418</v>
      </c>
      <c r="BU2364" s="4" t="s">
        <v>11418</v>
      </c>
      <c r="BV2364" s="4" t="s">
        <v>11418</v>
      </c>
      <c r="BW2364" s="4" t="s">
        <v>11418</v>
      </c>
      <c r="BX2364" s="4" t="s">
        <v>11418</v>
      </c>
      <c r="BY2364" s="4" t="s">
        <v>11418</v>
      </c>
      <c r="BZ2364" s="4" t="s">
        <v>11418</v>
      </c>
      <c r="CA2364" s="4" t="s">
        <v>11418</v>
      </c>
      <c r="CB2364" s="4" t="s">
        <v>11418</v>
      </c>
      <c r="CC2364" s="4" t="s">
        <v>11418</v>
      </c>
      <c r="CD2364" s="4" t="s">
        <v>11418</v>
      </c>
      <c r="CE2364" s="4" t="s">
        <v>11418</v>
      </c>
      <c r="CF2364" s="4" t="s">
        <v>11418</v>
      </c>
      <c r="CG2364" s="4" t="s">
        <v>11418</v>
      </c>
      <c r="CH2364" s="4" t="s">
        <v>11418</v>
      </c>
      <c r="CI2364" s="4" t="s">
        <v>11418</v>
      </c>
      <c r="CJ2364" s="4" t="s">
        <v>11418</v>
      </c>
      <c r="CK2364" s="4" t="s">
        <v>11418</v>
      </c>
      <c r="CL2364" s="4" t="s">
        <v>11418</v>
      </c>
      <c r="CM2364" s="4" t="s">
        <v>11418</v>
      </c>
      <c r="CN2364" s="4" t="s">
        <v>11418</v>
      </c>
      <c r="CO2364" s="4" t="s">
        <v>11418</v>
      </c>
      <c r="CP2364" s="4" t="s">
        <v>11418</v>
      </c>
      <c r="CQ2364" s="4" t="s">
        <v>11418</v>
      </c>
      <c r="CR2364" s="4" t="s">
        <v>11418</v>
      </c>
      <c r="CS2364" s="4" t="s">
        <v>11418</v>
      </c>
      <c r="CT2364" s="4" t="s">
        <v>11418</v>
      </c>
      <c r="CU2364" s="4" t="s">
        <v>11418</v>
      </c>
      <c r="CV2364" s="4" t="s">
        <v>11418</v>
      </c>
      <c r="CW2364" s="4" t="s">
        <v>11418</v>
      </c>
      <c r="CX2364" s="4" t="s">
        <v>11418</v>
      </c>
      <c r="CY2364" s="4" t="s">
        <v>11418</v>
      </c>
      <c r="CZ2364" s="4" t="s">
        <v>11418</v>
      </c>
      <c r="DA2364" s="4" t="s">
        <v>11418</v>
      </c>
      <c r="DB2364" s="4" t="s">
        <v>11418</v>
      </c>
      <c r="DC2364" s="4" t="s">
        <v>11418</v>
      </c>
      <c r="DD2364" s="4" t="s">
        <v>11418</v>
      </c>
      <c r="DE2364" s="4" t="s">
        <v>11418</v>
      </c>
      <c r="DF2364" s="4" t="s">
        <v>11418</v>
      </c>
      <c r="DG2364" s="4" t="s">
        <v>11418</v>
      </c>
      <c r="DH2364" s="4" t="s">
        <v>11418</v>
      </c>
      <c r="DI2364" s="4" t="s">
        <v>11418</v>
      </c>
      <c r="DJ2364" s="4" t="s">
        <v>11418</v>
      </c>
      <c r="DK2364" s="4" t="s">
        <v>11418</v>
      </c>
      <c r="DL2364" s="4" t="s">
        <v>11418</v>
      </c>
      <c r="DM2364" s="4" t="s">
        <v>11418</v>
      </c>
      <c r="DN2364" s="4" t="s">
        <v>11418</v>
      </c>
      <c r="DO2364" s="4" t="s">
        <v>11418</v>
      </c>
      <c r="DP2364" s="4" t="s">
        <v>11418</v>
      </c>
      <c r="DQ2364" s="4" t="s">
        <v>11418</v>
      </c>
      <c r="DR2364" s="4" t="s">
        <v>11418</v>
      </c>
      <c r="DS2364" s="4" t="s">
        <v>11418</v>
      </c>
      <c r="DT2364" s="4" t="s">
        <v>11418</v>
      </c>
      <c r="DU2364" s="4" t="s">
        <v>11418</v>
      </c>
      <c r="DV2364" s="4" t="s">
        <v>11418</v>
      </c>
      <c r="DW2364" s="4" t="s">
        <v>11418</v>
      </c>
      <c r="DX2364" s="4" t="s">
        <v>11418</v>
      </c>
      <c r="DY2364" s="4" t="s">
        <v>11418</v>
      </c>
      <c r="DZ2364" s="4" t="s">
        <v>11418</v>
      </c>
      <c r="EA2364" s="4" t="s">
        <v>11418</v>
      </c>
      <c r="EB2364" s="4" t="s">
        <v>11418</v>
      </c>
      <c r="EC2364" s="4" t="s">
        <v>11418</v>
      </c>
      <c r="ED2364" s="1"/>
      <c r="EE2364" s="4" t="s">
        <v>11418</v>
      </c>
      <c r="EF2364" s="4" t="s">
        <v>11418</v>
      </c>
      <c r="EG2364" s="4" t="s">
        <v>11418</v>
      </c>
      <c r="EH2364" s="4" t="s">
        <v>11418</v>
      </c>
      <c r="EI2364" s="4" t="s">
        <v>11418</v>
      </c>
      <c r="EJ2364" s="4" t="s">
        <v>11418</v>
      </c>
      <c r="EK2364" s="4" t="s">
        <v>11418</v>
      </c>
      <c r="EL2364" s="4" t="s">
        <v>11418</v>
      </c>
      <c r="EM2364" s="4" t="s">
        <v>11418</v>
      </c>
      <c r="EN2364" s="4" t="s">
        <v>11418</v>
      </c>
      <c r="EO2364" s="4" t="s">
        <v>11418</v>
      </c>
      <c r="EP2364" s="4" t="s">
        <v>11418</v>
      </c>
      <c r="EQ2364" s="4" t="s">
        <v>11418</v>
      </c>
      <c r="ER2364" s="4" t="s">
        <v>11418</v>
      </c>
      <c r="ES2364" s="4" t="s">
        <v>11418</v>
      </c>
      <c r="ET2364" s="4" t="s">
        <v>11418</v>
      </c>
      <c r="EU2364" s="4" t="s">
        <v>11418</v>
      </c>
      <c r="EV2364" s="4" t="s">
        <v>11418</v>
      </c>
      <c r="EW2364" s="4" t="s">
        <v>11418</v>
      </c>
      <c r="EX2364" s="4" t="s">
        <v>11418</v>
      </c>
      <c r="EY2364" s="4" t="s">
        <v>11418</v>
      </c>
      <c r="EZ2364" s="4" t="s">
        <v>11418</v>
      </c>
      <c r="FA2364" s="4" t="s">
        <v>11418</v>
      </c>
      <c r="FB2364" s="4" t="s">
        <v>11418</v>
      </c>
      <c r="FC2364" s="4" t="s">
        <v>11418</v>
      </c>
      <c r="FD2364" s="4" t="s">
        <v>11418</v>
      </c>
      <c r="FE2364" s="4" t="s">
        <v>11418</v>
      </c>
      <c r="FF2364" s="4" t="s">
        <v>11418</v>
      </c>
      <c r="FG2364" s="4" t="s">
        <v>11418</v>
      </c>
      <c r="FH2364" s="4" t="s">
        <v>11418</v>
      </c>
      <c r="FI2364" s="4" t="s">
        <v>11418</v>
      </c>
      <c r="FJ2364" s="4" t="s">
        <v>11418</v>
      </c>
      <c r="FK2364" s="4" t="s">
        <v>11418</v>
      </c>
      <c r="FL2364" s="4" t="s">
        <v>11418</v>
      </c>
      <c r="FM2364" s="4" t="s">
        <v>11418</v>
      </c>
      <c r="FN2364" s="4" t="s">
        <v>11418</v>
      </c>
      <c r="FO2364" s="4" t="s">
        <v>11418</v>
      </c>
      <c r="FP2364" s="4" t="s">
        <v>11418</v>
      </c>
      <c r="FQ2364" s="4" t="s">
        <v>11418</v>
      </c>
      <c r="FS2364" s="4" t="s">
        <v>11418</v>
      </c>
      <c r="FT2364" s="4" t="s">
        <v>11418</v>
      </c>
      <c r="FU2364" s="4" t="s">
        <v>11418</v>
      </c>
      <c r="FV2364" s="4" t="s">
        <v>11418</v>
      </c>
      <c r="FW2364" s="4" t="s">
        <v>11418</v>
      </c>
      <c r="FX2364" s="4" t="s">
        <v>11418</v>
      </c>
      <c r="FZ2364" s="4" t="s">
        <v>11418</v>
      </c>
      <c r="GA2364" s="4" t="s">
        <v>11418</v>
      </c>
      <c r="GB2364" s="4" t="s">
        <v>11418</v>
      </c>
      <c r="GC2364" s="4" t="s">
        <v>11418</v>
      </c>
      <c r="GD2364" s="4" t="s">
        <v>11418</v>
      </c>
      <c r="GE2364" s="4" t="s">
        <v>11418</v>
      </c>
      <c r="GF2364" s="4" t="s">
        <v>11418</v>
      </c>
      <c r="GG2364" s="4" t="s">
        <v>11418</v>
      </c>
      <c r="GH2364" s="4" t="s">
        <v>11418</v>
      </c>
      <c r="GI2364" s="4" t="s">
        <v>11418</v>
      </c>
      <c r="GJ2364" s="4" t="s">
        <v>11418</v>
      </c>
      <c r="GK2364" s="4" t="s">
        <v>11418</v>
      </c>
      <c r="GL2364" s="4" t="s">
        <v>11418</v>
      </c>
      <c r="GM2364" s="4" t="s">
        <v>11418</v>
      </c>
      <c r="GN2364" s="4" t="s">
        <v>11418</v>
      </c>
      <c r="GO2364" s="4" t="s">
        <v>11418</v>
      </c>
      <c r="GP2364" s="4" t="s">
        <v>11418</v>
      </c>
      <c r="GQ2364" s="4" t="s">
        <v>11418</v>
      </c>
      <c r="GR2364" s="4" t="s">
        <v>11418</v>
      </c>
      <c r="GS2364" s="4" t="s">
        <v>11418</v>
      </c>
      <c r="GT2364" s="4" t="s">
        <v>11418</v>
      </c>
      <c r="GU2364" s="4" t="s">
        <v>11418</v>
      </c>
      <c r="GV2364" s="4" t="s">
        <v>11418</v>
      </c>
      <c r="GW2364" s="4" t="s">
        <v>11418</v>
      </c>
      <c r="GX2364" s="4" t="s">
        <v>11418</v>
      </c>
      <c r="GY2364" s="4" t="s">
        <v>11418</v>
      </c>
      <c r="GZ2364" s="4" t="s">
        <v>11418</v>
      </c>
      <c r="HA2364" s="4" t="s">
        <v>11418</v>
      </c>
      <c r="HB2364" s="4" t="s">
        <v>11418</v>
      </c>
      <c r="HC2364" s="4" t="s">
        <v>11418</v>
      </c>
      <c r="HD2364" s="4" t="s">
        <v>11418</v>
      </c>
      <c r="HE2364" s="4" t="s">
        <v>11418</v>
      </c>
      <c r="HF2364" s="4" t="s">
        <v>11418</v>
      </c>
      <c r="HG2364" s="4" t="s">
        <v>11418</v>
      </c>
      <c r="HH2364" s="4" t="s">
        <v>11418</v>
      </c>
      <c r="HI2364" s="4" t="s">
        <v>11418</v>
      </c>
      <c r="HJ2364" s="4" t="s">
        <v>11418</v>
      </c>
      <c r="HK2364" s="4" t="s">
        <v>11418</v>
      </c>
      <c r="HM2364" s="4" t="s">
        <v>11418</v>
      </c>
      <c r="HN2364" s="4" t="s">
        <v>11418</v>
      </c>
      <c r="HP2364" s="4" t="s">
        <v>11418</v>
      </c>
      <c r="HQ2364" s="4" t="s">
        <v>11418</v>
      </c>
      <c r="HR2364" s="4" t="s">
        <v>11418</v>
      </c>
      <c r="HS2364" s="4" t="s">
        <v>11418</v>
      </c>
      <c r="HT2364" s="4" t="s">
        <v>11418</v>
      </c>
      <c r="HU2364" s="4" t="s">
        <v>11418</v>
      </c>
      <c r="HV2364" s="4" t="s">
        <v>11418</v>
      </c>
      <c r="HW2364" s="4" t="s">
        <v>11418</v>
      </c>
      <c r="HX2364" s="4" t="s">
        <v>11418</v>
      </c>
      <c r="HY2364" s="4" t="s">
        <v>11418</v>
      </c>
      <c r="HZ2364" s="4" t="s">
        <v>11418</v>
      </c>
      <c r="IA2364" s="4" t="s">
        <v>11418</v>
      </c>
      <c r="IB2364" s="4" t="s">
        <v>11418</v>
      </c>
      <c r="IC2364" s="4" t="s">
        <v>11418</v>
      </c>
      <c r="ID2364" s="4" t="s">
        <v>11418</v>
      </c>
      <c r="IE2364" s="4" t="s">
        <v>11418</v>
      </c>
      <c r="IF2364" s="4" t="s">
        <v>11418</v>
      </c>
      <c r="IG2364" s="4" t="s">
        <v>11418</v>
      </c>
      <c r="IH2364" s="4" t="s">
        <v>11418</v>
      </c>
      <c r="II2364" s="4" t="s">
        <v>11418</v>
      </c>
      <c r="IJ2364" s="4" t="s">
        <v>11418</v>
      </c>
      <c r="IK2364">
        <v>0</v>
      </c>
      <c r="IL2364">
        <v>0</v>
      </c>
      <c r="IM2364">
        <v>0</v>
      </c>
      <c r="IN2364">
        <v>0</v>
      </c>
      <c r="IO2364" s="4" t="s">
        <v>10372</v>
      </c>
      <c r="IP2364" s="4" t="s">
        <v>11418</v>
      </c>
      <c r="IQ2364" s="4" t="s">
        <v>11418</v>
      </c>
      <c r="IR2364" s="4" t="s">
        <v>11418</v>
      </c>
    </row>
    <row r="2365" spans="1:252" x14ac:dyDescent="0.25">
      <c r="A2365" s="3">
        <v>895879754482</v>
      </c>
      <c r="B2365" s="4" t="s">
        <v>11418</v>
      </c>
      <c r="C2365">
        <v>10000011532</v>
      </c>
      <c r="D2365" s="4" t="s">
        <v>11418</v>
      </c>
      <c r="E2365" s="4" t="s">
        <v>11848</v>
      </c>
      <c r="F2365" s="4" t="s">
        <v>10373</v>
      </c>
      <c r="G2365" s="4" t="s">
        <v>11418</v>
      </c>
      <c r="H2365" s="4" t="s">
        <v>11418</v>
      </c>
      <c r="I2365" s="6" t="s">
        <v>10374</v>
      </c>
      <c r="J2365">
        <v>0</v>
      </c>
      <c r="K2365" s="4" t="s">
        <v>11418</v>
      </c>
      <c r="L2365" s="4" t="s">
        <v>11418</v>
      </c>
      <c r="M2365" s="4" t="s">
        <v>11418</v>
      </c>
      <c r="N2365" s="4" t="s">
        <v>11418</v>
      </c>
      <c r="O2365" s="4" t="s">
        <v>10375</v>
      </c>
      <c r="P2365" s="4" t="s">
        <v>11418</v>
      </c>
      <c r="Q2365" s="4" t="s">
        <v>11418</v>
      </c>
      <c r="R2365" s="4" t="s">
        <v>11418</v>
      </c>
      <c r="S2365" s="4" t="s">
        <v>11418</v>
      </c>
      <c r="T2365" s="4" t="s">
        <v>11418</v>
      </c>
      <c r="U2365" s="4" t="s">
        <v>11418</v>
      </c>
      <c r="V2365" s="4" t="s">
        <v>11418</v>
      </c>
      <c r="W2365" s="4" t="s">
        <v>11418</v>
      </c>
      <c r="X2365" s="4" t="s">
        <v>11418</v>
      </c>
      <c r="Y2365" s="4" t="s">
        <v>11418</v>
      </c>
      <c r="Z2365" s="4" t="s">
        <v>11418</v>
      </c>
      <c r="AA2365" s="4" t="s">
        <v>11418</v>
      </c>
      <c r="AB2365" s="4" t="s">
        <v>11418</v>
      </c>
      <c r="AC2365" s="4" t="s">
        <v>11418</v>
      </c>
      <c r="AE2365" s="4" t="s">
        <v>11418</v>
      </c>
      <c r="AF2365" s="4" t="s">
        <v>11418</v>
      </c>
      <c r="AG2365" s="4" t="s">
        <v>11418</v>
      </c>
      <c r="AH2365" s="4" t="s">
        <v>11418</v>
      </c>
      <c r="AI2365" s="4" t="s">
        <v>11418</v>
      </c>
      <c r="AJ2365" s="4" t="s">
        <v>11418</v>
      </c>
      <c r="AK2365" s="4" t="s">
        <v>11418</v>
      </c>
      <c r="AL2365" s="4" t="s">
        <v>11418</v>
      </c>
      <c r="AM2365" s="4" t="s">
        <v>11418</v>
      </c>
      <c r="AN2365" s="4" t="s">
        <v>11418</v>
      </c>
      <c r="AO2365" s="4" t="s">
        <v>11418</v>
      </c>
      <c r="AP2365" s="4" t="s">
        <v>11418</v>
      </c>
      <c r="AQ2365" s="4" t="s">
        <v>11418</v>
      </c>
      <c r="AR2365" s="4" t="s">
        <v>11418</v>
      </c>
      <c r="AS2365" s="4" t="s">
        <v>11418</v>
      </c>
      <c r="AT2365" s="4" t="s">
        <v>11418</v>
      </c>
      <c r="AU2365" s="4" t="s">
        <v>11418</v>
      </c>
      <c r="AV2365" s="4" t="s">
        <v>11418</v>
      </c>
      <c r="AW2365" s="4" t="s">
        <v>11418</v>
      </c>
      <c r="AX2365" s="4" t="s">
        <v>11418</v>
      </c>
      <c r="AY2365" s="4" t="s">
        <v>11418</v>
      </c>
      <c r="AZ2365" s="4" t="s">
        <v>11418</v>
      </c>
      <c r="BA2365" s="4" t="s">
        <v>11418</v>
      </c>
      <c r="BB2365" s="4" t="s">
        <v>11418</v>
      </c>
      <c r="BC2365" s="4" t="s">
        <v>11418</v>
      </c>
      <c r="BD2365" s="4" t="s">
        <v>11418</v>
      </c>
      <c r="BE2365" s="4" t="s">
        <v>11418</v>
      </c>
      <c r="BF2365" s="4" t="s">
        <v>11418</v>
      </c>
      <c r="BG2365" s="4" t="s">
        <v>11418</v>
      </c>
      <c r="BH2365" s="4" t="s">
        <v>11418</v>
      </c>
      <c r="BI2365" s="4" t="s">
        <v>11418</v>
      </c>
      <c r="BJ2365" s="4" t="s">
        <v>11418</v>
      </c>
      <c r="BK2365" s="4" t="s">
        <v>11418</v>
      </c>
      <c r="BL2365" s="4" t="s">
        <v>11418</v>
      </c>
      <c r="BM2365" s="4" t="s">
        <v>11418</v>
      </c>
      <c r="BN2365" s="4" t="s">
        <v>11418</v>
      </c>
      <c r="BO2365" s="4" t="s">
        <v>11418</v>
      </c>
      <c r="BP2365" s="4" t="s">
        <v>11418</v>
      </c>
      <c r="BQ2365" s="4" t="s">
        <v>11418</v>
      </c>
      <c r="BR2365" s="4" t="s">
        <v>11418</v>
      </c>
      <c r="BS2365" s="4" t="s">
        <v>11418</v>
      </c>
      <c r="BT2365" s="4" t="s">
        <v>11418</v>
      </c>
      <c r="BU2365" s="4" t="s">
        <v>11418</v>
      </c>
      <c r="BV2365" s="4" t="s">
        <v>11418</v>
      </c>
      <c r="BW2365" s="4" t="s">
        <v>11418</v>
      </c>
      <c r="BX2365" s="4" t="s">
        <v>11418</v>
      </c>
      <c r="BY2365" s="4" t="s">
        <v>11418</v>
      </c>
      <c r="BZ2365" s="4" t="s">
        <v>11418</v>
      </c>
      <c r="CA2365" s="4" t="s">
        <v>11418</v>
      </c>
      <c r="CB2365" s="4" t="s">
        <v>11418</v>
      </c>
      <c r="CC2365" s="4" t="s">
        <v>11418</v>
      </c>
      <c r="CD2365" s="4" t="s">
        <v>11418</v>
      </c>
      <c r="CE2365" s="4" t="s">
        <v>11418</v>
      </c>
      <c r="CF2365" s="4" t="s">
        <v>11418</v>
      </c>
      <c r="CG2365" s="4" t="s">
        <v>11418</v>
      </c>
      <c r="CH2365" s="4" t="s">
        <v>11418</v>
      </c>
      <c r="CI2365" s="4" t="s">
        <v>11418</v>
      </c>
      <c r="CJ2365" s="4" t="s">
        <v>11418</v>
      </c>
      <c r="CK2365" s="4" t="s">
        <v>11418</v>
      </c>
      <c r="CL2365" s="4" t="s">
        <v>11418</v>
      </c>
      <c r="CM2365" s="4" t="s">
        <v>11418</v>
      </c>
      <c r="CN2365" s="4" t="s">
        <v>11418</v>
      </c>
      <c r="CO2365" s="4" t="s">
        <v>11418</v>
      </c>
      <c r="CP2365" s="4" t="s">
        <v>11418</v>
      </c>
      <c r="CQ2365" s="4" t="s">
        <v>11418</v>
      </c>
      <c r="CR2365" s="4" t="s">
        <v>11418</v>
      </c>
      <c r="CS2365" s="4" t="s">
        <v>11418</v>
      </c>
      <c r="CT2365" s="4" t="s">
        <v>11418</v>
      </c>
      <c r="CU2365" s="4" t="s">
        <v>11418</v>
      </c>
      <c r="CV2365" s="4" t="s">
        <v>11418</v>
      </c>
      <c r="CW2365" s="4" t="s">
        <v>11418</v>
      </c>
      <c r="CX2365" s="4" t="s">
        <v>11418</v>
      </c>
      <c r="CY2365" s="4" t="s">
        <v>11418</v>
      </c>
      <c r="CZ2365" s="4" t="s">
        <v>11418</v>
      </c>
      <c r="DA2365" s="4" t="s">
        <v>11418</v>
      </c>
      <c r="DB2365" s="4" t="s">
        <v>11418</v>
      </c>
      <c r="DC2365" s="4" t="s">
        <v>11418</v>
      </c>
      <c r="DD2365" s="4" t="s">
        <v>11418</v>
      </c>
      <c r="DE2365" s="4" t="s">
        <v>11418</v>
      </c>
      <c r="DF2365" s="4" t="s">
        <v>11418</v>
      </c>
      <c r="DG2365" s="4" t="s">
        <v>11418</v>
      </c>
      <c r="DH2365" s="4" t="s">
        <v>11418</v>
      </c>
      <c r="DI2365" s="4" t="s">
        <v>11418</v>
      </c>
      <c r="DJ2365" s="4" t="s">
        <v>11418</v>
      </c>
      <c r="DK2365" s="4" t="s">
        <v>11418</v>
      </c>
      <c r="DL2365" s="4" t="s">
        <v>11418</v>
      </c>
      <c r="DM2365" s="4" t="s">
        <v>11418</v>
      </c>
      <c r="DN2365" s="4" t="s">
        <v>11418</v>
      </c>
      <c r="DO2365" s="4" t="s">
        <v>11418</v>
      </c>
      <c r="DP2365" s="4" t="s">
        <v>11418</v>
      </c>
      <c r="DQ2365" s="4" t="s">
        <v>11418</v>
      </c>
      <c r="DR2365" s="4" t="s">
        <v>11418</v>
      </c>
      <c r="DS2365" s="4" t="s">
        <v>11418</v>
      </c>
      <c r="DT2365" s="4" t="s">
        <v>11418</v>
      </c>
      <c r="DU2365" s="4" t="s">
        <v>11418</v>
      </c>
      <c r="DV2365" s="4" t="s">
        <v>11418</v>
      </c>
      <c r="DW2365" s="4" t="s">
        <v>11418</v>
      </c>
      <c r="DX2365" s="4" t="s">
        <v>11418</v>
      </c>
      <c r="DY2365" s="4" t="s">
        <v>11418</v>
      </c>
      <c r="DZ2365" s="4" t="s">
        <v>11418</v>
      </c>
      <c r="EA2365" s="4" t="s">
        <v>11418</v>
      </c>
      <c r="EB2365" s="4" t="s">
        <v>11418</v>
      </c>
      <c r="EC2365" s="4" t="s">
        <v>11418</v>
      </c>
      <c r="ED2365" s="1"/>
      <c r="EE2365" s="4" t="s">
        <v>11418</v>
      </c>
      <c r="EF2365" s="4" t="s">
        <v>11418</v>
      </c>
      <c r="EG2365" s="4" t="s">
        <v>11418</v>
      </c>
      <c r="EH2365" s="4" t="s">
        <v>11418</v>
      </c>
      <c r="EI2365" s="4" t="s">
        <v>11418</v>
      </c>
      <c r="EJ2365" s="4" t="s">
        <v>11418</v>
      </c>
      <c r="EK2365" s="4" t="s">
        <v>11418</v>
      </c>
      <c r="EL2365" s="4" t="s">
        <v>11418</v>
      </c>
      <c r="EM2365" s="4" t="s">
        <v>11418</v>
      </c>
      <c r="EN2365" s="4" t="s">
        <v>11418</v>
      </c>
      <c r="EO2365" s="4" t="s">
        <v>11418</v>
      </c>
      <c r="EP2365" s="4" t="s">
        <v>11418</v>
      </c>
      <c r="EQ2365" s="4" t="s">
        <v>11418</v>
      </c>
      <c r="ER2365" s="4" t="s">
        <v>11418</v>
      </c>
      <c r="ES2365" s="4" t="s">
        <v>11418</v>
      </c>
      <c r="ET2365" s="4" t="s">
        <v>11418</v>
      </c>
      <c r="EU2365" s="4" t="s">
        <v>11418</v>
      </c>
      <c r="EV2365" s="4" t="s">
        <v>11418</v>
      </c>
      <c r="EW2365" s="4" t="s">
        <v>11418</v>
      </c>
      <c r="EX2365" s="4" t="s">
        <v>11418</v>
      </c>
      <c r="EY2365" s="4" t="s">
        <v>11418</v>
      </c>
      <c r="EZ2365" s="4" t="s">
        <v>11418</v>
      </c>
      <c r="FA2365" s="4" t="s">
        <v>11418</v>
      </c>
      <c r="FB2365" s="4" t="s">
        <v>11418</v>
      </c>
      <c r="FC2365" s="4" t="s">
        <v>11418</v>
      </c>
      <c r="FD2365" s="4" t="s">
        <v>11418</v>
      </c>
      <c r="FE2365" s="4" t="s">
        <v>11418</v>
      </c>
      <c r="FF2365" s="4" t="s">
        <v>11418</v>
      </c>
      <c r="FG2365" s="4" t="s">
        <v>11418</v>
      </c>
      <c r="FH2365" s="4" t="s">
        <v>11418</v>
      </c>
      <c r="FI2365" s="4" t="s">
        <v>11418</v>
      </c>
      <c r="FJ2365" s="4" t="s">
        <v>11418</v>
      </c>
      <c r="FK2365" s="4" t="s">
        <v>11418</v>
      </c>
      <c r="FL2365" s="4" t="s">
        <v>11418</v>
      </c>
      <c r="FM2365" s="4" t="s">
        <v>11418</v>
      </c>
      <c r="FN2365" s="4" t="s">
        <v>11418</v>
      </c>
      <c r="FO2365" s="4" t="s">
        <v>11418</v>
      </c>
      <c r="FP2365" s="4" t="s">
        <v>11418</v>
      </c>
      <c r="FQ2365" s="4" t="s">
        <v>11418</v>
      </c>
      <c r="FS2365" s="4" t="s">
        <v>11418</v>
      </c>
      <c r="FT2365" s="4" t="s">
        <v>11418</v>
      </c>
      <c r="FU2365" s="4" t="s">
        <v>11418</v>
      </c>
      <c r="FV2365" s="4" t="s">
        <v>11418</v>
      </c>
      <c r="FW2365" s="4" t="s">
        <v>11418</v>
      </c>
      <c r="FX2365" s="4" t="s">
        <v>11418</v>
      </c>
      <c r="FZ2365" s="4" t="s">
        <v>11418</v>
      </c>
      <c r="GA2365" s="4" t="s">
        <v>11418</v>
      </c>
      <c r="GB2365" s="4" t="s">
        <v>11418</v>
      </c>
      <c r="GC2365" s="4" t="s">
        <v>11418</v>
      </c>
      <c r="GD2365" s="4" t="s">
        <v>11418</v>
      </c>
      <c r="GE2365" s="4" t="s">
        <v>11418</v>
      </c>
      <c r="GF2365" s="4" t="s">
        <v>11418</v>
      </c>
      <c r="GG2365" s="4" t="s">
        <v>11418</v>
      </c>
      <c r="GH2365" s="4" t="s">
        <v>11418</v>
      </c>
      <c r="GI2365" s="4" t="s">
        <v>11418</v>
      </c>
      <c r="GJ2365" s="4" t="s">
        <v>11418</v>
      </c>
      <c r="GK2365" s="4" t="s">
        <v>11418</v>
      </c>
      <c r="GL2365" s="4" t="s">
        <v>11418</v>
      </c>
      <c r="GM2365" s="4" t="s">
        <v>11418</v>
      </c>
      <c r="GN2365" s="4" t="s">
        <v>11418</v>
      </c>
      <c r="GO2365" s="4" t="s">
        <v>11418</v>
      </c>
      <c r="GP2365" s="4" t="s">
        <v>11418</v>
      </c>
      <c r="GQ2365" s="4" t="s">
        <v>11418</v>
      </c>
      <c r="GR2365" s="4" t="s">
        <v>11418</v>
      </c>
      <c r="GS2365" s="4" t="s">
        <v>11418</v>
      </c>
      <c r="GT2365" s="4" t="s">
        <v>11418</v>
      </c>
      <c r="GU2365" s="4" t="s">
        <v>11418</v>
      </c>
      <c r="GV2365" s="4" t="s">
        <v>11418</v>
      </c>
      <c r="GW2365" s="4" t="s">
        <v>11418</v>
      </c>
      <c r="GX2365" s="4" t="s">
        <v>11418</v>
      </c>
      <c r="GY2365" s="4" t="s">
        <v>11418</v>
      </c>
      <c r="GZ2365" s="4" t="s">
        <v>11418</v>
      </c>
      <c r="HA2365" s="4" t="s">
        <v>11418</v>
      </c>
      <c r="HB2365" s="4" t="s">
        <v>11418</v>
      </c>
      <c r="HC2365" s="4" t="s">
        <v>11418</v>
      </c>
      <c r="HD2365" s="4" t="s">
        <v>11418</v>
      </c>
      <c r="HE2365" s="4" t="s">
        <v>11418</v>
      </c>
      <c r="HF2365" s="4" t="s">
        <v>11418</v>
      </c>
      <c r="HG2365" s="4" t="s">
        <v>11418</v>
      </c>
      <c r="HH2365" s="4" t="s">
        <v>11418</v>
      </c>
      <c r="HI2365" s="4" t="s">
        <v>11418</v>
      </c>
      <c r="HJ2365" s="4" t="s">
        <v>11418</v>
      </c>
      <c r="HK2365" s="4" t="s">
        <v>11418</v>
      </c>
      <c r="HM2365" s="4" t="s">
        <v>11418</v>
      </c>
      <c r="HN2365" s="4" t="s">
        <v>11418</v>
      </c>
      <c r="HP2365" s="4" t="s">
        <v>11418</v>
      </c>
      <c r="HQ2365" s="4" t="s">
        <v>11418</v>
      </c>
      <c r="HR2365" s="4" t="s">
        <v>11418</v>
      </c>
      <c r="HS2365" s="4" t="s">
        <v>11418</v>
      </c>
      <c r="HT2365" s="4" t="s">
        <v>11418</v>
      </c>
      <c r="HU2365" s="4" t="s">
        <v>11418</v>
      </c>
      <c r="HV2365" s="4" t="s">
        <v>11418</v>
      </c>
      <c r="HW2365" s="4" t="s">
        <v>11418</v>
      </c>
      <c r="HX2365" s="4" t="s">
        <v>11418</v>
      </c>
      <c r="HY2365" s="4" t="s">
        <v>11418</v>
      </c>
      <c r="HZ2365" s="4" t="s">
        <v>11418</v>
      </c>
      <c r="IA2365" s="4" t="s">
        <v>11418</v>
      </c>
      <c r="IB2365" s="4" t="s">
        <v>11418</v>
      </c>
      <c r="IC2365" s="4" t="s">
        <v>11418</v>
      </c>
      <c r="ID2365" s="4" t="s">
        <v>11418</v>
      </c>
      <c r="IE2365" s="4" t="s">
        <v>11418</v>
      </c>
      <c r="IF2365" s="4" t="s">
        <v>11418</v>
      </c>
      <c r="IG2365" s="4" t="s">
        <v>11418</v>
      </c>
      <c r="IH2365" s="4" t="s">
        <v>11418</v>
      </c>
      <c r="II2365" s="4" t="s">
        <v>11418</v>
      </c>
      <c r="IJ2365" s="4" t="s">
        <v>11418</v>
      </c>
      <c r="IK2365">
        <v>0</v>
      </c>
      <c r="IL2365">
        <v>0</v>
      </c>
      <c r="IM2365">
        <v>0</v>
      </c>
      <c r="IN2365">
        <v>0</v>
      </c>
      <c r="IO2365" s="4" t="s">
        <v>10376</v>
      </c>
      <c r="IP2365" s="4" t="s">
        <v>11418</v>
      </c>
      <c r="IQ2365" s="4" t="s">
        <v>11418</v>
      </c>
      <c r="IR2365" s="4" t="s">
        <v>11418</v>
      </c>
    </row>
    <row r="2366" spans="1:252" x14ac:dyDescent="0.25">
      <c r="A2366" s="3">
        <v>751261801092</v>
      </c>
      <c r="B2366" s="4" t="s">
        <v>11418</v>
      </c>
      <c r="C2366">
        <v>10000011533</v>
      </c>
      <c r="D2366" s="4" t="s">
        <v>11418</v>
      </c>
      <c r="E2366" s="4" t="s">
        <v>11848</v>
      </c>
      <c r="F2366" s="4" t="s">
        <v>10377</v>
      </c>
      <c r="G2366" s="4" t="s">
        <v>11418</v>
      </c>
      <c r="H2366" s="4" t="s">
        <v>11418</v>
      </c>
      <c r="I2366" s="6" t="s">
        <v>10378</v>
      </c>
      <c r="J2366">
        <v>0</v>
      </c>
      <c r="K2366" s="4" t="s">
        <v>11418</v>
      </c>
      <c r="L2366" s="4" t="s">
        <v>11418</v>
      </c>
      <c r="M2366" s="4" t="s">
        <v>11418</v>
      </c>
      <c r="N2366" s="4" t="s">
        <v>11418</v>
      </c>
      <c r="O2366" s="4" t="s">
        <v>10379</v>
      </c>
      <c r="P2366" s="4" t="s">
        <v>11418</v>
      </c>
      <c r="Q2366" s="4" t="s">
        <v>11418</v>
      </c>
      <c r="R2366" s="4" t="s">
        <v>11418</v>
      </c>
      <c r="S2366" s="4" t="s">
        <v>11418</v>
      </c>
      <c r="T2366" s="4" t="s">
        <v>11418</v>
      </c>
      <c r="U2366" s="4" t="s">
        <v>11418</v>
      </c>
      <c r="V2366" s="4" t="s">
        <v>11418</v>
      </c>
      <c r="W2366" s="4" t="s">
        <v>11418</v>
      </c>
      <c r="X2366" s="4" t="s">
        <v>11418</v>
      </c>
      <c r="Y2366" s="4" t="s">
        <v>11418</v>
      </c>
      <c r="Z2366" s="4" t="s">
        <v>11418</v>
      </c>
      <c r="AA2366" s="4" t="s">
        <v>11418</v>
      </c>
      <c r="AB2366" s="4" t="s">
        <v>11418</v>
      </c>
      <c r="AC2366" s="4" t="s">
        <v>11418</v>
      </c>
      <c r="AE2366" s="4" t="s">
        <v>11418</v>
      </c>
      <c r="AF2366" s="4" t="s">
        <v>11418</v>
      </c>
      <c r="AG2366" s="4" t="s">
        <v>11418</v>
      </c>
      <c r="AH2366" s="4" t="s">
        <v>11418</v>
      </c>
      <c r="AI2366" s="4" t="s">
        <v>11418</v>
      </c>
      <c r="AJ2366" s="4" t="s">
        <v>11418</v>
      </c>
      <c r="AK2366" s="4" t="s">
        <v>11418</v>
      </c>
      <c r="AL2366" s="4" t="s">
        <v>11418</v>
      </c>
      <c r="AM2366" s="4" t="s">
        <v>11418</v>
      </c>
      <c r="AN2366" s="4" t="s">
        <v>11418</v>
      </c>
      <c r="AO2366" s="4" t="s">
        <v>11418</v>
      </c>
      <c r="AP2366" s="4" t="s">
        <v>11418</v>
      </c>
      <c r="AQ2366" s="4" t="s">
        <v>11418</v>
      </c>
      <c r="AR2366" s="4" t="s">
        <v>11418</v>
      </c>
      <c r="AS2366" s="4" t="s">
        <v>11418</v>
      </c>
      <c r="AT2366" s="4" t="s">
        <v>11418</v>
      </c>
      <c r="AU2366" s="4" t="s">
        <v>11418</v>
      </c>
      <c r="AV2366" s="4" t="s">
        <v>11418</v>
      </c>
      <c r="AW2366" s="4" t="s">
        <v>11418</v>
      </c>
      <c r="AX2366" s="4" t="s">
        <v>11418</v>
      </c>
      <c r="AY2366" s="4" t="s">
        <v>11418</v>
      </c>
      <c r="AZ2366" s="4" t="s">
        <v>11418</v>
      </c>
      <c r="BA2366" s="4" t="s">
        <v>11418</v>
      </c>
      <c r="BB2366" s="4" t="s">
        <v>11418</v>
      </c>
      <c r="BC2366" s="4" t="s">
        <v>11418</v>
      </c>
      <c r="BD2366" s="4" t="s">
        <v>11418</v>
      </c>
      <c r="BE2366" s="4" t="s">
        <v>11418</v>
      </c>
      <c r="BF2366" s="4" t="s">
        <v>11418</v>
      </c>
      <c r="BG2366" s="4" t="s">
        <v>11418</v>
      </c>
      <c r="BH2366" s="4" t="s">
        <v>11418</v>
      </c>
      <c r="BI2366" s="4" t="s">
        <v>11418</v>
      </c>
      <c r="BJ2366" s="4" t="s">
        <v>11418</v>
      </c>
      <c r="BK2366" s="4" t="s">
        <v>11418</v>
      </c>
      <c r="BL2366" s="4" t="s">
        <v>11418</v>
      </c>
      <c r="BM2366" s="4" t="s">
        <v>11418</v>
      </c>
      <c r="BN2366" s="4" t="s">
        <v>11418</v>
      </c>
      <c r="BO2366" s="4" t="s">
        <v>11418</v>
      </c>
      <c r="BP2366" s="4" t="s">
        <v>11418</v>
      </c>
      <c r="BQ2366" s="4" t="s">
        <v>11418</v>
      </c>
      <c r="BR2366" s="4" t="s">
        <v>11418</v>
      </c>
      <c r="BS2366" s="4" t="s">
        <v>11418</v>
      </c>
      <c r="BT2366" s="4" t="s">
        <v>11418</v>
      </c>
      <c r="BU2366" s="4" t="s">
        <v>11418</v>
      </c>
      <c r="BV2366" s="4" t="s">
        <v>11418</v>
      </c>
      <c r="BW2366" s="4" t="s">
        <v>11418</v>
      </c>
      <c r="BX2366" s="4" t="s">
        <v>11418</v>
      </c>
      <c r="BY2366" s="4" t="s">
        <v>11418</v>
      </c>
      <c r="BZ2366" s="4" t="s">
        <v>11418</v>
      </c>
      <c r="CA2366" s="4" t="s">
        <v>11418</v>
      </c>
      <c r="CB2366" s="4" t="s">
        <v>11418</v>
      </c>
      <c r="CC2366" s="4" t="s">
        <v>11418</v>
      </c>
      <c r="CD2366" s="4" t="s">
        <v>11418</v>
      </c>
      <c r="CE2366" s="4" t="s">
        <v>11418</v>
      </c>
      <c r="CF2366" s="4" t="s">
        <v>11418</v>
      </c>
      <c r="CG2366" s="4" t="s">
        <v>11418</v>
      </c>
      <c r="CH2366" s="4" t="s">
        <v>11418</v>
      </c>
      <c r="CI2366" s="4" t="s">
        <v>11418</v>
      </c>
      <c r="CJ2366" s="4" t="s">
        <v>11418</v>
      </c>
      <c r="CK2366" s="4" t="s">
        <v>11418</v>
      </c>
      <c r="CL2366" s="4" t="s">
        <v>11418</v>
      </c>
      <c r="CM2366" s="4" t="s">
        <v>11418</v>
      </c>
      <c r="CN2366" s="4" t="s">
        <v>11418</v>
      </c>
      <c r="CO2366" s="4" t="s">
        <v>11418</v>
      </c>
      <c r="CP2366" s="4" t="s">
        <v>11418</v>
      </c>
      <c r="CQ2366" s="4" t="s">
        <v>11418</v>
      </c>
      <c r="CR2366" s="4" t="s">
        <v>11418</v>
      </c>
      <c r="CS2366" s="4" t="s">
        <v>11418</v>
      </c>
      <c r="CT2366" s="4" t="s">
        <v>11418</v>
      </c>
      <c r="CU2366" s="4" t="s">
        <v>11418</v>
      </c>
      <c r="CV2366" s="4" t="s">
        <v>11418</v>
      </c>
      <c r="CW2366" s="4" t="s">
        <v>11418</v>
      </c>
      <c r="CX2366" s="4" t="s">
        <v>11418</v>
      </c>
      <c r="CY2366" s="4" t="s">
        <v>11418</v>
      </c>
      <c r="CZ2366" s="4" t="s">
        <v>11418</v>
      </c>
      <c r="DA2366" s="4" t="s">
        <v>11418</v>
      </c>
      <c r="DB2366" s="4" t="s">
        <v>11418</v>
      </c>
      <c r="DC2366" s="4" t="s">
        <v>11418</v>
      </c>
      <c r="DD2366" s="4" t="s">
        <v>11418</v>
      </c>
      <c r="DE2366" s="4" t="s">
        <v>11418</v>
      </c>
      <c r="DF2366" s="4" t="s">
        <v>11418</v>
      </c>
      <c r="DG2366" s="4" t="s">
        <v>11418</v>
      </c>
      <c r="DH2366" s="4" t="s">
        <v>11418</v>
      </c>
      <c r="DI2366" s="4" t="s">
        <v>11418</v>
      </c>
      <c r="DJ2366" s="4" t="s">
        <v>11418</v>
      </c>
      <c r="DK2366" s="4" t="s">
        <v>11418</v>
      </c>
      <c r="DL2366" s="4" t="s">
        <v>11418</v>
      </c>
      <c r="DM2366" s="4" t="s">
        <v>11418</v>
      </c>
      <c r="DN2366" s="4" t="s">
        <v>11418</v>
      </c>
      <c r="DO2366" s="4" t="s">
        <v>11418</v>
      </c>
      <c r="DP2366" s="4" t="s">
        <v>11418</v>
      </c>
      <c r="DQ2366" s="4" t="s">
        <v>11418</v>
      </c>
      <c r="DR2366" s="4" t="s">
        <v>11418</v>
      </c>
      <c r="DS2366" s="4" t="s">
        <v>11418</v>
      </c>
      <c r="DT2366" s="4" t="s">
        <v>11418</v>
      </c>
      <c r="DU2366" s="4" t="s">
        <v>11418</v>
      </c>
      <c r="DV2366" s="4" t="s">
        <v>11418</v>
      </c>
      <c r="DW2366" s="4" t="s">
        <v>11418</v>
      </c>
      <c r="DX2366" s="4" t="s">
        <v>11418</v>
      </c>
      <c r="DY2366" s="4" t="s">
        <v>11418</v>
      </c>
      <c r="DZ2366" s="4" t="s">
        <v>11418</v>
      </c>
      <c r="EA2366" s="4" t="s">
        <v>11418</v>
      </c>
      <c r="EB2366" s="4" t="s">
        <v>11418</v>
      </c>
      <c r="EC2366" s="4" t="s">
        <v>11418</v>
      </c>
      <c r="ED2366" s="1"/>
      <c r="EE2366" s="4" t="s">
        <v>11418</v>
      </c>
      <c r="EF2366" s="4" t="s">
        <v>11418</v>
      </c>
      <c r="EG2366" s="4" t="s">
        <v>11418</v>
      </c>
      <c r="EH2366" s="4" t="s">
        <v>11418</v>
      </c>
      <c r="EI2366" s="4" t="s">
        <v>11418</v>
      </c>
      <c r="EJ2366" s="4" t="s">
        <v>11418</v>
      </c>
      <c r="EK2366" s="4" t="s">
        <v>11418</v>
      </c>
      <c r="EL2366" s="4" t="s">
        <v>11418</v>
      </c>
      <c r="EM2366" s="4" t="s">
        <v>11418</v>
      </c>
      <c r="EN2366" s="4" t="s">
        <v>11418</v>
      </c>
      <c r="EO2366" s="4" t="s">
        <v>11418</v>
      </c>
      <c r="EP2366" s="4" t="s">
        <v>11418</v>
      </c>
      <c r="EQ2366" s="4" t="s">
        <v>11418</v>
      </c>
      <c r="ER2366" s="4" t="s">
        <v>11418</v>
      </c>
      <c r="ES2366" s="4" t="s">
        <v>11418</v>
      </c>
      <c r="ET2366" s="4" t="s">
        <v>11418</v>
      </c>
      <c r="EU2366" s="4" t="s">
        <v>11418</v>
      </c>
      <c r="EV2366" s="4" t="s">
        <v>11418</v>
      </c>
      <c r="EW2366" s="4" t="s">
        <v>11418</v>
      </c>
      <c r="EX2366" s="4" t="s">
        <v>11418</v>
      </c>
      <c r="EY2366" s="4" t="s">
        <v>11418</v>
      </c>
      <c r="EZ2366" s="4" t="s">
        <v>11418</v>
      </c>
      <c r="FA2366" s="4" t="s">
        <v>11418</v>
      </c>
      <c r="FB2366" s="4" t="s">
        <v>11418</v>
      </c>
      <c r="FC2366" s="4" t="s">
        <v>11418</v>
      </c>
      <c r="FD2366" s="4" t="s">
        <v>11418</v>
      </c>
      <c r="FE2366" s="4" t="s">
        <v>11418</v>
      </c>
      <c r="FF2366" s="4" t="s">
        <v>11418</v>
      </c>
      <c r="FG2366" s="4" t="s">
        <v>11418</v>
      </c>
      <c r="FH2366" s="4" t="s">
        <v>11418</v>
      </c>
      <c r="FI2366" s="4" t="s">
        <v>11418</v>
      </c>
      <c r="FJ2366" s="4" t="s">
        <v>11418</v>
      </c>
      <c r="FK2366" s="4" t="s">
        <v>11418</v>
      </c>
      <c r="FL2366" s="4" t="s">
        <v>11418</v>
      </c>
      <c r="FM2366" s="4" t="s">
        <v>11418</v>
      </c>
      <c r="FN2366" s="4" t="s">
        <v>11418</v>
      </c>
      <c r="FO2366" s="4" t="s">
        <v>11418</v>
      </c>
      <c r="FP2366" s="4" t="s">
        <v>11418</v>
      </c>
      <c r="FQ2366" s="4" t="s">
        <v>11418</v>
      </c>
      <c r="FS2366" s="4" t="s">
        <v>11418</v>
      </c>
      <c r="FT2366" s="4" t="s">
        <v>11418</v>
      </c>
      <c r="FU2366" s="4" t="s">
        <v>11418</v>
      </c>
      <c r="FV2366" s="4" t="s">
        <v>11418</v>
      </c>
      <c r="FW2366" s="4" t="s">
        <v>11418</v>
      </c>
      <c r="FX2366" s="4" t="s">
        <v>11418</v>
      </c>
      <c r="FZ2366" s="4" t="s">
        <v>11418</v>
      </c>
      <c r="GA2366" s="4" t="s">
        <v>11418</v>
      </c>
      <c r="GB2366" s="4" t="s">
        <v>11418</v>
      </c>
      <c r="GC2366" s="4" t="s">
        <v>11418</v>
      </c>
      <c r="GD2366" s="4" t="s">
        <v>11418</v>
      </c>
      <c r="GE2366" s="4" t="s">
        <v>11418</v>
      </c>
      <c r="GF2366" s="4" t="s">
        <v>11418</v>
      </c>
      <c r="GG2366" s="4" t="s">
        <v>11418</v>
      </c>
      <c r="GH2366" s="4" t="s">
        <v>11418</v>
      </c>
      <c r="GI2366" s="4" t="s">
        <v>11418</v>
      </c>
      <c r="GJ2366" s="4" t="s">
        <v>11418</v>
      </c>
      <c r="GK2366" s="4" t="s">
        <v>11418</v>
      </c>
      <c r="GL2366" s="4" t="s">
        <v>11418</v>
      </c>
      <c r="GM2366" s="4" t="s">
        <v>11418</v>
      </c>
      <c r="GN2366" s="4" t="s">
        <v>11418</v>
      </c>
      <c r="GO2366" s="4" t="s">
        <v>11418</v>
      </c>
      <c r="GP2366" s="4" t="s">
        <v>11418</v>
      </c>
      <c r="GQ2366" s="4" t="s">
        <v>11418</v>
      </c>
      <c r="GR2366" s="4" t="s">
        <v>11418</v>
      </c>
      <c r="GS2366" s="4" t="s">
        <v>11418</v>
      </c>
      <c r="GT2366" s="4" t="s">
        <v>11418</v>
      </c>
      <c r="GU2366" s="4" t="s">
        <v>11418</v>
      </c>
      <c r="GV2366" s="4" t="s">
        <v>11418</v>
      </c>
      <c r="GW2366" s="4" t="s">
        <v>11418</v>
      </c>
      <c r="GX2366" s="4" t="s">
        <v>11418</v>
      </c>
      <c r="GY2366" s="4" t="s">
        <v>11418</v>
      </c>
      <c r="GZ2366" s="4" t="s">
        <v>11418</v>
      </c>
      <c r="HA2366" s="4" t="s">
        <v>11418</v>
      </c>
      <c r="HB2366" s="4" t="s">
        <v>11418</v>
      </c>
      <c r="HC2366" s="4" t="s">
        <v>11418</v>
      </c>
      <c r="HD2366" s="4" t="s">
        <v>11418</v>
      </c>
      <c r="HE2366" s="4" t="s">
        <v>11418</v>
      </c>
      <c r="HF2366" s="4" t="s">
        <v>11418</v>
      </c>
      <c r="HG2366" s="4" t="s">
        <v>11418</v>
      </c>
      <c r="HH2366" s="4" t="s">
        <v>11418</v>
      </c>
      <c r="HI2366" s="4" t="s">
        <v>11418</v>
      </c>
      <c r="HJ2366" s="4" t="s">
        <v>11418</v>
      </c>
      <c r="HK2366" s="4" t="s">
        <v>11418</v>
      </c>
      <c r="HM2366" s="4" t="s">
        <v>11418</v>
      </c>
      <c r="HN2366" s="4" t="s">
        <v>11418</v>
      </c>
      <c r="HP2366" s="4" t="s">
        <v>11418</v>
      </c>
      <c r="HQ2366" s="4" t="s">
        <v>11418</v>
      </c>
      <c r="HR2366" s="4" t="s">
        <v>11418</v>
      </c>
      <c r="HS2366" s="4" t="s">
        <v>11418</v>
      </c>
      <c r="HT2366" s="4" t="s">
        <v>11418</v>
      </c>
      <c r="HU2366" s="4" t="s">
        <v>11418</v>
      </c>
      <c r="HV2366" s="4" t="s">
        <v>11418</v>
      </c>
      <c r="HW2366" s="4" t="s">
        <v>11418</v>
      </c>
      <c r="HX2366" s="4" t="s">
        <v>11418</v>
      </c>
      <c r="HY2366" s="4" t="s">
        <v>11418</v>
      </c>
      <c r="HZ2366" s="4" t="s">
        <v>11418</v>
      </c>
      <c r="IA2366" s="4" t="s">
        <v>11418</v>
      </c>
      <c r="IB2366" s="4" t="s">
        <v>11418</v>
      </c>
      <c r="IC2366" s="4" t="s">
        <v>11418</v>
      </c>
      <c r="ID2366" s="4" t="s">
        <v>11418</v>
      </c>
      <c r="IE2366" s="4" t="s">
        <v>11418</v>
      </c>
      <c r="IF2366" s="4" t="s">
        <v>11418</v>
      </c>
      <c r="IG2366" s="4" t="s">
        <v>11418</v>
      </c>
      <c r="IH2366" s="4" t="s">
        <v>11418</v>
      </c>
      <c r="II2366" s="4" t="s">
        <v>11418</v>
      </c>
      <c r="IJ2366" s="4" t="s">
        <v>11418</v>
      </c>
      <c r="IK2366">
        <v>0</v>
      </c>
      <c r="IL2366">
        <v>0</v>
      </c>
      <c r="IM2366">
        <v>0</v>
      </c>
      <c r="IN2366">
        <v>0</v>
      </c>
      <c r="IO2366" s="4" t="s">
        <v>10380</v>
      </c>
      <c r="IP2366" s="4" t="s">
        <v>11418</v>
      </c>
      <c r="IQ2366" s="4" t="s">
        <v>11418</v>
      </c>
      <c r="IR2366" s="4" t="s">
        <v>11418</v>
      </c>
    </row>
    <row r="2367" spans="1:252" x14ac:dyDescent="0.25">
      <c r="A2367" s="3">
        <v>734933542362</v>
      </c>
      <c r="B2367" s="4" t="s">
        <v>11418</v>
      </c>
      <c r="C2367">
        <v>10000011534</v>
      </c>
      <c r="D2367" s="4" t="s">
        <v>11418</v>
      </c>
      <c r="E2367" s="4" t="s">
        <v>11848</v>
      </c>
      <c r="F2367" s="4" t="s">
        <v>10381</v>
      </c>
      <c r="G2367" s="4" t="s">
        <v>11418</v>
      </c>
      <c r="H2367" s="4" t="s">
        <v>11418</v>
      </c>
      <c r="I2367" s="6" t="s">
        <v>10382</v>
      </c>
      <c r="J2367">
        <v>0</v>
      </c>
      <c r="K2367" s="4" t="s">
        <v>11418</v>
      </c>
      <c r="L2367" s="4" t="s">
        <v>11418</v>
      </c>
      <c r="M2367" s="4" t="s">
        <v>11418</v>
      </c>
      <c r="N2367" s="4" t="s">
        <v>11418</v>
      </c>
      <c r="O2367" s="4" t="s">
        <v>10383</v>
      </c>
      <c r="P2367" s="4" t="s">
        <v>11418</v>
      </c>
      <c r="Q2367" s="4" t="s">
        <v>11418</v>
      </c>
      <c r="R2367" s="4" t="s">
        <v>11418</v>
      </c>
      <c r="S2367" s="4" t="s">
        <v>11418</v>
      </c>
      <c r="T2367" s="4" t="s">
        <v>11418</v>
      </c>
      <c r="U2367" s="4" t="s">
        <v>11418</v>
      </c>
      <c r="V2367" s="4" t="s">
        <v>11418</v>
      </c>
      <c r="W2367" s="4" t="s">
        <v>11418</v>
      </c>
      <c r="X2367" s="4" t="s">
        <v>11418</v>
      </c>
      <c r="Y2367" s="4" t="s">
        <v>11418</v>
      </c>
      <c r="Z2367" s="4" t="s">
        <v>11418</v>
      </c>
      <c r="AA2367" s="4" t="s">
        <v>11418</v>
      </c>
      <c r="AB2367" s="4" t="s">
        <v>11418</v>
      </c>
      <c r="AC2367" s="4" t="s">
        <v>11418</v>
      </c>
      <c r="AE2367" s="4" t="s">
        <v>11418</v>
      </c>
      <c r="AF2367" s="4" t="s">
        <v>11418</v>
      </c>
      <c r="AG2367" s="4" t="s">
        <v>11418</v>
      </c>
      <c r="AH2367" s="4" t="s">
        <v>11418</v>
      </c>
      <c r="AI2367" s="4" t="s">
        <v>11418</v>
      </c>
      <c r="AJ2367" s="4" t="s">
        <v>11418</v>
      </c>
      <c r="AK2367" s="4" t="s">
        <v>11418</v>
      </c>
      <c r="AL2367" s="4" t="s">
        <v>11418</v>
      </c>
      <c r="AM2367" s="4" t="s">
        <v>11418</v>
      </c>
      <c r="AN2367" s="4" t="s">
        <v>11418</v>
      </c>
      <c r="AO2367" s="4" t="s">
        <v>11418</v>
      </c>
      <c r="AP2367" s="4" t="s">
        <v>11418</v>
      </c>
      <c r="AQ2367" s="4" t="s">
        <v>11418</v>
      </c>
      <c r="AR2367" s="4" t="s">
        <v>11418</v>
      </c>
      <c r="AS2367" s="4" t="s">
        <v>11418</v>
      </c>
      <c r="AT2367" s="4" t="s">
        <v>11418</v>
      </c>
      <c r="AU2367" s="4" t="s">
        <v>11418</v>
      </c>
      <c r="AV2367" s="4" t="s">
        <v>11418</v>
      </c>
      <c r="AW2367" s="4" t="s">
        <v>11418</v>
      </c>
      <c r="AX2367" s="4" t="s">
        <v>11418</v>
      </c>
      <c r="AY2367" s="4" t="s">
        <v>11418</v>
      </c>
      <c r="AZ2367" s="4" t="s">
        <v>11418</v>
      </c>
      <c r="BA2367" s="4" t="s">
        <v>11418</v>
      </c>
      <c r="BB2367" s="4" t="s">
        <v>11418</v>
      </c>
      <c r="BC2367" s="4" t="s">
        <v>11418</v>
      </c>
      <c r="BD2367" s="4" t="s">
        <v>11418</v>
      </c>
      <c r="BE2367" s="4" t="s">
        <v>11418</v>
      </c>
      <c r="BF2367" s="4" t="s">
        <v>11418</v>
      </c>
      <c r="BG2367" s="4" t="s">
        <v>11418</v>
      </c>
      <c r="BH2367" s="4" t="s">
        <v>11418</v>
      </c>
      <c r="BI2367" s="4" t="s">
        <v>11418</v>
      </c>
      <c r="BJ2367" s="4" t="s">
        <v>11418</v>
      </c>
      <c r="BK2367" s="4" t="s">
        <v>11418</v>
      </c>
      <c r="BL2367" s="4" t="s">
        <v>11418</v>
      </c>
      <c r="BM2367" s="4" t="s">
        <v>11418</v>
      </c>
      <c r="BN2367" s="4" t="s">
        <v>11418</v>
      </c>
      <c r="BO2367" s="4" t="s">
        <v>11418</v>
      </c>
      <c r="BP2367" s="4" t="s">
        <v>11418</v>
      </c>
      <c r="BQ2367" s="4" t="s">
        <v>11418</v>
      </c>
      <c r="BR2367" s="4" t="s">
        <v>11418</v>
      </c>
      <c r="BS2367" s="4" t="s">
        <v>11418</v>
      </c>
      <c r="BT2367" s="4" t="s">
        <v>11418</v>
      </c>
      <c r="BU2367" s="4" t="s">
        <v>11418</v>
      </c>
      <c r="BV2367" s="4" t="s">
        <v>11418</v>
      </c>
      <c r="BW2367" s="4" t="s">
        <v>11418</v>
      </c>
      <c r="BX2367" s="4" t="s">
        <v>11418</v>
      </c>
      <c r="BY2367" s="4" t="s">
        <v>11418</v>
      </c>
      <c r="BZ2367" s="4" t="s">
        <v>11418</v>
      </c>
      <c r="CA2367" s="4" t="s">
        <v>11418</v>
      </c>
      <c r="CB2367" s="4" t="s">
        <v>11418</v>
      </c>
      <c r="CC2367" s="4" t="s">
        <v>11418</v>
      </c>
      <c r="CD2367" s="4" t="s">
        <v>11418</v>
      </c>
      <c r="CE2367" s="4" t="s">
        <v>11418</v>
      </c>
      <c r="CF2367" s="4" t="s">
        <v>11418</v>
      </c>
      <c r="CG2367" s="4" t="s">
        <v>11418</v>
      </c>
      <c r="CH2367" s="4" t="s">
        <v>11418</v>
      </c>
      <c r="CI2367" s="4" t="s">
        <v>11418</v>
      </c>
      <c r="CJ2367" s="4" t="s">
        <v>11418</v>
      </c>
      <c r="CK2367" s="4" t="s">
        <v>11418</v>
      </c>
      <c r="CL2367" s="4" t="s">
        <v>11418</v>
      </c>
      <c r="CM2367" s="4" t="s">
        <v>11418</v>
      </c>
      <c r="CN2367" s="4" t="s">
        <v>11418</v>
      </c>
      <c r="CO2367" s="4" t="s">
        <v>11418</v>
      </c>
      <c r="CP2367" s="4" t="s">
        <v>11418</v>
      </c>
      <c r="CQ2367" s="4" t="s">
        <v>11418</v>
      </c>
      <c r="CR2367" s="4" t="s">
        <v>11418</v>
      </c>
      <c r="CS2367" s="4" t="s">
        <v>11418</v>
      </c>
      <c r="CT2367" s="4" t="s">
        <v>11418</v>
      </c>
      <c r="CU2367" s="4" t="s">
        <v>11418</v>
      </c>
      <c r="CV2367" s="4" t="s">
        <v>11418</v>
      </c>
      <c r="CW2367" s="4" t="s">
        <v>11418</v>
      </c>
      <c r="CX2367" s="4" t="s">
        <v>11418</v>
      </c>
      <c r="CY2367" s="4" t="s">
        <v>11418</v>
      </c>
      <c r="CZ2367" s="4" t="s">
        <v>11418</v>
      </c>
      <c r="DA2367" s="4" t="s">
        <v>11418</v>
      </c>
      <c r="DB2367" s="4" t="s">
        <v>11418</v>
      </c>
      <c r="DC2367" s="4" t="s">
        <v>11418</v>
      </c>
      <c r="DD2367" s="4" t="s">
        <v>11418</v>
      </c>
      <c r="DE2367" s="4" t="s">
        <v>11418</v>
      </c>
      <c r="DF2367" s="4" t="s">
        <v>11418</v>
      </c>
      <c r="DG2367" s="4" t="s">
        <v>11418</v>
      </c>
      <c r="DH2367" s="4" t="s">
        <v>11418</v>
      </c>
      <c r="DI2367" s="4" t="s">
        <v>11418</v>
      </c>
      <c r="DJ2367" s="4" t="s">
        <v>11418</v>
      </c>
      <c r="DK2367" s="4" t="s">
        <v>11418</v>
      </c>
      <c r="DL2367" s="4" t="s">
        <v>11418</v>
      </c>
      <c r="DM2367" s="4" t="s">
        <v>11418</v>
      </c>
      <c r="DN2367" s="4" t="s">
        <v>11418</v>
      </c>
      <c r="DO2367" s="4" t="s">
        <v>11418</v>
      </c>
      <c r="DP2367" s="4" t="s">
        <v>11418</v>
      </c>
      <c r="DQ2367" s="4" t="s">
        <v>11418</v>
      </c>
      <c r="DR2367" s="4" t="s">
        <v>11418</v>
      </c>
      <c r="DS2367" s="4" t="s">
        <v>11418</v>
      </c>
      <c r="DT2367" s="4" t="s">
        <v>11418</v>
      </c>
      <c r="DU2367" s="4" t="s">
        <v>11418</v>
      </c>
      <c r="DV2367" s="4" t="s">
        <v>11418</v>
      </c>
      <c r="DW2367" s="4" t="s">
        <v>11418</v>
      </c>
      <c r="DX2367" s="4" t="s">
        <v>11418</v>
      </c>
      <c r="DY2367" s="4" t="s">
        <v>11418</v>
      </c>
      <c r="DZ2367" s="4" t="s">
        <v>11418</v>
      </c>
      <c r="EA2367" s="4" t="s">
        <v>11418</v>
      </c>
      <c r="EB2367" s="4" t="s">
        <v>11418</v>
      </c>
      <c r="EC2367" s="4" t="s">
        <v>11418</v>
      </c>
      <c r="ED2367" s="1"/>
      <c r="EE2367" s="4" t="s">
        <v>11418</v>
      </c>
      <c r="EF2367" s="4" t="s">
        <v>11418</v>
      </c>
      <c r="EG2367" s="4" t="s">
        <v>11418</v>
      </c>
      <c r="EH2367" s="4" t="s">
        <v>11418</v>
      </c>
      <c r="EI2367" s="4" t="s">
        <v>11418</v>
      </c>
      <c r="EJ2367" s="4" t="s">
        <v>11418</v>
      </c>
      <c r="EK2367" s="4" t="s">
        <v>11418</v>
      </c>
      <c r="EL2367" s="4" t="s">
        <v>11418</v>
      </c>
      <c r="EM2367" s="4" t="s">
        <v>11418</v>
      </c>
      <c r="EN2367" s="4" t="s">
        <v>11418</v>
      </c>
      <c r="EO2367" s="4" t="s">
        <v>11418</v>
      </c>
      <c r="EP2367" s="4" t="s">
        <v>11418</v>
      </c>
      <c r="EQ2367" s="4" t="s">
        <v>11418</v>
      </c>
      <c r="ER2367" s="4" t="s">
        <v>11418</v>
      </c>
      <c r="ES2367" s="4" t="s">
        <v>11418</v>
      </c>
      <c r="ET2367" s="4" t="s">
        <v>11418</v>
      </c>
      <c r="EU2367" s="4" t="s">
        <v>11418</v>
      </c>
      <c r="EV2367" s="4" t="s">
        <v>11418</v>
      </c>
      <c r="EW2367" s="4" t="s">
        <v>11418</v>
      </c>
      <c r="EX2367" s="4" t="s">
        <v>11418</v>
      </c>
      <c r="EY2367" s="4" t="s">
        <v>11418</v>
      </c>
      <c r="EZ2367" s="4" t="s">
        <v>11418</v>
      </c>
      <c r="FA2367" s="4" t="s">
        <v>11418</v>
      </c>
      <c r="FB2367" s="4" t="s">
        <v>11418</v>
      </c>
      <c r="FC2367" s="4" t="s">
        <v>11418</v>
      </c>
      <c r="FD2367" s="4" t="s">
        <v>11418</v>
      </c>
      <c r="FE2367" s="4" t="s">
        <v>11418</v>
      </c>
      <c r="FF2367" s="4" t="s">
        <v>11418</v>
      </c>
      <c r="FG2367" s="4" t="s">
        <v>11418</v>
      </c>
      <c r="FH2367" s="4" t="s">
        <v>11418</v>
      </c>
      <c r="FI2367" s="4" t="s">
        <v>11418</v>
      </c>
      <c r="FJ2367" s="4" t="s">
        <v>11418</v>
      </c>
      <c r="FK2367" s="4" t="s">
        <v>11418</v>
      </c>
      <c r="FL2367" s="4" t="s">
        <v>11418</v>
      </c>
      <c r="FM2367" s="4" t="s">
        <v>11418</v>
      </c>
      <c r="FN2367" s="4" t="s">
        <v>11418</v>
      </c>
      <c r="FO2367" s="4" t="s">
        <v>11418</v>
      </c>
      <c r="FP2367" s="4" t="s">
        <v>11418</v>
      </c>
      <c r="FQ2367" s="4" t="s">
        <v>11418</v>
      </c>
      <c r="FS2367" s="4" t="s">
        <v>11418</v>
      </c>
      <c r="FT2367" s="4" t="s">
        <v>11418</v>
      </c>
      <c r="FU2367" s="4" t="s">
        <v>11418</v>
      </c>
      <c r="FV2367" s="4" t="s">
        <v>11418</v>
      </c>
      <c r="FW2367" s="4" t="s">
        <v>11418</v>
      </c>
      <c r="FX2367" s="4" t="s">
        <v>11418</v>
      </c>
      <c r="FZ2367" s="4" t="s">
        <v>11418</v>
      </c>
      <c r="GA2367" s="4" t="s">
        <v>11418</v>
      </c>
      <c r="GB2367" s="4" t="s">
        <v>11418</v>
      </c>
      <c r="GC2367" s="4" t="s">
        <v>11418</v>
      </c>
      <c r="GD2367" s="4" t="s">
        <v>11418</v>
      </c>
      <c r="GE2367" s="4" t="s">
        <v>11418</v>
      </c>
      <c r="GF2367" s="4" t="s">
        <v>11418</v>
      </c>
      <c r="GG2367" s="4" t="s">
        <v>11418</v>
      </c>
      <c r="GH2367" s="4" t="s">
        <v>11418</v>
      </c>
      <c r="GI2367" s="4" t="s">
        <v>11418</v>
      </c>
      <c r="GJ2367" s="4" t="s">
        <v>11418</v>
      </c>
      <c r="GK2367" s="4" t="s">
        <v>11418</v>
      </c>
      <c r="GL2367" s="4" t="s">
        <v>11418</v>
      </c>
      <c r="GM2367" s="4" t="s">
        <v>11418</v>
      </c>
      <c r="GN2367" s="4" t="s">
        <v>11418</v>
      </c>
      <c r="GO2367" s="4" t="s">
        <v>11418</v>
      </c>
      <c r="GP2367" s="4" t="s">
        <v>11418</v>
      </c>
      <c r="GQ2367" s="4" t="s">
        <v>11418</v>
      </c>
      <c r="GR2367" s="4" t="s">
        <v>11418</v>
      </c>
      <c r="GS2367" s="4" t="s">
        <v>11418</v>
      </c>
      <c r="GT2367" s="4" t="s">
        <v>11418</v>
      </c>
      <c r="GU2367" s="4" t="s">
        <v>11418</v>
      </c>
      <c r="GV2367" s="4" t="s">
        <v>11418</v>
      </c>
      <c r="GW2367" s="4" t="s">
        <v>11418</v>
      </c>
      <c r="GX2367" s="4" t="s">
        <v>11418</v>
      </c>
      <c r="GY2367" s="4" t="s">
        <v>11418</v>
      </c>
      <c r="GZ2367" s="4" t="s">
        <v>11418</v>
      </c>
      <c r="HA2367" s="4" t="s">
        <v>11418</v>
      </c>
      <c r="HB2367" s="4" t="s">
        <v>11418</v>
      </c>
      <c r="HC2367" s="4" t="s">
        <v>11418</v>
      </c>
      <c r="HD2367" s="4" t="s">
        <v>11418</v>
      </c>
      <c r="HE2367" s="4" t="s">
        <v>11418</v>
      </c>
      <c r="HF2367" s="4" t="s">
        <v>11418</v>
      </c>
      <c r="HG2367" s="4" t="s">
        <v>11418</v>
      </c>
      <c r="HH2367" s="4" t="s">
        <v>11418</v>
      </c>
      <c r="HI2367" s="4" t="s">
        <v>11418</v>
      </c>
      <c r="HJ2367" s="4" t="s">
        <v>11418</v>
      </c>
      <c r="HK2367" s="4" t="s">
        <v>11418</v>
      </c>
      <c r="HM2367" s="4" t="s">
        <v>11418</v>
      </c>
      <c r="HN2367" s="4" t="s">
        <v>11418</v>
      </c>
      <c r="HP2367" s="4" t="s">
        <v>11418</v>
      </c>
      <c r="HQ2367" s="4" t="s">
        <v>11418</v>
      </c>
      <c r="HR2367" s="4" t="s">
        <v>11418</v>
      </c>
      <c r="HS2367" s="4" t="s">
        <v>11418</v>
      </c>
      <c r="HT2367" s="4" t="s">
        <v>11418</v>
      </c>
      <c r="HU2367" s="4" t="s">
        <v>11418</v>
      </c>
      <c r="HV2367" s="4" t="s">
        <v>11418</v>
      </c>
      <c r="HW2367" s="4" t="s">
        <v>11418</v>
      </c>
      <c r="HX2367" s="4" t="s">
        <v>11418</v>
      </c>
      <c r="HY2367" s="4" t="s">
        <v>11418</v>
      </c>
      <c r="HZ2367" s="4" t="s">
        <v>11418</v>
      </c>
      <c r="IA2367" s="4" t="s">
        <v>11418</v>
      </c>
      <c r="IB2367" s="4" t="s">
        <v>11418</v>
      </c>
      <c r="IC2367" s="4" t="s">
        <v>11418</v>
      </c>
      <c r="ID2367" s="4" t="s">
        <v>11418</v>
      </c>
      <c r="IE2367" s="4" t="s">
        <v>11418</v>
      </c>
      <c r="IF2367" s="4" t="s">
        <v>11418</v>
      </c>
      <c r="IG2367" s="4" t="s">
        <v>11418</v>
      </c>
      <c r="IH2367" s="4" t="s">
        <v>11418</v>
      </c>
      <c r="II2367" s="4" t="s">
        <v>11418</v>
      </c>
      <c r="IJ2367" s="4" t="s">
        <v>11418</v>
      </c>
      <c r="IK2367">
        <v>0</v>
      </c>
      <c r="IL2367">
        <v>0</v>
      </c>
      <c r="IM2367">
        <v>0</v>
      </c>
      <c r="IN2367">
        <v>0</v>
      </c>
      <c r="IO2367" s="4" t="s">
        <v>10384</v>
      </c>
      <c r="IP2367" s="4" t="s">
        <v>11418</v>
      </c>
      <c r="IQ2367" s="4" t="s">
        <v>11418</v>
      </c>
      <c r="IR2367" s="4" t="s">
        <v>11418</v>
      </c>
    </row>
    <row r="2368" spans="1:252" x14ac:dyDescent="0.25">
      <c r="A2368" s="3">
        <v>210051478632</v>
      </c>
      <c r="B2368" s="4" t="s">
        <v>11418</v>
      </c>
      <c r="C2368">
        <v>10000011535</v>
      </c>
      <c r="D2368" s="4" t="s">
        <v>11418</v>
      </c>
      <c r="E2368" s="4" t="s">
        <v>11848</v>
      </c>
      <c r="F2368" s="4" t="s">
        <v>10385</v>
      </c>
      <c r="G2368" s="4" t="s">
        <v>11418</v>
      </c>
      <c r="H2368" s="4" t="s">
        <v>11418</v>
      </c>
      <c r="I2368" s="6" t="s">
        <v>10386</v>
      </c>
      <c r="J2368">
        <v>0</v>
      </c>
      <c r="K2368" s="4" t="s">
        <v>11418</v>
      </c>
      <c r="L2368" s="4" t="s">
        <v>11418</v>
      </c>
      <c r="M2368" s="4" t="s">
        <v>11418</v>
      </c>
      <c r="N2368" s="4" t="s">
        <v>11418</v>
      </c>
      <c r="O2368" s="4" t="s">
        <v>10387</v>
      </c>
      <c r="P2368" s="4" t="s">
        <v>11418</v>
      </c>
      <c r="Q2368" s="4" t="s">
        <v>11418</v>
      </c>
      <c r="R2368" s="4" t="s">
        <v>11418</v>
      </c>
      <c r="S2368" s="4" t="s">
        <v>11418</v>
      </c>
      <c r="T2368" s="4" t="s">
        <v>11418</v>
      </c>
      <c r="U2368" s="4" t="s">
        <v>11418</v>
      </c>
      <c r="V2368" s="4" t="s">
        <v>11418</v>
      </c>
      <c r="W2368" s="4" t="s">
        <v>11418</v>
      </c>
      <c r="X2368" s="4" t="s">
        <v>11418</v>
      </c>
      <c r="Y2368" s="4" t="s">
        <v>11418</v>
      </c>
      <c r="Z2368" s="4" t="s">
        <v>11418</v>
      </c>
      <c r="AA2368" s="4" t="s">
        <v>11418</v>
      </c>
      <c r="AB2368" s="4" t="s">
        <v>11418</v>
      </c>
      <c r="AC2368" s="4" t="s">
        <v>11418</v>
      </c>
      <c r="AE2368" s="4" t="s">
        <v>11418</v>
      </c>
      <c r="AF2368" s="4" t="s">
        <v>11418</v>
      </c>
      <c r="AG2368" s="4" t="s">
        <v>11418</v>
      </c>
      <c r="AH2368" s="4" t="s">
        <v>11418</v>
      </c>
      <c r="AI2368" s="4" t="s">
        <v>11418</v>
      </c>
      <c r="AJ2368" s="4" t="s">
        <v>11418</v>
      </c>
      <c r="AK2368" s="4" t="s">
        <v>11418</v>
      </c>
      <c r="AL2368" s="4" t="s">
        <v>11418</v>
      </c>
      <c r="AM2368" s="4" t="s">
        <v>11418</v>
      </c>
      <c r="AN2368" s="4" t="s">
        <v>11418</v>
      </c>
      <c r="AO2368" s="4" t="s">
        <v>11418</v>
      </c>
      <c r="AP2368" s="4" t="s">
        <v>11418</v>
      </c>
      <c r="AQ2368" s="4" t="s">
        <v>11418</v>
      </c>
      <c r="AR2368" s="4" t="s">
        <v>11418</v>
      </c>
      <c r="AS2368" s="4" t="s">
        <v>11418</v>
      </c>
      <c r="AT2368" s="4" t="s">
        <v>11418</v>
      </c>
      <c r="AU2368" s="4" t="s">
        <v>11418</v>
      </c>
      <c r="AV2368" s="4" t="s">
        <v>11418</v>
      </c>
      <c r="AW2368" s="4" t="s">
        <v>11418</v>
      </c>
      <c r="AX2368" s="4" t="s">
        <v>11418</v>
      </c>
      <c r="AY2368" s="4" t="s">
        <v>11418</v>
      </c>
      <c r="AZ2368" s="4" t="s">
        <v>11418</v>
      </c>
      <c r="BA2368" s="4" t="s">
        <v>11418</v>
      </c>
      <c r="BB2368" s="4" t="s">
        <v>11418</v>
      </c>
      <c r="BC2368" s="4" t="s">
        <v>11418</v>
      </c>
      <c r="BD2368" s="4" t="s">
        <v>11418</v>
      </c>
      <c r="BE2368" s="4" t="s">
        <v>11418</v>
      </c>
      <c r="BF2368" s="4" t="s">
        <v>11418</v>
      </c>
      <c r="BG2368" s="4" t="s">
        <v>11418</v>
      </c>
      <c r="BH2368" s="4" t="s">
        <v>11418</v>
      </c>
      <c r="BI2368" s="4" t="s">
        <v>11418</v>
      </c>
      <c r="BJ2368" s="4" t="s">
        <v>11418</v>
      </c>
      <c r="BK2368" s="4" t="s">
        <v>11418</v>
      </c>
      <c r="BL2368" s="4" t="s">
        <v>11418</v>
      </c>
      <c r="BM2368" s="4" t="s">
        <v>11418</v>
      </c>
      <c r="BN2368" s="4" t="s">
        <v>11418</v>
      </c>
      <c r="BO2368" s="4" t="s">
        <v>11418</v>
      </c>
      <c r="BP2368" s="4" t="s">
        <v>11418</v>
      </c>
      <c r="BQ2368" s="4" t="s">
        <v>11418</v>
      </c>
      <c r="BR2368" s="4" t="s">
        <v>11418</v>
      </c>
      <c r="BS2368" s="4" t="s">
        <v>11418</v>
      </c>
      <c r="BT2368" s="4" t="s">
        <v>11418</v>
      </c>
      <c r="BU2368" s="4" t="s">
        <v>11418</v>
      </c>
      <c r="BV2368" s="4" t="s">
        <v>11418</v>
      </c>
      <c r="BW2368" s="4" t="s">
        <v>11418</v>
      </c>
      <c r="BX2368" s="4" t="s">
        <v>11418</v>
      </c>
      <c r="BY2368" s="4" t="s">
        <v>11418</v>
      </c>
      <c r="BZ2368" s="4" t="s">
        <v>11418</v>
      </c>
      <c r="CA2368" s="4" t="s">
        <v>11418</v>
      </c>
      <c r="CB2368" s="4" t="s">
        <v>11418</v>
      </c>
      <c r="CC2368" s="4" t="s">
        <v>11418</v>
      </c>
      <c r="CD2368" s="4" t="s">
        <v>11418</v>
      </c>
      <c r="CE2368" s="4" t="s">
        <v>11418</v>
      </c>
      <c r="CF2368" s="4" t="s">
        <v>11418</v>
      </c>
      <c r="CG2368" s="4" t="s">
        <v>11418</v>
      </c>
      <c r="CH2368" s="4" t="s">
        <v>11418</v>
      </c>
      <c r="CI2368" s="4" t="s">
        <v>11418</v>
      </c>
      <c r="CJ2368" s="4" t="s">
        <v>11418</v>
      </c>
      <c r="CK2368" s="4" t="s">
        <v>11418</v>
      </c>
      <c r="CL2368" s="4" t="s">
        <v>11418</v>
      </c>
      <c r="CM2368" s="4" t="s">
        <v>11418</v>
      </c>
      <c r="CN2368" s="4" t="s">
        <v>11418</v>
      </c>
      <c r="CO2368" s="4" t="s">
        <v>11418</v>
      </c>
      <c r="CP2368" s="4" t="s">
        <v>11418</v>
      </c>
      <c r="CQ2368" s="4" t="s">
        <v>11418</v>
      </c>
      <c r="CR2368" s="4" t="s">
        <v>11418</v>
      </c>
      <c r="CS2368" s="4" t="s">
        <v>11418</v>
      </c>
      <c r="CT2368" s="4" t="s">
        <v>11418</v>
      </c>
      <c r="CU2368" s="4" t="s">
        <v>11418</v>
      </c>
      <c r="CV2368" s="4" t="s">
        <v>11418</v>
      </c>
      <c r="CW2368" s="4" t="s">
        <v>11418</v>
      </c>
      <c r="CX2368" s="4" t="s">
        <v>11418</v>
      </c>
      <c r="CY2368" s="4" t="s">
        <v>11418</v>
      </c>
      <c r="CZ2368" s="4" t="s">
        <v>11418</v>
      </c>
      <c r="DA2368" s="4" t="s">
        <v>11418</v>
      </c>
      <c r="DB2368" s="4" t="s">
        <v>11418</v>
      </c>
      <c r="DC2368" s="4" t="s">
        <v>11418</v>
      </c>
      <c r="DD2368" s="4" t="s">
        <v>11418</v>
      </c>
      <c r="DE2368" s="4" t="s">
        <v>11418</v>
      </c>
      <c r="DF2368" s="4" t="s">
        <v>11418</v>
      </c>
      <c r="DG2368" s="4" t="s">
        <v>11418</v>
      </c>
      <c r="DH2368" s="4" t="s">
        <v>11418</v>
      </c>
      <c r="DI2368" s="4" t="s">
        <v>11418</v>
      </c>
      <c r="DJ2368" s="4" t="s">
        <v>11418</v>
      </c>
      <c r="DK2368" s="4" t="s">
        <v>11418</v>
      </c>
      <c r="DL2368" s="4" t="s">
        <v>11418</v>
      </c>
      <c r="DM2368" s="4" t="s">
        <v>11418</v>
      </c>
      <c r="DN2368" s="4" t="s">
        <v>11418</v>
      </c>
      <c r="DO2368" s="4" t="s">
        <v>11418</v>
      </c>
      <c r="DP2368" s="4" t="s">
        <v>11418</v>
      </c>
      <c r="DQ2368" s="4" t="s">
        <v>11418</v>
      </c>
      <c r="DR2368" s="4" t="s">
        <v>11418</v>
      </c>
      <c r="DS2368" s="4" t="s">
        <v>11418</v>
      </c>
      <c r="DT2368" s="4" t="s">
        <v>11418</v>
      </c>
      <c r="DU2368" s="4" t="s">
        <v>11418</v>
      </c>
      <c r="DV2368" s="4" t="s">
        <v>11418</v>
      </c>
      <c r="DW2368" s="4" t="s">
        <v>11418</v>
      </c>
      <c r="DX2368" s="4" t="s">
        <v>11418</v>
      </c>
      <c r="DY2368" s="4" t="s">
        <v>11418</v>
      </c>
      <c r="DZ2368" s="4" t="s">
        <v>11418</v>
      </c>
      <c r="EA2368" s="4" t="s">
        <v>11418</v>
      </c>
      <c r="EB2368" s="4" t="s">
        <v>11418</v>
      </c>
      <c r="EC2368" s="4" t="s">
        <v>11418</v>
      </c>
      <c r="ED2368" s="1"/>
      <c r="EE2368" s="4" t="s">
        <v>11418</v>
      </c>
      <c r="EF2368" s="4" t="s">
        <v>11418</v>
      </c>
      <c r="EG2368" s="4" t="s">
        <v>11418</v>
      </c>
      <c r="EH2368" s="4" t="s">
        <v>11418</v>
      </c>
      <c r="EI2368" s="4" t="s">
        <v>11418</v>
      </c>
      <c r="EJ2368" s="4" t="s">
        <v>11418</v>
      </c>
      <c r="EK2368" s="4" t="s">
        <v>11418</v>
      </c>
      <c r="EL2368" s="4" t="s">
        <v>11418</v>
      </c>
      <c r="EM2368" s="4" t="s">
        <v>11418</v>
      </c>
      <c r="EN2368" s="4" t="s">
        <v>11418</v>
      </c>
      <c r="EO2368" s="4" t="s">
        <v>11418</v>
      </c>
      <c r="EP2368" s="4" t="s">
        <v>11418</v>
      </c>
      <c r="EQ2368" s="4" t="s">
        <v>11418</v>
      </c>
      <c r="ER2368" s="4" t="s">
        <v>11418</v>
      </c>
      <c r="ES2368" s="4" t="s">
        <v>11418</v>
      </c>
      <c r="ET2368" s="4" t="s">
        <v>11418</v>
      </c>
      <c r="EU2368" s="4" t="s">
        <v>11418</v>
      </c>
      <c r="EV2368" s="4" t="s">
        <v>11418</v>
      </c>
      <c r="EW2368" s="4" t="s">
        <v>11418</v>
      </c>
      <c r="EX2368" s="4" t="s">
        <v>11418</v>
      </c>
      <c r="EY2368" s="4" t="s">
        <v>11418</v>
      </c>
      <c r="EZ2368" s="4" t="s">
        <v>11418</v>
      </c>
      <c r="FA2368" s="4" t="s">
        <v>11418</v>
      </c>
      <c r="FB2368" s="4" t="s">
        <v>11418</v>
      </c>
      <c r="FC2368" s="4" t="s">
        <v>11418</v>
      </c>
      <c r="FD2368" s="4" t="s">
        <v>11418</v>
      </c>
      <c r="FE2368" s="4" t="s">
        <v>11418</v>
      </c>
      <c r="FF2368" s="4" t="s">
        <v>11418</v>
      </c>
      <c r="FG2368" s="4" t="s">
        <v>11418</v>
      </c>
      <c r="FH2368" s="4" t="s">
        <v>11418</v>
      </c>
      <c r="FI2368" s="4" t="s">
        <v>11418</v>
      </c>
      <c r="FJ2368" s="4" t="s">
        <v>11418</v>
      </c>
      <c r="FK2368" s="4" t="s">
        <v>11418</v>
      </c>
      <c r="FL2368" s="4" t="s">
        <v>11418</v>
      </c>
      <c r="FM2368" s="4" t="s">
        <v>11418</v>
      </c>
      <c r="FN2368" s="4" t="s">
        <v>11418</v>
      </c>
      <c r="FO2368" s="4" t="s">
        <v>11418</v>
      </c>
      <c r="FP2368" s="4" t="s">
        <v>11418</v>
      </c>
      <c r="FQ2368" s="4" t="s">
        <v>11418</v>
      </c>
      <c r="FS2368" s="4" t="s">
        <v>11418</v>
      </c>
      <c r="FT2368" s="4" t="s">
        <v>11418</v>
      </c>
      <c r="FU2368" s="4" t="s">
        <v>11418</v>
      </c>
      <c r="FV2368" s="4" t="s">
        <v>11418</v>
      </c>
      <c r="FW2368" s="4" t="s">
        <v>11418</v>
      </c>
      <c r="FX2368" s="4" t="s">
        <v>11418</v>
      </c>
      <c r="FZ2368" s="4" t="s">
        <v>11418</v>
      </c>
      <c r="GA2368" s="4" t="s">
        <v>11418</v>
      </c>
      <c r="GB2368" s="4" t="s">
        <v>11418</v>
      </c>
      <c r="GC2368" s="4" t="s">
        <v>11418</v>
      </c>
      <c r="GD2368" s="4" t="s">
        <v>11418</v>
      </c>
      <c r="GE2368" s="4" t="s">
        <v>11418</v>
      </c>
      <c r="GF2368" s="4" t="s">
        <v>11418</v>
      </c>
      <c r="GG2368" s="4" t="s">
        <v>11418</v>
      </c>
      <c r="GH2368" s="4" t="s">
        <v>11418</v>
      </c>
      <c r="GI2368" s="4" t="s">
        <v>11418</v>
      </c>
      <c r="GJ2368" s="4" t="s">
        <v>11418</v>
      </c>
      <c r="GK2368" s="4" t="s">
        <v>11418</v>
      </c>
      <c r="GL2368" s="4" t="s">
        <v>11418</v>
      </c>
      <c r="GM2368" s="4" t="s">
        <v>11418</v>
      </c>
      <c r="GN2368" s="4" t="s">
        <v>11418</v>
      </c>
      <c r="GO2368" s="4" t="s">
        <v>11418</v>
      </c>
      <c r="GP2368" s="4" t="s">
        <v>11418</v>
      </c>
      <c r="GQ2368" s="4" t="s">
        <v>11418</v>
      </c>
      <c r="GR2368" s="4" t="s">
        <v>11418</v>
      </c>
      <c r="GS2368" s="4" t="s">
        <v>11418</v>
      </c>
      <c r="GT2368" s="4" t="s">
        <v>11418</v>
      </c>
      <c r="GU2368" s="4" t="s">
        <v>11418</v>
      </c>
      <c r="GV2368" s="4" t="s">
        <v>11418</v>
      </c>
      <c r="GW2368" s="4" t="s">
        <v>11418</v>
      </c>
      <c r="GX2368" s="4" t="s">
        <v>11418</v>
      </c>
      <c r="GY2368" s="4" t="s">
        <v>11418</v>
      </c>
      <c r="GZ2368" s="4" t="s">
        <v>11418</v>
      </c>
      <c r="HA2368" s="4" t="s">
        <v>11418</v>
      </c>
      <c r="HB2368" s="4" t="s">
        <v>11418</v>
      </c>
      <c r="HC2368" s="4" t="s">
        <v>11418</v>
      </c>
      <c r="HD2368" s="4" t="s">
        <v>11418</v>
      </c>
      <c r="HE2368" s="4" t="s">
        <v>11418</v>
      </c>
      <c r="HF2368" s="4" t="s">
        <v>11418</v>
      </c>
      <c r="HG2368" s="4" t="s">
        <v>11418</v>
      </c>
      <c r="HH2368" s="4" t="s">
        <v>11418</v>
      </c>
      <c r="HI2368" s="4" t="s">
        <v>11418</v>
      </c>
      <c r="HJ2368" s="4" t="s">
        <v>11418</v>
      </c>
      <c r="HK2368" s="4" t="s">
        <v>11418</v>
      </c>
      <c r="HM2368" s="4" t="s">
        <v>11418</v>
      </c>
      <c r="HN2368" s="4" t="s">
        <v>11418</v>
      </c>
      <c r="HP2368" s="4" t="s">
        <v>11418</v>
      </c>
      <c r="HQ2368" s="4" t="s">
        <v>11418</v>
      </c>
      <c r="HR2368" s="4" t="s">
        <v>11418</v>
      </c>
      <c r="HS2368" s="4" t="s">
        <v>11418</v>
      </c>
      <c r="HT2368" s="4" t="s">
        <v>11418</v>
      </c>
      <c r="HU2368" s="4" t="s">
        <v>11418</v>
      </c>
      <c r="HV2368" s="4" t="s">
        <v>11418</v>
      </c>
      <c r="HW2368" s="4" t="s">
        <v>11418</v>
      </c>
      <c r="HX2368" s="4" t="s">
        <v>11418</v>
      </c>
      <c r="HY2368" s="4" t="s">
        <v>11418</v>
      </c>
      <c r="HZ2368" s="4" t="s">
        <v>11418</v>
      </c>
      <c r="IA2368" s="4" t="s">
        <v>11418</v>
      </c>
      <c r="IB2368" s="4" t="s">
        <v>11418</v>
      </c>
      <c r="IC2368" s="4" t="s">
        <v>11418</v>
      </c>
      <c r="ID2368" s="4" t="s">
        <v>11418</v>
      </c>
      <c r="IE2368" s="4" t="s">
        <v>11418</v>
      </c>
      <c r="IF2368" s="4" t="s">
        <v>11418</v>
      </c>
      <c r="IG2368" s="4" t="s">
        <v>11418</v>
      </c>
      <c r="IH2368" s="4" t="s">
        <v>11418</v>
      </c>
      <c r="II2368" s="4" t="s">
        <v>11418</v>
      </c>
      <c r="IJ2368" s="4" t="s">
        <v>11418</v>
      </c>
      <c r="IK2368">
        <v>0</v>
      </c>
      <c r="IL2368">
        <v>0</v>
      </c>
      <c r="IM2368">
        <v>0</v>
      </c>
      <c r="IN2368">
        <v>0</v>
      </c>
      <c r="IO2368" s="4" t="s">
        <v>10388</v>
      </c>
      <c r="IP2368" s="4" t="s">
        <v>11418</v>
      </c>
      <c r="IQ2368" s="4" t="s">
        <v>11418</v>
      </c>
      <c r="IR2368" s="4" t="s">
        <v>11418</v>
      </c>
    </row>
    <row r="2369" spans="1:252" x14ac:dyDescent="0.25">
      <c r="A2369" s="3">
        <v>655778811852</v>
      </c>
      <c r="B2369" s="4" t="s">
        <v>11418</v>
      </c>
      <c r="C2369">
        <v>10000011537</v>
      </c>
      <c r="D2369" s="4" t="s">
        <v>11418</v>
      </c>
      <c r="E2369" s="4" t="s">
        <v>11848</v>
      </c>
      <c r="F2369" s="4" t="s">
        <v>10389</v>
      </c>
      <c r="G2369" s="4" t="s">
        <v>11418</v>
      </c>
      <c r="H2369" s="4" t="s">
        <v>11418</v>
      </c>
      <c r="I2369" s="6" t="s">
        <v>10390</v>
      </c>
      <c r="J2369">
        <v>0</v>
      </c>
      <c r="K2369" s="4" t="s">
        <v>11418</v>
      </c>
      <c r="L2369" s="4" t="s">
        <v>11418</v>
      </c>
      <c r="M2369" s="4" t="s">
        <v>11418</v>
      </c>
      <c r="N2369" s="4" t="s">
        <v>11418</v>
      </c>
      <c r="O2369" s="4" t="s">
        <v>10391</v>
      </c>
      <c r="P2369" s="4" t="s">
        <v>11418</v>
      </c>
      <c r="Q2369" s="4" t="s">
        <v>11418</v>
      </c>
      <c r="R2369" s="4" t="s">
        <v>11418</v>
      </c>
      <c r="S2369" s="4" t="s">
        <v>11418</v>
      </c>
      <c r="T2369" s="4" t="s">
        <v>11418</v>
      </c>
      <c r="U2369" s="4" t="s">
        <v>11418</v>
      </c>
      <c r="V2369" s="4" t="s">
        <v>11418</v>
      </c>
      <c r="W2369" s="4" t="s">
        <v>11418</v>
      </c>
      <c r="X2369" s="4" t="s">
        <v>11418</v>
      </c>
      <c r="Y2369" s="4" t="s">
        <v>11418</v>
      </c>
      <c r="Z2369" s="4" t="s">
        <v>11418</v>
      </c>
      <c r="AA2369" s="4" t="s">
        <v>11418</v>
      </c>
      <c r="AB2369" s="4" t="s">
        <v>11418</v>
      </c>
      <c r="AC2369" s="4" t="s">
        <v>11418</v>
      </c>
      <c r="AE2369" s="4" t="s">
        <v>11418</v>
      </c>
      <c r="AF2369" s="4" t="s">
        <v>11418</v>
      </c>
      <c r="AG2369" s="4" t="s">
        <v>11418</v>
      </c>
      <c r="AH2369" s="4" t="s">
        <v>11418</v>
      </c>
      <c r="AI2369" s="4" t="s">
        <v>11418</v>
      </c>
      <c r="AJ2369" s="4" t="s">
        <v>11418</v>
      </c>
      <c r="AK2369" s="4" t="s">
        <v>11418</v>
      </c>
      <c r="AL2369" s="4" t="s">
        <v>11418</v>
      </c>
      <c r="AM2369" s="4" t="s">
        <v>11418</v>
      </c>
      <c r="AN2369" s="4" t="s">
        <v>11418</v>
      </c>
      <c r="AO2369" s="4" t="s">
        <v>11418</v>
      </c>
      <c r="AP2369" s="4" t="s">
        <v>11418</v>
      </c>
      <c r="AQ2369" s="4" t="s">
        <v>11418</v>
      </c>
      <c r="AR2369" s="4" t="s">
        <v>11418</v>
      </c>
      <c r="AS2369" s="4" t="s">
        <v>11418</v>
      </c>
      <c r="AT2369" s="4" t="s">
        <v>11418</v>
      </c>
      <c r="AU2369" s="4" t="s">
        <v>11418</v>
      </c>
      <c r="AV2369" s="4" t="s">
        <v>11418</v>
      </c>
      <c r="AW2369" s="4" t="s">
        <v>11418</v>
      </c>
      <c r="AX2369" s="4" t="s">
        <v>11418</v>
      </c>
      <c r="AY2369" s="4" t="s">
        <v>11418</v>
      </c>
      <c r="AZ2369" s="4" t="s">
        <v>11418</v>
      </c>
      <c r="BA2369" s="4" t="s">
        <v>11418</v>
      </c>
      <c r="BB2369" s="4" t="s">
        <v>11418</v>
      </c>
      <c r="BC2369" s="4" t="s">
        <v>11418</v>
      </c>
      <c r="BD2369" s="4" t="s">
        <v>11418</v>
      </c>
      <c r="BE2369" s="4" t="s">
        <v>11418</v>
      </c>
      <c r="BF2369" s="4" t="s">
        <v>11418</v>
      </c>
      <c r="BG2369" s="4" t="s">
        <v>11418</v>
      </c>
      <c r="BH2369" s="4" t="s">
        <v>11418</v>
      </c>
      <c r="BI2369" s="4" t="s">
        <v>11418</v>
      </c>
      <c r="BJ2369" s="4" t="s">
        <v>11418</v>
      </c>
      <c r="BK2369" s="4" t="s">
        <v>11418</v>
      </c>
      <c r="BL2369" s="4" t="s">
        <v>11418</v>
      </c>
      <c r="BM2369" s="4" t="s">
        <v>11418</v>
      </c>
      <c r="BN2369" s="4" t="s">
        <v>11418</v>
      </c>
      <c r="BO2369" s="4" t="s">
        <v>11418</v>
      </c>
      <c r="BP2369" s="4" t="s">
        <v>11418</v>
      </c>
      <c r="BQ2369" s="4" t="s">
        <v>11418</v>
      </c>
      <c r="BR2369" s="4" t="s">
        <v>11418</v>
      </c>
      <c r="BS2369" s="4" t="s">
        <v>11418</v>
      </c>
      <c r="BT2369" s="4" t="s">
        <v>11418</v>
      </c>
      <c r="BU2369" s="4" t="s">
        <v>11418</v>
      </c>
      <c r="BV2369" s="4" t="s">
        <v>11418</v>
      </c>
      <c r="BW2369" s="4" t="s">
        <v>11418</v>
      </c>
      <c r="BX2369" s="4" t="s">
        <v>11418</v>
      </c>
      <c r="BY2369" s="4" t="s">
        <v>11418</v>
      </c>
      <c r="BZ2369" s="4" t="s">
        <v>11418</v>
      </c>
      <c r="CA2369" s="4" t="s">
        <v>11418</v>
      </c>
      <c r="CB2369" s="4" t="s">
        <v>11418</v>
      </c>
      <c r="CC2369" s="4" t="s">
        <v>11418</v>
      </c>
      <c r="CD2369" s="4" t="s">
        <v>11418</v>
      </c>
      <c r="CE2369" s="4" t="s">
        <v>11418</v>
      </c>
      <c r="CF2369" s="4" t="s">
        <v>11418</v>
      </c>
      <c r="CG2369" s="4" t="s">
        <v>11418</v>
      </c>
      <c r="CH2369" s="4" t="s">
        <v>11418</v>
      </c>
      <c r="CI2369" s="4" t="s">
        <v>11418</v>
      </c>
      <c r="CJ2369" s="4" t="s">
        <v>11418</v>
      </c>
      <c r="CK2369" s="4" t="s">
        <v>11418</v>
      </c>
      <c r="CL2369" s="4" t="s">
        <v>11418</v>
      </c>
      <c r="CM2369" s="4" t="s">
        <v>11418</v>
      </c>
      <c r="CN2369" s="4" t="s">
        <v>11418</v>
      </c>
      <c r="CO2369" s="4" t="s">
        <v>11418</v>
      </c>
      <c r="CP2369" s="4" t="s">
        <v>11418</v>
      </c>
      <c r="CQ2369" s="4" t="s">
        <v>11418</v>
      </c>
      <c r="CR2369" s="4" t="s">
        <v>11418</v>
      </c>
      <c r="CS2369" s="4" t="s">
        <v>11418</v>
      </c>
      <c r="CT2369" s="4" t="s">
        <v>11418</v>
      </c>
      <c r="CU2369" s="4" t="s">
        <v>11418</v>
      </c>
      <c r="CV2369" s="4" t="s">
        <v>11418</v>
      </c>
      <c r="CW2369" s="4" t="s">
        <v>11418</v>
      </c>
      <c r="CX2369" s="4" t="s">
        <v>11418</v>
      </c>
      <c r="CY2369" s="4" t="s">
        <v>11418</v>
      </c>
      <c r="CZ2369" s="4" t="s">
        <v>11418</v>
      </c>
      <c r="DA2369" s="4" t="s">
        <v>11418</v>
      </c>
      <c r="DB2369" s="4" t="s">
        <v>11418</v>
      </c>
      <c r="DC2369" s="4" t="s">
        <v>11418</v>
      </c>
      <c r="DD2369" s="4" t="s">
        <v>11418</v>
      </c>
      <c r="DE2369" s="4" t="s">
        <v>11418</v>
      </c>
      <c r="DF2369" s="4" t="s">
        <v>11418</v>
      </c>
      <c r="DG2369" s="4" t="s">
        <v>11418</v>
      </c>
      <c r="DH2369" s="4" t="s">
        <v>11418</v>
      </c>
      <c r="DI2369" s="4" t="s">
        <v>11418</v>
      </c>
      <c r="DJ2369" s="4" t="s">
        <v>11418</v>
      </c>
      <c r="DK2369" s="4" t="s">
        <v>11418</v>
      </c>
      <c r="DL2369" s="4" t="s">
        <v>11418</v>
      </c>
      <c r="DM2369" s="4" t="s">
        <v>11418</v>
      </c>
      <c r="DN2369" s="4" t="s">
        <v>11418</v>
      </c>
      <c r="DO2369" s="4" t="s">
        <v>11418</v>
      </c>
      <c r="DP2369" s="4" t="s">
        <v>11418</v>
      </c>
      <c r="DQ2369" s="4" t="s">
        <v>11418</v>
      </c>
      <c r="DR2369" s="4" t="s">
        <v>11418</v>
      </c>
      <c r="DS2369" s="4" t="s">
        <v>11418</v>
      </c>
      <c r="DT2369" s="4" t="s">
        <v>11418</v>
      </c>
      <c r="DU2369" s="4" t="s">
        <v>11418</v>
      </c>
      <c r="DV2369" s="4" t="s">
        <v>11418</v>
      </c>
      <c r="DW2369" s="4" t="s">
        <v>11418</v>
      </c>
      <c r="DX2369" s="4" t="s">
        <v>11418</v>
      </c>
      <c r="DY2369" s="4" t="s">
        <v>11418</v>
      </c>
      <c r="DZ2369" s="4" t="s">
        <v>11418</v>
      </c>
      <c r="EA2369" s="4" t="s">
        <v>11418</v>
      </c>
      <c r="EB2369" s="4" t="s">
        <v>11418</v>
      </c>
      <c r="EC2369" s="4" t="s">
        <v>11418</v>
      </c>
      <c r="ED2369" s="1"/>
      <c r="EE2369" s="4" t="s">
        <v>11418</v>
      </c>
      <c r="EF2369" s="4" t="s">
        <v>11418</v>
      </c>
      <c r="EG2369" s="4" t="s">
        <v>11418</v>
      </c>
      <c r="EH2369" s="4" t="s">
        <v>11418</v>
      </c>
      <c r="EI2369" s="4" t="s">
        <v>11418</v>
      </c>
      <c r="EJ2369" s="4" t="s">
        <v>11418</v>
      </c>
      <c r="EK2369" s="4" t="s">
        <v>11418</v>
      </c>
      <c r="EL2369" s="4" t="s">
        <v>11418</v>
      </c>
      <c r="EM2369" s="4" t="s">
        <v>11418</v>
      </c>
      <c r="EN2369" s="4" t="s">
        <v>11418</v>
      </c>
      <c r="EO2369" s="4" t="s">
        <v>11418</v>
      </c>
      <c r="EP2369" s="4" t="s">
        <v>11418</v>
      </c>
      <c r="EQ2369" s="4" t="s">
        <v>11418</v>
      </c>
      <c r="ER2369" s="4" t="s">
        <v>11418</v>
      </c>
      <c r="ES2369" s="4" t="s">
        <v>11418</v>
      </c>
      <c r="ET2369" s="4" t="s">
        <v>11418</v>
      </c>
      <c r="EU2369" s="4" t="s">
        <v>11418</v>
      </c>
      <c r="EV2369" s="4" t="s">
        <v>11418</v>
      </c>
      <c r="EW2369" s="4" t="s">
        <v>11418</v>
      </c>
      <c r="EX2369" s="4" t="s">
        <v>11418</v>
      </c>
      <c r="EY2369" s="4" t="s">
        <v>11418</v>
      </c>
      <c r="EZ2369" s="4" t="s">
        <v>11418</v>
      </c>
      <c r="FA2369" s="4" t="s">
        <v>11418</v>
      </c>
      <c r="FB2369" s="4" t="s">
        <v>11418</v>
      </c>
      <c r="FC2369" s="4" t="s">
        <v>11418</v>
      </c>
      <c r="FD2369" s="4" t="s">
        <v>11418</v>
      </c>
      <c r="FE2369" s="4" t="s">
        <v>11418</v>
      </c>
      <c r="FF2369" s="4" t="s">
        <v>11418</v>
      </c>
      <c r="FG2369" s="4" t="s">
        <v>11418</v>
      </c>
      <c r="FH2369" s="4" t="s">
        <v>11418</v>
      </c>
      <c r="FI2369" s="4" t="s">
        <v>11418</v>
      </c>
      <c r="FJ2369" s="4" t="s">
        <v>11418</v>
      </c>
      <c r="FK2369" s="4" t="s">
        <v>11418</v>
      </c>
      <c r="FL2369" s="4" t="s">
        <v>11418</v>
      </c>
      <c r="FM2369" s="4" t="s">
        <v>11418</v>
      </c>
      <c r="FN2369" s="4" t="s">
        <v>11418</v>
      </c>
      <c r="FO2369" s="4" t="s">
        <v>11418</v>
      </c>
      <c r="FP2369" s="4" t="s">
        <v>11418</v>
      </c>
      <c r="FQ2369" s="4" t="s">
        <v>11418</v>
      </c>
      <c r="FS2369" s="4" t="s">
        <v>11418</v>
      </c>
      <c r="FT2369" s="4" t="s">
        <v>11418</v>
      </c>
      <c r="FU2369" s="4" t="s">
        <v>11418</v>
      </c>
      <c r="FV2369" s="4" t="s">
        <v>11418</v>
      </c>
      <c r="FW2369" s="4" t="s">
        <v>11418</v>
      </c>
      <c r="FX2369" s="4" t="s">
        <v>11418</v>
      </c>
      <c r="FZ2369" s="4" t="s">
        <v>11418</v>
      </c>
      <c r="GA2369" s="4" t="s">
        <v>11418</v>
      </c>
      <c r="GB2369" s="4" t="s">
        <v>11418</v>
      </c>
      <c r="GC2369" s="4" t="s">
        <v>11418</v>
      </c>
      <c r="GD2369" s="4" t="s">
        <v>11418</v>
      </c>
      <c r="GE2369" s="4" t="s">
        <v>11418</v>
      </c>
      <c r="GF2369" s="4" t="s">
        <v>11418</v>
      </c>
      <c r="GG2369" s="4" t="s">
        <v>11418</v>
      </c>
      <c r="GH2369" s="4" t="s">
        <v>11418</v>
      </c>
      <c r="GI2369" s="4" t="s">
        <v>11418</v>
      </c>
      <c r="GJ2369" s="4" t="s">
        <v>11418</v>
      </c>
      <c r="GK2369" s="4" t="s">
        <v>11418</v>
      </c>
      <c r="GL2369" s="4" t="s">
        <v>11418</v>
      </c>
      <c r="GM2369" s="4" t="s">
        <v>11418</v>
      </c>
      <c r="GN2369" s="4" t="s">
        <v>11418</v>
      </c>
      <c r="GO2369" s="4" t="s">
        <v>11418</v>
      </c>
      <c r="GP2369" s="4" t="s">
        <v>11418</v>
      </c>
      <c r="GQ2369" s="4" t="s">
        <v>11418</v>
      </c>
      <c r="GR2369" s="4" t="s">
        <v>11418</v>
      </c>
      <c r="GS2369" s="4" t="s">
        <v>11418</v>
      </c>
      <c r="GT2369" s="4" t="s">
        <v>11418</v>
      </c>
      <c r="GU2369" s="4" t="s">
        <v>11418</v>
      </c>
      <c r="GV2369" s="4" t="s">
        <v>11418</v>
      </c>
      <c r="GW2369" s="4" t="s">
        <v>11418</v>
      </c>
      <c r="GX2369" s="4" t="s">
        <v>11418</v>
      </c>
      <c r="GY2369" s="4" t="s">
        <v>11418</v>
      </c>
      <c r="GZ2369" s="4" t="s">
        <v>11418</v>
      </c>
      <c r="HA2369" s="4" t="s">
        <v>11418</v>
      </c>
      <c r="HB2369" s="4" t="s">
        <v>11418</v>
      </c>
      <c r="HC2369" s="4" t="s">
        <v>11418</v>
      </c>
      <c r="HD2369" s="4" t="s">
        <v>11418</v>
      </c>
      <c r="HE2369" s="4" t="s">
        <v>11418</v>
      </c>
      <c r="HF2369" s="4" t="s">
        <v>11418</v>
      </c>
      <c r="HG2369" s="4" t="s">
        <v>11418</v>
      </c>
      <c r="HH2369" s="4" t="s">
        <v>11418</v>
      </c>
      <c r="HI2369" s="4" t="s">
        <v>11418</v>
      </c>
      <c r="HJ2369" s="4" t="s">
        <v>11418</v>
      </c>
      <c r="HK2369" s="4" t="s">
        <v>11418</v>
      </c>
      <c r="HM2369" s="4" t="s">
        <v>11418</v>
      </c>
      <c r="HN2369" s="4" t="s">
        <v>11418</v>
      </c>
      <c r="HP2369" s="4" t="s">
        <v>11418</v>
      </c>
      <c r="HQ2369" s="4" t="s">
        <v>11418</v>
      </c>
      <c r="HR2369" s="4" t="s">
        <v>11418</v>
      </c>
      <c r="HS2369" s="4" t="s">
        <v>11418</v>
      </c>
      <c r="HT2369" s="4" t="s">
        <v>11418</v>
      </c>
      <c r="HU2369" s="4" t="s">
        <v>11418</v>
      </c>
      <c r="HV2369" s="4" t="s">
        <v>11418</v>
      </c>
      <c r="HW2369" s="4" t="s">
        <v>11418</v>
      </c>
      <c r="HX2369" s="4" t="s">
        <v>11418</v>
      </c>
      <c r="HY2369" s="4" t="s">
        <v>11418</v>
      </c>
      <c r="HZ2369" s="4" t="s">
        <v>11418</v>
      </c>
      <c r="IA2369" s="4" t="s">
        <v>11418</v>
      </c>
      <c r="IB2369" s="4" t="s">
        <v>11418</v>
      </c>
      <c r="IC2369" s="4" t="s">
        <v>11418</v>
      </c>
      <c r="ID2369" s="4" t="s">
        <v>11418</v>
      </c>
      <c r="IE2369" s="4" t="s">
        <v>11418</v>
      </c>
      <c r="IF2369" s="4" t="s">
        <v>11418</v>
      </c>
      <c r="IG2369" s="4" t="s">
        <v>11418</v>
      </c>
      <c r="IH2369" s="4" t="s">
        <v>11418</v>
      </c>
      <c r="II2369" s="4" t="s">
        <v>11418</v>
      </c>
      <c r="IJ2369" s="4" t="s">
        <v>11418</v>
      </c>
      <c r="IK2369">
        <v>0</v>
      </c>
      <c r="IL2369">
        <v>0</v>
      </c>
      <c r="IM2369">
        <v>0</v>
      </c>
      <c r="IN2369">
        <v>0</v>
      </c>
      <c r="IO2369" s="4" t="s">
        <v>10392</v>
      </c>
      <c r="IP2369" s="4" t="s">
        <v>11418</v>
      </c>
      <c r="IQ2369" s="4" t="s">
        <v>11418</v>
      </c>
      <c r="IR2369" s="4" t="s">
        <v>11418</v>
      </c>
    </row>
    <row r="2370" spans="1:252" x14ac:dyDescent="0.25">
      <c r="A2370" s="3">
        <v>752969022912</v>
      </c>
      <c r="B2370" s="4" t="s">
        <v>11418</v>
      </c>
      <c r="C2370">
        <v>10000011538</v>
      </c>
      <c r="D2370" s="4" t="s">
        <v>11418</v>
      </c>
      <c r="E2370" s="4" t="s">
        <v>11848</v>
      </c>
      <c r="F2370" s="4" t="s">
        <v>10393</v>
      </c>
      <c r="G2370" s="4" t="s">
        <v>11418</v>
      </c>
      <c r="H2370" s="4" t="s">
        <v>11418</v>
      </c>
      <c r="I2370" s="6" t="s">
        <v>10394</v>
      </c>
      <c r="J2370">
        <v>0</v>
      </c>
      <c r="K2370" s="4" t="s">
        <v>11418</v>
      </c>
      <c r="L2370" s="4" t="s">
        <v>11418</v>
      </c>
      <c r="M2370" s="4" t="s">
        <v>11418</v>
      </c>
      <c r="N2370" s="4" t="s">
        <v>11418</v>
      </c>
      <c r="O2370" s="4" t="s">
        <v>10395</v>
      </c>
      <c r="P2370" s="4" t="s">
        <v>11418</v>
      </c>
      <c r="Q2370" s="4" t="s">
        <v>11418</v>
      </c>
      <c r="R2370" s="4" t="s">
        <v>11418</v>
      </c>
      <c r="S2370" s="4" t="s">
        <v>11418</v>
      </c>
      <c r="T2370" s="4" t="s">
        <v>11418</v>
      </c>
      <c r="U2370" s="4" t="s">
        <v>11418</v>
      </c>
      <c r="V2370" s="4" t="s">
        <v>11418</v>
      </c>
      <c r="W2370" s="4" t="s">
        <v>11418</v>
      </c>
      <c r="X2370" s="4" t="s">
        <v>11418</v>
      </c>
      <c r="Y2370" s="4" t="s">
        <v>11418</v>
      </c>
      <c r="Z2370" s="4" t="s">
        <v>11418</v>
      </c>
      <c r="AA2370" s="4" t="s">
        <v>11418</v>
      </c>
      <c r="AB2370" s="4" t="s">
        <v>11418</v>
      </c>
      <c r="AC2370" s="4" t="s">
        <v>11418</v>
      </c>
      <c r="AE2370" s="4" t="s">
        <v>11418</v>
      </c>
      <c r="AF2370" s="4" t="s">
        <v>11418</v>
      </c>
      <c r="AG2370" s="4" t="s">
        <v>11418</v>
      </c>
      <c r="AH2370" s="4" t="s">
        <v>11418</v>
      </c>
      <c r="AI2370" s="4" t="s">
        <v>11418</v>
      </c>
      <c r="AJ2370" s="4" t="s">
        <v>11418</v>
      </c>
      <c r="AK2370" s="4" t="s">
        <v>11418</v>
      </c>
      <c r="AL2370" s="4" t="s">
        <v>11418</v>
      </c>
      <c r="AM2370" s="4" t="s">
        <v>11418</v>
      </c>
      <c r="AN2370" s="4" t="s">
        <v>11418</v>
      </c>
      <c r="AO2370" s="4" t="s">
        <v>11418</v>
      </c>
      <c r="AP2370" s="4" t="s">
        <v>11418</v>
      </c>
      <c r="AQ2370" s="4" t="s">
        <v>11418</v>
      </c>
      <c r="AR2370" s="4" t="s">
        <v>11418</v>
      </c>
      <c r="AS2370" s="4" t="s">
        <v>11418</v>
      </c>
      <c r="AT2370" s="4" t="s">
        <v>11418</v>
      </c>
      <c r="AU2370" s="4" t="s">
        <v>11418</v>
      </c>
      <c r="AV2370" s="4" t="s">
        <v>11418</v>
      </c>
      <c r="AW2370" s="4" t="s">
        <v>11418</v>
      </c>
      <c r="AX2370" s="4" t="s">
        <v>11418</v>
      </c>
      <c r="AY2370" s="4" t="s">
        <v>11418</v>
      </c>
      <c r="AZ2370" s="4" t="s">
        <v>11418</v>
      </c>
      <c r="BA2370" s="4" t="s">
        <v>11418</v>
      </c>
      <c r="BB2370" s="4" t="s">
        <v>11418</v>
      </c>
      <c r="BC2370" s="4" t="s">
        <v>11418</v>
      </c>
      <c r="BD2370" s="4" t="s">
        <v>11418</v>
      </c>
      <c r="BE2370" s="4" t="s">
        <v>11418</v>
      </c>
      <c r="BF2370" s="4" t="s">
        <v>11418</v>
      </c>
      <c r="BG2370" s="4" t="s">
        <v>11418</v>
      </c>
      <c r="BH2370" s="4" t="s">
        <v>11418</v>
      </c>
      <c r="BI2370" s="4" t="s">
        <v>11418</v>
      </c>
      <c r="BJ2370" s="4" t="s">
        <v>11418</v>
      </c>
      <c r="BK2370" s="4" t="s">
        <v>11418</v>
      </c>
      <c r="BL2370" s="4" t="s">
        <v>11418</v>
      </c>
      <c r="BM2370" s="4" t="s">
        <v>11418</v>
      </c>
      <c r="BN2370" s="4" t="s">
        <v>11418</v>
      </c>
      <c r="BO2370" s="4" t="s">
        <v>11418</v>
      </c>
      <c r="BP2370" s="4" t="s">
        <v>11418</v>
      </c>
      <c r="BQ2370" s="4" t="s">
        <v>11418</v>
      </c>
      <c r="BR2370" s="4" t="s">
        <v>11418</v>
      </c>
      <c r="BS2370" s="4" t="s">
        <v>11418</v>
      </c>
      <c r="BT2370" s="4" t="s">
        <v>11418</v>
      </c>
      <c r="BU2370" s="4" t="s">
        <v>11418</v>
      </c>
      <c r="BV2370" s="4" t="s">
        <v>11418</v>
      </c>
      <c r="BW2370" s="4" t="s">
        <v>11418</v>
      </c>
      <c r="BX2370" s="4" t="s">
        <v>11418</v>
      </c>
      <c r="BY2370" s="4" t="s">
        <v>11418</v>
      </c>
      <c r="BZ2370" s="4" t="s">
        <v>11418</v>
      </c>
      <c r="CA2370" s="4" t="s">
        <v>11418</v>
      </c>
      <c r="CB2370" s="4" t="s">
        <v>11418</v>
      </c>
      <c r="CC2370" s="4" t="s">
        <v>11418</v>
      </c>
      <c r="CD2370" s="4" t="s">
        <v>11418</v>
      </c>
      <c r="CE2370" s="4" t="s">
        <v>11418</v>
      </c>
      <c r="CF2370" s="4" t="s">
        <v>11418</v>
      </c>
      <c r="CG2370" s="4" t="s">
        <v>11418</v>
      </c>
      <c r="CH2370" s="4" t="s">
        <v>11418</v>
      </c>
      <c r="CI2370" s="4" t="s">
        <v>11418</v>
      </c>
      <c r="CJ2370" s="4" t="s">
        <v>11418</v>
      </c>
      <c r="CK2370" s="4" t="s">
        <v>11418</v>
      </c>
      <c r="CL2370" s="4" t="s">
        <v>11418</v>
      </c>
      <c r="CM2370" s="4" t="s">
        <v>11418</v>
      </c>
      <c r="CN2370" s="4" t="s">
        <v>11418</v>
      </c>
      <c r="CO2370" s="4" t="s">
        <v>11418</v>
      </c>
      <c r="CP2370" s="4" t="s">
        <v>11418</v>
      </c>
      <c r="CQ2370" s="4" t="s">
        <v>11418</v>
      </c>
      <c r="CR2370" s="4" t="s">
        <v>11418</v>
      </c>
      <c r="CS2370" s="4" t="s">
        <v>11418</v>
      </c>
      <c r="CT2370" s="4" t="s">
        <v>11418</v>
      </c>
      <c r="CU2370" s="4" t="s">
        <v>11418</v>
      </c>
      <c r="CV2370" s="4" t="s">
        <v>11418</v>
      </c>
      <c r="CW2370" s="4" t="s">
        <v>11418</v>
      </c>
      <c r="CX2370" s="4" t="s">
        <v>11418</v>
      </c>
      <c r="CY2370" s="4" t="s">
        <v>11418</v>
      </c>
      <c r="CZ2370" s="4" t="s">
        <v>11418</v>
      </c>
      <c r="DA2370" s="4" t="s">
        <v>11418</v>
      </c>
      <c r="DB2370" s="4" t="s">
        <v>11418</v>
      </c>
      <c r="DC2370" s="4" t="s">
        <v>11418</v>
      </c>
      <c r="DD2370" s="4" t="s">
        <v>11418</v>
      </c>
      <c r="DE2370" s="4" t="s">
        <v>11418</v>
      </c>
      <c r="DF2370" s="4" t="s">
        <v>11418</v>
      </c>
      <c r="DG2370" s="4" t="s">
        <v>11418</v>
      </c>
      <c r="DH2370" s="4" t="s">
        <v>11418</v>
      </c>
      <c r="DI2370" s="4" t="s">
        <v>11418</v>
      </c>
      <c r="DJ2370" s="4" t="s">
        <v>11418</v>
      </c>
      <c r="DK2370" s="4" t="s">
        <v>11418</v>
      </c>
      <c r="DL2370" s="4" t="s">
        <v>11418</v>
      </c>
      <c r="DM2370" s="4" t="s">
        <v>11418</v>
      </c>
      <c r="DN2370" s="4" t="s">
        <v>11418</v>
      </c>
      <c r="DO2370" s="4" t="s">
        <v>11418</v>
      </c>
      <c r="DP2370" s="4" t="s">
        <v>11418</v>
      </c>
      <c r="DQ2370" s="4" t="s">
        <v>11418</v>
      </c>
      <c r="DR2370" s="4" t="s">
        <v>11418</v>
      </c>
      <c r="DS2370" s="4" t="s">
        <v>11418</v>
      </c>
      <c r="DT2370" s="4" t="s">
        <v>11418</v>
      </c>
      <c r="DU2370" s="4" t="s">
        <v>11418</v>
      </c>
      <c r="DV2370" s="4" t="s">
        <v>11418</v>
      </c>
      <c r="DW2370" s="4" t="s">
        <v>11418</v>
      </c>
      <c r="DX2370" s="4" t="s">
        <v>11418</v>
      </c>
      <c r="DY2370" s="4" t="s">
        <v>11418</v>
      </c>
      <c r="DZ2370" s="4" t="s">
        <v>11418</v>
      </c>
      <c r="EA2370" s="4" t="s">
        <v>11418</v>
      </c>
      <c r="EB2370" s="4" t="s">
        <v>11418</v>
      </c>
      <c r="EC2370" s="4" t="s">
        <v>11418</v>
      </c>
      <c r="ED2370" s="1"/>
      <c r="EE2370" s="4" t="s">
        <v>11418</v>
      </c>
      <c r="EF2370" s="4" t="s">
        <v>11418</v>
      </c>
      <c r="EG2370" s="4" t="s">
        <v>11418</v>
      </c>
      <c r="EH2370" s="4" t="s">
        <v>11418</v>
      </c>
      <c r="EI2370" s="4" t="s">
        <v>11418</v>
      </c>
      <c r="EJ2370" s="4" t="s">
        <v>11418</v>
      </c>
      <c r="EK2370" s="4" t="s">
        <v>11418</v>
      </c>
      <c r="EL2370" s="4" t="s">
        <v>11418</v>
      </c>
      <c r="EM2370" s="4" t="s">
        <v>11418</v>
      </c>
      <c r="EN2370" s="4" t="s">
        <v>11418</v>
      </c>
      <c r="EO2370" s="4" t="s">
        <v>11418</v>
      </c>
      <c r="EP2370" s="4" t="s">
        <v>11418</v>
      </c>
      <c r="EQ2370" s="4" t="s">
        <v>11418</v>
      </c>
      <c r="ER2370" s="4" t="s">
        <v>11418</v>
      </c>
      <c r="ES2370" s="4" t="s">
        <v>11418</v>
      </c>
      <c r="ET2370" s="4" t="s">
        <v>11418</v>
      </c>
      <c r="EU2370" s="4" t="s">
        <v>11418</v>
      </c>
      <c r="EV2370" s="4" t="s">
        <v>11418</v>
      </c>
      <c r="EW2370" s="4" t="s">
        <v>11418</v>
      </c>
      <c r="EX2370" s="4" t="s">
        <v>11418</v>
      </c>
      <c r="EY2370" s="4" t="s">
        <v>11418</v>
      </c>
      <c r="EZ2370" s="4" t="s">
        <v>11418</v>
      </c>
      <c r="FA2370" s="4" t="s">
        <v>11418</v>
      </c>
      <c r="FB2370" s="4" t="s">
        <v>11418</v>
      </c>
      <c r="FC2370" s="4" t="s">
        <v>11418</v>
      </c>
      <c r="FD2370" s="4" t="s">
        <v>11418</v>
      </c>
      <c r="FE2370" s="4" t="s">
        <v>11418</v>
      </c>
      <c r="FF2370" s="4" t="s">
        <v>11418</v>
      </c>
      <c r="FG2370" s="4" t="s">
        <v>11418</v>
      </c>
      <c r="FH2370" s="4" t="s">
        <v>11418</v>
      </c>
      <c r="FI2370" s="4" t="s">
        <v>11418</v>
      </c>
      <c r="FJ2370" s="4" t="s">
        <v>11418</v>
      </c>
      <c r="FK2370" s="4" t="s">
        <v>11418</v>
      </c>
      <c r="FL2370" s="4" t="s">
        <v>11418</v>
      </c>
      <c r="FM2370" s="4" t="s">
        <v>11418</v>
      </c>
      <c r="FN2370" s="4" t="s">
        <v>11418</v>
      </c>
      <c r="FO2370" s="4" t="s">
        <v>11418</v>
      </c>
      <c r="FP2370" s="4" t="s">
        <v>11418</v>
      </c>
      <c r="FQ2370" s="4" t="s">
        <v>11418</v>
      </c>
      <c r="FS2370" s="4" t="s">
        <v>11418</v>
      </c>
      <c r="FT2370" s="4" t="s">
        <v>11418</v>
      </c>
      <c r="FU2370" s="4" t="s">
        <v>11418</v>
      </c>
      <c r="FV2370" s="4" t="s">
        <v>11418</v>
      </c>
      <c r="FW2370" s="4" t="s">
        <v>11418</v>
      </c>
      <c r="FX2370" s="4" t="s">
        <v>11418</v>
      </c>
      <c r="FZ2370" s="4" t="s">
        <v>11418</v>
      </c>
      <c r="GA2370" s="4" t="s">
        <v>11418</v>
      </c>
      <c r="GB2370" s="4" t="s">
        <v>11418</v>
      </c>
      <c r="GC2370" s="4" t="s">
        <v>11418</v>
      </c>
      <c r="GD2370" s="4" t="s">
        <v>11418</v>
      </c>
      <c r="GE2370" s="4" t="s">
        <v>11418</v>
      </c>
      <c r="GF2370" s="4" t="s">
        <v>11418</v>
      </c>
      <c r="GG2370" s="4" t="s">
        <v>11418</v>
      </c>
      <c r="GH2370" s="4" t="s">
        <v>11418</v>
      </c>
      <c r="GI2370" s="4" t="s">
        <v>11418</v>
      </c>
      <c r="GJ2370" s="4" t="s">
        <v>11418</v>
      </c>
      <c r="GK2370" s="4" t="s">
        <v>11418</v>
      </c>
      <c r="GL2370" s="4" t="s">
        <v>11418</v>
      </c>
      <c r="GM2370" s="4" t="s">
        <v>11418</v>
      </c>
      <c r="GN2370" s="4" t="s">
        <v>11418</v>
      </c>
      <c r="GO2370" s="4" t="s">
        <v>11418</v>
      </c>
      <c r="GP2370" s="4" t="s">
        <v>11418</v>
      </c>
      <c r="GQ2370" s="4" t="s">
        <v>11418</v>
      </c>
      <c r="GR2370" s="4" t="s">
        <v>11418</v>
      </c>
      <c r="GS2370" s="4" t="s">
        <v>11418</v>
      </c>
      <c r="GT2370" s="4" t="s">
        <v>11418</v>
      </c>
      <c r="GU2370" s="4" t="s">
        <v>11418</v>
      </c>
      <c r="GV2370" s="4" t="s">
        <v>11418</v>
      </c>
      <c r="GW2370" s="4" t="s">
        <v>11418</v>
      </c>
      <c r="GX2370" s="4" t="s">
        <v>11418</v>
      </c>
      <c r="GY2370" s="4" t="s">
        <v>11418</v>
      </c>
      <c r="GZ2370" s="4" t="s">
        <v>11418</v>
      </c>
      <c r="HA2370" s="4" t="s">
        <v>11418</v>
      </c>
      <c r="HB2370" s="4" t="s">
        <v>11418</v>
      </c>
      <c r="HC2370" s="4" t="s">
        <v>11418</v>
      </c>
      <c r="HD2370" s="4" t="s">
        <v>11418</v>
      </c>
      <c r="HE2370" s="4" t="s">
        <v>11418</v>
      </c>
      <c r="HF2370" s="4" t="s">
        <v>11418</v>
      </c>
      <c r="HG2370" s="4" t="s">
        <v>11418</v>
      </c>
      <c r="HH2370" s="4" t="s">
        <v>11418</v>
      </c>
      <c r="HI2370" s="4" t="s">
        <v>11418</v>
      </c>
      <c r="HJ2370" s="4" t="s">
        <v>11418</v>
      </c>
      <c r="HK2370" s="4" t="s">
        <v>11418</v>
      </c>
      <c r="HM2370" s="4" t="s">
        <v>11418</v>
      </c>
      <c r="HN2370" s="4" t="s">
        <v>11418</v>
      </c>
      <c r="HP2370" s="4" t="s">
        <v>11418</v>
      </c>
      <c r="HQ2370" s="4" t="s">
        <v>11418</v>
      </c>
      <c r="HR2370" s="4" t="s">
        <v>11418</v>
      </c>
      <c r="HS2370" s="4" t="s">
        <v>11418</v>
      </c>
      <c r="HT2370" s="4" t="s">
        <v>11418</v>
      </c>
      <c r="HU2370" s="4" t="s">
        <v>11418</v>
      </c>
      <c r="HV2370" s="4" t="s">
        <v>11418</v>
      </c>
      <c r="HW2370" s="4" t="s">
        <v>11418</v>
      </c>
      <c r="HX2370" s="4" t="s">
        <v>11418</v>
      </c>
      <c r="HY2370" s="4" t="s">
        <v>11418</v>
      </c>
      <c r="HZ2370" s="4" t="s">
        <v>11418</v>
      </c>
      <c r="IA2370" s="4" t="s">
        <v>11418</v>
      </c>
      <c r="IB2370" s="4" t="s">
        <v>11418</v>
      </c>
      <c r="IC2370" s="4" t="s">
        <v>11418</v>
      </c>
      <c r="ID2370" s="4" t="s">
        <v>11418</v>
      </c>
      <c r="IE2370" s="4" t="s">
        <v>11418</v>
      </c>
      <c r="IF2370" s="4" t="s">
        <v>11418</v>
      </c>
      <c r="IG2370" s="4" t="s">
        <v>11418</v>
      </c>
      <c r="IH2370" s="4" t="s">
        <v>11418</v>
      </c>
      <c r="II2370" s="4" t="s">
        <v>11418</v>
      </c>
      <c r="IJ2370" s="4" t="s">
        <v>11418</v>
      </c>
      <c r="IK2370">
        <v>0</v>
      </c>
      <c r="IL2370">
        <v>0</v>
      </c>
      <c r="IM2370">
        <v>0</v>
      </c>
      <c r="IN2370">
        <v>0</v>
      </c>
      <c r="IO2370" s="4" t="s">
        <v>10396</v>
      </c>
      <c r="IP2370" s="4" t="s">
        <v>11418</v>
      </c>
      <c r="IQ2370" s="4" t="s">
        <v>11418</v>
      </c>
      <c r="IR2370" s="4" t="s">
        <v>11418</v>
      </c>
    </row>
    <row r="2371" spans="1:252" x14ac:dyDescent="0.25">
      <c r="A2371" s="3">
        <v>802455442112</v>
      </c>
      <c r="B2371" s="4" t="s">
        <v>11418</v>
      </c>
      <c r="C2371">
        <v>10000011539</v>
      </c>
      <c r="D2371" s="4" t="s">
        <v>11418</v>
      </c>
      <c r="E2371" s="4" t="s">
        <v>11848</v>
      </c>
      <c r="F2371" s="4" t="s">
        <v>10397</v>
      </c>
      <c r="G2371" s="4" t="s">
        <v>11418</v>
      </c>
      <c r="H2371" s="4" t="s">
        <v>11418</v>
      </c>
      <c r="I2371" s="6" t="s">
        <v>10398</v>
      </c>
      <c r="J2371">
        <v>0</v>
      </c>
      <c r="K2371" s="4" t="s">
        <v>11418</v>
      </c>
      <c r="L2371" s="4" t="s">
        <v>11418</v>
      </c>
      <c r="M2371" s="4" t="s">
        <v>11418</v>
      </c>
      <c r="N2371" s="4" t="s">
        <v>11418</v>
      </c>
      <c r="O2371" s="4" t="s">
        <v>10399</v>
      </c>
      <c r="P2371" s="4" t="s">
        <v>11418</v>
      </c>
      <c r="Q2371" s="4" t="s">
        <v>11418</v>
      </c>
      <c r="R2371" s="4" t="s">
        <v>11418</v>
      </c>
      <c r="S2371" s="4" t="s">
        <v>11418</v>
      </c>
      <c r="T2371" s="4" t="s">
        <v>11418</v>
      </c>
      <c r="U2371" s="4" t="s">
        <v>11418</v>
      </c>
      <c r="V2371" s="4" t="s">
        <v>11418</v>
      </c>
      <c r="W2371" s="4" t="s">
        <v>11418</v>
      </c>
      <c r="X2371" s="4" t="s">
        <v>11418</v>
      </c>
      <c r="Y2371" s="4" t="s">
        <v>11418</v>
      </c>
      <c r="Z2371" s="4" t="s">
        <v>11418</v>
      </c>
      <c r="AA2371" s="4" t="s">
        <v>11418</v>
      </c>
      <c r="AB2371" s="4" t="s">
        <v>11418</v>
      </c>
      <c r="AC2371" s="4" t="s">
        <v>11418</v>
      </c>
      <c r="AE2371" s="4" t="s">
        <v>11418</v>
      </c>
      <c r="AF2371" s="4" t="s">
        <v>11418</v>
      </c>
      <c r="AG2371" s="4" t="s">
        <v>11418</v>
      </c>
      <c r="AH2371" s="4" t="s">
        <v>11418</v>
      </c>
      <c r="AI2371" s="4" t="s">
        <v>11418</v>
      </c>
      <c r="AJ2371" s="4" t="s">
        <v>11418</v>
      </c>
      <c r="AK2371" s="4" t="s">
        <v>11418</v>
      </c>
      <c r="AL2371" s="4" t="s">
        <v>11418</v>
      </c>
      <c r="AM2371" s="4" t="s">
        <v>11418</v>
      </c>
      <c r="AN2371" s="4" t="s">
        <v>11418</v>
      </c>
      <c r="AO2371" s="4" t="s">
        <v>11418</v>
      </c>
      <c r="AP2371" s="4" t="s">
        <v>11418</v>
      </c>
      <c r="AQ2371" s="4" t="s">
        <v>11418</v>
      </c>
      <c r="AR2371" s="4" t="s">
        <v>11418</v>
      </c>
      <c r="AS2371" s="4" t="s">
        <v>11418</v>
      </c>
      <c r="AT2371" s="4" t="s">
        <v>11418</v>
      </c>
      <c r="AU2371" s="4" t="s">
        <v>11418</v>
      </c>
      <c r="AV2371" s="4" t="s">
        <v>11418</v>
      </c>
      <c r="AW2371" s="4" t="s">
        <v>11418</v>
      </c>
      <c r="AX2371" s="4" t="s">
        <v>11418</v>
      </c>
      <c r="AY2371" s="4" t="s">
        <v>11418</v>
      </c>
      <c r="AZ2371" s="4" t="s">
        <v>11418</v>
      </c>
      <c r="BA2371" s="4" t="s">
        <v>11418</v>
      </c>
      <c r="BB2371" s="4" t="s">
        <v>11418</v>
      </c>
      <c r="BC2371" s="4" t="s">
        <v>11418</v>
      </c>
      <c r="BD2371" s="4" t="s">
        <v>11418</v>
      </c>
      <c r="BE2371" s="4" t="s">
        <v>11418</v>
      </c>
      <c r="BF2371" s="4" t="s">
        <v>11418</v>
      </c>
      <c r="BG2371" s="4" t="s">
        <v>11418</v>
      </c>
      <c r="BH2371" s="4" t="s">
        <v>11418</v>
      </c>
      <c r="BI2371" s="4" t="s">
        <v>11418</v>
      </c>
      <c r="BJ2371" s="4" t="s">
        <v>11418</v>
      </c>
      <c r="BK2371" s="4" t="s">
        <v>11418</v>
      </c>
      <c r="BL2371" s="4" t="s">
        <v>11418</v>
      </c>
      <c r="BM2371" s="4" t="s">
        <v>11418</v>
      </c>
      <c r="BN2371" s="4" t="s">
        <v>11418</v>
      </c>
      <c r="BO2371" s="4" t="s">
        <v>11418</v>
      </c>
      <c r="BP2371" s="4" t="s">
        <v>11418</v>
      </c>
      <c r="BQ2371" s="4" t="s">
        <v>11418</v>
      </c>
      <c r="BR2371" s="4" t="s">
        <v>11418</v>
      </c>
      <c r="BS2371" s="4" t="s">
        <v>11418</v>
      </c>
      <c r="BT2371" s="4" t="s">
        <v>11418</v>
      </c>
      <c r="BU2371" s="4" t="s">
        <v>11418</v>
      </c>
      <c r="BV2371" s="4" t="s">
        <v>11418</v>
      </c>
      <c r="BW2371" s="4" t="s">
        <v>11418</v>
      </c>
      <c r="BX2371" s="4" t="s">
        <v>11418</v>
      </c>
      <c r="BY2371" s="4" t="s">
        <v>11418</v>
      </c>
      <c r="BZ2371" s="4" t="s">
        <v>11418</v>
      </c>
      <c r="CA2371" s="4" t="s">
        <v>11418</v>
      </c>
      <c r="CB2371" s="4" t="s">
        <v>11418</v>
      </c>
      <c r="CC2371" s="4" t="s">
        <v>11418</v>
      </c>
      <c r="CD2371" s="4" t="s">
        <v>11418</v>
      </c>
      <c r="CE2371" s="4" t="s">
        <v>11418</v>
      </c>
      <c r="CF2371" s="4" t="s">
        <v>11418</v>
      </c>
      <c r="CG2371" s="4" t="s">
        <v>11418</v>
      </c>
      <c r="CH2371" s="4" t="s">
        <v>11418</v>
      </c>
      <c r="CI2371" s="4" t="s">
        <v>11418</v>
      </c>
      <c r="CJ2371" s="4" t="s">
        <v>11418</v>
      </c>
      <c r="CK2371" s="4" t="s">
        <v>11418</v>
      </c>
      <c r="CL2371" s="4" t="s">
        <v>11418</v>
      </c>
      <c r="CM2371" s="4" t="s">
        <v>11418</v>
      </c>
      <c r="CN2371" s="4" t="s">
        <v>11418</v>
      </c>
      <c r="CO2371" s="4" t="s">
        <v>11418</v>
      </c>
      <c r="CP2371" s="4" t="s">
        <v>11418</v>
      </c>
      <c r="CQ2371" s="4" t="s">
        <v>11418</v>
      </c>
      <c r="CR2371" s="4" t="s">
        <v>11418</v>
      </c>
      <c r="CS2371" s="4" t="s">
        <v>11418</v>
      </c>
      <c r="CT2371" s="4" t="s">
        <v>11418</v>
      </c>
      <c r="CU2371" s="4" t="s">
        <v>11418</v>
      </c>
      <c r="CV2371" s="4" t="s">
        <v>11418</v>
      </c>
      <c r="CW2371" s="4" t="s">
        <v>11418</v>
      </c>
      <c r="CX2371" s="4" t="s">
        <v>11418</v>
      </c>
      <c r="CY2371" s="4" t="s">
        <v>11418</v>
      </c>
      <c r="CZ2371" s="4" t="s">
        <v>11418</v>
      </c>
      <c r="DA2371" s="4" t="s">
        <v>11418</v>
      </c>
      <c r="DB2371" s="4" t="s">
        <v>11418</v>
      </c>
      <c r="DC2371" s="4" t="s">
        <v>11418</v>
      </c>
      <c r="DD2371" s="4" t="s">
        <v>11418</v>
      </c>
      <c r="DE2371" s="4" t="s">
        <v>11418</v>
      </c>
      <c r="DF2371" s="4" t="s">
        <v>11418</v>
      </c>
      <c r="DG2371" s="4" t="s">
        <v>11418</v>
      </c>
      <c r="DH2371" s="4" t="s">
        <v>11418</v>
      </c>
      <c r="DI2371" s="4" t="s">
        <v>11418</v>
      </c>
      <c r="DJ2371" s="4" t="s">
        <v>11418</v>
      </c>
      <c r="DK2371" s="4" t="s">
        <v>11418</v>
      </c>
      <c r="DL2371" s="4" t="s">
        <v>11418</v>
      </c>
      <c r="DM2371" s="4" t="s">
        <v>11418</v>
      </c>
      <c r="DN2371" s="4" t="s">
        <v>11418</v>
      </c>
      <c r="DO2371" s="4" t="s">
        <v>11418</v>
      </c>
      <c r="DP2371" s="4" t="s">
        <v>11418</v>
      </c>
      <c r="DQ2371" s="4" t="s">
        <v>11418</v>
      </c>
      <c r="DR2371" s="4" t="s">
        <v>11418</v>
      </c>
      <c r="DS2371" s="4" t="s">
        <v>11418</v>
      </c>
      <c r="DT2371" s="4" t="s">
        <v>11418</v>
      </c>
      <c r="DU2371" s="4" t="s">
        <v>11418</v>
      </c>
      <c r="DV2371" s="4" t="s">
        <v>11418</v>
      </c>
      <c r="DW2371" s="4" t="s">
        <v>11418</v>
      </c>
      <c r="DX2371" s="4" t="s">
        <v>11418</v>
      </c>
      <c r="DY2371" s="4" t="s">
        <v>11418</v>
      </c>
      <c r="DZ2371" s="4" t="s">
        <v>11418</v>
      </c>
      <c r="EA2371" s="4" t="s">
        <v>11418</v>
      </c>
      <c r="EB2371" s="4" t="s">
        <v>11418</v>
      </c>
      <c r="EC2371" s="4" t="s">
        <v>11418</v>
      </c>
      <c r="ED2371" s="1"/>
      <c r="EE2371" s="4" t="s">
        <v>11418</v>
      </c>
      <c r="EF2371" s="4" t="s">
        <v>11418</v>
      </c>
      <c r="EG2371" s="4" t="s">
        <v>11418</v>
      </c>
      <c r="EH2371" s="4" t="s">
        <v>11418</v>
      </c>
      <c r="EI2371" s="4" t="s">
        <v>11418</v>
      </c>
      <c r="EJ2371" s="4" t="s">
        <v>11418</v>
      </c>
      <c r="EK2371" s="4" t="s">
        <v>11418</v>
      </c>
      <c r="EL2371" s="4" t="s">
        <v>11418</v>
      </c>
      <c r="EM2371" s="4" t="s">
        <v>11418</v>
      </c>
      <c r="EN2371" s="4" t="s">
        <v>11418</v>
      </c>
      <c r="EO2371" s="4" t="s">
        <v>11418</v>
      </c>
      <c r="EP2371" s="4" t="s">
        <v>11418</v>
      </c>
      <c r="EQ2371" s="4" t="s">
        <v>11418</v>
      </c>
      <c r="ER2371" s="4" t="s">
        <v>11418</v>
      </c>
      <c r="ES2371" s="4" t="s">
        <v>11418</v>
      </c>
      <c r="ET2371" s="4" t="s">
        <v>11418</v>
      </c>
      <c r="EU2371" s="4" t="s">
        <v>11418</v>
      </c>
      <c r="EV2371" s="4" t="s">
        <v>11418</v>
      </c>
      <c r="EW2371" s="4" t="s">
        <v>11418</v>
      </c>
      <c r="EX2371" s="4" t="s">
        <v>11418</v>
      </c>
      <c r="EY2371" s="4" t="s">
        <v>11418</v>
      </c>
      <c r="EZ2371" s="4" t="s">
        <v>11418</v>
      </c>
      <c r="FA2371" s="4" t="s">
        <v>11418</v>
      </c>
      <c r="FB2371" s="4" t="s">
        <v>11418</v>
      </c>
      <c r="FC2371" s="4" t="s">
        <v>11418</v>
      </c>
      <c r="FD2371" s="4" t="s">
        <v>11418</v>
      </c>
      <c r="FE2371" s="4" t="s">
        <v>11418</v>
      </c>
      <c r="FF2371" s="4" t="s">
        <v>11418</v>
      </c>
      <c r="FG2371" s="4" t="s">
        <v>11418</v>
      </c>
      <c r="FH2371" s="4" t="s">
        <v>11418</v>
      </c>
      <c r="FI2371" s="4" t="s">
        <v>11418</v>
      </c>
      <c r="FJ2371" s="4" t="s">
        <v>11418</v>
      </c>
      <c r="FK2371" s="4" t="s">
        <v>11418</v>
      </c>
      <c r="FL2371" s="4" t="s">
        <v>11418</v>
      </c>
      <c r="FM2371" s="4" t="s">
        <v>11418</v>
      </c>
      <c r="FN2371" s="4" t="s">
        <v>11418</v>
      </c>
      <c r="FO2371" s="4" t="s">
        <v>11418</v>
      </c>
      <c r="FP2371" s="4" t="s">
        <v>11418</v>
      </c>
      <c r="FQ2371" s="4" t="s">
        <v>11418</v>
      </c>
      <c r="FS2371" s="4" t="s">
        <v>11418</v>
      </c>
      <c r="FT2371" s="4" t="s">
        <v>11418</v>
      </c>
      <c r="FU2371" s="4" t="s">
        <v>11418</v>
      </c>
      <c r="FV2371" s="4" t="s">
        <v>11418</v>
      </c>
      <c r="FW2371" s="4" t="s">
        <v>11418</v>
      </c>
      <c r="FX2371" s="4" t="s">
        <v>11418</v>
      </c>
      <c r="FZ2371" s="4" t="s">
        <v>11418</v>
      </c>
      <c r="GA2371" s="4" t="s">
        <v>11418</v>
      </c>
      <c r="GB2371" s="4" t="s">
        <v>11418</v>
      </c>
      <c r="GC2371" s="4" t="s">
        <v>11418</v>
      </c>
      <c r="GD2371" s="4" t="s">
        <v>11418</v>
      </c>
      <c r="GE2371" s="4" t="s">
        <v>11418</v>
      </c>
      <c r="GF2371" s="4" t="s">
        <v>11418</v>
      </c>
      <c r="GG2371" s="4" t="s">
        <v>11418</v>
      </c>
      <c r="GH2371" s="4" t="s">
        <v>11418</v>
      </c>
      <c r="GI2371" s="4" t="s">
        <v>11418</v>
      </c>
      <c r="GJ2371" s="4" t="s">
        <v>11418</v>
      </c>
      <c r="GK2371" s="4" t="s">
        <v>11418</v>
      </c>
      <c r="GL2371" s="4" t="s">
        <v>11418</v>
      </c>
      <c r="GM2371" s="4" t="s">
        <v>11418</v>
      </c>
      <c r="GN2371" s="4" t="s">
        <v>11418</v>
      </c>
      <c r="GO2371" s="4" t="s">
        <v>11418</v>
      </c>
      <c r="GP2371" s="4" t="s">
        <v>11418</v>
      </c>
      <c r="GQ2371" s="4" t="s">
        <v>11418</v>
      </c>
      <c r="GR2371" s="4" t="s">
        <v>11418</v>
      </c>
      <c r="GS2371" s="4" t="s">
        <v>11418</v>
      </c>
      <c r="GT2371" s="4" t="s">
        <v>11418</v>
      </c>
      <c r="GU2371" s="4" t="s">
        <v>11418</v>
      </c>
      <c r="GV2371" s="4" t="s">
        <v>11418</v>
      </c>
      <c r="GW2371" s="4" t="s">
        <v>11418</v>
      </c>
      <c r="GX2371" s="4" t="s">
        <v>11418</v>
      </c>
      <c r="GY2371" s="4" t="s">
        <v>11418</v>
      </c>
      <c r="GZ2371" s="4" t="s">
        <v>11418</v>
      </c>
      <c r="HA2371" s="4" t="s">
        <v>11418</v>
      </c>
      <c r="HB2371" s="4" t="s">
        <v>11418</v>
      </c>
      <c r="HC2371" s="4" t="s">
        <v>11418</v>
      </c>
      <c r="HD2371" s="4" t="s">
        <v>11418</v>
      </c>
      <c r="HE2371" s="4" t="s">
        <v>11418</v>
      </c>
      <c r="HF2371" s="4" t="s">
        <v>11418</v>
      </c>
      <c r="HG2371" s="4" t="s">
        <v>11418</v>
      </c>
      <c r="HH2371" s="4" t="s">
        <v>11418</v>
      </c>
      <c r="HI2371" s="4" t="s">
        <v>11418</v>
      </c>
      <c r="HJ2371" s="4" t="s">
        <v>11418</v>
      </c>
      <c r="HK2371" s="4" t="s">
        <v>11418</v>
      </c>
      <c r="HM2371" s="4" t="s">
        <v>11418</v>
      </c>
      <c r="HN2371" s="4" t="s">
        <v>11418</v>
      </c>
      <c r="HP2371" s="4" t="s">
        <v>11418</v>
      </c>
      <c r="HQ2371" s="4" t="s">
        <v>11418</v>
      </c>
      <c r="HR2371" s="4" t="s">
        <v>11418</v>
      </c>
      <c r="HS2371" s="4" t="s">
        <v>11418</v>
      </c>
      <c r="HT2371" s="4" t="s">
        <v>11418</v>
      </c>
      <c r="HU2371" s="4" t="s">
        <v>11418</v>
      </c>
      <c r="HV2371" s="4" t="s">
        <v>11418</v>
      </c>
      <c r="HW2371" s="4" t="s">
        <v>11418</v>
      </c>
      <c r="HX2371" s="4" t="s">
        <v>11418</v>
      </c>
      <c r="HY2371" s="4" t="s">
        <v>11418</v>
      </c>
      <c r="HZ2371" s="4" t="s">
        <v>11418</v>
      </c>
      <c r="IA2371" s="4" t="s">
        <v>11418</v>
      </c>
      <c r="IB2371" s="4" t="s">
        <v>11418</v>
      </c>
      <c r="IC2371" s="4" t="s">
        <v>11418</v>
      </c>
      <c r="ID2371" s="4" t="s">
        <v>11418</v>
      </c>
      <c r="IE2371" s="4" t="s">
        <v>11418</v>
      </c>
      <c r="IF2371" s="4" t="s">
        <v>11418</v>
      </c>
      <c r="IG2371" s="4" t="s">
        <v>11418</v>
      </c>
      <c r="IH2371" s="4" t="s">
        <v>11418</v>
      </c>
      <c r="II2371" s="4" t="s">
        <v>11418</v>
      </c>
      <c r="IJ2371" s="4" t="s">
        <v>11418</v>
      </c>
      <c r="IK2371">
        <v>0</v>
      </c>
      <c r="IL2371">
        <v>0</v>
      </c>
      <c r="IM2371">
        <v>0</v>
      </c>
      <c r="IN2371">
        <v>0</v>
      </c>
      <c r="IO2371" s="4" t="s">
        <v>10400</v>
      </c>
      <c r="IP2371" s="4" t="s">
        <v>11418</v>
      </c>
      <c r="IQ2371" s="4" t="s">
        <v>11418</v>
      </c>
      <c r="IR2371" s="4" t="s">
        <v>11418</v>
      </c>
    </row>
    <row r="2372" spans="1:252" x14ac:dyDescent="0.25">
      <c r="A2372" s="3">
        <v>474684525672</v>
      </c>
      <c r="B2372" s="4" t="s">
        <v>11418</v>
      </c>
      <c r="C2372">
        <v>10000011540</v>
      </c>
      <c r="D2372" s="4" t="s">
        <v>11418</v>
      </c>
      <c r="E2372" s="4" t="s">
        <v>11848</v>
      </c>
      <c r="F2372" s="4" t="s">
        <v>10401</v>
      </c>
      <c r="G2372" s="4" t="s">
        <v>11418</v>
      </c>
      <c r="H2372" s="4" t="s">
        <v>11418</v>
      </c>
      <c r="I2372" s="6" t="s">
        <v>10402</v>
      </c>
      <c r="J2372">
        <v>0</v>
      </c>
      <c r="K2372" s="4" t="s">
        <v>11418</v>
      </c>
      <c r="L2372" s="4" t="s">
        <v>11418</v>
      </c>
      <c r="M2372" s="4" t="s">
        <v>11418</v>
      </c>
      <c r="N2372" s="4" t="s">
        <v>11418</v>
      </c>
      <c r="O2372" s="4" t="s">
        <v>10403</v>
      </c>
      <c r="P2372" s="4" t="s">
        <v>11418</v>
      </c>
      <c r="Q2372" s="4" t="s">
        <v>11418</v>
      </c>
      <c r="R2372" s="4" t="s">
        <v>11418</v>
      </c>
      <c r="S2372" s="4" t="s">
        <v>11418</v>
      </c>
      <c r="T2372" s="4" t="s">
        <v>11418</v>
      </c>
      <c r="U2372" s="4" t="s">
        <v>11418</v>
      </c>
      <c r="V2372" s="4" t="s">
        <v>11418</v>
      </c>
      <c r="W2372" s="4" t="s">
        <v>11418</v>
      </c>
      <c r="X2372" s="4" t="s">
        <v>11418</v>
      </c>
      <c r="Y2372" s="4" t="s">
        <v>11418</v>
      </c>
      <c r="Z2372" s="4" t="s">
        <v>11418</v>
      </c>
      <c r="AA2372" s="4" t="s">
        <v>11418</v>
      </c>
      <c r="AB2372" s="4" t="s">
        <v>11418</v>
      </c>
      <c r="AC2372" s="4" t="s">
        <v>11418</v>
      </c>
      <c r="AE2372" s="4" t="s">
        <v>11418</v>
      </c>
      <c r="AF2372" s="4" t="s">
        <v>11418</v>
      </c>
      <c r="AG2372" s="4" t="s">
        <v>11418</v>
      </c>
      <c r="AH2372" s="4" t="s">
        <v>11418</v>
      </c>
      <c r="AI2372" s="4" t="s">
        <v>11418</v>
      </c>
      <c r="AJ2372" s="4" t="s">
        <v>11418</v>
      </c>
      <c r="AK2372" s="4" t="s">
        <v>11418</v>
      </c>
      <c r="AL2372" s="4" t="s">
        <v>11418</v>
      </c>
      <c r="AM2372" s="4" t="s">
        <v>11418</v>
      </c>
      <c r="AN2372" s="4" t="s">
        <v>11418</v>
      </c>
      <c r="AO2372" s="4" t="s">
        <v>11418</v>
      </c>
      <c r="AP2372" s="4" t="s">
        <v>11418</v>
      </c>
      <c r="AQ2372" s="4" t="s">
        <v>11418</v>
      </c>
      <c r="AR2372" s="4" t="s">
        <v>11418</v>
      </c>
      <c r="AS2372" s="4" t="s">
        <v>11418</v>
      </c>
      <c r="AT2372" s="4" t="s">
        <v>11418</v>
      </c>
      <c r="AU2372" s="4" t="s">
        <v>11418</v>
      </c>
      <c r="AV2372" s="4" t="s">
        <v>11418</v>
      </c>
      <c r="AW2372" s="4" t="s">
        <v>11418</v>
      </c>
      <c r="AX2372" s="4" t="s">
        <v>11418</v>
      </c>
      <c r="AY2372" s="4" t="s">
        <v>11418</v>
      </c>
      <c r="AZ2372" s="4" t="s">
        <v>11418</v>
      </c>
      <c r="BA2372" s="4" t="s">
        <v>11418</v>
      </c>
      <c r="BB2372" s="4" t="s">
        <v>11418</v>
      </c>
      <c r="BC2372" s="4" t="s">
        <v>11418</v>
      </c>
      <c r="BD2372" s="4" t="s">
        <v>11418</v>
      </c>
      <c r="BE2372" s="4" t="s">
        <v>11418</v>
      </c>
      <c r="BF2372" s="4" t="s">
        <v>11418</v>
      </c>
      <c r="BG2372" s="4" t="s">
        <v>11418</v>
      </c>
      <c r="BH2372" s="4" t="s">
        <v>11418</v>
      </c>
      <c r="BI2372" s="4" t="s">
        <v>11418</v>
      </c>
      <c r="BJ2372" s="4" t="s">
        <v>11418</v>
      </c>
      <c r="BK2372" s="4" t="s">
        <v>11418</v>
      </c>
      <c r="BL2372" s="4" t="s">
        <v>11418</v>
      </c>
      <c r="BM2372" s="4" t="s">
        <v>11418</v>
      </c>
      <c r="BN2372" s="4" t="s">
        <v>11418</v>
      </c>
      <c r="BO2372" s="4" t="s">
        <v>11418</v>
      </c>
      <c r="BP2372" s="4" t="s">
        <v>11418</v>
      </c>
      <c r="BQ2372" s="4" t="s">
        <v>11418</v>
      </c>
      <c r="BR2372" s="4" t="s">
        <v>11418</v>
      </c>
      <c r="BS2372" s="4" t="s">
        <v>11418</v>
      </c>
      <c r="BT2372" s="4" t="s">
        <v>11418</v>
      </c>
      <c r="BU2372" s="4" t="s">
        <v>11418</v>
      </c>
      <c r="BV2372" s="4" t="s">
        <v>11418</v>
      </c>
      <c r="BW2372" s="4" t="s">
        <v>11418</v>
      </c>
      <c r="BX2372" s="4" t="s">
        <v>11418</v>
      </c>
      <c r="BY2372" s="4" t="s">
        <v>11418</v>
      </c>
      <c r="BZ2372" s="4" t="s">
        <v>11418</v>
      </c>
      <c r="CA2372" s="4" t="s">
        <v>11418</v>
      </c>
      <c r="CB2372" s="4" t="s">
        <v>11418</v>
      </c>
      <c r="CC2372" s="4" t="s">
        <v>11418</v>
      </c>
      <c r="CD2372" s="4" t="s">
        <v>11418</v>
      </c>
      <c r="CE2372" s="4" t="s">
        <v>11418</v>
      </c>
      <c r="CF2372" s="4" t="s">
        <v>11418</v>
      </c>
      <c r="CG2372" s="4" t="s">
        <v>11418</v>
      </c>
      <c r="CH2372" s="4" t="s">
        <v>11418</v>
      </c>
      <c r="CI2372" s="4" t="s">
        <v>11418</v>
      </c>
      <c r="CJ2372" s="4" t="s">
        <v>11418</v>
      </c>
      <c r="CK2372" s="4" t="s">
        <v>11418</v>
      </c>
      <c r="CL2372" s="4" t="s">
        <v>11418</v>
      </c>
      <c r="CM2372" s="4" t="s">
        <v>11418</v>
      </c>
      <c r="CN2372" s="4" t="s">
        <v>11418</v>
      </c>
      <c r="CO2372" s="4" t="s">
        <v>11418</v>
      </c>
      <c r="CP2372" s="4" t="s">
        <v>11418</v>
      </c>
      <c r="CQ2372" s="4" t="s">
        <v>11418</v>
      </c>
      <c r="CR2372" s="4" t="s">
        <v>11418</v>
      </c>
      <c r="CS2372" s="4" t="s">
        <v>11418</v>
      </c>
      <c r="CT2372" s="4" t="s">
        <v>11418</v>
      </c>
      <c r="CU2372" s="4" t="s">
        <v>11418</v>
      </c>
      <c r="CV2372" s="4" t="s">
        <v>11418</v>
      </c>
      <c r="CW2372" s="4" t="s">
        <v>11418</v>
      </c>
      <c r="CX2372" s="4" t="s">
        <v>11418</v>
      </c>
      <c r="CY2372" s="4" t="s">
        <v>11418</v>
      </c>
      <c r="CZ2372" s="4" t="s">
        <v>11418</v>
      </c>
      <c r="DA2372" s="4" t="s">
        <v>11418</v>
      </c>
      <c r="DB2372" s="4" t="s">
        <v>11418</v>
      </c>
      <c r="DC2372" s="4" t="s">
        <v>11418</v>
      </c>
      <c r="DD2372" s="4" t="s">
        <v>11418</v>
      </c>
      <c r="DE2372" s="4" t="s">
        <v>11418</v>
      </c>
      <c r="DF2372" s="4" t="s">
        <v>11418</v>
      </c>
      <c r="DG2372" s="4" t="s">
        <v>11418</v>
      </c>
      <c r="DH2372" s="4" t="s">
        <v>11418</v>
      </c>
      <c r="DI2372" s="4" t="s">
        <v>11418</v>
      </c>
      <c r="DJ2372" s="4" t="s">
        <v>11418</v>
      </c>
      <c r="DK2372" s="4" t="s">
        <v>11418</v>
      </c>
      <c r="DL2372" s="4" t="s">
        <v>11418</v>
      </c>
      <c r="DM2372" s="4" t="s">
        <v>11418</v>
      </c>
      <c r="DN2372" s="4" t="s">
        <v>11418</v>
      </c>
      <c r="DO2372" s="4" t="s">
        <v>11418</v>
      </c>
      <c r="DP2372" s="4" t="s">
        <v>11418</v>
      </c>
      <c r="DQ2372" s="4" t="s">
        <v>11418</v>
      </c>
      <c r="DR2372" s="4" t="s">
        <v>11418</v>
      </c>
      <c r="DS2372" s="4" t="s">
        <v>11418</v>
      </c>
      <c r="DT2372" s="4" t="s">
        <v>11418</v>
      </c>
      <c r="DU2372" s="4" t="s">
        <v>11418</v>
      </c>
      <c r="DV2372" s="4" t="s">
        <v>11418</v>
      </c>
      <c r="DW2372" s="4" t="s">
        <v>11418</v>
      </c>
      <c r="DX2372" s="4" t="s">
        <v>11418</v>
      </c>
      <c r="DY2372" s="4" t="s">
        <v>11418</v>
      </c>
      <c r="DZ2372" s="4" t="s">
        <v>11418</v>
      </c>
      <c r="EA2372" s="4" t="s">
        <v>11418</v>
      </c>
      <c r="EB2372" s="4" t="s">
        <v>11418</v>
      </c>
      <c r="EC2372" s="4" t="s">
        <v>11418</v>
      </c>
      <c r="ED2372" s="1"/>
      <c r="EE2372" s="4" t="s">
        <v>11418</v>
      </c>
      <c r="EF2372" s="4" t="s">
        <v>11418</v>
      </c>
      <c r="EG2372" s="4" t="s">
        <v>11418</v>
      </c>
      <c r="EH2372" s="4" t="s">
        <v>11418</v>
      </c>
      <c r="EI2372" s="4" t="s">
        <v>11418</v>
      </c>
      <c r="EJ2372" s="4" t="s">
        <v>11418</v>
      </c>
      <c r="EK2372" s="4" t="s">
        <v>11418</v>
      </c>
      <c r="EL2372" s="4" t="s">
        <v>11418</v>
      </c>
      <c r="EM2372" s="4" t="s">
        <v>11418</v>
      </c>
      <c r="EN2372" s="4" t="s">
        <v>11418</v>
      </c>
      <c r="EO2372" s="4" t="s">
        <v>11418</v>
      </c>
      <c r="EP2372" s="4" t="s">
        <v>11418</v>
      </c>
      <c r="EQ2372" s="4" t="s">
        <v>11418</v>
      </c>
      <c r="ER2372" s="4" t="s">
        <v>11418</v>
      </c>
      <c r="ES2372" s="4" t="s">
        <v>11418</v>
      </c>
      <c r="ET2372" s="4" t="s">
        <v>11418</v>
      </c>
      <c r="EU2372" s="4" t="s">
        <v>11418</v>
      </c>
      <c r="EV2372" s="4" t="s">
        <v>11418</v>
      </c>
      <c r="EW2372" s="4" t="s">
        <v>11418</v>
      </c>
      <c r="EX2372" s="4" t="s">
        <v>11418</v>
      </c>
      <c r="EY2372" s="4" t="s">
        <v>11418</v>
      </c>
      <c r="EZ2372" s="4" t="s">
        <v>11418</v>
      </c>
      <c r="FA2372" s="4" t="s">
        <v>11418</v>
      </c>
      <c r="FB2372" s="4" t="s">
        <v>11418</v>
      </c>
      <c r="FC2372" s="4" t="s">
        <v>11418</v>
      </c>
      <c r="FD2372" s="4" t="s">
        <v>11418</v>
      </c>
      <c r="FE2372" s="4" t="s">
        <v>11418</v>
      </c>
      <c r="FF2372" s="4" t="s">
        <v>11418</v>
      </c>
      <c r="FG2372" s="4" t="s">
        <v>11418</v>
      </c>
      <c r="FH2372" s="4" t="s">
        <v>11418</v>
      </c>
      <c r="FI2372" s="4" t="s">
        <v>11418</v>
      </c>
      <c r="FJ2372" s="4" t="s">
        <v>11418</v>
      </c>
      <c r="FK2372" s="4" t="s">
        <v>11418</v>
      </c>
      <c r="FL2372" s="4" t="s">
        <v>11418</v>
      </c>
      <c r="FM2372" s="4" t="s">
        <v>11418</v>
      </c>
      <c r="FN2372" s="4" t="s">
        <v>11418</v>
      </c>
      <c r="FO2372" s="4" t="s">
        <v>11418</v>
      </c>
      <c r="FP2372" s="4" t="s">
        <v>11418</v>
      </c>
      <c r="FQ2372" s="4" t="s">
        <v>11418</v>
      </c>
      <c r="FS2372" s="4" t="s">
        <v>11418</v>
      </c>
      <c r="FT2372" s="4" t="s">
        <v>11418</v>
      </c>
      <c r="FU2372" s="4" t="s">
        <v>11418</v>
      </c>
      <c r="FV2372" s="4" t="s">
        <v>11418</v>
      </c>
      <c r="FW2372" s="4" t="s">
        <v>11418</v>
      </c>
      <c r="FX2372" s="4" t="s">
        <v>11418</v>
      </c>
      <c r="FZ2372" s="4" t="s">
        <v>11418</v>
      </c>
      <c r="GA2372" s="4" t="s">
        <v>11418</v>
      </c>
      <c r="GB2372" s="4" t="s">
        <v>11418</v>
      </c>
      <c r="GC2372" s="4" t="s">
        <v>11418</v>
      </c>
      <c r="GD2372" s="4" t="s">
        <v>11418</v>
      </c>
      <c r="GE2372" s="4" t="s">
        <v>11418</v>
      </c>
      <c r="GF2372" s="4" t="s">
        <v>11418</v>
      </c>
      <c r="GG2372" s="4" t="s">
        <v>11418</v>
      </c>
      <c r="GH2372" s="4" t="s">
        <v>11418</v>
      </c>
      <c r="GI2372" s="4" t="s">
        <v>11418</v>
      </c>
      <c r="GJ2372" s="4" t="s">
        <v>11418</v>
      </c>
      <c r="GK2372" s="4" t="s">
        <v>11418</v>
      </c>
      <c r="GL2372" s="4" t="s">
        <v>11418</v>
      </c>
      <c r="GM2372" s="4" t="s">
        <v>11418</v>
      </c>
      <c r="GN2372" s="4" t="s">
        <v>11418</v>
      </c>
      <c r="GO2372" s="4" t="s">
        <v>11418</v>
      </c>
      <c r="GP2372" s="4" t="s">
        <v>11418</v>
      </c>
      <c r="GQ2372" s="4" t="s">
        <v>11418</v>
      </c>
      <c r="GR2372" s="4" t="s">
        <v>11418</v>
      </c>
      <c r="GS2372" s="4" t="s">
        <v>11418</v>
      </c>
      <c r="GT2372" s="4" t="s">
        <v>11418</v>
      </c>
      <c r="GU2372" s="4" t="s">
        <v>11418</v>
      </c>
      <c r="GV2372" s="4" t="s">
        <v>11418</v>
      </c>
      <c r="GW2372" s="4" t="s">
        <v>11418</v>
      </c>
      <c r="GX2372" s="4" t="s">
        <v>11418</v>
      </c>
      <c r="GY2372" s="4" t="s">
        <v>11418</v>
      </c>
      <c r="GZ2372" s="4" t="s">
        <v>11418</v>
      </c>
      <c r="HA2372" s="4" t="s">
        <v>11418</v>
      </c>
      <c r="HB2372" s="4" t="s">
        <v>11418</v>
      </c>
      <c r="HC2372" s="4" t="s">
        <v>11418</v>
      </c>
      <c r="HD2372" s="4" t="s">
        <v>11418</v>
      </c>
      <c r="HE2372" s="4" t="s">
        <v>11418</v>
      </c>
      <c r="HF2372" s="4" t="s">
        <v>11418</v>
      </c>
      <c r="HG2372" s="4" t="s">
        <v>11418</v>
      </c>
      <c r="HH2372" s="4" t="s">
        <v>11418</v>
      </c>
      <c r="HI2372" s="4" t="s">
        <v>11418</v>
      </c>
      <c r="HJ2372" s="4" t="s">
        <v>11418</v>
      </c>
      <c r="HK2372" s="4" t="s">
        <v>11418</v>
      </c>
      <c r="HM2372" s="4" t="s">
        <v>11418</v>
      </c>
      <c r="HN2372" s="4" t="s">
        <v>11418</v>
      </c>
      <c r="HP2372" s="4" t="s">
        <v>11418</v>
      </c>
      <c r="HQ2372" s="4" t="s">
        <v>11418</v>
      </c>
      <c r="HR2372" s="4" t="s">
        <v>11418</v>
      </c>
      <c r="HS2372" s="4" t="s">
        <v>11418</v>
      </c>
      <c r="HT2372" s="4" t="s">
        <v>11418</v>
      </c>
      <c r="HU2372" s="4" t="s">
        <v>11418</v>
      </c>
      <c r="HV2372" s="4" t="s">
        <v>11418</v>
      </c>
      <c r="HW2372" s="4" t="s">
        <v>11418</v>
      </c>
      <c r="HX2372" s="4" t="s">
        <v>11418</v>
      </c>
      <c r="HY2372" s="4" t="s">
        <v>11418</v>
      </c>
      <c r="HZ2372" s="4" t="s">
        <v>11418</v>
      </c>
      <c r="IA2372" s="4" t="s">
        <v>11418</v>
      </c>
      <c r="IB2372" s="4" t="s">
        <v>11418</v>
      </c>
      <c r="IC2372" s="4" t="s">
        <v>11418</v>
      </c>
      <c r="ID2372" s="4" t="s">
        <v>11418</v>
      </c>
      <c r="IE2372" s="4" t="s">
        <v>11418</v>
      </c>
      <c r="IF2372" s="4" t="s">
        <v>11418</v>
      </c>
      <c r="IG2372" s="4" t="s">
        <v>11418</v>
      </c>
      <c r="IH2372" s="4" t="s">
        <v>11418</v>
      </c>
      <c r="II2372" s="4" t="s">
        <v>11418</v>
      </c>
      <c r="IJ2372" s="4" t="s">
        <v>11418</v>
      </c>
      <c r="IK2372">
        <v>0</v>
      </c>
      <c r="IL2372">
        <v>0</v>
      </c>
      <c r="IM2372">
        <v>0</v>
      </c>
      <c r="IN2372">
        <v>0</v>
      </c>
      <c r="IO2372" s="4" t="s">
        <v>10404</v>
      </c>
      <c r="IP2372" s="4" t="s">
        <v>11418</v>
      </c>
      <c r="IQ2372" s="4" t="s">
        <v>11418</v>
      </c>
      <c r="IR2372" s="4" t="s">
        <v>11418</v>
      </c>
    </row>
    <row r="2373" spans="1:252" x14ac:dyDescent="0.25">
      <c r="A2373" s="3">
        <v>500613764262</v>
      </c>
      <c r="B2373" s="4" t="s">
        <v>11418</v>
      </c>
      <c r="C2373">
        <v>10000011542</v>
      </c>
      <c r="D2373" s="4" t="s">
        <v>11418</v>
      </c>
      <c r="E2373" s="4" t="s">
        <v>11848</v>
      </c>
      <c r="F2373" s="4" t="s">
        <v>10405</v>
      </c>
      <c r="G2373" s="4" t="s">
        <v>11418</v>
      </c>
      <c r="H2373" s="4" t="s">
        <v>11418</v>
      </c>
      <c r="I2373" s="6" t="s">
        <v>10406</v>
      </c>
      <c r="J2373">
        <v>0</v>
      </c>
      <c r="K2373" s="4" t="s">
        <v>11418</v>
      </c>
      <c r="L2373" s="4" t="s">
        <v>11418</v>
      </c>
      <c r="M2373" s="4" t="s">
        <v>11418</v>
      </c>
      <c r="N2373" s="4" t="s">
        <v>11418</v>
      </c>
      <c r="O2373" s="4" t="s">
        <v>10407</v>
      </c>
      <c r="P2373" s="4" t="s">
        <v>11418</v>
      </c>
      <c r="Q2373" s="4" t="s">
        <v>11418</v>
      </c>
      <c r="R2373" s="4" t="s">
        <v>11418</v>
      </c>
      <c r="S2373" s="4" t="s">
        <v>11418</v>
      </c>
      <c r="T2373" s="4" t="s">
        <v>11418</v>
      </c>
      <c r="U2373" s="4" t="s">
        <v>11418</v>
      </c>
      <c r="V2373" s="4" t="s">
        <v>11418</v>
      </c>
      <c r="W2373" s="4" t="s">
        <v>11418</v>
      </c>
      <c r="X2373" s="4" t="s">
        <v>11418</v>
      </c>
      <c r="Y2373" s="4" t="s">
        <v>11418</v>
      </c>
      <c r="Z2373" s="4" t="s">
        <v>11418</v>
      </c>
      <c r="AA2373" s="4" t="s">
        <v>11418</v>
      </c>
      <c r="AB2373" s="4" t="s">
        <v>11418</v>
      </c>
      <c r="AC2373" s="4" t="s">
        <v>11418</v>
      </c>
      <c r="AE2373" s="4" t="s">
        <v>11418</v>
      </c>
      <c r="AF2373" s="4" t="s">
        <v>11418</v>
      </c>
      <c r="AG2373" s="4" t="s">
        <v>11418</v>
      </c>
      <c r="AH2373" s="4" t="s">
        <v>11418</v>
      </c>
      <c r="AI2373" s="4" t="s">
        <v>11418</v>
      </c>
      <c r="AJ2373" s="4" t="s">
        <v>11418</v>
      </c>
      <c r="AK2373" s="4" t="s">
        <v>11418</v>
      </c>
      <c r="AL2373" s="4" t="s">
        <v>11418</v>
      </c>
      <c r="AM2373" s="4" t="s">
        <v>11418</v>
      </c>
      <c r="AN2373" s="4" t="s">
        <v>11418</v>
      </c>
      <c r="AO2373" s="4" t="s">
        <v>11418</v>
      </c>
      <c r="AP2373" s="4" t="s">
        <v>11418</v>
      </c>
      <c r="AQ2373" s="4" t="s">
        <v>11418</v>
      </c>
      <c r="AR2373" s="4" t="s">
        <v>11418</v>
      </c>
      <c r="AS2373" s="4" t="s">
        <v>11418</v>
      </c>
      <c r="AT2373" s="4" t="s">
        <v>11418</v>
      </c>
      <c r="AU2373" s="4" t="s">
        <v>11418</v>
      </c>
      <c r="AV2373" s="4" t="s">
        <v>11418</v>
      </c>
      <c r="AW2373" s="4" t="s">
        <v>11418</v>
      </c>
      <c r="AX2373" s="4" t="s">
        <v>11418</v>
      </c>
      <c r="AY2373" s="4" t="s">
        <v>11418</v>
      </c>
      <c r="AZ2373" s="4" t="s">
        <v>11418</v>
      </c>
      <c r="BA2373" s="4" t="s">
        <v>11418</v>
      </c>
      <c r="BB2373" s="4" t="s">
        <v>11418</v>
      </c>
      <c r="BC2373" s="4" t="s">
        <v>11418</v>
      </c>
      <c r="BD2373" s="4" t="s">
        <v>11418</v>
      </c>
      <c r="BE2373" s="4" t="s">
        <v>11418</v>
      </c>
      <c r="BF2373" s="4" t="s">
        <v>11418</v>
      </c>
      <c r="BG2373" s="4" t="s">
        <v>11418</v>
      </c>
      <c r="BH2373" s="4" t="s">
        <v>11418</v>
      </c>
      <c r="BI2373" s="4" t="s">
        <v>11418</v>
      </c>
      <c r="BJ2373" s="4" t="s">
        <v>11418</v>
      </c>
      <c r="BK2373" s="4" t="s">
        <v>11418</v>
      </c>
      <c r="BL2373" s="4" t="s">
        <v>11418</v>
      </c>
      <c r="BM2373" s="4" t="s">
        <v>11418</v>
      </c>
      <c r="BN2373" s="4" t="s">
        <v>11418</v>
      </c>
      <c r="BO2373" s="4" t="s">
        <v>11418</v>
      </c>
      <c r="BP2373" s="4" t="s">
        <v>11418</v>
      </c>
      <c r="BQ2373" s="4" t="s">
        <v>11418</v>
      </c>
      <c r="BR2373" s="4" t="s">
        <v>11418</v>
      </c>
      <c r="BS2373" s="4" t="s">
        <v>11418</v>
      </c>
      <c r="BT2373" s="4" t="s">
        <v>11418</v>
      </c>
      <c r="BU2373" s="4" t="s">
        <v>11418</v>
      </c>
      <c r="BV2373" s="4" t="s">
        <v>11418</v>
      </c>
      <c r="BW2373" s="4" t="s">
        <v>11418</v>
      </c>
      <c r="BX2373" s="4" t="s">
        <v>11418</v>
      </c>
      <c r="BY2373" s="4" t="s">
        <v>11418</v>
      </c>
      <c r="BZ2373" s="4" t="s">
        <v>11418</v>
      </c>
      <c r="CA2373" s="4" t="s">
        <v>11418</v>
      </c>
      <c r="CB2373" s="4" t="s">
        <v>11418</v>
      </c>
      <c r="CC2373" s="4" t="s">
        <v>11418</v>
      </c>
      <c r="CD2373" s="4" t="s">
        <v>11418</v>
      </c>
      <c r="CE2373" s="4" t="s">
        <v>11418</v>
      </c>
      <c r="CF2373" s="4" t="s">
        <v>11418</v>
      </c>
      <c r="CG2373" s="4" t="s">
        <v>11418</v>
      </c>
      <c r="CH2373" s="4" t="s">
        <v>11418</v>
      </c>
      <c r="CI2373" s="4" t="s">
        <v>11418</v>
      </c>
      <c r="CJ2373" s="4" t="s">
        <v>11418</v>
      </c>
      <c r="CK2373" s="4" t="s">
        <v>11418</v>
      </c>
      <c r="CL2373" s="4" t="s">
        <v>11418</v>
      </c>
      <c r="CM2373" s="4" t="s">
        <v>11418</v>
      </c>
      <c r="CN2373" s="4" t="s">
        <v>11418</v>
      </c>
      <c r="CO2373" s="4" t="s">
        <v>11418</v>
      </c>
      <c r="CP2373" s="4" t="s">
        <v>11418</v>
      </c>
      <c r="CQ2373" s="4" t="s">
        <v>11418</v>
      </c>
      <c r="CR2373" s="4" t="s">
        <v>11418</v>
      </c>
      <c r="CS2373" s="4" t="s">
        <v>11418</v>
      </c>
      <c r="CT2373" s="4" t="s">
        <v>11418</v>
      </c>
      <c r="CU2373" s="4" t="s">
        <v>11418</v>
      </c>
      <c r="CV2373" s="4" t="s">
        <v>11418</v>
      </c>
      <c r="CW2373" s="4" t="s">
        <v>11418</v>
      </c>
      <c r="CX2373" s="4" t="s">
        <v>11418</v>
      </c>
      <c r="CY2373" s="4" t="s">
        <v>11418</v>
      </c>
      <c r="CZ2373" s="4" t="s">
        <v>11418</v>
      </c>
      <c r="DA2373" s="4" t="s">
        <v>11418</v>
      </c>
      <c r="DB2373" s="4" t="s">
        <v>11418</v>
      </c>
      <c r="DC2373" s="4" t="s">
        <v>11418</v>
      </c>
      <c r="DD2373" s="4" t="s">
        <v>11418</v>
      </c>
      <c r="DE2373" s="4" t="s">
        <v>11418</v>
      </c>
      <c r="DF2373" s="4" t="s">
        <v>11418</v>
      </c>
      <c r="DG2373" s="4" t="s">
        <v>11418</v>
      </c>
      <c r="DH2373" s="4" t="s">
        <v>11418</v>
      </c>
      <c r="DI2373" s="4" t="s">
        <v>11418</v>
      </c>
      <c r="DJ2373" s="4" t="s">
        <v>11418</v>
      </c>
      <c r="DK2373" s="4" t="s">
        <v>11418</v>
      </c>
      <c r="DL2373" s="4" t="s">
        <v>11418</v>
      </c>
      <c r="DM2373" s="4" t="s">
        <v>11418</v>
      </c>
      <c r="DN2373" s="4" t="s">
        <v>11418</v>
      </c>
      <c r="DO2373" s="4" t="s">
        <v>11418</v>
      </c>
      <c r="DP2373" s="4" t="s">
        <v>11418</v>
      </c>
      <c r="DQ2373" s="4" t="s">
        <v>11418</v>
      </c>
      <c r="DR2373" s="4" t="s">
        <v>11418</v>
      </c>
      <c r="DS2373" s="4" t="s">
        <v>11418</v>
      </c>
      <c r="DT2373" s="4" t="s">
        <v>11418</v>
      </c>
      <c r="DU2373" s="4" t="s">
        <v>11418</v>
      </c>
      <c r="DV2373" s="4" t="s">
        <v>11418</v>
      </c>
      <c r="DW2373" s="4" t="s">
        <v>11418</v>
      </c>
      <c r="DX2373" s="4" t="s">
        <v>11418</v>
      </c>
      <c r="DY2373" s="4" t="s">
        <v>11418</v>
      </c>
      <c r="DZ2373" s="4" t="s">
        <v>11418</v>
      </c>
      <c r="EA2373" s="4" t="s">
        <v>11418</v>
      </c>
      <c r="EB2373" s="4" t="s">
        <v>11418</v>
      </c>
      <c r="EC2373" s="4" t="s">
        <v>11418</v>
      </c>
      <c r="ED2373" s="1"/>
      <c r="EE2373" s="4" t="s">
        <v>11418</v>
      </c>
      <c r="EF2373" s="4" t="s">
        <v>11418</v>
      </c>
      <c r="EG2373" s="4" t="s">
        <v>11418</v>
      </c>
      <c r="EH2373" s="4" t="s">
        <v>11418</v>
      </c>
      <c r="EI2373" s="4" t="s">
        <v>11418</v>
      </c>
      <c r="EJ2373" s="4" t="s">
        <v>11418</v>
      </c>
      <c r="EK2373" s="4" t="s">
        <v>11418</v>
      </c>
      <c r="EL2373" s="4" t="s">
        <v>11418</v>
      </c>
      <c r="EM2373" s="4" t="s">
        <v>11418</v>
      </c>
      <c r="EN2373" s="4" t="s">
        <v>11418</v>
      </c>
      <c r="EO2373" s="4" t="s">
        <v>11418</v>
      </c>
      <c r="EP2373" s="4" t="s">
        <v>11418</v>
      </c>
      <c r="EQ2373" s="4" t="s">
        <v>11418</v>
      </c>
      <c r="ER2373" s="4" t="s">
        <v>11418</v>
      </c>
      <c r="ES2373" s="4" t="s">
        <v>11418</v>
      </c>
      <c r="ET2373" s="4" t="s">
        <v>11418</v>
      </c>
      <c r="EU2373" s="4" t="s">
        <v>11418</v>
      </c>
      <c r="EV2373" s="4" t="s">
        <v>11418</v>
      </c>
      <c r="EW2373" s="4" t="s">
        <v>11418</v>
      </c>
      <c r="EX2373" s="4" t="s">
        <v>11418</v>
      </c>
      <c r="EY2373" s="4" t="s">
        <v>11418</v>
      </c>
      <c r="EZ2373" s="4" t="s">
        <v>11418</v>
      </c>
      <c r="FA2373" s="4" t="s">
        <v>11418</v>
      </c>
      <c r="FB2373" s="4" t="s">
        <v>11418</v>
      </c>
      <c r="FC2373" s="4" t="s">
        <v>11418</v>
      </c>
      <c r="FD2373" s="4" t="s">
        <v>11418</v>
      </c>
      <c r="FE2373" s="4" t="s">
        <v>11418</v>
      </c>
      <c r="FF2373" s="4" t="s">
        <v>11418</v>
      </c>
      <c r="FG2373" s="4" t="s">
        <v>11418</v>
      </c>
      <c r="FH2373" s="4" t="s">
        <v>11418</v>
      </c>
      <c r="FI2373" s="4" t="s">
        <v>11418</v>
      </c>
      <c r="FJ2373" s="4" t="s">
        <v>11418</v>
      </c>
      <c r="FK2373" s="4" t="s">
        <v>11418</v>
      </c>
      <c r="FL2373" s="4" t="s">
        <v>11418</v>
      </c>
      <c r="FM2373" s="4" t="s">
        <v>11418</v>
      </c>
      <c r="FN2373" s="4" t="s">
        <v>11418</v>
      </c>
      <c r="FO2373" s="4" t="s">
        <v>11418</v>
      </c>
      <c r="FP2373" s="4" t="s">
        <v>11418</v>
      </c>
      <c r="FQ2373" s="4" t="s">
        <v>11418</v>
      </c>
      <c r="FS2373" s="4" t="s">
        <v>11418</v>
      </c>
      <c r="FT2373" s="4" t="s">
        <v>11418</v>
      </c>
      <c r="FU2373" s="4" t="s">
        <v>11418</v>
      </c>
      <c r="FV2373" s="4" t="s">
        <v>11418</v>
      </c>
      <c r="FW2373" s="4" t="s">
        <v>11418</v>
      </c>
      <c r="FX2373" s="4" t="s">
        <v>11418</v>
      </c>
      <c r="FZ2373" s="4" t="s">
        <v>11418</v>
      </c>
      <c r="GA2373" s="4" t="s">
        <v>11418</v>
      </c>
      <c r="GB2373" s="4" t="s">
        <v>11418</v>
      </c>
      <c r="GC2373" s="4" t="s">
        <v>11418</v>
      </c>
      <c r="GD2373" s="4" t="s">
        <v>11418</v>
      </c>
      <c r="GE2373" s="4" t="s">
        <v>11418</v>
      </c>
      <c r="GF2373" s="4" t="s">
        <v>11418</v>
      </c>
      <c r="GG2373" s="4" t="s">
        <v>11418</v>
      </c>
      <c r="GH2373" s="4" t="s">
        <v>11418</v>
      </c>
      <c r="GI2373" s="4" t="s">
        <v>11418</v>
      </c>
      <c r="GJ2373" s="4" t="s">
        <v>11418</v>
      </c>
      <c r="GK2373" s="4" t="s">
        <v>11418</v>
      </c>
      <c r="GL2373" s="4" t="s">
        <v>11418</v>
      </c>
      <c r="GM2373" s="4" t="s">
        <v>11418</v>
      </c>
      <c r="GN2373" s="4" t="s">
        <v>11418</v>
      </c>
      <c r="GO2373" s="4" t="s">
        <v>11418</v>
      </c>
      <c r="GP2373" s="4" t="s">
        <v>11418</v>
      </c>
      <c r="GQ2373" s="4" t="s">
        <v>11418</v>
      </c>
      <c r="GR2373" s="4" t="s">
        <v>11418</v>
      </c>
      <c r="GS2373" s="4" t="s">
        <v>11418</v>
      </c>
      <c r="GT2373" s="4" t="s">
        <v>11418</v>
      </c>
      <c r="GU2373" s="4" t="s">
        <v>11418</v>
      </c>
      <c r="GV2373" s="4" t="s">
        <v>11418</v>
      </c>
      <c r="GW2373" s="4" t="s">
        <v>11418</v>
      </c>
      <c r="GX2373" s="4" t="s">
        <v>11418</v>
      </c>
      <c r="GY2373" s="4" t="s">
        <v>11418</v>
      </c>
      <c r="GZ2373" s="4" t="s">
        <v>11418</v>
      </c>
      <c r="HA2373" s="4" t="s">
        <v>11418</v>
      </c>
      <c r="HB2373" s="4" t="s">
        <v>11418</v>
      </c>
      <c r="HC2373" s="4" t="s">
        <v>11418</v>
      </c>
      <c r="HD2373" s="4" t="s">
        <v>11418</v>
      </c>
      <c r="HE2373" s="4" t="s">
        <v>11418</v>
      </c>
      <c r="HF2373" s="4" t="s">
        <v>11418</v>
      </c>
      <c r="HG2373" s="4" t="s">
        <v>11418</v>
      </c>
      <c r="HH2373" s="4" t="s">
        <v>11418</v>
      </c>
      <c r="HI2373" s="4" t="s">
        <v>11418</v>
      </c>
      <c r="HJ2373" s="4" t="s">
        <v>11418</v>
      </c>
      <c r="HK2373" s="4" t="s">
        <v>11418</v>
      </c>
      <c r="HM2373" s="4" t="s">
        <v>11418</v>
      </c>
      <c r="HN2373" s="4" t="s">
        <v>11418</v>
      </c>
      <c r="HP2373" s="4" t="s">
        <v>11418</v>
      </c>
      <c r="HQ2373" s="4" t="s">
        <v>11418</v>
      </c>
      <c r="HR2373" s="4" t="s">
        <v>11418</v>
      </c>
      <c r="HS2373" s="4" t="s">
        <v>11418</v>
      </c>
      <c r="HT2373" s="4" t="s">
        <v>11418</v>
      </c>
      <c r="HU2373" s="4" t="s">
        <v>11418</v>
      </c>
      <c r="HV2373" s="4" t="s">
        <v>11418</v>
      </c>
      <c r="HW2373" s="4" t="s">
        <v>11418</v>
      </c>
      <c r="HX2373" s="4" t="s">
        <v>11418</v>
      </c>
      <c r="HY2373" s="4" t="s">
        <v>11418</v>
      </c>
      <c r="HZ2373" s="4" t="s">
        <v>11418</v>
      </c>
      <c r="IA2373" s="4" t="s">
        <v>11418</v>
      </c>
      <c r="IB2373" s="4" t="s">
        <v>11418</v>
      </c>
      <c r="IC2373" s="4" t="s">
        <v>11418</v>
      </c>
      <c r="ID2373" s="4" t="s">
        <v>11418</v>
      </c>
      <c r="IE2373" s="4" t="s">
        <v>11418</v>
      </c>
      <c r="IF2373" s="4" t="s">
        <v>11418</v>
      </c>
      <c r="IG2373" s="4" t="s">
        <v>11418</v>
      </c>
      <c r="IH2373" s="4" t="s">
        <v>11418</v>
      </c>
      <c r="II2373" s="4" t="s">
        <v>11418</v>
      </c>
      <c r="IJ2373" s="4" t="s">
        <v>11418</v>
      </c>
      <c r="IK2373">
        <v>0</v>
      </c>
      <c r="IL2373">
        <v>0</v>
      </c>
      <c r="IM2373">
        <v>0</v>
      </c>
      <c r="IN2373">
        <v>0</v>
      </c>
      <c r="IO2373" s="4" t="s">
        <v>10408</v>
      </c>
      <c r="IP2373" s="4" t="s">
        <v>11418</v>
      </c>
      <c r="IQ2373" s="4" t="s">
        <v>11418</v>
      </c>
      <c r="IR2373" s="4" t="s">
        <v>11418</v>
      </c>
    </row>
    <row r="2374" spans="1:252" x14ac:dyDescent="0.25">
      <c r="A2374" s="3">
        <v>770003024092</v>
      </c>
      <c r="B2374" s="4" t="s">
        <v>11418</v>
      </c>
      <c r="C2374">
        <v>10000011543</v>
      </c>
      <c r="D2374" s="4" t="s">
        <v>11418</v>
      </c>
      <c r="E2374" s="4" t="s">
        <v>11848</v>
      </c>
      <c r="F2374" s="4" t="s">
        <v>10409</v>
      </c>
      <c r="G2374" s="4" t="s">
        <v>11418</v>
      </c>
      <c r="H2374" s="4" t="s">
        <v>11418</v>
      </c>
      <c r="I2374" s="6" t="s">
        <v>10410</v>
      </c>
      <c r="J2374">
        <v>0</v>
      </c>
      <c r="K2374" s="4" t="s">
        <v>11418</v>
      </c>
      <c r="L2374" s="4" t="s">
        <v>11418</v>
      </c>
      <c r="M2374" s="4" t="s">
        <v>11418</v>
      </c>
      <c r="N2374" s="4" t="s">
        <v>11418</v>
      </c>
      <c r="O2374" s="4" t="s">
        <v>10411</v>
      </c>
      <c r="P2374" s="4" t="s">
        <v>11418</v>
      </c>
      <c r="Q2374" s="4" t="s">
        <v>11418</v>
      </c>
      <c r="R2374" s="4" t="s">
        <v>11418</v>
      </c>
      <c r="S2374" s="4" t="s">
        <v>11418</v>
      </c>
      <c r="T2374" s="4" t="s">
        <v>11418</v>
      </c>
      <c r="U2374" s="4" t="s">
        <v>11418</v>
      </c>
      <c r="V2374" s="4" t="s">
        <v>11418</v>
      </c>
      <c r="W2374" s="4" t="s">
        <v>11418</v>
      </c>
      <c r="X2374" s="4" t="s">
        <v>11418</v>
      </c>
      <c r="Y2374" s="4" t="s">
        <v>11418</v>
      </c>
      <c r="Z2374" s="4" t="s">
        <v>11418</v>
      </c>
      <c r="AA2374" s="4" t="s">
        <v>11418</v>
      </c>
      <c r="AB2374" s="4" t="s">
        <v>11418</v>
      </c>
      <c r="AC2374" s="4" t="s">
        <v>11418</v>
      </c>
      <c r="AE2374" s="4" t="s">
        <v>11418</v>
      </c>
      <c r="AF2374" s="4" t="s">
        <v>11418</v>
      </c>
      <c r="AG2374" s="4" t="s">
        <v>11418</v>
      </c>
      <c r="AH2374" s="4" t="s">
        <v>11418</v>
      </c>
      <c r="AI2374" s="4" t="s">
        <v>11418</v>
      </c>
      <c r="AJ2374" s="4" t="s">
        <v>11418</v>
      </c>
      <c r="AK2374" s="4" t="s">
        <v>11418</v>
      </c>
      <c r="AL2374" s="4" t="s">
        <v>11418</v>
      </c>
      <c r="AM2374" s="4" t="s">
        <v>11418</v>
      </c>
      <c r="AN2374" s="4" t="s">
        <v>11418</v>
      </c>
      <c r="AO2374" s="4" t="s">
        <v>11418</v>
      </c>
      <c r="AP2374" s="4" t="s">
        <v>11418</v>
      </c>
      <c r="AQ2374" s="4" t="s">
        <v>11418</v>
      </c>
      <c r="AR2374" s="4" t="s">
        <v>11418</v>
      </c>
      <c r="AS2374" s="4" t="s">
        <v>11418</v>
      </c>
      <c r="AT2374" s="4" t="s">
        <v>11418</v>
      </c>
      <c r="AU2374" s="4" t="s">
        <v>11418</v>
      </c>
      <c r="AV2374" s="4" t="s">
        <v>11418</v>
      </c>
      <c r="AW2374" s="4" t="s">
        <v>11418</v>
      </c>
      <c r="AX2374" s="4" t="s">
        <v>11418</v>
      </c>
      <c r="AY2374" s="4" t="s">
        <v>11418</v>
      </c>
      <c r="AZ2374" s="4" t="s">
        <v>11418</v>
      </c>
      <c r="BA2374" s="4" t="s">
        <v>11418</v>
      </c>
      <c r="BB2374" s="4" t="s">
        <v>11418</v>
      </c>
      <c r="BC2374" s="4" t="s">
        <v>11418</v>
      </c>
      <c r="BD2374" s="4" t="s">
        <v>11418</v>
      </c>
      <c r="BE2374" s="4" t="s">
        <v>11418</v>
      </c>
      <c r="BF2374" s="4" t="s">
        <v>11418</v>
      </c>
      <c r="BG2374" s="4" t="s">
        <v>11418</v>
      </c>
      <c r="BH2374" s="4" t="s">
        <v>11418</v>
      </c>
      <c r="BI2374" s="4" t="s">
        <v>11418</v>
      </c>
      <c r="BJ2374" s="4" t="s">
        <v>11418</v>
      </c>
      <c r="BK2374" s="4" t="s">
        <v>11418</v>
      </c>
      <c r="BL2374" s="4" t="s">
        <v>11418</v>
      </c>
      <c r="BM2374" s="4" t="s">
        <v>11418</v>
      </c>
      <c r="BN2374" s="4" t="s">
        <v>11418</v>
      </c>
      <c r="BO2374" s="4" t="s">
        <v>11418</v>
      </c>
      <c r="BP2374" s="4" t="s">
        <v>11418</v>
      </c>
      <c r="BQ2374" s="4" t="s">
        <v>11418</v>
      </c>
      <c r="BR2374" s="4" t="s">
        <v>11418</v>
      </c>
      <c r="BS2374" s="4" t="s">
        <v>11418</v>
      </c>
      <c r="BT2374" s="4" t="s">
        <v>11418</v>
      </c>
      <c r="BU2374" s="4" t="s">
        <v>11418</v>
      </c>
      <c r="BV2374" s="4" t="s">
        <v>11418</v>
      </c>
      <c r="BW2374" s="4" t="s">
        <v>11418</v>
      </c>
      <c r="BX2374" s="4" t="s">
        <v>11418</v>
      </c>
      <c r="BY2374" s="4" t="s">
        <v>11418</v>
      </c>
      <c r="BZ2374" s="4" t="s">
        <v>11418</v>
      </c>
      <c r="CA2374" s="4" t="s">
        <v>11418</v>
      </c>
      <c r="CB2374" s="4" t="s">
        <v>11418</v>
      </c>
      <c r="CC2374" s="4" t="s">
        <v>11418</v>
      </c>
      <c r="CD2374" s="4" t="s">
        <v>11418</v>
      </c>
      <c r="CE2374" s="4" t="s">
        <v>11418</v>
      </c>
      <c r="CF2374" s="4" t="s">
        <v>11418</v>
      </c>
      <c r="CG2374" s="4" t="s">
        <v>11418</v>
      </c>
      <c r="CH2374" s="4" t="s">
        <v>11418</v>
      </c>
      <c r="CI2374" s="4" t="s">
        <v>11418</v>
      </c>
      <c r="CJ2374" s="4" t="s">
        <v>11418</v>
      </c>
      <c r="CK2374" s="4" t="s">
        <v>11418</v>
      </c>
      <c r="CL2374" s="4" t="s">
        <v>11418</v>
      </c>
      <c r="CM2374" s="4" t="s">
        <v>11418</v>
      </c>
      <c r="CN2374" s="4" t="s">
        <v>11418</v>
      </c>
      <c r="CO2374" s="4" t="s">
        <v>11418</v>
      </c>
      <c r="CP2374" s="4" t="s">
        <v>11418</v>
      </c>
      <c r="CQ2374" s="4" t="s">
        <v>11418</v>
      </c>
      <c r="CR2374" s="4" t="s">
        <v>11418</v>
      </c>
      <c r="CS2374" s="4" t="s">
        <v>11418</v>
      </c>
      <c r="CT2374" s="4" t="s">
        <v>11418</v>
      </c>
      <c r="CU2374" s="4" t="s">
        <v>11418</v>
      </c>
      <c r="CV2374" s="4" t="s">
        <v>11418</v>
      </c>
      <c r="CW2374" s="4" t="s">
        <v>11418</v>
      </c>
      <c r="CX2374" s="4" t="s">
        <v>11418</v>
      </c>
      <c r="CY2374" s="4" t="s">
        <v>11418</v>
      </c>
      <c r="CZ2374" s="4" t="s">
        <v>11418</v>
      </c>
      <c r="DA2374" s="4" t="s">
        <v>11418</v>
      </c>
      <c r="DB2374" s="4" t="s">
        <v>11418</v>
      </c>
      <c r="DC2374" s="4" t="s">
        <v>11418</v>
      </c>
      <c r="DD2374" s="4" t="s">
        <v>11418</v>
      </c>
      <c r="DE2374" s="4" t="s">
        <v>11418</v>
      </c>
      <c r="DF2374" s="4" t="s">
        <v>11418</v>
      </c>
      <c r="DG2374" s="4" t="s">
        <v>11418</v>
      </c>
      <c r="DH2374" s="4" t="s">
        <v>11418</v>
      </c>
      <c r="DI2374" s="4" t="s">
        <v>11418</v>
      </c>
      <c r="DJ2374" s="4" t="s">
        <v>11418</v>
      </c>
      <c r="DK2374" s="4" t="s">
        <v>11418</v>
      </c>
      <c r="DL2374" s="4" t="s">
        <v>11418</v>
      </c>
      <c r="DM2374" s="4" t="s">
        <v>11418</v>
      </c>
      <c r="DN2374" s="4" t="s">
        <v>11418</v>
      </c>
      <c r="DO2374" s="4" t="s">
        <v>11418</v>
      </c>
      <c r="DP2374" s="4" t="s">
        <v>11418</v>
      </c>
      <c r="DQ2374" s="4" t="s">
        <v>11418</v>
      </c>
      <c r="DR2374" s="4" t="s">
        <v>11418</v>
      </c>
      <c r="DS2374" s="4" t="s">
        <v>11418</v>
      </c>
      <c r="DT2374" s="4" t="s">
        <v>11418</v>
      </c>
      <c r="DU2374" s="4" t="s">
        <v>11418</v>
      </c>
      <c r="DV2374" s="4" t="s">
        <v>11418</v>
      </c>
      <c r="DW2374" s="4" t="s">
        <v>11418</v>
      </c>
      <c r="DX2374" s="4" t="s">
        <v>11418</v>
      </c>
      <c r="DY2374" s="4" t="s">
        <v>11418</v>
      </c>
      <c r="DZ2374" s="4" t="s">
        <v>11418</v>
      </c>
      <c r="EA2374" s="4" t="s">
        <v>11418</v>
      </c>
      <c r="EB2374" s="4" t="s">
        <v>11418</v>
      </c>
      <c r="EC2374" s="4" t="s">
        <v>11418</v>
      </c>
      <c r="ED2374" s="1"/>
      <c r="EE2374" s="4" t="s">
        <v>11418</v>
      </c>
      <c r="EF2374" s="4" t="s">
        <v>11418</v>
      </c>
      <c r="EG2374" s="4" t="s">
        <v>11418</v>
      </c>
      <c r="EH2374" s="4" t="s">
        <v>11418</v>
      </c>
      <c r="EI2374" s="4" t="s">
        <v>11418</v>
      </c>
      <c r="EJ2374" s="4" t="s">
        <v>11418</v>
      </c>
      <c r="EK2374" s="4" t="s">
        <v>11418</v>
      </c>
      <c r="EL2374" s="4" t="s">
        <v>11418</v>
      </c>
      <c r="EM2374" s="4" t="s">
        <v>11418</v>
      </c>
      <c r="EN2374" s="4" t="s">
        <v>11418</v>
      </c>
      <c r="EO2374" s="4" t="s">
        <v>11418</v>
      </c>
      <c r="EP2374" s="4" t="s">
        <v>11418</v>
      </c>
      <c r="EQ2374" s="4" t="s">
        <v>11418</v>
      </c>
      <c r="ER2374" s="4" t="s">
        <v>11418</v>
      </c>
      <c r="ES2374" s="4" t="s">
        <v>11418</v>
      </c>
      <c r="ET2374" s="4" t="s">
        <v>11418</v>
      </c>
      <c r="EU2374" s="4" t="s">
        <v>11418</v>
      </c>
      <c r="EV2374" s="4" t="s">
        <v>11418</v>
      </c>
      <c r="EW2374" s="4" t="s">
        <v>11418</v>
      </c>
      <c r="EX2374" s="4" t="s">
        <v>11418</v>
      </c>
      <c r="EY2374" s="4" t="s">
        <v>11418</v>
      </c>
      <c r="EZ2374" s="4" t="s">
        <v>11418</v>
      </c>
      <c r="FA2374" s="4" t="s">
        <v>11418</v>
      </c>
      <c r="FB2374" s="4" t="s">
        <v>11418</v>
      </c>
      <c r="FC2374" s="4" t="s">
        <v>11418</v>
      </c>
      <c r="FD2374" s="4" t="s">
        <v>11418</v>
      </c>
      <c r="FE2374" s="4" t="s">
        <v>11418</v>
      </c>
      <c r="FF2374" s="4" t="s">
        <v>11418</v>
      </c>
      <c r="FG2374" s="4" t="s">
        <v>11418</v>
      </c>
      <c r="FH2374" s="4" t="s">
        <v>11418</v>
      </c>
      <c r="FI2374" s="4" t="s">
        <v>11418</v>
      </c>
      <c r="FJ2374" s="4" t="s">
        <v>11418</v>
      </c>
      <c r="FK2374" s="4" t="s">
        <v>11418</v>
      </c>
      <c r="FL2374" s="4" t="s">
        <v>11418</v>
      </c>
      <c r="FM2374" s="4" t="s">
        <v>11418</v>
      </c>
      <c r="FN2374" s="4" t="s">
        <v>11418</v>
      </c>
      <c r="FO2374" s="4" t="s">
        <v>11418</v>
      </c>
      <c r="FP2374" s="4" t="s">
        <v>11418</v>
      </c>
      <c r="FQ2374" s="4" t="s">
        <v>11418</v>
      </c>
      <c r="FS2374" s="4" t="s">
        <v>11418</v>
      </c>
      <c r="FT2374" s="4" t="s">
        <v>11418</v>
      </c>
      <c r="FU2374" s="4" t="s">
        <v>11418</v>
      </c>
      <c r="FV2374" s="4" t="s">
        <v>11418</v>
      </c>
      <c r="FW2374" s="4" t="s">
        <v>11418</v>
      </c>
      <c r="FX2374" s="4" t="s">
        <v>11418</v>
      </c>
      <c r="FZ2374" s="4" t="s">
        <v>11418</v>
      </c>
      <c r="GA2374" s="4" t="s">
        <v>11418</v>
      </c>
      <c r="GB2374" s="4" t="s">
        <v>11418</v>
      </c>
      <c r="GC2374" s="4" t="s">
        <v>11418</v>
      </c>
      <c r="GD2374" s="4" t="s">
        <v>11418</v>
      </c>
      <c r="GE2374" s="4" t="s">
        <v>11418</v>
      </c>
      <c r="GF2374" s="4" t="s">
        <v>11418</v>
      </c>
      <c r="GG2374" s="4" t="s">
        <v>11418</v>
      </c>
      <c r="GH2374" s="4" t="s">
        <v>11418</v>
      </c>
      <c r="GI2374" s="4" t="s">
        <v>11418</v>
      </c>
      <c r="GJ2374" s="4" t="s">
        <v>11418</v>
      </c>
      <c r="GK2374" s="4" t="s">
        <v>11418</v>
      </c>
      <c r="GL2374" s="4" t="s">
        <v>11418</v>
      </c>
      <c r="GM2374" s="4" t="s">
        <v>11418</v>
      </c>
      <c r="GN2374" s="4" t="s">
        <v>11418</v>
      </c>
      <c r="GO2374" s="4" t="s">
        <v>11418</v>
      </c>
      <c r="GP2374" s="4" t="s">
        <v>11418</v>
      </c>
      <c r="GQ2374" s="4" t="s">
        <v>11418</v>
      </c>
      <c r="GR2374" s="4" t="s">
        <v>11418</v>
      </c>
      <c r="GS2374" s="4" t="s">
        <v>11418</v>
      </c>
      <c r="GT2374" s="4" t="s">
        <v>11418</v>
      </c>
      <c r="GU2374" s="4" t="s">
        <v>11418</v>
      </c>
      <c r="GV2374" s="4" t="s">
        <v>11418</v>
      </c>
      <c r="GW2374" s="4" t="s">
        <v>11418</v>
      </c>
      <c r="GX2374" s="4" t="s">
        <v>11418</v>
      </c>
      <c r="GY2374" s="4" t="s">
        <v>11418</v>
      </c>
      <c r="GZ2374" s="4" t="s">
        <v>11418</v>
      </c>
      <c r="HA2374" s="4" t="s">
        <v>11418</v>
      </c>
      <c r="HB2374" s="4" t="s">
        <v>11418</v>
      </c>
      <c r="HC2374" s="4" t="s">
        <v>11418</v>
      </c>
      <c r="HD2374" s="4" t="s">
        <v>11418</v>
      </c>
      <c r="HE2374" s="4" t="s">
        <v>11418</v>
      </c>
      <c r="HF2374" s="4" t="s">
        <v>11418</v>
      </c>
      <c r="HG2374" s="4" t="s">
        <v>11418</v>
      </c>
      <c r="HH2374" s="4" t="s">
        <v>11418</v>
      </c>
      <c r="HI2374" s="4" t="s">
        <v>11418</v>
      </c>
      <c r="HJ2374" s="4" t="s">
        <v>11418</v>
      </c>
      <c r="HK2374" s="4" t="s">
        <v>11418</v>
      </c>
      <c r="HM2374" s="4" t="s">
        <v>11418</v>
      </c>
      <c r="HN2374" s="4" t="s">
        <v>11418</v>
      </c>
      <c r="HP2374" s="4" t="s">
        <v>11418</v>
      </c>
      <c r="HQ2374" s="4" t="s">
        <v>11418</v>
      </c>
      <c r="HR2374" s="4" t="s">
        <v>11418</v>
      </c>
      <c r="HS2374" s="4" t="s">
        <v>11418</v>
      </c>
      <c r="HT2374" s="4" t="s">
        <v>11418</v>
      </c>
      <c r="HU2374" s="4" t="s">
        <v>11418</v>
      </c>
      <c r="HV2374" s="4" t="s">
        <v>11418</v>
      </c>
      <c r="HW2374" s="4" t="s">
        <v>11418</v>
      </c>
      <c r="HX2374" s="4" t="s">
        <v>11418</v>
      </c>
      <c r="HY2374" s="4" t="s">
        <v>11418</v>
      </c>
      <c r="HZ2374" s="4" t="s">
        <v>11418</v>
      </c>
      <c r="IA2374" s="4" t="s">
        <v>11418</v>
      </c>
      <c r="IB2374" s="4" t="s">
        <v>11418</v>
      </c>
      <c r="IC2374" s="4" t="s">
        <v>11418</v>
      </c>
      <c r="ID2374" s="4" t="s">
        <v>11418</v>
      </c>
      <c r="IE2374" s="4" t="s">
        <v>11418</v>
      </c>
      <c r="IF2374" s="4" t="s">
        <v>11418</v>
      </c>
      <c r="IG2374" s="4" t="s">
        <v>11418</v>
      </c>
      <c r="IH2374" s="4" t="s">
        <v>11418</v>
      </c>
      <c r="II2374" s="4" t="s">
        <v>11418</v>
      </c>
      <c r="IJ2374" s="4" t="s">
        <v>11418</v>
      </c>
      <c r="IK2374">
        <v>0</v>
      </c>
      <c r="IL2374">
        <v>0</v>
      </c>
      <c r="IM2374">
        <v>0</v>
      </c>
      <c r="IN2374">
        <v>0</v>
      </c>
      <c r="IO2374" s="4" t="s">
        <v>10412</v>
      </c>
      <c r="IP2374" s="4" t="s">
        <v>11418</v>
      </c>
      <c r="IQ2374" s="4" t="s">
        <v>11418</v>
      </c>
      <c r="IR2374" s="4" t="s">
        <v>11418</v>
      </c>
    </row>
    <row r="2375" spans="1:252" x14ac:dyDescent="0.25">
      <c r="A2375" s="3">
        <v>549438651682</v>
      </c>
      <c r="B2375" s="4" t="s">
        <v>11418</v>
      </c>
      <c r="C2375">
        <v>10000011544</v>
      </c>
      <c r="D2375" s="4" t="s">
        <v>11418</v>
      </c>
      <c r="E2375" s="4" t="s">
        <v>11848</v>
      </c>
      <c r="F2375" s="4" t="s">
        <v>10413</v>
      </c>
      <c r="G2375" s="4" t="s">
        <v>11418</v>
      </c>
      <c r="H2375" s="4" t="s">
        <v>11418</v>
      </c>
      <c r="I2375" s="6" t="s">
        <v>10414</v>
      </c>
      <c r="J2375">
        <v>0</v>
      </c>
      <c r="K2375" s="4" t="s">
        <v>11418</v>
      </c>
      <c r="L2375" s="4" t="s">
        <v>11418</v>
      </c>
      <c r="M2375" s="4" t="s">
        <v>11418</v>
      </c>
      <c r="N2375" s="4" t="s">
        <v>11418</v>
      </c>
      <c r="O2375" s="4" t="s">
        <v>10415</v>
      </c>
      <c r="P2375" s="4" t="s">
        <v>11418</v>
      </c>
      <c r="Q2375" s="4" t="s">
        <v>11418</v>
      </c>
      <c r="R2375" s="4" t="s">
        <v>11418</v>
      </c>
      <c r="S2375" s="4" t="s">
        <v>11418</v>
      </c>
      <c r="T2375" s="4" t="s">
        <v>11418</v>
      </c>
      <c r="U2375" s="4" t="s">
        <v>11418</v>
      </c>
      <c r="V2375" s="4" t="s">
        <v>11418</v>
      </c>
      <c r="W2375" s="4" t="s">
        <v>11418</v>
      </c>
      <c r="X2375" s="4" t="s">
        <v>11418</v>
      </c>
      <c r="Y2375" s="4" t="s">
        <v>11418</v>
      </c>
      <c r="Z2375" s="4" t="s">
        <v>11418</v>
      </c>
      <c r="AA2375" s="4" t="s">
        <v>11418</v>
      </c>
      <c r="AB2375" s="4" t="s">
        <v>11418</v>
      </c>
      <c r="AC2375" s="4" t="s">
        <v>11418</v>
      </c>
      <c r="AE2375" s="4" t="s">
        <v>11418</v>
      </c>
      <c r="AF2375" s="4" t="s">
        <v>11418</v>
      </c>
      <c r="AG2375" s="4" t="s">
        <v>11418</v>
      </c>
      <c r="AH2375" s="4" t="s">
        <v>11418</v>
      </c>
      <c r="AI2375" s="4" t="s">
        <v>11418</v>
      </c>
      <c r="AJ2375" s="4" t="s">
        <v>11418</v>
      </c>
      <c r="AK2375" s="4" t="s">
        <v>11418</v>
      </c>
      <c r="AL2375" s="4" t="s">
        <v>11418</v>
      </c>
      <c r="AM2375" s="4" t="s">
        <v>11418</v>
      </c>
      <c r="AN2375" s="4" t="s">
        <v>11418</v>
      </c>
      <c r="AO2375" s="4" t="s">
        <v>11418</v>
      </c>
      <c r="AP2375" s="4" t="s">
        <v>11418</v>
      </c>
      <c r="AQ2375" s="4" t="s">
        <v>11418</v>
      </c>
      <c r="AR2375" s="4" t="s">
        <v>11418</v>
      </c>
      <c r="AS2375" s="4" t="s">
        <v>11418</v>
      </c>
      <c r="AT2375" s="4" t="s">
        <v>11418</v>
      </c>
      <c r="AU2375" s="4" t="s">
        <v>11418</v>
      </c>
      <c r="AV2375" s="4" t="s">
        <v>11418</v>
      </c>
      <c r="AW2375" s="4" t="s">
        <v>11418</v>
      </c>
      <c r="AX2375" s="4" t="s">
        <v>11418</v>
      </c>
      <c r="AY2375" s="4" t="s">
        <v>11418</v>
      </c>
      <c r="AZ2375" s="4" t="s">
        <v>11418</v>
      </c>
      <c r="BA2375" s="4" t="s">
        <v>11418</v>
      </c>
      <c r="BB2375" s="4" t="s">
        <v>11418</v>
      </c>
      <c r="BC2375" s="4" t="s">
        <v>11418</v>
      </c>
      <c r="BD2375" s="4" t="s">
        <v>11418</v>
      </c>
      <c r="BE2375" s="4" t="s">
        <v>11418</v>
      </c>
      <c r="BF2375" s="4" t="s">
        <v>11418</v>
      </c>
      <c r="BG2375" s="4" t="s">
        <v>11418</v>
      </c>
      <c r="BH2375" s="4" t="s">
        <v>11418</v>
      </c>
      <c r="BI2375" s="4" t="s">
        <v>11418</v>
      </c>
      <c r="BJ2375" s="4" t="s">
        <v>11418</v>
      </c>
      <c r="BK2375" s="4" t="s">
        <v>11418</v>
      </c>
      <c r="BL2375" s="4" t="s">
        <v>11418</v>
      </c>
      <c r="BM2375" s="4" t="s">
        <v>11418</v>
      </c>
      <c r="BN2375" s="4" t="s">
        <v>11418</v>
      </c>
      <c r="BO2375" s="4" t="s">
        <v>11418</v>
      </c>
      <c r="BP2375" s="4" t="s">
        <v>11418</v>
      </c>
      <c r="BQ2375" s="4" t="s">
        <v>11418</v>
      </c>
      <c r="BR2375" s="4" t="s">
        <v>11418</v>
      </c>
      <c r="BS2375" s="4" t="s">
        <v>11418</v>
      </c>
      <c r="BT2375" s="4" t="s">
        <v>11418</v>
      </c>
      <c r="BU2375" s="4" t="s">
        <v>11418</v>
      </c>
      <c r="BV2375" s="4" t="s">
        <v>11418</v>
      </c>
      <c r="BW2375" s="4" t="s">
        <v>11418</v>
      </c>
      <c r="BX2375" s="4" t="s">
        <v>11418</v>
      </c>
      <c r="BY2375" s="4" t="s">
        <v>11418</v>
      </c>
      <c r="BZ2375" s="4" t="s">
        <v>11418</v>
      </c>
      <c r="CA2375" s="4" t="s">
        <v>11418</v>
      </c>
      <c r="CB2375" s="4" t="s">
        <v>11418</v>
      </c>
      <c r="CC2375" s="4" t="s">
        <v>11418</v>
      </c>
      <c r="CD2375" s="4" t="s">
        <v>11418</v>
      </c>
      <c r="CE2375" s="4" t="s">
        <v>11418</v>
      </c>
      <c r="CF2375" s="4" t="s">
        <v>11418</v>
      </c>
      <c r="CG2375" s="4" t="s">
        <v>11418</v>
      </c>
      <c r="CH2375" s="4" t="s">
        <v>11418</v>
      </c>
      <c r="CI2375" s="4" t="s">
        <v>11418</v>
      </c>
      <c r="CJ2375" s="4" t="s">
        <v>11418</v>
      </c>
      <c r="CK2375" s="4" t="s">
        <v>11418</v>
      </c>
      <c r="CL2375" s="4" t="s">
        <v>11418</v>
      </c>
      <c r="CM2375" s="4" t="s">
        <v>11418</v>
      </c>
      <c r="CN2375" s="4" t="s">
        <v>11418</v>
      </c>
      <c r="CO2375" s="4" t="s">
        <v>11418</v>
      </c>
      <c r="CP2375" s="4" t="s">
        <v>11418</v>
      </c>
      <c r="CQ2375" s="4" t="s">
        <v>11418</v>
      </c>
      <c r="CR2375" s="4" t="s">
        <v>11418</v>
      </c>
      <c r="CS2375" s="4" t="s">
        <v>11418</v>
      </c>
      <c r="CT2375" s="4" t="s">
        <v>11418</v>
      </c>
      <c r="CU2375" s="4" t="s">
        <v>11418</v>
      </c>
      <c r="CV2375" s="4" t="s">
        <v>11418</v>
      </c>
      <c r="CW2375" s="4" t="s">
        <v>11418</v>
      </c>
      <c r="CX2375" s="4" t="s">
        <v>11418</v>
      </c>
      <c r="CY2375" s="4" t="s">
        <v>11418</v>
      </c>
      <c r="CZ2375" s="4" t="s">
        <v>11418</v>
      </c>
      <c r="DA2375" s="4" t="s">
        <v>11418</v>
      </c>
      <c r="DB2375" s="4" t="s">
        <v>11418</v>
      </c>
      <c r="DC2375" s="4" t="s">
        <v>11418</v>
      </c>
      <c r="DD2375" s="4" t="s">
        <v>11418</v>
      </c>
      <c r="DE2375" s="4" t="s">
        <v>11418</v>
      </c>
      <c r="DF2375" s="4" t="s">
        <v>11418</v>
      </c>
      <c r="DG2375" s="4" t="s">
        <v>11418</v>
      </c>
      <c r="DH2375" s="4" t="s">
        <v>11418</v>
      </c>
      <c r="DI2375" s="4" t="s">
        <v>11418</v>
      </c>
      <c r="DJ2375" s="4" t="s">
        <v>11418</v>
      </c>
      <c r="DK2375" s="4" t="s">
        <v>11418</v>
      </c>
      <c r="DL2375" s="4" t="s">
        <v>11418</v>
      </c>
      <c r="DM2375" s="4" t="s">
        <v>11418</v>
      </c>
      <c r="DN2375" s="4" t="s">
        <v>11418</v>
      </c>
      <c r="DO2375" s="4" t="s">
        <v>11418</v>
      </c>
      <c r="DP2375" s="4" t="s">
        <v>11418</v>
      </c>
      <c r="DQ2375" s="4" t="s">
        <v>11418</v>
      </c>
      <c r="DR2375" s="4" t="s">
        <v>11418</v>
      </c>
      <c r="DS2375" s="4" t="s">
        <v>11418</v>
      </c>
      <c r="DT2375" s="4" t="s">
        <v>11418</v>
      </c>
      <c r="DU2375" s="4" t="s">
        <v>11418</v>
      </c>
      <c r="DV2375" s="4" t="s">
        <v>11418</v>
      </c>
      <c r="DW2375" s="4" t="s">
        <v>11418</v>
      </c>
      <c r="DX2375" s="4" t="s">
        <v>11418</v>
      </c>
      <c r="DY2375" s="4" t="s">
        <v>11418</v>
      </c>
      <c r="DZ2375" s="4" t="s">
        <v>11418</v>
      </c>
      <c r="EA2375" s="4" t="s">
        <v>11418</v>
      </c>
      <c r="EB2375" s="4" t="s">
        <v>11418</v>
      </c>
      <c r="EC2375" s="4" t="s">
        <v>11418</v>
      </c>
      <c r="ED2375" s="1"/>
      <c r="EE2375" s="4" t="s">
        <v>11418</v>
      </c>
      <c r="EF2375" s="4" t="s">
        <v>11418</v>
      </c>
      <c r="EG2375" s="4" t="s">
        <v>11418</v>
      </c>
      <c r="EH2375" s="4" t="s">
        <v>11418</v>
      </c>
      <c r="EI2375" s="4" t="s">
        <v>11418</v>
      </c>
      <c r="EJ2375" s="4" t="s">
        <v>11418</v>
      </c>
      <c r="EK2375" s="4" t="s">
        <v>11418</v>
      </c>
      <c r="EL2375" s="4" t="s">
        <v>11418</v>
      </c>
      <c r="EM2375" s="4" t="s">
        <v>11418</v>
      </c>
      <c r="EN2375" s="4" t="s">
        <v>11418</v>
      </c>
      <c r="EO2375" s="4" t="s">
        <v>11418</v>
      </c>
      <c r="EP2375" s="4" t="s">
        <v>11418</v>
      </c>
      <c r="EQ2375" s="4" t="s">
        <v>11418</v>
      </c>
      <c r="ER2375" s="4" t="s">
        <v>11418</v>
      </c>
      <c r="ES2375" s="4" t="s">
        <v>11418</v>
      </c>
      <c r="ET2375" s="4" t="s">
        <v>11418</v>
      </c>
      <c r="EU2375" s="4" t="s">
        <v>11418</v>
      </c>
      <c r="EV2375" s="4" t="s">
        <v>11418</v>
      </c>
      <c r="EW2375" s="4" t="s">
        <v>11418</v>
      </c>
      <c r="EX2375" s="4" t="s">
        <v>11418</v>
      </c>
      <c r="EY2375" s="4" t="s">
        <v>11418</v>
      </c>
      <c r="EZ2375" s="4" t="s">
        <v>11418</v>
      </c>
      <c r="FA2375" s="4" t="s">
        <v>11418</v>
      </c>
      <c r="FB2375" s="4" t="s">
        <v>11418</v>
      </c>
      <c r="FC2375" s="4" t="s">
        <v>11418</v>
      </c>
      <c r="FD2375" s="4" t="s">
        <v>11418</v>
      </c>
      <c r="FE2375" s="4" t="s">
        <v>11418</v>
      </c>
      <c r="FF2375" s="4" t="s">
        <v>11418</v>
      </c>
      <c r="FG2375" s="4" t="s">
        <v>11418</v>
      </c>
      <c r="FH2375" s="4" t="s">
        <v>11418</v>
      </c>
      <c r="FI2375" s="4" t="s">
        <v>11418</v>
      </c>
      <c r="FJ2375" s="4" t="s">
        <v>11418</v>
      </c>
      <c r="FK2375" s="4" t="s">
        <v>11418</v>
      </c>
      <c r="FL2375" s="4" t="s">
        <v>11418</v>
      </c>
      <c r="FM2375" s="4" t="s">
        <v>11418</v>
      </c>
      <c r="FN2375" s="4" t="s">
        <v>11418</v>
      </c>
      <c r="FO2375" s="4" t="s">
        <v>11418</v>
      </c>
      <c r="FP2375" s="4" t="s">
        <v>11418</v>
      </c>
      <c r="FQ2375" s="4" t="s">
        <v>11418</v>
      </c>
      <c r="FS2375" s="4" t="s">
        <v>11418</v>
      </c>
      <c r="FT2375" s="4" t="s">
        <v>11418</v>
      </c>
      <c r="FU2375" s="4" t="s">
        <v>11418</v>
      </c>
      <c r="FV2375" s="4" t="s">
        <v>11418</v>
      </c>
      <c r="FW2375" s="4" t="s">
        <v>11418</v>
      </c>
      <c r="FX2375" s="4" t="s">
        <v>11418</v>
      </c>
      <c r="FZ2375" s="4" t="s">
        <v>11418</v>
      </c>
      <c r="GA2375" s="4" t="s">
        <v>11418</v>
      </c>
      <c r="GB2375" s="4" t="s">
        <v>11418</v>
      </c>
      <c r="GC2375" s="4" t="s">
        <v>11418</v>
      </c>
      <c r="GD2375" s="4" t="s">
        <v>11418</v>
      </c>
      <c r="GE2375" s="4" t="s">
        <v>11418</v>
      </c>
      <c r="GF2375" s="4" t="s">
        <v>11418</v>
      </c>
      <c r="GG2375" s="4" t="s">
        <v>11418</v>
      </c>
      <c r="GH2375" s="4" t="s">
        <v>11418</v>
      </c>
      <c r="GI2375" s="4" t="s">
        <v>11418</v>
      </c>
      <c r="GJ2375" s="4" t="s">
        <v>11418</v>
      </c>
      <c r="GK2375" s="4" t="s">
        <v>11418</v>
      </c>
      <c r="GL2375" s="4" t="s">
        <v>11418</v>
      </c>
      <c r="GM2375" s="4" t="s">
        <v>11418</v>
      </c>
      <c r="GN2375" s="4" t="s">
        <v>11418</v>
      </c>
      <c r="GO2375" s="4" t="s">
        <v>11418</v>
      </c>
      <c r="GP2375" s="4" t="s">
        <v>11418</v>
      </c>
      <c r="GQ2375" s="4" t="s">
        <v>11418</v>
      </c>
      <c r="GR2375" s="4" t="s">
        <v>11418</v>
      </c>
      <c r="GS2375" s="4" t="s">
        <v>11418</v>
      </c>
      <c r="GT2375" s="4" t="s">
        <v>11418</v>
      </c>
      <c r="GU2375" s="4" t="s">
        <v>11418</v>
      </c>
      <c r="GV2375" s="4" t="s">
        <v>11418</v>
      </c>
      <c r="GW2375" s="4" t="s">
        <v>11418</v>
      </c>
      <c r="GX2375" s="4" t="s">
        <v>11418</v>
      </c>
      <c r="GY2375" s="4" t="s">
        <v>11418</v>
      </c>
      <c r="GZ2375" s="4" t="s">
        <v>11418</v>
      </c>
      <c r="HA2375" s="4" t="s">
        <v>11418</v>
      </c>
      <c r="HB2375" s="4" t="s">
        <v>11418</v>
      </c>
      <c r="HC2375" s="4" t="s">
        <v>11418</v>
      </c>
      <c r="HD2375" s="4" t="s">
        <v>11418</v>
      </c>
      <c r="HE2375" s="4" t="s">
        <v>11418</v>
      </c>
      <c r="HF2375" s="4" t="s">
        <v>11418</v>
      </c>
      <c r="HG2375" s="4" t="s">
        <v>11418</v>
      </c>
      <c r="HH2375" s="4" t="s">
        <v>11418</v>
      </c>
      <c r="HI2375" s="4" t="s">
        <v>11418</v>
      </c>
      <c r="HJ2375" s="4" t="s">
        <v>11418</v>
      </c>
      <c r="HK2375" s="4" t="s">
        <v>11418</v>
      </c>
      <c r="HM2375" s="4" t="s">
        <v>11418</v>
      </c>
      <c r="HN2375" s="4" t="s">
        <v>11418</v>
      </c>
      <c r="HP2375" s="4" t="s">
        <v>11418</v>
      </c>
      <c r="HQ2375" s="4" t="s">
        <v>11418</v>
      </c>
      <c r="HR2375" s="4" t="s">
        <v>11418</v>
      </c>
      <c r="HS2375" s="4" t="s">
        <v>11418</v>
      </c>
      <c r="HT2375" s="4" t="s">
        <v>11418</v>
      </c>
      <c r="HU2375" s="4" t="s">
        <v>11418</v>
      </c>
      <c r="HV2375" s="4" t="s">
        <v>11418</v>
      </c>
      <c r="HW2375" s="4" t="s">
        <v>11418</v>
      </c>
      <c r="HX2375" s="4" t="s">
        <v>11418</v>
      </c>
      <c r="HY2375" s="4" t="s">
        <v>11418</v>
      </c>
      <c r="HZ2375" s="4" t="s">
        <v>11418</v>
      </c>
      <c r="IA2375" s="4" t="s">
        <v>11418</v>
      </c>
      <c r="IB2375" s="4" t="s">
        <v>11418</v>
      </c>
      <c r="IC2375" s="4" t="s">
        <v>11418</v>
      </c>
      <c r="ID2375" s="4" t="s">
        <v>11418</v>
      </c>
      <c r="IE2375" s="4" t="s">
        <v>11418</v>
      </c>
      <c r="IF2375" s="4" t="s">
        <v>11418</v>
      </c>
      <c r="IG2375" s="4" t="s">
        <v>11418</v>
      </c>
      <c r="IH2375" s="4" t="s">
        <v>11418</v>
      </c>
      <c r="II2375" s="4" t="s">
        <v>11418</v>
      </c>
      <c r="IJ2375" s="4" t="s">
        <v>11418</v>
      </c>
      <c r="IK2375">
        <v>0</v>
      </c>
      <c r="IL2375">
        <v>0</v>
      </c>
      <c r="IM2375">
        <v>0</v>
      </c>
      <c r="IN2375">
        <v>0</v>
      </c>
      <c r="IO2375" s="4" t="s">
        <v>10416</v>
      </c>
      <c r="IP2375" s="4" t="s">
        <v>11418</v>
      </c>
      <c r="IQ2375" s="4" t="s">
        <v>11418</v>
      </c>
      <c r="IR2375" s="4" t="s">
        <v>11418</v>
      </c>
    </row>
    <row r="2376" spans="1:252" x14ac:dyDescent="0.25">
      <c r="A2376" s="3">
        <v>205135647032</v>
      </c>
      <c r="B2376" s="4" t="s">
        <v>11418</v>
      </c>
      <c r="C2376">
        <v>10000011545</v>
      </c>
      <c r="D2376" s="4" t="s">
        <v>11418</v>
      </c>
      <c r="E2376" s="4" t="s">
        <v>11848</v>
      </c>
      <c r="F2376" s="4" t="s">
        <v>10417</v>
      </c>
      <c r="G2376" s="4" t="s">
        <v>11418</v>
      </c>
      <c r="H2376" s="4" t="s">
        <v>11418</v>
      </c>
      <c r="I2376" s="6" t="s">
        <v>10418</v>
      </c>
      <c r="J2376">
        <v>0</v>
      </c>
      <c r="K2376" s="4" t="s">
        <v>11418</v>
      </c>
      <c r="L2376" s="4" t="s">
        <v>11418</v>
      </c>
      <c r="M2376" s="4" t="s">
        <v>11418</v>
      </c>
      <c r="N2376" s="4" t="s">
        <v>11418</v>
      </c>
      <c r="O2376" s="4" t="s">
        <v>10419</v>
      </c>
      <c r="P2376" s="4" t="s">
        <v>11418</v>
      </c>
      <c r="Q2376" s="4" t="s">
        <v>11418</v>
      </c>
      <c r="R2376" s="4" t="s">
        <v>11418</v>
      </c>
      <c r="S2376" s="4" t="s">
        <v>11418</v>
      </c>
      <c r="T2376" s="4" t="s">
        <v>11418</v>
      </c>
      <c r="U2376" s="4" t="s">
        <v>11418</v>
      </c>
      <c r="V2376" s="4" t="s">
        <v>11418</v>
      </c>
      <c r="W2376" s="4" t="s">
        <v>11418</v>
      </c>
      <c r="X2376" s="4" t="s">
        <v>11418</v>
      </c>
      <c r="Y2376" s="4" t="s">
        <v>11418</v>
      </c>
      <c r="Z2376" s="4" t="s">
        <v>11418</v>
      </c>
      <c r="AA2376" s="4" t="s">
        <v>11418</v>
      </c>
      <c r="AB2376" s="4" t="s">
        <v>11418</v>
      </c>
      <c r="AC2376" s="4" t="s">
        <v>11418</v>
      </c>
      <c r="AE2376" s="4" t="s">
        <v>11418</v>
      </c>
      <c r="AF2376" s="4" t="s">
        <v>11418</v>
      </c>
      <c r="AG2376" s="4" t="s">
        <v>11418</v>
      </c>
      <c r="AH2376" s="4" t="s">
        <v>11418</v>
      </c>
      <c r="AI2376" s="4" t="s">
        <v>11418</v>
      </c>
      <c r="AJ2376" s="4" t="s">
        <v>11418</v>
      </c>
      <c r="AK2376" s="4" t="s">
        <v>11418</v>
      </c>
      <c r="AL2376" s="4" t="s">
        <v>11418</v>
      </c>
      <c r="AM2376" s="4" t="s">
        <v>11418</v>
      </c>
      <c r="AN2376" s="4" t="s">
        <v>11418</v>
      </c>
      <c r="AO2376" s="4" t="s">
        <v>11418</v>
      </c>
      <c r="AP2376" s="4" t="s">
        <v>11418</v>
      </c>
      <c r="AQ2376" s="4" t="s">
        <v>11418</v>
      </c>
      <c r="AR2376" s="4" t="s">
        <v>11418</v>
      </c>
      <c r="AS2376" s="4" t="s">
        <v>11418</v>
      </c>
      <c r="AT2376" s="4" t="s">
        <v>11418</v>
      </c>
      <c r="AU2376" s="4" t="s">
        <v>11418</v>
      </c>
      <c r="AV2376" s="4" t="s">
        <v>11418</v>
      </c>
      <c r="AW2376" s="4" t="s">
        <v>11418</v>
      </c>
      <c r="AX2376" s="4" t="s">
        <v>11418</v>
      </c>
      <c r="AY2376" s="4" t="s">
        <v>11418</v>
      </c>
      <c r="AZ2376" s="4" t="s">
        <v>11418</v>
      </c>
      <c r="BA2376" s="4" t="s">
        <v>11418</v>
      </c>
      <c r="BB2376" s="4" t="s">
        <v>11418</v>
      </c>
      <c r="BC2376" s="4" t="s">
        <v>11418</v>
      </c>
      <c r="BD2376" s="4" t="s">
        <v>11418</v>
      </c>
      <c r="BE2376" s="4" t="s">
        <v>11418</v>
      </c>
      <c r="BF2376" s="4" t="s">
        <v>11418</v>
      </c>
      <c r="BG2376" s="4" t="s">
        <v>11418</v>
      </c>
      <c r="BH2376" s="4" t="s">
        <v>11418</v>
      </c>
      <c r="BI2376" s="4" t="s">
        <v>11418</v>
      </c>
      <c r="BJ2376" s="4" t="s">
        <v>11418</v>
      </c>
      <c r="BK2376" s="4" t="s">
        <v>11418</v>
      </c>
      <c r="BL2376" s="4" t="s">
        <v>11418</v>
      </c>
      <c r="BM2376" s="4" t="s">
        <v>11418</v>
      </c>
      <c r="BN2376" s="4" t="s">
        <v>11418</v>
      </c>
      <c r="BO2376" s="4" t="s">
        <v>11418</v>
      </c>
      <c r="BP2376" s="4" t="s">
        <v>11418</v>
      </c>
      <c r="BQ2376" s="4" t="s">
        <v>11418</v>
      </c>
      <c r="BR2376" s="4" t="s">
        <v>11418</v>
      </c>
      <c r="BS2376" s="4" t="s">
        <v>11418</v>
      </c>
      <c r="BT2376" s="4" t="s">
        <v>11418</v>
      </c>
      <c r="BU2376" s="4" t="s">
        <v>11418</v>
      </c>
      <c r="BV2376" s="4" t="s">
        <v>11418</v>
      </c>
      <c r="BW2376" s="4" t="s">
        <v>11418</v>
      </c>
      <c r="BX2376" s="4" t="s">
        <v>11418</v>
      </c>
      <c r="BY2376" s="4" t="s">
        <v>11418</v>
      </c>
      <c r="BZ2376" s="4" t="s">
        <v>11418</v>
      </c>
      <c r="CA2376" s="4" t="s">
        <v>11418</v>
      </c>
      <c r="CB2376" s="4" t="s">
        <v>11418</v>
      </c>
      <c r="CC2376" s="4" t="s">
        <v>11418</v>
      </c>
      <c r="CD2376" s="4" t="s">
        <v>11418</v>
      </c>
      <c r="CE2376" s="4" t="s">
        <v>11418</v>
      </c>
      <c r="CF2376" s="4" t="s">
        <v>11418</v>
      </c>
      <c r="CG2376" s="4" t="s">
        <v>11418</v>
      </c>
      <c r="CH2376" s="4" t="s">
        <v>11418</v>
      </c>
      <c r="CI2376" s="4" t="s">
        <v>11418</v>
      </c>
      <c r="CJ2376" s="4" t="s">
        <v>11418</v>
      </c>
      <c r="CK2376" s="4" t="s">
        <v>11418</v>
      </c>
      <c r="CL2376" s="4" t="s">
        <v>11418</v>
      </c>
      <c r="CM2376" s="4" t="s">
        <v>11418</v>
      </c>
      <c r="CN2376" s="4" t="s">
        <v>11418</v>
      </c>
      <c r="CO2376" s="4" t="s">
        <v>11418</v>
      </c>
      <c r="CP2376" s="4" t="s">
        <v>11418</v>
      </c>
      <c r="CQ2376" s="4" t="s">
        <v>11418</v>
      </c>
      <c r="CR2376" s="4" t="s">
        <v>11418</v>
      </c>
      <c r="CS2376" s="4" t="s">
        <v>11418</v>
      </c>
      <c r="CT2376" s="4" t="s">
        <v>11418</v>
      </c>
      <c r="CU2376" s="4" t="s">
        <v>11418</v>
      </c>
      <c r="CV2376" s="4" t="s">
        <v>11418</v>
      </c>
      <c r="CW2376" s="4" t="s">
        <v>11418</v>
      </c>
      <c r="CX2376" s="4" t="s">
        <v>11418</v>
      </c>
      <c r="CY2376" s="4" t="s">
        <v>11418</v>
      </c>
      <c r="CZ2376" s="4" t="s">
        <v>11418</v>
      </c>
      <c r="DA2376" s="4" t="s">
        <v>11418</v>
      </c>
      <c r="DB2376" s="4" t="s">
        <v>11418</v>
      </c>
      <c r="DC2376" s="4" t="s">
        <v>11418</v>
      </c>
      <c r="DD2376" s="4" t="s">
        <v>11418</v>
      </c>
      <c r="DE2376" s="4" t="s">
        <v>11418</v>
      </c>
      <c r="DF2376" s="4" t="s">
        <v>11418</v>
      </c>
      <c r="DG2376" s="4" t="s">
        <v>11418</v>
      </c>
      <c r="DH2376" s="4" t="s">
        <v>11418</v>
      </c>
      <c r="DI2376" s="4" t="s">
        <v>11418</v>
      </c>
      <c r="DJ2376" s="4" t="s">
        <v>11418</v>
      </c>
      <c r="DK2376" s="4" t="s">
        <v>11418</v>
      </c>
      <c r="DL2376" s="4" t="s">
        <v>11418</v>
      </c>
      <c r="DM2376" s="4" t="s">
        <v>11418</v>
      </c>
      <c r="DN2376" s="4" t="s">
        <v>11418</v>
      </c>
      <c r="DO2376" s="4" t="s">
        <v>11418</v>
      </c>
      <c r="DP2376" s="4" t="s">
        <v>11418</v>
      </c>
      <c r="DQ2376" s="4" t="s">
        <v>11418</v>
      </c>
      <c r="DR2376" s="4" t="s">
        <v>11418</v>
      </c>
      <c r="DS2376" s="4" t="s">
        <v>11418</v>
      </c>
      <c r="DT2376" s="4" t="s">
        <v>11418</v>
      </c>
      <c r="DU2376" s="4" t="s">
        <v>11418</v>
      </c>
      <c r="DV2376" s="4" t="s">
        <v>11418</v>
      </c>
      <c r="DW2376" s="4" t="s">
        <v>11418</v>
      </c>
      <c r="DX2376" s="4" t="s">
        <v>11418</v>
      </c>
      <c r="DY2376" s="4" t="s">
        <v>11418</v>
      </c>
      <c r="DZ2376" s="4" t="s">
        <v>11418</v>
      </c>
      <c r="EA2376" s="4" t="s">
        <v>11418</v>
      </c>
      <c r="EB2376" s="4" t="s">
        <v>11418</v>
      </c>
      <c r="EC2376" s="4" t="s">
        <v>11418</v>
      </c>
      <c r="ED2376" s="1"/>
      <c r="EE2376" s="4" t="s">
        <v>11418</v>
      </c>
      <c r="EF2376" s="4" t="s">
        <v>11418</v>
      </c>
      <c r="EG2376" s="4" t="s">
        <v>11418</v>
      </c>
      <c r="EH2376" s="4" t="s">
        <v>11418</v>
      </c>
      <c r="EI2376" s="4" t="s">
        <v>11418</v>
      </c>
      <c r="EJ2376" s="4" t="s">
        <v>11418</v>
      </c>
      <c r="EK2376" s="4" t="s">
        <v>11418</v>
      </c>
      <c r="EL2376" s="4" t="s">
        <v>11418</v>
      </c>
      <c r="EM2376" s="4" t="s">
        <v>11418</v>
      </c>
      <c r="EN2376" s="4" t="s">
        <v>11418</v>
      </c>
      <c r="EO2376" s="4" t="s">
        <v>11418</v>
      </c>
      <c r="EP2376" s="4" t="s">
        <v>11418</v>
      </c>
      <c r="EQ2376" s="4" t="s">
        <v>11418</v>
      </c>
      <c r="ER2376" s="4" t="s">
        <v>11418</v>
      </c>
      <c r="ES2376" s="4" t="s">
        <v>11418</v>
      </c>
      <c r="ET2376" s="4" t="s">
        <v>11418</v>
      </c>
      <c r="EU2376" s="4" t="s">
        <v>11418</v>
      </c>
      <c r="EV2376" s="4" t="s">
        <v>11418</v>
      </c>
      <c r="EW2376" s="4" t="s">
        <v>11418</v>
      </c>
      <c r="EX2376" s="4" t="s">
        <v>11418</v>
      </c>
      <c r="EY2376" s="4" t="s">
        <v>11418</v>
      </c>
      <c r="EZ2376" s="4" t="s">
        <v>11418</v>
      </c>
      <c r="FA2376" s="4" t="s">
        <v>11418</v>
      </c>
      <c r="FB2376" s="4" t="s">
        <v>11418</v>
      </c>
      <c r="FC2376" s="4" t="s">
        <v>11418</v>
      </c>
      <c r="FD2376" s="4" t="s">
        <v>11418</v>
      </c>
      <c r="FE2376" s="4" t="s">
        <v>11418</v>
      </c>
      <c r="FF2376" s="4" t="s">
        <v>11418</v>
      </c>
      <c r="FG2376" s="4" t="s">
        <v>11418</v>
      </c>
      <c r="FH2376" s="4" t="s">
        <v>11418</v>
      </c>
      <c r="FI2376" s="4" t="s">
        <v>11418</v>
      </c>
      <c r="FJ2376" s="4" t="s">
        <v>11418</v>
      </c>
      <c r="FK2376" s="4" t="s">
        <v>11418</v>
      </c>
      <c r="FL2376" s="4" t="s">
        <v>11418</v>
      </c>
      <c r="FM2376" s="4" t="s">
        <v>11418</v>
      </c>
      <c r="FN2376" s="4" t="s">
        <v>11418</v>
      </c>
      <c r="FO2376" s="4" t="s">
        <v>11418</v>
      </c>
      <c r="FP2376" s="4" t="s">
        <v>11418</v>
      </c>
      <c r="FQ2376" s="4" t="s">
        <v>11418</v>
      </c>
      <c r="FS2376" s="4" t="s">
        <v>11418</v>
      </c>
      <c r="FT2376" s="4" t="s">
        <v>11418</v>
      </c>
      <c r="FU2376" s="4" t="s">
        <v>11418</v>
      </c>
      <c r="FV2376" s="4" t="s">
        <v>11418</v>
      </c>
      <c r="FW2376" s="4" t="s">
        <v>11418</v>
      </c>
      <c r="FX2376" s="4" t="s">
        <v>11418</v>
      </c>
      <c r="FZ2376" s="4" t="s">
        <v>11418</v>
      </c>
      <c r="GA2376" s="4" t="s">
        <v>11418</v>
      </c>
      <c r="GB2376" s="4" t="s">
        <v>11418</v>
      </c>
      <c r="GC2376" s="4" t="s">
        <v>11418</v>
      </c>
      <c r="GD2376" s="4" t="s">
        <v>11418</v>
      </c>
      <c r="GE2376" s="4" t="s">
        <v>11418</v>
      </c>
      <c r="GF2376" s="4" t="s">
        <v>11418</v>
      </c>
      <c r="GG2376" s="4" t="s">
        <v>11418</v>
      </c>
      <c r="GH2376" s="4" t="s">
        <v>11418</v>
      </c>
      <c r="GI2376" s="4" t="s">
        <v>11418</v>
      </c>
      <c r="GJ2376" s="4" t="s">
        <v>11418</v>
      </c>
      <c r="GK2376" s="4" t="s">
        <v>11418</v>
      </c>
      <c r="GL2376" s="4" t="s">
        <v>11418</v>
      </c>
      <c r="GM2376" s="4" t="s">
        <v>11418</v>
      </c>
      <c r="GN2376" s="4" t="s">
        <v>11418</v>
      </c>
      <c r="GO2376" s="4" t="s">
        <v>11418</v>
      </c>
      <c r="GP2376" s="4" t="s">
        <v>11418</v>
      </c>
      <c r="GQ2376" s="4" t="s">
        <v>11418</v>
      </c>
      <c r="GR2376" s="4" t="s">
        <v>11418</v>
      </c>
      <c r="GS2376" s="4" t="s">
        <v>11418</v>
      </c>
      <c r="GT2376" s="4" t="s">
        <v>11418</v>
      </c>
      <c r="GU2376" s="4" t="s">
        <v>11418</v>
      </c>
      <c r="GV2376" s="4" t="s">
        <v>11418</v>
      </c>
      <c r="GW2376" s="4" t="s">
        <v>11418</v>
      </c>
      <c r="GX2376" s="4" t="s">
        <v>11418</v>
      </c>
      <c r="GY2376" s="4" t="s">
        <v>11418</v>
      </c>
      <c r="GZ2376" s="4" t="s">
        <v>11418</v>
      </c>
      <c r="HA2376" s="4" t="s">
        <v>11418</v>
      </c>
      <c r="HB2376" s="4" t="s">
        <v>11418</v>
      </c>
      <c r="HC2376" s="4" t="s">
        <v>11418</v>
      </c>
      <c r="HD2376" s="4" t="s">
        <v>11418</v>
      </c>
      <c r="HE2376" s="4" t="s">
        <v>11418</v>
      </c>
      <c r="HF2376" s="4" t="s">
        <v>11418</v>
      </c>
      <c r="HG2376" s="4" t="s">
        <v>11418</v>
      </c>
      <c r="HH2376" s="4" t="s">
        <v>11418</v>
      </c>
      <c r="HI2376" s="4" t="s">
        <v>11418</v>
      </c>
      <c r="HJ2376" s="4" t="s">
        <v>11418</v>
      </c>
      <c r="HK2376" s="4" t="s">
        <v>11418</v>
      </c>
      <c r="HM2376" s="4" t="s">
        <v>11418</v>
      </c>
      <c r="HN2376" s="4" t="s">
        <v>11418</v>
      </c>
      <c r="HP2376" s="4" t="s">
        <v>11418</v>
      </c>
      <c r="HQ2376" s="4" t="s">
        <v>11418</v>
      </c>
      <c r="HR2376" s="4" t="s">
        <v>11418</v>
      </c>
      <c r="HS2376" s="4" t="s">
        <v>11418</v>
      </c>
      <c r="HT2376" s="4" t="s">
        <v>11418</v>
      </c>
      <c r="HU2376" s="4" t="s">
        <v>11418</v>
      </c>
      <c r="HV2376" s="4" t="s">
        <v>11418</v>
      </c>
      <c r="HW2376" s="4" t="s">
        <v>11418</v>
      </c>
      <c r="HX2376" s="4" t="s">
        <v>11418</v>
      </c>
      <c r="HY2376" s="4" t="s">
        <v>11418</v>
      </c>
      <c r="HZ2376" s="4" t="s">
        <v>11418</v>
      </c>
      <c r="IA2376" s="4" t="s">
        <v>11418</v>
      </c>
      <c r="IB2376" s="4" t="s">
        <v>11418</v>
      </c>
      <c r="IC2376" s="4" t="s">
        <v>11418</v>
      </c>
      <c r="ID2376" s="4" t="s">
        <v>11418</v>
      </c>
      <c r="IE2376" s="4" t="s">
        <v>11418</v>
      </c>
      <c r="IF2376" s="4" t="s">
        <v>11418</v>
      </c>
      <c r="IG2376" s="4" t="s">
        <v>11418</v>
      </c>
      <c r="IH2376" s="4" t="s">
        <v>11418</v>
      </c>
      <c r="II2376" s="4" t="s">
        <v>11418</v>
      </c>
      <c r="IJ2376" s="4" t="s">
        <v>11418</v>
      </c>
      <c r="IK2376">
        <v>0</v>
      </c>
      <c r="IL2376">
        <v>0</v>
      </c>
      <c r="IM2376">
        <v>0</v>
      </c>
      <c r="IN2376">
        <v>0</v>
      </c>
      <c r="IO2376" s="4" t="s">
        <v>10420</v>
      </c>
      <c r="IP2376" s="4" t="s">
        <v>11418</v>
      </c>
      <c r="IQ2376" s="4" t="s">
        <v>11418</v>
      </c>
      <c r="IR2376" s="4" t="s">
        <v>11418</v>
      </c>
    </row>
    <row r="2377" spans="1:252" x14ac:dyDescent="0.25">
      <c r="A2377" s="3">
        <v>461526327852</v>
      </c>
      <c r="B2377" s="4" t="s">
        <v>11418</v>
      </c>
      <c r="C2377">
        <v>10000012941</v>
      </c>
      <c r="D2377" s="4" t="s">
        <v>11418</v>
      </c>
      <c r="E2377" s="4" t="s">
        <v>11848</v>
      </c>
      <c r="F2377" s="4" t="s">
        <v>10421</v>
      </c>
      <c r="G2377" s="4" t="s">
        <v>11418</v>
      </c>
      <c r="H2377" s="4" t="s">
        <v>11418</v>
      </c>
      <c r="I2377" s="6" t="s">
        <v>10422</v>
      </c>
      <c r="J2377">
        <v>0</v>
      </c>
      <c r="K2377" s="4" t="s">
        <v>11418</v>
      </c>
      <c r="L2377" s="4" t="s">
        <v>11418</v>
      </c>
      <c r="M2377" s="4" t="s">
        <v>11418</v>
      </c>
      <c r="N2377" s="4" t="s">
        <v>11418</v>
      </c>
      <c r="O2377" s="4" t="s">
        <v>10423</v>
      </c>
      <c r="P2377" s="4" t="s">
        <v>11418</v>
      </c>
      <c r="Q2377" s="4" t="s">
        <v>11418</v>
      </c>
      <c r="R2377" s="4" t="s">
        <v>11418</v>
      </c>
      <c r="S2377" s="4" t="s">
        <v>11418</v>
      </c>
      <c r="T2377" s="4" t="s">
        <v>11418</v>
      </c>
      <c r="U2377" s="4" t="s">
        <v>11418</v>
      </c>
      <c r="V2377" s="4" t="s">
        <v>11418</v>
      </c>
      <c r="W2377" s="4" t="s">
        <v>11418</v>
      </c>
      <c r="X2377" s="4" t="s">
        <v>11418</v>
      </c>
      <c r="Y2377" s="4" t="s">
        <v>11418</v>
      </c>
      <c r="Z2377" s="4" t="s">
        <v>11418</v>
      </c>
      <c r="AA2377" s="4" t="s">
        <v>11418</v>
      </c>
      <c r="AB2377" s="4" t="s">
        <v>11418</v>
      </c>
      <c r="AC2377" s="4" t="s">
        <v>11418</v>
      </c>
      <c r="AE2377" s="4" t="s">
        <v>11418</v>
      </c>
      <c r="AF2377" s="4" t="s">
        <v>11418</v>
      </c>
      <c r="AG2377" s="4" t="s">
        <v>11418</v>
      </c>
      <c r="AH2377" s="4" t="s">
        <v>11418</v>
      </c>
      <c r="AI2377" s="4" t="s">
        <v>11418</v>
      </c>
      <c r="AJ2377" s="4" t="s">
        <v>11418</v>
      </c>
      <c r="AK2377" s="4" t="s">
        <v>11418</v>
      </c>
      <c r="AL2377" s="4" t="s">
        <v>11418</v>
      </c>
      <c r="AM2377" s="4" t="s">
        <v>11418</v>
      </c>
      <c r="AN2377" s="4" t="s">
        <v>11418</v>
      </c>
      <c r="AO2377" s="4" t="s">
        <v>11418</v>
      </c>
      <c r="AP2377" s="4" t="s">
        <v>11418</v>
      </c>
      <c r="AQ2377" s="4" t="s">
        <v>11418</v>
      </c>
      <c r="AR2377" s="4" t="s">
        <v>11418</v>
      </c>
      <c r="AS2377" s="4" t="s">
        <v>11418</v>
      </c>
      <c r="AT2377" s="4" t="s">
        <v>11418</v>
      </c>
      <c r="AU2377" s="4" t="s">
        <v>11418</v>
      </c>
      <c r="AV2377" s="4" t="s">
        <v>11418</v>
      </c>
      <c r="AW2377" s="4" t="s">
        <v>11418</v>
      </c>
      <c r="AX2377" s="4" t="s">
        <v>11418</v>
      </c>
      <c r="AY2377" s="4" t="s">
        <v>11418</v>
      </c>
      <c r="AZ2377" s="4" t="s">
        <v>11418</v>
      </c>
      <c r="BA2377" s="4" t="s">
        <v>11418</v>
      </c>
      <c r="BB2377" s="4" t="s">
        <v>11418</v>
      </c>
      <c r="BC2377" s="4" t="s">
        <v>11418</v>
      </c>
      <c r="BD2377" s="4" t="s">
        <v>11418</v>
      </c>
      <c r="BE2377" s="4" t="s">
        <v>11418</v>
      </c>
      <c r="BF2377" s="4" t="s">
        <v>11418</v>
      </c>
      <c r="BG2377" s="4" t="s">
        <v>11418</v>
      </c>
      <c r="BH2377" s="4" t="s">
        <v>11418</v>
      </c>
      <c r="BI2377" s="4" t="s">
        <v>11418</v>
      </c>
      <c r="BJ2377" s="4" t="s">
        <v>11418</v>
      </c>
      <c r="BK2377" s="4" t="s">
        <v>11418</v>
      </c>
      <c r="BL2377" s="4" t="s">
        <v>11418</v>
      </c>
      <c r="BM2377" s="4" t="s">
        <v>11418</v>
      </c>
      <c r="BN2377" s="4" t="s">
        <v>11418</v>
      </c>
      <c r="BO2377" s="4" t="s">
        <v>11418</v>
      </c>
      <c r="BP2377" s="4" t="s">
        <v>11418</v>
      </c>
      <c r="BQ2377" s="4" t="s">
        <v>11418</v>
      </c>
      <c r="BR2377" s="4" t="s">
        <v>11418</v>
      </c>
      <c r="BS2377" s="4" t="s">
        <v>11418</v>
      </c>
      <c r="BT2377" s="4" t="s">
        <v>11418</v>
      </c>
      <c r="BU2377" s="4" t="s">
        <v>11418</v>
      </c>
      <c r="BV2377" s="4" t="s">
        <v>11418</v>
      </c>
      <c r="BW2377" s="4" t="s">
        <v>11418</v>
      </c>
      <c r="BX2377" s="4" t="s">
        <v>11418</v>
      </c>
      <c r="BY2377" s="4" t="s">
        <v>11418</v>
      </c>
      <c r="BZ2377" s="4" t="s">
        <v>11418</v>
      </c>
      <c r="CA2377" s="4" t="s">
        <v>11418</v>
      </c>
      <c r="CB2377" s="4" t="s">
        <v>11418</v>
      </c>
      <c r="CC2377" s="4" t="s">
        <v>11418</v>
      </c>
      <c r="CD2377" s="4" t="s">
        <v>11418</v>
      </c>
      <c r="CE2377" s="4" t="s">
        <v>11418</v>
      </c>
      <c r="CF2377" s="4" t="s">
        <v>11418</v>
      </c>
      <c r="CG2377" s="4" t="s">
        <v>11418</v>
      </c>
      <c r="CH2377" s="4" t="s">
        <v>11418</v>
      </c>
      <c r="CI2377" s="4" t="s">
        <v>11418</v>
      </c>
      <c r="CJ2377" s="4" t="s">
        <v>11418</v>
      </c>
      <c r="CK2377" s="4" t="s">
        <v>11418</v>
      </c>
      <c r="CL2377" s="4" t="s">
        <v>11418</v>
      </c>
      <c r="CM2377" s="4" t="s">
        <v>11418</v>
      </c>
      <c r="CN2377" s="4" t="s">
        <v>11418</v>
      </c>
      <c r="CO2377" s="4" t="s">
        <v>11418</v>
      </c>
      <c r="CP2377" s="4" t="s">
        <v>11418</v>
      </c>
      <c r="CQ2377" s="4" t="s">
        <v>11418</v>
      </c>
      <c r="CR2377" s="4" t="s">
        <v>11418</v>
      </c>
      <c r="CS2377" s="4" t="s">
        <v>11418</v>
      </c>
      <c r="CT2377" s="4" t="s">
        <v>11418</v>
      </c>
      <c r="CU2377" s="4" t="s">
        <v>11418</v>
      </c>
      <c r="CV2377" s="4" t="s">
        <v>11418</v>
      </c>
      <c r="CW2377" s="4" t="s">
        <v>11418</v>
      </c>
      <c r="CX2377" s="4" t="s">
        <v>11418</v>
      </c>
      <c r="CY2377" s="4" t="s">
        <v>11418</v>
      </c>
      <c r="CZ2377" s="4" t="s">
        <v>11418</v>
      </c>
      <c r="DA2377" s="4" t="s">
        <v>11418</v>
      </c>
      <c r="DB2377" s="4" t="s">
        <v>11418</v>
      </c>
      <c r="DC2377" s="4" t="s">
        <v>11418</v>
      </c>
      <c r="DD2377" s="4" t="s">
        <v>11418</v>
      </c>
      <c r="DE2377" s="4" t="s">
        <v>11418</v>
      </c>
      <c r="DF2377" s="4" t="s">
        <v>11418</v>
      </c>
      <c r="DG2377" s="4" t="s">
        <v>11418</v>
      </c>
      <c r="DH2377" s="4" t="s">
        <v>11418</v>
      </c>
      <c r="DI2377" s="4" t="s">
        <v>11418</v>
      </c>
      <c r="DJ2377" s="4" t="s">
        <v>11418</v>
      </c>
      <c r="DK2377" s="4" t="s">
        <v>11418</v>
      </c>
      <c r="DL2377" s="4" t="s">
        <v>11418</v>
      </c>
      <c r="DM2377" s="4" t="s">
        <v>11418</v>
      </c>
      <c r="DN2377" s="4" t="s">
        <v>11418</v>
      </c>
      <c r="DO2377" s="4" t="s">
        <v>11418</v>
      </c>
      <c r="DP2377" s="4" t="s">
        <v>11418</v>
      </c>
      <c r="DQ2377" s="4" t="s">
        <v>11418</v>
      </c>
      <c r="DR2377" s="4" t="s">
        <v>11418</v>
      </c>
      <c r="DS2377" s="4" t="s">
        <v>11418</v>
      </c>
      <c r="DT2377" s="4" t="s">
        <v>11418</v>
      </c>
      <c r="DU2377" s="4" t="s">
        <v>11418</v>
      </c>
      <c r="DV2377" s="4" t="s">
        <v>11418</v>
      </c>
      <c r="DW2377" s="4" t="s">
        <v>11418</v>
      </c>
      <c r="DX2377" s="4" t="s">
        <v>11418</v>
      </c>
      <c r="DY2377" s="4" t="s">
        <v>11418</v>
      </c>
      <c r="DZ2377" s="4" t="s">
        <v>11418</v>
      </c>
      <c r="EA2377" s="4" t="s">
        <v>11418</v>
      </c>
      <c r="EB2377" s="4" t="s">
        <v>11418</v>
      </c>
      <c r="EC2377" s="4" t="s">
        <v>11418</v>
      </c>
      <c r="ED2377" s="1"/>
      <c r="EE2377" s="4" t="s">
        <v>11418</v>
      </c>
      <c r="EF2377" s="4" t="s">
        <v>11418</v>
      </c>
      <c r="EG2377" s="4" t="s">
        <v>11418</v>
      </c>
      <c r="EH2377" s="4" t="s">
        <v>11418</v>
      </c>
      <c r="EI2377" s="4" t="s">
        <v>11418</v>
      </c>
      <c r="EJ2377" s="4" t="s">
        <v>11418</v>
      </c>
      <c r="EK2377" s="4" t="s">
        <v>11418</v>
      </c>
      <c r="EL2377" s="4" t="s">
        <v>11418</v>
      </c>
      <c r="EM2377" s="4" t="s">
        <v>11418</v>
      </c>
      <c r="EN2377" s="4" t="s">
        <v>11418</v>
      </c>
      <c r="EO2377" s="4" t="s">
        <v>11418</v>
      </c>
      <c r="EP2377" s="4" t="s">
        <v>11418</v>
      </c>
      <c r="EQ2377" s="4" t="s">
        <v>11418</v>
      </c>
      <c r="ER2377" s="4" t="s">
        <v>11418</v>
      </c>
      <c r="ES2377" s="4" t="s">
        <v>11418</v>
      </c>
      <c r="ET2377" s="4" t="s">
        <v>11418</v>
      </c>
      <c r="EU2377" s="4" t="s">
        <v>11418</v>
      </c>
      <c r="EV2377" s="4" t="s">
        <v>11418</v>
      </c>
      <c r="EW2377" s="4" t="s">
        <v>11418</v>
      </c>
      <c r="EX2377" s="4" t="s">
        <v>11418</v>
      </c>
      <c r="EY2377" s="4" t="s">
        <v>11418</v>
      </c>
      <c r="EZ2377" s="4" t="s">
        <v>11418</v>
      </c>
      <c r="FA2377" s="4" t="s">
        <v>11418</v>
      </c>
      <c r="FB2377" s="4" t="s">
        <v>11418</v>
      </c>
      <c r="FC2377" s="4" t="s">
        <v>11418</v>
      </c>
      <c r="FD2377" s="4" t="s">
        <v>11418</v>
      </c>
      <c r="FE2377" s="4" t="s">
        <v>11418</v>
      </c>
      <c r="FF2377" s="4" t="s">
        <v>11418</v>
      </c>
      <c r="FG2377" s="4" t="s">
        <v>11418</v>
      </c>
      <c r="FH2377" s="4" t="s">
        <v>11418</v>
      </c>
      <c r="FI2377" s="4" t="s">
        <v>11418</v>
      </c>
      <c r="FJ2377" s="4" t="s">
        <v>11418</v>
      </c>
      <c r="FK2377" s="4" t="s">
        <v>11418</v>
      </c>
      <c r="FL2377" s="4" t="s">
        <v>11418</v>
      </c>
      <c r="FM2377" s="4" t="s">
        <v>11418</v>
      </c>
      <c r="FN2377" s="4" t="s">
        <v>11418</v>
      </c>
      <c r="FO2377" s="4" t="s">
        <v>11418</v>
      </c>
      <c r="FP2377" s="4" t="s">
        <v>11418</v>
      </c>
      <c r="FQ2377" s="4" t="s">
        <v>11418</v>
      </c>
      <c r="FS2377" s="4" t="s">
        <v>11418</v>
      </c>
      <c r="FT2377" s="4" t="s">
        <v>11418</v>
      </c>
      <c r="FU2377" s="4" t="s">
        <v>11418</v>
      </c>
      <c r="FV2377" s="4" t="s">
        <v>11418</v>
      </c>
      <c r="FW2377" s="4" t="s">
        <v>11418</v>
      </c>
      <c r="FX2377" s="4" t="s">
        <v>11418</v>
      </c>
      <c r="FZ2377" s="4" t="s">
        <v>11418</v>
      </c>
      <c r="GA2377" s="4" t="s">
        <v>11418</v>
      </c>
      <c r="GB2377" s="4" t="s">
        <v>11418</v>
      </c>
      <c r="GC2377" s="4" t="s">
        <v>11418</v>
      </c>
      <c r="GD2377" s="4" t="s">
        <v>11418</v>
      </c>
      <c r="GE2377" s="4" t="s">
        <v>11418</v>
      </c>
      <c r="GF2377" s="4" t="s">
        <v>11418</v>
      </c>
      <c r="GG2377" s="4" t="s">
        <v>11418</v>
      </c>
      <c r="GH2377" s="4" t="s">
        <v>11418</v>
      </c>
      <c r="GI2377" s="4" t="s">
        <v>11418</v>
      </c>
      <c r="GJ2377" s="4" t="s">
        <v>11418</v>
      </c>
      <c r="GK2377" s="4" t="s">
        <v>11418</v>
      </c>
      <c r="GL2377" s="4" t="s">
        <v>11418</v>
      </c>
      <c r="GM2377" s="4" t="s">
        <v>11418</v>
      </c>
      <c r="GN2377" s="4" t="s">
        <v>11418</v>
      </c>
      <c r="GO2377" s="4" t="s">
        <v>11418</v>
      </c>
      <c r="GP2377" s="4" t="s">
        <v>11418</v>
      </c>
      <c r="GQ2377" s="4" t="s">
        <v>11418</v>
      </c>
      <c r="GR2377" s="4" t="s">
        <v>11418</v>
      </c>
      <c r="GS2377" s="4" t="s">
        <v>11418</v>
      </c>
      <c r="GT2377" s="4" t="s">
        <v>11418</v>
      </c>
      <c r="GU2377" s="4" t="s">
        <v>11418</v>
      </c>
      <c r="GV2377" s="4" t="s">
        <v>11418</v>
      </c>
      <c r="GW2377" s="4" t="s">
        <v>11418</v>
      </c>
      <c r="GX2377" s="4" t="s">
        <v>11418</v>
      </c>
      <c r="GY2377" s="4" t="s">
        <v>11418</v>
      </c>
      <c r="GZ2377" s="4" t="s">
        <v>11418</v>
      </c>
      <c r="HA2377" s="4" t="s">
        <v>11418</v>
      </c>
      <c r="HB2377" s="4" t="s">
        <v>11418</v>
      </c>
      <c r="HC2377" s="4" t="s">
        <v>11418</v>
      </c>
      <c r="HD2377" s="4" t="s">
        <v>11418</v>
      </c>
      <c r="HE2377" s="4" t="s">
        <v>11418</v>
      </c>
      <c r="HF2377" s="4" t="s">
        <v>11418</v>
      </c>
      <c r="HG2377" s="4" t="s">
        <v>11418</v>
      </c>
      <c r="HH2377" s="4" t="s">
        <v>11418</v>
      </c>
      <c r="HI2377" s="4" t="s">
        <v>11418</v>
      </c>
      <c r="HJ2377" s="4" t="s">
        <v>11418</v>
      </c>
      <c r="HK2377" s="4" t="s">
        <v>11418</v>
      </c>
      <c r="HM2377" s="4" t="s">
        <v>11418</v>
      </c>
      <c r="HN2377" s="4" t="s">
        <v>11418</v>
      </c>
      <c r="HP2377" s="4" t="s">
        <v>11418</v>
      </c>
      <c r="HQ2377" s="4" t="s">
        <v>11418</v>
      </c>
      <c r="HR2377" s="4" t="s">
        <v>11418</v>
      </c>
      <c r="HS2377" s="4" t="s">
        <v>11418</v>
      </c>
      <c r="HT2377" s="4" t="s">
        <v>11418</v>
      </c>
      <c r="HU2377" s="4" t="s">
        <v>11418</v>
      </c>
      <c r="HV2377" s="4" t="s">
        <v>11418</v>
      </c>
      <c r="HW2377" s="4" t="s">
        <v>11418</v>
      </c>
      <c r="HX2377" s="4" t="s">
        <v>11418</v>
      </c>
      <c r="HY2377" s="4" t="s">
        <v>11418</v>
      </c>
      <c r="HZ2377" s="4" t="s">
        <v>11418</v>
      </c>
      <c r="IA2377" s="4" t="s">
        <v>11418</v>
      </c>
      <c r="IB2377" s="4" t="s">
        <v>11418</v>
      </c>
      <c r="IC2377" s="4" t="s">
        <v>11418</v>
      </c>
      <c r="ID2377" s="4" t="s">
        <v>11418</v>
      </c>
      <c r="IE2377" s="4" t="s">
        <v>11418</v>
      </c>
      <c r="IF2377" s="4" t="s">
        <v>11418</v>
      </c>
      <c r="IG2377" s="4" t="s">
        <v>11418</v>
      </c>
      <c r="IH2377" s="4" t="s">
        <v>11418</v>
      </c>
      <c r="II2377" s="4" t="s">
        <v>11418</v>
      </c>
      <c r="IJ2377" s="4" t="s">
        <v>11418</v>
      </c>
      <c r="IK2377">
        <v>0</v>
      </c>
      <c r="IL2377">
        <v>0</v>
      </c>
      <c r="IM2377">
        <v>0</v>
      </c>
      <c r="IN2377">
        <v>0</v>
      </c>
      <c r="IO2377" s="4" t="s">
        <v>10424</v>
      </c>
      <c r="IP2377" s="4" t="s">
        <v>11418</v>
      </c>
      <c r="IQ2377" s="4" t="s">
        <v>11418</v>
      </c>
      <c r="IR2377" s="4" t="s">
        <v>11418</v>
      </c>
    </row>
    <row r="2378" spans="1:252" x14ac:dyDescent="0.25">
      <c r="A2378" s="3">
        <v>598857309642</v>
      </c>
      <c r="B2378" s="4" t="s">
        <v>11418</v>
      </c>
      <c r="C2378">
        <v>10000012942</v>
      </c>
      <c r="D2378" s="4" t="s">
        <v>11418</v>
      </c>
      <c r="E2378" s="4" t="s">
        <v>11848</v>
      </c>
      <c r="F2378" s="4" t="s">
        <v>10425</v>
      </c>
      <c r="G2378" s="4" t="s">
        <v>11418</v>
      </c>
      <c r="H2378" s="4" t="s">
        <v>11418</v>
      </c>
      <c r="I2378" s="6" t="s">
        <v>10426</v>
      </c>
      <c r="J2378">
        <v>0</v>
      </c>
      <c r="K2378" s="4" t="s">
        <v>11418</v>
      </c>
      <c r="L2378" s="4" t="s">
        <v>11418</v>
      </c>
      <c r="M2378" s="4" t="s">
        <v>11418</v>
      </c>
      <c r="N2378" s="4" t="s">
        <v>11418</v>
      </c>
      <c r="O2378" s="4" t="s">
        <v>10427</v>
      </c>
      <c r="P2378" s="4" t="s">
        <v>11418</v>
      </c>
      <c r="Q2378" s="4" t="s">
        <v>11418</v>
      </c>
      <c r="R2378" s="4" t="s">
        <v>11418</v>
      </c>
      <c r="S2378" s="4" t="s">
        <v>11418</v>
      </c>
      <c r="T2378" s="4" t="s">
        <v>11418</v>
      </c>
      <c r="U2378" s="4" t="s">
        <v>11418</v>
      </c>
      <c r="V2378" s="4" t="s">
        <v>11418</v>
      </c>
      <c r="W2378" s="4" t="s">
        <v>11418</v>
      </c>
      <c r="X2378" s="4" t="s">
        <v>11418</v>
      </c>
      <c r="Y2378" s="4" t="s">
        <v>11418</v>
      </c>
      <c r="Z2378" s="4" t="s">
        <v>11418</v>
      </c>
      <c r="AA2378" s="4" t="s">
        <v>11418</v>
      </c>
      <c r="AB2378" s="4" t="s">
        <v>11418</v>
      </c>
      <c r="AC2378" s="4" t="s">
        <v>11418</v>
      </c>
      <c r="AE2378" s="4" t="s">
        <v>11418</v>
      </c>
      <c r="AF2378" s="4" t="s">
        <v>11418</v>
      </c>
      <c r="AG2378" s="4" t="s">
        <v>11418</v>
      </c>
      <c r="AH2378" s="4" t="s">
        <v>11418</v>
      </c>
      <c r="AI2378" s="4" t="s">
        <v>11418</v>
      </c>
      <c r="AJ2378" s="4" t="s">
        <v>11418</v>
      </c>
      <c r="AK2378" s="4" t="s">
        <v>11418</v>
      </c>
      <c r="AL2378" s="4" t="s">
        <v>11418</v>
      </c>
      <c r="AM2378" s="4" t="s">
        <v>11418</v>
      </c>
      <c r="AN2378" s="4" t="s">
        <v>11418</v>
      </c>
      <c r="AO2378" s="4" t="s">
        <v>11418</v>
      </c>
      <c r="AP2378" s="4" t="s">
        <v>11418</v>
      </c>
      <c r="AQ2378" s="4" t="s">
        <v>11418</v>
      </c>
      <c r="AR2378" s="4" t="s">
        <v>11418</v>
      </c>
      <c r="AS2378" s="4" t="s">
        <v>11418</v>
      </c>
      <c r="AT2378" s="4" t="s">
        <v>11418</v>
      </c>
      <c r="AU2378" s="4" t="s">
        <v>11418</v>
      </c>
      <c r="AV2378" s="4" t="s">
        <v>11418</v>
      </c>
      <c r="AW2378" s="4" t="s">
        <v>11418</v>
      </c>
      <c r="AX2378" s="4" t="s">
        <v>11418</v>
      </c>
      <c r="AY2378" s="4" t="s">
        <v>11418</v>
      </c>
      <c r="AZ2378" s="4" t="s">
        <v>11418</v>
      </c>
      <c r="BA2378" s="4" t="s">
        <v>11418</v>
      </c>
      <c r="BB2378" s="4" t="s">
        <v>11418</v>
      </c>
      <c r="BC2378" s="4" t="s">
        <v>11418</v>
      </c>
      <c r="BD2378" s="4" t="s">
        <v>11418</v>
      </c>
      <c r="BE2378" s="4" t="s">
        <v>11418</v>
      </c>
      <c r="BF2378" s="4" t="s">
        <v>11418</v>
      </c>
      <c r="BG2378" s="4" t="s">
        <v>11418</v>
      </c>
      <c r="BH2378" s="4" t="s">
        <v>11418</v>
      </c>
      <c r="BI2378" s="4" t="s">
        <v>11418</v>
      </c>
      <c r="BJ2378" s="4" t="s">
        <v>11418</v>
      </c>
      <c r="BK2378" s="4" t="s">
        <v>11418</v>
      </c>
      <c r="BL2378" s="4" t="s">
        <v>11418</v>
      </c>
      <c r="BM2378" s="4" t="s">
        <v>11418</v>
      </c>
      <c r="BN2378" s="4" t="s">
        <v>11418</v>
      </c>
      <c r="BO2378" s="4" t="s">
        <v>11418</v>
      </c>
      <c r="BP2378" s="4" t="s">
        <v>11418</v>
      </c>
      <c r="BQ2378" s="4" t="s">
        <v>11418</v>
      </c>
      <c r="BR2378" s="4" t="s">
        <v>11418</v>
      </c>
      <c r="BS2378" s="4" t="s">
        <v>11418</v>
      </c>
      <c r="BT2378" s="4" t="s">
        <v>11418</v>
      </c>
      <c r="BU2378" s="4" t="s">
        <v>11418</v>
      </c>
      <c r="BV2378" s="4" t="s">
        <v>11418</v>
      </c>
      <c r="BW2378" s="4" t="s">
        <v>11418</v>
      </c>
      <c r="BX2378" s="4" t="s">
        <v>11418</v>
      </c>
      <c r="BY2378" s="4" t="s">
        <v>11418</v>
      </c>
      <c r="BZ2378" s="4" t="s">
        <v>11418</v>
      </c>
      <c r="CA2378" s="4" t="s">
        <v>11418</v>
      </c>
      <c r="CB2378" s="4" t="s">
        <v>11418</v>
      </c>
      <c r="CC2378" s="4" t="s">
        <v>11418</v>
      </c>
      <c r="CD2378" s="4" t="s">
        <v>11418</v>
      </c>
      <c r="CE2378" s="4" t="s">
        <v>11418</v>
      </c>
      <c r="CF2378" s="4" t="s">
        <v>11418</v>
      </c>
      <c r="CG2378" s="4" t="s">
        <v>11418</v>
      </c>
      <c r="CH2378" s="4" t="s">
        <v>11418</v>
      </c>
      <c r="CI2378" s="4" t="s">
        <v>11418</v>
      </c>
      <c r="CJ2378" s="4" t="s">
        <v>11418</v>
      </c>
      <c r="CK2378" s="4" t="s">
        <v>11418</v>
      </c>
      <c r="CL2378" s="4" t="s">
        <v>11418</v>
      </c>
      <c r="CM2378" s="4" t="s">
        <v>11418</v>
      </c>
      <c r="CN2378" s="4" t="s">
        <v>11418</v>
      </c>
      <c r="CO2378" s="4" t="s">
        <v>11418</v>
      </c>
      <c r="CP2378" s="4" t="s">
        <v>11418</v>
      </c>
      <c r="CQ2378" s="4" t="s">
        <v>11418</v>
      </c>
      <c r="CR2378" s="4" t="s">
        <v>11418</v>
      </c>
      <c r="CS2378" s="4" t="s">
        <v>11418</v>
      </c>
      <c r="CT2378" s="4" t="s">
        <v>11418</v>
      </c>
      <c r="CU2378" s="4" t="s">
        <v>11418</v>
      </c>
      <c r="CV2378" s="4" t="s">
        <v>11418</v>
      </c>
      <c r="CW2378" s="4" t="s">
        <v>11418</v>
      </c>
      <c r="CX2378" s="4" t="s">
        <v>11418</v>
      </c>
      <c r="CY2378" s="4" t="s">
        <v>11418</v>
      </c>
      <c r="CZ2378" s="4" t="s">
        <v>11418</v>
      </c>
      <c r="DA2378" s="4" t="s">
        <v>11418</v>
      </c>
      <c r="DB2378" s="4" t="s">
        <v>11418</v>
      </c>
      <c r="DC2378" s="4" t="s">
        <v>11418</v>
      </c>
      <c r="DD2378" s="4" t="s">
        <v>11418</v>
      </c>
      <c r="DE2378" s="4" t="s">
        <v>11418</v>
      </c>
      <c r="DF2378" s="4" t="s">
        <v>11418</v>
      </c>
      <c r="DG2378" s="4" t="s">
        <v>11418</v>
      </c>
      <c r="DH2378" s="4" t="s">
        <v>11418</v>
      </c>
      <c r="DI2378" s="4" t="s">
        <v>11418</v>
      </c>
      <c r="DJ2378" s="4" t="s">
        <v>11418</v>
      </c>
      <c r="DK2378" s="4" t="s">
        <v>11418</v>
      </c>
      <c r="DL2378" s="4" t="s">
        <v>11418</v>
      </c>
      <c r="DM2378" s="4" t="s">
        <v>11418</v>
      </c>
      <c r="DN2378" s="4" t="s">
        <v>11418</v>
      </c>
      <c r="DO2378" s="4" t="s">
        <v>11418</v>
      </c>
      <c r="DP2378" s="4" t="s">
        <v>11418</v>
      </c>
      <c r="DQ2378" s="4" t="s">
        <v>11418</v>
      </c>
      <c r="DR2378" s="4" t="s">
        <v>11418</v>
      </c>
      <c r="DS2378" s="4" t="s">
        <v>11418</v>
      </c>
      <c r="DT2378" s="4" t="s">
        <v>11418</v>
      </c>
      <c r="DU2378" s="4" t="s">
        <v>11418</v>
      </c>
      <c r="DV2378" s="4" t="s">
        <v>11418</v>
      </c>
      <c r="DW2378" s="4" t="s">
        <v>11418</v>
      </c>
      <c r="DX2378" s="4" t="s">
        <v>11418</v>
      </c>
      <c r="DY2378" s="4" t="s">
        <v>11418</v>
      </c>
      <c r="DZ2378" s="4" t="s">
        <v>11418</v>
      </c>
      <c r="EA2378" s="4" t="s">
        <v>11418</v>
      </c>
      <c r="EB2378" s="4" t="s">
        <v>11418</v>
      </c>
      <c r="EC2378" s="4" t="s">
        <v>11418</v>
      </c>
      <c r="ED2378" s="1"/>
      <c r="EE2378" s="4" t="s">
        <v>11418</v>
      </c>
      <c r="EF2378" s="4" t="s">
        <v>11418</v>
      </c>
      <c r="EG2378" s="4" t="s">
        <v>11418</v>
      </c>
      <c r="EH2378" s="4" t="s">
        <v>11418</v>
      </c>
      <c r="EI2378" s="4" t="s">
        <v>11418</v>
      </c>
      <c r="EJ2378" s="4" t="s">
        <v>11418</v>
      </c>
      <c r="EK2378" s="4" t="s">
        <v>11418</v>
      </c>
      <c r="EL2378" s="4" t="s">
        <v>11418</v>
      </c>
      <c r="EM2378" s="4" t="s">
        <v>11418</v>
      </c>
      <c r="EN2378" s="4" t="s">
        <v>11418</v>
      </c>
      <c r="EO2378" s="4" t="s">
        <v>11418</v>
      </c>
      <c r="EP2378" s="4" t="s">
        <v>11418</v>
      </c>
      <c r="EQ2378" s="4" t="s">
        <v>11418</v>
      </c>
      <c r="ER2378" s="4" t="s">
        <v>11418</v>
      </c>
      <c r="ES2378" s="4" t="s">
        <v>11418</v>
      </c>
      <c r="ET2378" s="4" t="s">
        <v>11418</v>
      </c>
      <c r="EU2378" s="4" t="s">
        <v>11418</v>
      </c>
      <c r="EV2378" s="4" t="s">
        <v>11418</v>
      </c>
      <c r="EW2378" s="4" t="s">
        <v>11418</v>
      </c>
      <c r="EX2378" s="4" t="s">
        <v>11418</v>
      </c>
      <c r="EY2378" s="4" t="s">
        <v>11418</v>
      </c>
      <c r="EZ2378" s="4" t="s">
        <v>11418</v>
      </c>
      <c r="FA2378" s="4" t="s">
        <v>11418</v>
      </c>
      <c r="FB2378" s="4" t="s">
        <v>11418</v>
      </c>
      <c r="FC2378" s="4" t="s">
        <v>11418</v>
      </c>
      <c r="FD2378" s="4" t="s">
        <v>11418</v>
      </c>
      <c r="FE2378" s="4" t="s">
        <v>11418</v>
      </c>
      <c r="FF2378" s="4" t="s">
        <v>11418</v>
      </c>
      <c r="FG2378" s="4" t="s">
        <v>11418</v>
      </c>
      <c r="FH2378" s="4" t="s">
        <v>11418</v>
      </c>
      <c r="FI2378" s="4" t="s">
        <v>11418</v>
      </c>
      <c r="FJ2378" s="4" t="s">
        <v>11418</v>
      </c>
      <c r="FK2378" s="4" t="s">
        <v>11418</v>
      </c>
      <c r="FL2378" s="4" t="s">
        <v>11418</v>
      </c>
      <c r="FM2378" s="4" t="s">
        <v>11418</v>
      </c>
      <c r="FN2378" s="4" t="s">
        <v>11418</v>
      </c>
      <c r="FO2378" s="4" t="s">
        <v>11418</v>
      </c>
      <c r="FP2378" s="4" t="s">
        <v>11418</v>
      </c>
      <c r="FQ2378" s="4" t="s">
        <v>11418</v>
      </c>
      <c r="FS2378" s="4" t="s">
        <v>11418</v>
      </c>
      <c r="FT2378" s="4" t="s">
        <v>11418</v>
      </c>
      <c r="FU2378" s="4" t="s">
        <v>11418</v>
      </c>
      <c r="FV2378" s="4" t="s">
        <v>11418</v>
      </c>
      <c r="FW2378" s="4" t="s">
        <v>11418</v>
      </c>
      <c r="FX2378" s="4" t="s">
        <v>11418</v>
      </c>
      <c r="FZ2378" s="4" t="s">
        <v>11418</v>
      </c>
      <c r="GA2378" s="4" t="s">
        <v>11418</v>
      </c>
      <c r="GB2378" s="4" t="s">
        <v>11418</v>
      </c>
      <c r="GC2378" s="4" t="s">
        <v>11418</v>
      </c>
      <c r="GD2378" s="4" t="s">
        <v>11418</v>
      </c>
      <c r="GE2378" s="4" t="s">
        <v>11418</v>
      </c>
      <c r="GF2378" s="4" t="s">
        <v>11418</v>
      </c>
      <c r="GG2378" s="4" t="s">
        <v>11418</v>
      </c>
      <c r="GH2378" s="4" t="s">
        <v>11418</v>
      </c>
      <c r="GI2378" s="4" t="s">
        <v>11418</v>
      </c>
      <c r="GJ2378" s="4" t="s">
        <v>11418</v>
      </c>
      <c r="GK2378" s="4" t="s">
        <v>11418</v>
      </c>
      <c r="GL2378" s="4" t="s">
        <v>11418</v>
      </c>
      <c r="GM2378" s="4" t="s">
        <v>11418</v>
      </c>
      <c r="GN2378" s="4" t="s">
        <v>11418</v>
      </c>
      <c r="GO2378" s="4" t="s">
        <v>11418</v>
      </c>
      <c r="GP2378" s="4" t="s">
        <v>11418</v>
      </c>
      <c r="GQ2378" s="4" t="s">
        <v>11418</v>
      </c>
      <c r="GR2378" s="4" t="s">
        <v>11418</v>
      </c>
      <c r="GS2378" s="4" t="s">
        <v>11418</v>
      </c>
      <c r="GT2378" s="4" t="s">
        <v>11418</v>
      </c>
      <c r="GU2378" s="4" t="s">
        <v>11418</v>
      </c>
      <c r="GV2378" s="4" t="s">
        <v>11418</v>
      </c>
      <c r="GW2378" s="4" t="s">
        <v>11418</v>
      </c>
      <c r="GX2378" s="4" t="s">
        <v>11418</v>
      </c>
      <c r="GY2378" s="4" t="s">
        <v>11418</v>
      </c>
      <c r="GZ2378" s="4" t="s">
        <v>11418</v>
      </c>
      <c r="HA2378" s="4" t="s">
        <v>11418</v>
      </c>
      <c r="HB2378" s="4" t="s">
        <v>11418</v>
      </c>
      <c r="HC2378" s="4" t="s">
        <v>11418</v>
      </c>
      <c r="HD2378" s="4" t="s">
        <v>11418</v>
      </c>
      <c r="HE2378" s="4" t="s">
        <v>11418</v>
      </c>
      <c r="HF2378" s="4" t="s">
        <v>11418</v>
      </c>
      <c r="HG2378" s="4" t="s">
        <v>11418</v>
      </c>
      <c r="HH2378" s="4" t="s">
        <v>11418</v>
      </c>
      <c r="HI2378" s="4" t="s">
        <v>11418</v>
      </c>
      <c r="HJ2378" s="4" t="s">
        <v>11418</v>
      </c>
      <c r="HK2378" s="4" t="s">
        <v>11418</v>
      </c>
      <c r="HM2378" s="4" t="s">
        <v>11418</v>
      </c>
      <c r="HN2378" s="4" t="s">
        <v>11418</v>
      </c>
      <c r="HP2378" s="4" t="s">
        <v>11418</v>
      </c>
      <c r="HQ2378" s="4" t="s">
        <v>11418</v>
      </c>
      <c r="HR2378" s="4" t="s">
        <v>11418</v>
      </c>
      <c r="HS2378" s="4" t="s">
        <v>11418</v>
      </c>
      <c r="HT2378" s="4" t="s">
        <v>11418</v>
      </c>
      <c r="HU2378" s="4" t="s">
        <v>11418</v>
      </c>
      <c r="HV2378" s="4" t="s">
        <v>11418</v>
      </c>
      <c r="HW2378" s="4" t="s">
        <v>11418</v>
      </c>
      <c r="HX2378" s="4" t="s">
        <v>11418</v>
      </c>
      <c r="HY2378" s="4" t="s">
        <v>11418</v>
      </c>
      <c r="HZ2378" s="4" t="s">
        <v>11418</v>
      </c>
      <c r="IA2378" s="4" t="s">
        <v>11418</v>
      </c>
      <c r="IB2378" s="4" t="s">
        <v>11418</v>
      </c>
      <c r="IC2378" s="4" t="s">
        <v>11418</v>
      </c>
      <c r="ID2378" s="4" t="s">
        <v>11418</v>
      </c>
      <c r="IE2378" s="4" t="s">
        <v>11418</v>
      </c>
      <c r="IF2378" s="4" t="s">
        <v>11418</v>
      </c>
      <c r="IG2378" s="4" t="s">
        <v>11418</v>
      </c>
      <c r="IH2378" s="4" t="s">
        <v>11418</v>
      </c>
      <c r="II2378" s="4" t="s">
        <v>11418</v>
      </c>
      <c r="IJ2378" s="4" t="s">
        <v>11418</v>
      </c>
      <c r="IK2378">
        <v>0</v>
      </c>
      <c r="IL2378">
        <v>0</v>
      </c>
      <c r="IM2378">
        <v>0</v>
      </c>
      <c r="IN2378">
        <v>0</v>
      </c>
      <c r="IO2378" s="4" t="s">
        <v>10428</v>
      </c>
      <c r="IP2378" s="4" t="s">
        <v>11418</v>
      </c>
      <c r="IQ2378" s="4" t="s">
        <v>11418</v>
      </c>
      <c r="IR2378" s="4" t="s">
        <v>11418</v>
      </c>
    </row>
    <row r="2379" spans="1:252" x14ac:dyDescent="0.25">
      <c r="A2379" s="3">
        <v>772752606402</v>
      </c>
      <c r="B2379" s="4" t="s">
        <v>11418</v>
      </c>
      <c r="C2379">
        <v>10000012943</v>
      </c>
      <c r="D2379" s="4" t="s">
        <v>11418</v>
      </c>
      <c r="E2379" s="4" t="s">
        <v>11848</v>
      </c>
      <c r="F2379" s="4" t="s">
        <v>10429</v>
      </c>
      <c r="G2379" s="4" t="s">
        <v>11418</v>
      </c>
      <c r="H2379" s="4" t="s">
        <v>11418</v>
      </c>
      <c r="I2379" s="6" t="s">
        <v>10430</v>
      </c>
      <c r="J2379">
        <v>0</v>
      </c>
      <c r="K2379" s="4" t="s">
        <v>11418</v>
      </c>
      <c r="L2379" s="4" t="s">
        <v>11418</v>
      </c>
      <c r="M2379" s="4" t="s">
        <v>11418</v>
      </c>
      <c r="N2379" s="4" t="s">
        <v>11418</v>
      </c>
      <c r="O2379" s="4" t="s">
        <v>10431</v>
      </c>
      <c r="P2379" s="4" t="s">
        <v>11418</v>
      </c>
      <c r="Q2379" s="4" t="s">
        <v>11418</v>
      </c>
      <c r="R2379" s="4" t="s">
        <v>11418</v>
      </c>
      <c r="S2379" s="4" t="s">
        <v>11418</v>
      </c>
      <c r="T2379" s="4" t="s">
        <v>11418</v>
      </c>
      <c r="U2379" s="4" t="s">
        <v>11418</v>
      </c>
      <c r="V2379" s="4" t="s">
        <v>11418</v>
      </c>
      <c r="W2379" s="4" t="s">
        <v>11418</v>
      </c>
      <c r="X2379" s="4" t="s">
        <v>11418</v>
      </c>
      <c r="Y2379" s="4" t="s">
        <v>11418</v>
      </c>
      <c r="Z2379" s="4" t="s">
        <v>11418</v>
      </c>
      <c r="AA2379" s="4" t="s">
        <v>11418</v>
      </c>
      <c r="AB2379" s="4" t="s">
        <v>11418</v>
      </c>
      <c r="AC2379" s="4" t="s">
        <v>11418</v>
      </c>
      <c r="AE2379" s="4" t="s">
        <v>11418</v>
      </c>
      <c r="AF2379" s="4" t="s">
        <v>11418</v>
      </c>
      <c r="AG2379" s="4" t="s">
        <v>11418</v>
      </c>
      <c r="AH2379" s="4" t="s">
        <v>11418</v>
      </c>
      <c r="AI2379" s="4" t="s">
        <v>11418</v>
      </c>
      <c r="AJ2379" s="4" t="s">
        <v>11418</v>
      </c>
      <c r="AK2379" s="4" t="s">
        <v>11418</v>
      </c>
      <c r="AL2379" s="4" t="s">
        <v>11418</v>
      </c>
      <c r="AM2379" s="4" t="s">
        <v>11418</v>
      </c>
      <c r="AN2379" s="4" t="s">
        <v>11418</v>
      </c>
      <c r="AO2379" s="4" t="s">
        <v>11418</v>
      </c>
      <c r="AP2379" s="4" t="s">
        <v>11418</v>
      </c>
      <c r="AQ2379" s="4" t="s">
        <v>11418</v>
      </c>
      <c r="AR2379" s="4" t="s">
        <v>11418</v>
      </c>
      <c r="AS2379" s="4" t="s">
        <v>11418</v>
      </c>
      <c r="AT2379" s="4" t="s">
        <v>11418</v>
      </c>
      <c r="AU2379" s="4" t="s">
        <v>11418</v>
      </c>
      <c r="AV2379" s="4" t="s">
        <v>11418</v>
      </c>
      <c r="AW2379" s="4" t="s">
        <v>11418</v>
      </c>
      <c r="AX2379" s="4" t="s">
        <v>11418</v>
      </c>
      <c r="AY2379" s="4" t="s">
        <v>11418</v>
      </c>
      <c r="AZ2379" s="4" t="s">
        <v>11418</v>
      </c>
      <c r="BA2379" s="4" t="s">
        <v>11418</v>
      </c>
      <c r="BB2379" s="4" t="s">
        <v>11418</v>
      </c>
      <c r="BC2379" s="4" t="s">
        <v>11418</v>
      </c>
      <c r="BD2379" s="4" t="s">
        <v>11418</v>
      </c>
      <c r="BE2379" s="4" t="s">
        <v>11418</v>
      </c>
      <c r="BF2379" s="4" t="s">
        <v>11418</v>
      </c>
      <c r="BG2379" s="4" t="s">
        <v>11418</v>
      </c>
      <c r="BH2379" s="4" t="s">
        <v>11418</v>
      </c>
      <c r="BI2379" s="4" t="s">
        <v>11418</v>
      </c>
      <c r="BJ2379" s="4" t="s">
        <v>11418</v>
      </c>
      <c r="BK2379" s="4" t="s">
        <v>11418</v>
      </c>
      <c r="BL2379" s="4" t="s">
        <v>11418</v>
      </c>
      <c r="BM2379" s="4" t="s">
        <v>11418</v>
      </c>
      <c r="BN2379" s="4" t="s">
        <v>11418</v>
      </c>
      <c r="BO2379" s="4" t="s">
        <v>11418</v>
      </c>
      <c r="BP2379" s="4" t="s">
        <v>11418</v>
      </c>
      <c r="BQ2379" s="4" t="s">
        <v>11418</v>
      </c>
      <c r="BR2379" s="4" t="s">
        <v>11418</v>
      </c>
      <c r="BS2379" s="4" t="s">
        <v>11418</v>
      </c>
      <c r="BT2379" s="4" t="s">
        <v>11418</v>
      </c>
      <c r="BU2379" s="4" t="s">
        <v>11418</v>
      </c>
      <c r="BV2379" s="4" t="s">
        <v>11418</v>
      </c>
      <c r="BW2379" s="4" t="s">
        <v>11418</v>
      </c>
      <c r="BX2379" s="4" t="s">
        <v>11418</v>
      </c>
      <c r="BY2379" s="4" t="s">
        <v>11418</v>
      </c>
      <c r="BZ2379" s="4" t="s">
        <v>11418</v>
      </c>
      <c r="CA2379" s="4" t="s">
        <v>11418</v>
      </c>
      <c r="CB2379" s="4" t="s">
        <v>11418</v>
      </c>
      <c r="CC2379" s="4" t="s">
        <v>11418</v>
      </c>
      <c r="CD2379" s="4" t="s">
        <v>11418</v>
      </c>
      <c r="CE2379" s="4" t="s">
        <v>11418</v>
      </c>
      <c r="CF2379" s="4" t="s">
        <v>11418</v>
      </c>
      <c r="CG2379" s="4" t="s">
        <v>11418</v>
      </c>
      <c r="CH2379" s="4" t="s">
        <v>11418</v>
      </c>
      <c r="CI2379" s="4" t="s">
        <v>11418</v>
      </c>
      <c r="CJ2379" s="4" t="s">
        <v>11418</v>
      </c>
      <c r="CK2379" s="4" t="s">
        <v>11418</v>
      </c>
      <c r="CL2379" s="4" t="s">
        <v>11418</v>
      </c>
      <c r="CM2379" s="4" t="s">
        <v>11418</v>
      </c>
      <c r="CN2379" s="4" t="s">
        <v>11418</v>
      </c>
      <c r="CO2379" s="4" t="s">
        <v>11418</v>
      </c>
      <c r="CP2379" s="4" t="s">
        <v>11418</v>
      </c>
      <c r="CQ2379" s="4" t="s">
        <v>11418</v>
      </c>
      <c r="CR2379" s="4" t="s">
        <v>11418</v>
      </c>
      <c r="CS2379" s="4" t="s">
        <v>11418</v>
      </c>
      <c r="CT2379" s="4" t="s">
        <v>11418</v>
      </c>
      <c r="CU2379" s="4" t="s">
        <v>11418</v>
      </c>
      <c r="CV2379" s="4" t="s">
        <v>11418</v>
      </c>
      <c r="CW2379" s="4" t="s">
        <v>11418</v>
      </c>
      <c r="CX2379" s="4" t="s">
        <v>11418</v>
      </c>
      <c r="CY2379" s="4" t="s">
        <v>11418</v>
      </c>
      <c r="CZ2379" s="4" t="s">
        <v>11418</v>
      </c>
      <c r="DA2379" s="4" t="s">
        <v>11418</v>
      </c>
      <c r="DB2379" s="4" t="s">
        <v>11418</v>
      </c>
      <c r="DC2379" s="4" t="s">
        <v>11418</v>
      </c>
      <c r="DD2379" s="4" t="s">
        <v>11418</v>
      </c>
      <c r="DE2379" s="4" t="s">
        <v>11418</v>
      </c>
      <c r="DF2379" s="4" t="s">
        <v>11418</v>
      </c>
      <c r="DG2379" s="4" t="s">
        <v>11418</v>
      </c>
      <c r="DH2379" s="4" t="s">
        <v>11418</v>
      </c>
      <c r="DI2379" s="4" t="s">
        <v>11418</v>
      </c>
      <c r="DJ2379" s="4" t="s">
        <v>11418</v>
      </c>
      <c r="DK2379" s="4" t="s">
        <v>11418</v>
      </c>
      <c r="DL2379" s="4" t="s">
        <v>11418</v>
      </c>
      <c r="DM2379" s="4" t="s">
        <v>11418</v>
      </c>
      <c r="DN2379" s="4" t="s">
        <v>11418</v>
      </c>
      <c r="DO2379" s="4" t="s">
        <v>11418</v>
      </c>
      <c r="DP2379" s="4" t="s">
        <v>11418</v>
      </c>
      <c r="DQ2379" s="4" t="s">
        <v>11418</v>
      </c>
      <c r="DR2379" s="4" t="s">
        <v>11418</v>
      </c>
      <c r="DS2379" s="4" t="s">
        <v>11418</v>
      </c>
      <c r="DT2379" s="4" t="s">
        <v>11418</v>
      </c>
      <c r="DU2379" s="4" t="s">
        <v>11418</v>
      </c>
      <c r="DV2379" s="4" t="s">
        <v>11418</v>
      </c>
      <c r="DW2379" s="4" t="s">
        <v>11418</v>
      </c>
      <c r="DX2379" s="4" t="s">
        <v>11418</v>
      </c>
      <c r="DY2379" s="4" t="s">
        <v>11418</v>
      </c>
      <c r="DZ2379" s="4" t="s">
        <v>11418</v>
      </c>
      <c r="EA2379" s="4" t="s">
        <v>11418</v>
      </c>
      <c r="EB2379" s="4" t="s">
        <v>11418</v>
      </c>
      <c r="EC2379" s="4" t="s">
        <v>11418</v>
      </c>
      <c r="ED2379" s="1"/>
      <c r="EE2379" s="4" t="s">
        <v>11418</v>
      </c>
      <c r="EF2379" s="4" t="s">
        <v>11418</v>
      </c>
      <c r="EG2379" s="4" t="s">
        <v>11418</v>
      </c>
      <c r="EH2379" s="4" t="s">
        <v>11418</v>
      </c>
      <c r="EI2379" s="4" t="s">
        <v>11418</v>
      </c>
      <c r="EJ2379" s="4" t="s">
        <v>11418</v>
      </c>
      <c r="EK2379" s="4" t="s">
        <v>11418</v>
      </c>
      <c r="EL2379" s="4" t="s">
        <v>11418</v>
      </c>
      <c r="EM2379" s="4" t="s">
        <v>11418</v>
      </c>
      <c r="EN2379" s="4" t="s">
        <v>11418</v>
      </c>
      <c r="EO2379" s="4" t="s">
        <v>11418</v>
      </c>
      <c r="EP2379" s="4" t="s">
        <v>11418</v>
      </c>
      <c r="EQ2379" s="4" t="s">
        <v>11418</v>
      </c>
      <c r="ER2379" s="4" t="s">
        <v>11418</v>
      </c>
      <c r="ES2379" s="4" t="s">
        <v>11418</v>
      </c>
      <c r="ET2379" s="4" t="s">
        <v>11418</v>
      </c>
      <c r="EU2379" s="4" t="s">
        <v>11418</v>
      </c>
      <c r="EV2379" s="4" t="s">
        <v>11418</v>
      </c>
      <c r="EW2379" s="4" t="s">
        <v>11418</v>
      </c>
      <c r="EX2379" s="4" t="s">
        <v>11418</v>
      </c>
      <c r="EY2379" s="4" t="s">
        <v>11418</v>
      </c>
      <c r="EZ2379" s="4" t="s">
        <v>11418</v>
      </c>
      <c r="FA2379" s="4" t="s">
        <v>11418</v>
      </c>
      <c r="FB2379" s="4" t="s">
        <v>11418</v>
      </c>
      <c r="FC2379" s="4" t="s">
        <v>11418</v>
      </c>
      <c r="FD2379" s="4" t="s">
        <v>11418</v>
      </c>
      <c r="FE2379" s="4" t="s">
        <v>11418</v>
      </c>
      <c r="FF2379" s="4" t="s">
        <v>11418</v>
      </c>
      <c r="FG2379" s="4" t="s">
        <v>11418</v>
      </c>
      <c r="FH2379" s="4" t="s">
        <v>11418</v>
      </c>
      <c r="FI2379" s="4" t="s">
        <v>11418</v>
      </c>
      <c r="FJ2379" s="4" t="s">
        <v>11418</v>
      </c>
      <c r="FK2379" s="4" t="s">
        <v>11418</v>
      </c>
      <c r="FL2379" s="4" t="s">
        <v>11418</v>
      </c>
      <c r="FM2379" s="4" t="s">
        <v>11418</v>
      </c>
      <c r="FN2379" s="4" t="s">
        <v>11418</v>
      </c>
      <c r="FO2379" s="4" t="s">
        <v>11418</v>
      </c>
      <c r="FP2379" s="4" t="s">
        <v>11418</v>
      </c>
      <c r="FQ2379" s="4" t="s">
        <v>11418</v>
      </c>
      <c r="FS2379" s="4" t="s">
        <v>11418</v>
      </c>
      <c r="FT2379" s="4" t="s">
        <v>11418</v>
      </c>
      <c r="FU2379" s="4" t="s">
        <v>11418</v>
      </c>
      <c r="FV2379" s="4" t="s">
        <v>11418</v>
      </c>
      <c r="FW2379" s="4" t="s">
        <v>11418</v>
      </c>
      <c r="FX2379" s="4" t="s">
        <v>11418</v>
      </c>
      <c r="FZ2379" s="4" t="s">
        <v>11418</v>
      </c>
      <c r="GA2379" s="4" t="s">
        <v>11418</v>
      </c>
      <c r="GB2379" s="4" t="s">
        <v>11418</v>
      </c>
      <c r="GC2379" s="4" t="s">
        <v>11418</v>
      </c>
      <c r="GD2379" s="4" t="s">
        <v>11418</v>
      </c>
      <c r="GE2379" s="4" t="s">
        <v>11418</v>
      </c>
      <c r="GF2379" s="4" t="s">
        <v>11418</v>
      </c>
      <c r="GG2379" s="4" t="s">
        <v>11418</v>
      </c>
      <c r="GH2379" s="4" t="s">
        <v>11418</v>
      </c>
      <c r="GI2379" s="4" t="s">
        <v>11418</v>
      </c>
      <c r="GJ2379" s="4" t="s">
        <v>11418</v>
      </c>
      <c r="GK2379" s="4" t="s">
        <v>11418</v>
      </c>
      <c r="GL2379" s="4" t="s">
        <v>11418</v>
      </c>
      <c r="GM2379" s="4" t="s">
        <v>11418</v>
      </c>
      <c r="GN2379" s="4" t="s">
        <v>11418</v>
      </c>
      <c r="GO2379" s="4" t="s">
        <v>11418</v>
      </c>
      <c r="GP2379" s="4" t="s">
        <v>11418</v>
      </c>
      <c r="GQ2379" s="4" t="s">
        <v>11418</v>
      </c>
      <c r="GR2379" s="4" t="s">
        <v>11418</v>
      </c>
      <c r="GS2379" s="4" t="s">
        <v>11418</v>
      </c>
      <c r="GT2379" s="4" t="s">
        <v>11418</v>
      </c>
      <c r="GU2379" s="4" t="s">
        <v>11418</v>
      </c>
      <c r="GV2379" s="4" t="s">
        <v>11418</v>
      </c>
      <c r="GW2379" s="4" t="s">
        <v>11418</v>
      </c>
      <c r="GX2379" s="4" t="s">
        <v>11418</v>
      </c>
      <c r="GY2379" s="4" t="s">
        <v>11418</v>
      </c>
      <c r="GZ2379" s="4" t="s">
        <v>11418</v>
      </c>
      <c r="HA2379" s="4" t="s">
        <v>11418</v>
      </c>
      <c r="HB2379" s="4" t="s">
        <v>11418</v>
      </c>
      <c r="HC2379" s="4" t="s">
        <v>11418</v>
      </c>
      <c r="HD2379" s="4" t="s">
        <v>11418</v>
      </c>
      <c r="HE2379" s="4" t="s">
        <v>11418</v>
      </c>
      <c r="HF2379" s="4" t="s">
        <v>11418</v>
      </c>
      <c r="HG2379" s="4" t="s">
        <v>11418</v>
      </c>
      <c r="HH2379" s="4" t="s">
        <v>11418</v>
      </c>
      <c r="HI2379" s="4" t="s">
        <v>11418</v>
      </c>
      <c r="HJ2379" s="4" t="s">
        <v>11418</v>
      </c>
      <c r="HK2379" s="4" t="s">
        <v>11418</v>
      </c>
      <c r="HM2379" s="4" t="s">
        <v>11418</v>
      </c>
      <c r="HN2379" s="4" t="s">
        <v>11418</v>
      </c>
      <c r="HP2379" s="4" t="s">
        <v>11418</v>
      </c>
      <c r="HQ2379" s="4" t="s">
        <v>11418</v>
      </c>
      <c r="HR2379" s="4" t="s">
        <v>11418</v>
      </c>
      <c r="HS2379" s="4" t="s">
        <v>11418</v>
      </c>
      <c r="HT2379" s="4" t="s">
        <v>11418</v>
      </c>
      <c r="HU2379" s="4" t="s">
        <v>11418</v>
      </c>
      <c r="HV2379" s="4" t="s">
        <v>11418</v>
      </c>
      <c r="HW2379" s="4" t="s">
        <v>11418</v>
      </c>
      <c r="HX2379" s="4" t="s">
        <v>11418</v>
      </c>
      <c r="HY2379" s="4" t="s">
        <v>11418</v>
      </c>
      <c r="HZ2379" s="4" t="s">
        <v>11418</v>
      </c>
      <c r="IA2379" s="4" t="s">
        <v>11418</v>
      </c>
      <c r="IB2379" s="4" t="s">
        <v>11418</v>
      </c>
      <c r="IC2379" s="4" t="s">
        <v>11418</v>
      </c>
      <c r="ID2379" s="4" t="s">
        <v>11418</v>
      </c>
      <c r="IE2379" s="4" t="s">
        <v>11418</v>
      </c>
      <c r="IF2379" s="4" t="s">
        <v>11418</v>
      </c>
      <c r="IG2379" s="4" t="s">
        <v>11418</v>
      </c>
      <c r="IH2379" s="4" t="s">
        <v>11418</v>
      </c>
      <c r="II2379" s="4" t="s">
        <v>11418</v>
      </c>
      <c r="IJ2379" s="4" t="s">
        <v>11418</v>
      </c>
      <c r="IK2379">
        <v>0</v>
      </c>
      <c r="IL2379">
        <v>0</v>
      </c>
      <c r="IM2379">
        <v>0</v>
      </c>
      <c r="IN2379">
        <v>0</v>
      </c>
      <c r="IO2379" s="4" t="s">
        <v>10432</v>
      </c>
      <c r="IP2379" s="4" t="s">
        <v>11418</v>
      </c>
      <c r="IQ2379" s="4" t="s">
        <v>11418</v>
      </c>
      <c r="IR2379" s="4" t="s">
        <v>11418</v>
      </c>
    </row>
    <row r="2380" spans="1:252" x14ac:dyDescent="0.25">
      <c r="A2380" s="3">
        <v>232750067872</v>
      </c>
      <c r="B2380" s="4" t="s">
        <v>11418</v>
      </c>
      <c r="C2380">
        <v>10000012944</v>
      </c>
      <c r="D2380" s="4" t="s">
        <v>11418</v>
      </c>
      <c r="E2380" s="4" t="s">
        <v>11848</v>
      </c>
      <c r="F2380" s="4" t="s">
        <v>10433</v>
      </c>
      <c r="G2380" s="4" t="s">
        <v>11418</v>
      </c>
      <c r="H2380" s="4" t="s">
        <v>11418</v>
      </c>
      <c r="I2380" s="6" t="s">
        <v>10434</v>
      </c>
      <c r="J2380">
        <v>0</v>
      </c>
      <c r="K2380" s="4" t="s">
        <v>11418</v>
      </c>
      <c r="L2380" s="4" t="s">
        <v>11418</v>
      </c>
      <c r="M2380" s="4" t="s">
        <v>11418</v>
      </c>
      <c r="N2380" s="4" t="s">
        <v>11418</v>
      </c>
      <c r="O2380" s="4" t="s">
        <v>10435</v>
      </c>
      <c r="P2380" s="4" t="s">
        <v>11418</v>
      </c>
      <c r="Q2380" s="4" t="s">
        <v>11418</v>
      </c>
      <c r="R2380" s="4" t="s">
        <v>11418</v>
      </c>
      <c r="S2380" s="4" t="s">
        <v>11418</v>
      </c>
      <c r="T2380" s="4" t="s">
        <v>11418</v>
      </c>
      <c r="U2380" s="4" t="s">
        <v>11418</v>
      </c>
      <c r="V2380" s="4" t="s">
        <v>11418</v>
      </c>
      <c r="W2380" s="4" t="s">
        <v>11418</v>
      </c>
      <c r="X2380" s="4" t="s">
        <v>11418</v>
      </c>
      <c r="Y2380" s="4" t="s">
        <v>11418</v>
      </c>
      <c r="Z2380" s="4" t="s">
        <v>11418</v>
      </c>
      <c r="AA2380" s="4" t="s">
        <v>11418</v>
      </c>
      <c r="AB2380" s="4" t="s">
        <v>11418</v>
      </c>
      <c r="AC2380" s="4" t="s">
        <v>11418</v>
      </c>
      <c r="AE2380" s="4" t="s">
        <v>11418</v>
      </c>
      <c r="AF2380" s="4" t="s">
        <v>11418</v>
      </c>
      <c r="AG2380" s="4" t="s">
        <v>11418</v>
      </c>
      <c r="AH2380" s="4" t="s">
        <v>11418</v>
      </c>
      <c r="AI2380" s="4" t="s">
        <v>11418</v>
      </c>
      <c r="AJ2380" s="4" t="s">
        <v>11418</v>
      </c>
      <c r="AK2380" s="4" t="s">
        <v>11418</v>
      </c>
      <c r="AL2380" s="4" t="s">
        <v>11418</v>
      </c>
      <c r="AM2380" s="4" t="s">
        <v>11418</v>
      </c>
      <c r="AN2380" s="4" t="s">
        <v>11418</v>
      </c>
      <c r="AO2380" s="4" t="s">
        <v>11418</v>
      </c>
      <c r="AP2380" s="4" t="s">
        <v>11418</v>
      </c>
      <c r="AQ2380" s="4" t="s">
        <v>11418</v>
      </c>
      <c r="AR2380" s="4" t="s">
        <v>11418</v>
      </c>
      <c r="AS2380" s="4" t="s">
        <v>11418</v>
      </c>
      <c r="AT2380" s="4" t="s">
        <v>11418</v>
      </c>
      <c r="AU2380" s="4" t="s">
        <v>11418</v>
      </c>
      <c r="AV2380" s="4" t="s">
        <v>11418</v>
      </c>
      <c r="AW2380" s="4" t="s">
        <v>11418</v>
      </c>
      <c r="AX2380" s="4" t="s">
        <v>11418</v>
      </c>
      <c r="AY2380" s="4" t="s">
        <v>11418</v>
      </c>
      <c r="AZ2380" s="4" t="s">
        <v>11418</v>
      </c>
      <c r="BA2380" s="4" t="s">
        <v>11418</v>
      </c>
      <c r="BB2380" s="4" t="s">
        <v>11418</v>
      </c>
      <c r="BC2380" s="4" t="s">
        <v>11418</v>
      </c>
      <c r="BD2380" s="4" t="s">
        <v>11418</v>
      </c>
      <c r="BE2380" s="4" t="s">
        <v>11418</v>
      </c>
      <c r="BF2380" s="4" t="s">
        <v>11418</v>
      </c>
      <c r="BG2380" s="4" t="s">
        <v>11418</v>
      </c>
      <c r="BH2380" s="4" t="s">
        <v>11418</v>
      </c>
      <c r="BI2380" s="4" t="s">
        <v>11418</v>
      </c>
      <c r="BJ2380" s="4" t="s">
        <v>11418</v>
      </c>
      <c r="BK2380" s="4" t="s">
        <v>11418</v>
      </c>
      <c r="BL2380" s="4" t="s">
        <v>11418</v>
      </c>
      <c r="BM2380" s="4" t="s">
        <v>11418</v>
      </c>
      <c r="BN2380" s="4" t="s">
        <v>11418</v>
      </c>
      <c r="BO2380" s="4" t="s">
        <v>11418</v>
      </c>
      <c r="BP2380" s="4" t="s">
        <v>11418</v>
      </c>
      <c r="BQ2380" s="4" t="s">
        <v>11418</v>
      </c>
      <c r="BR2380" s="4" t="s">
        <v>11418</v>
      </c>
      <c r="BS2380" s="4" t="s">
        <v>11418</v>
      </c>
      <c r="BT2380" s="4" t="s">
        <v>11418</v>
      </c>
      <c r="BU2380" s="4" t="s">
        <v>11418</v>
      </c>
      <c r="BV2380" s="4" t="s">
        <v>11418</v>
      </c>
      <c r="BW2380" s="4" t="s">
        <v>11418</v>
      </c>
      <c r="BX2380" s="4" t="s">
        <v>11418</v>
      </c>
      <c r="BY2380" s="4" t="s">
        <v>11418</v>
      </c>
      <c r="BZ2380" s="4" t="s">
        <v>11418</v>
      </c>
      <c r="CA2380" s="4" t="s">
        <v>11418</v>
      </c>
      <c r="CB2380" s="4" t="s">
        <v>11418</v>
      </c>
      <c r="CC2380" s="4" t="s">
        <v>11418</v>
      </c>
      <c r="CD2380" s="4" t="s">
        <v>11418</v>
      </c>
      <c r="CE2380" s="4" t="s">
        <v>11418</v>
      </c>
      <c r="CF2380" s="4" t="s">
        <v>11418</v>
      </c>
      <c r="CG2380" s="4" t="s">
        <v>11418</v>
      </c>
      <c r="CH2380" s="4" t="s">
        <v>11418</v>
      </c>
      <c r="CI2380" s="4" t="s">
        <v>11418</v>
      </c>
      <c r="CJ2380" s="4" t="s">
        <v>11418</v>
      </c>
      <c r="CK2380" s="4" t="s">
        <v>11418</v>
      </c>
      <c r="CL2380" s="4" t="s">
        <v>11418</v>
      </c>
      <c r="CM2380" s="4" t="s">
        <v>11418</v>
      </c>
      <c r="CN2380" s="4" t="s">
        <v>11418</v>
      </c>
      <c r="CO2380" s="4" t="s">
        <v>11418</v>
      </c>
      <c r="CP2380" s="4" t="s">
        <v>11418</v>
      </c>
      <c r="CQ2380" s="4" t="s">
        <v>11418</v>
      </c>
      <c r="CR2380" s="4" t="s">
        <v>11418</v>
      </c>
      <c r="CS2380" s="4" t="s">
        <v>11418</v>
      </c>
      <c r="CT2380" s="4" t="s">
        <v>11418</v>
      </c>
      <c r="CU2380" s="4" t="s">
        <v>11418</v>
      </c>
      <c r="CV2380" s="4" t="s">
        <v>11418</v>
      </c>
      <c r="CW2380" s="4" t="s">
        <v>11418</v>
      </c>
      <c r="CX2380" s="4" t="s">
        <v>11418</v>
      </c>
      <c r="CY2380" s="4" t="s">
        <v>11418</v>
      </c>
      <c r="CZ2380" s="4" t="s">
        <v>11418</v>
      </c>
      <c r="DA2380" s="4" t="s">
        <v>11418</v>
      </c>
      <c r="DB2380" s="4" t="s">
        <v>11418</v>
      </c>
      <c r="DC2380" s="4" t="s">
        <v>11418</v>
      </c>
      <c r="DD2380" s="4" t="s">
        <v>11418</v>
      </c>
      <c r="DE2380" s="4" t="s">
        <v>11418</v>
      </c>
      <c r="DF2380" s="4" t="s">
        <v>11418</v>
      </c>
      <c r="DG2380" s="4" t="s">
        <v>11418</v>
      </c>
      <c r="DH2380" s="4" t="s">
        <v>11418</v>
      </c>
      <c r="DI2380" s="4" t="s">
        <v>11418</v>
      </c>
      <c r="DJ2380" s="4" t="s">
        <v>11418</v>
      </c>
      <c r="DK2380" s="4" t="s">
        <v>11418</v>
      </c>
      <c r="DL2380" s="4" t="s">
        <v>11418</v>
      </c>
      <c r="DM2380" s="4" t="s">
        <v>11418</v>
      </c>
      <c r="DN2380" s="4" t="s">
        <v>11418</v>
      </c>
      <c r="DO2380" s="4" t="s">
        <v>11418</v>
      </c>
      <c r="DP2380" s="4" t="s">
        <v>11418</v>
      </c>
      <c r="DQ2380" s="4" t="s">
        <v>11418</v>
      </c>
      <c r="DR2380" s="4" t="s">
        <v>11418</v>
      </c>
      <c r="DS2380" s="4" t="s">
        <v>11418</v>
      </c>
      <c r="DT2380" s="4" t="s">
        <v>11418</v>
      </c>
      <c r="DU2380" s="4" t="s">
        <v>11418</v>
      </c>
      <c r="DV2380" s="4" t="s">
        <v>11418</v>
      </c>
      <c r="DW2380" s="4" t="s">
        <v>11418</v>
      </c>
      <c r="DX2380" s="4" t="s">
        <v>11418</v>
      </c>
      <c r="DY2380" s="4" t="s">
        <v>11418</v>
      </c>
      <c r="DZ2380" s="4" t="s">
        <v>11418</v>
      </c>
      <c r="EA2380" s="4" t="s">
        <v>11418</v>
      </c>
      <c r="EB2380" s="4" t="s">
        <v>11418</v>
      </c>
      <c r="EC2380" s="4" t="s">
        <v>11418</v>
      </c>
      <c r="ED2380" s="1"/>
      <c r="EE2380" s="4" t="s">
        <v>11418</v>
      </c>
      <c r="EF2380" s="4" t="s">
        <v>11418</v>
      </c>
      <c r="EG2380" s="4" t="s">
        <v>11418</v>
      </c>
      <c r="EH2380" s="4" t="s">
        <v>11418</v>
      </c>
      <c r="EI2380" s="4" t="s">
        <v>11418</v>
      </c>
      <c r="EJ2380" s="4" t="s">
        <v>11418</v>
      </c>
      <c r="EK2380" s="4" t="s">
        <v>11418</v>
      </c>
      <c r="EL2380" s="4" t="s">
        <v>11418</v>
      </c>
      <c r="EM2380" s="4" t="s">
        <v>11418</v>
      </c>
      <c r="EN2380" s="4" t="s">
        <v>11418</v>
      </c>
      <c r="EO2380" s="4" t="s">
        <v>11418</v>
      </c>
      <c r="EP2380" s="4" t="s">
        <v>11418</v>
      </c>
      <c r="EQ2380" s="4" t="s">
        <v>11418</v>
      </c>
      <c r="ER2380" s="4" t="s">
        <v>11418</v>
      </c>
      <c r="ES2380" s="4" t="s">
        <v>11418</v>
      </c>
      <c r="ET2380" s="4" t="s">
        <v>11418</v>
      </c>
      <c r="EU2380" s="4" t="s">
        <v>11418</v>
      </c>
      <c r="EV2380" s="4" t="s">
        <v>11418</v>
      </c>
      <c r="EW2380" s="4" t="s">
        <v>11418</v>
      </c>
      <c r="EX2380" s="4" t="s">
        <v>11418</v>
      </c>
      <c r="EY2380" s="4" t="s">
        <v>11418</v>
      </c>
      <c r="EZ2380" s="4" t="s">
        <v>11418</v>
      </c>
      <c r="FA2380" s="4" t="s">
        <v>11418</v>
      </c>
      <c r="FB2380" s="4" t="s">
        <v>11418</v>
      </c>
      <c r="FC2380" s="4" t="s">
        <v>11418</v>
      </c>
      <c r="FD2380" s="4" t="s">
        <v>11418</v>
      </c>
      <c r="FE2380" s="4" t="s">
        <v>11418</v>
      </c>
      <c r="FF2380" s="4" t="s">
        <v>11418</v>
      </c>
      <c r="FG2380" s="4" t="s">
        <v>11418</v>
      </c>
      <c r="FH2380" s="4" t="s">
        <v>11418</v>
      </c>
      <c r="FI2380" s="4" t="s">
        <v>11418</v>
      </c>
      <c r="FJ2380" s="4" t="s">
        <v>11418</v>
      </c>
      <c r="FK2380" s="4" t="s">
        <v>11418</v>
      </c>
      <c r="FL2380" s="4" t="s">
        <v>11418</v>
      </c>
      <c r="FM2380" s="4" t="s">
        <v>11418</v>
      </c>
      <c r="FN2380" s="4" t="s">
        <v>11418</v>
      </c>
      <c r="FO2380" s="4" t="s">
        <v>11418</v>
      </c>
      <c r="FP2380" s="4" t="s">
        <v>11418</v>
      </c>
      <c r="FQ2380" s="4" t="s">
        <v>11418</v>
      </c>
      <c r="FS2380" s="4" t="s">
        <v>11418</v>
      </c>
      <c r="FT2380" s="4" t="s">
        <v>11418</v>
      </c>
      <c r="FU2380" s="4" t="s">
        <v>11418</v>
      </c>
      <c r="FV2380" s="4" t="s">
        <v>11418</v>
      </c>
      <c r="FW2380" s="4" t="s">
        <v>11418</v>
      </c>
      <c r="FX2380" s="4" t="s">
        <v>11418</v>
      </c>
      <c r="FZ2380" s="4" t="s">
        <v>11418</v>
      </c>
      <c r="GA2380" s="4" t="s">
        <v>11418</v>
      </c>
      <c r="GB2380" s="4" t="s">
        <v>11418</v>
      </c>
      <c r="GC2380" s="4" t="s">
        <v>11418</v>
      </c>
      <c r="GD2380" s="4" t="s">
        <v>11418</v>
      </c>
      <c r="GE2380" s="4" t="s">
        <v>11418</v>
      </c>
      <c r="GF2380" s="4" t="s">
        <v>11418</v>
      </c>
      <c r="GG2380" s="4" t="s">
        <v>11418</v>
      </c>
      <c r="GH2380" s="4" t="s">
        <v>11418</v>
      </c>
      <c r="GI2380" s="4" t="s">
        <v>11418</v>
      </c>
      <c r="GJ2380" s="4" t="s">
        <v>11418</v>
      </c>
      <c r="GK2380" s="4" t="s">
        <v>11418</v>
      </c>
      <c r="GL2380" s="4" t="s">
        <v>11418</v>
      </c>
      <c r="GM2380" s="4" t="s">
        <v>11418</v>
      </c>
      <c r="GN2380" s="4" t="s">
        <v>11418</v>
      </c>
      <c r="GO2380" s="4" t="s">
        <v>11418</v>
      </c>
      <c r="GP2380" s="4" t="s">
        <v>11418</v>
      </c>
      <c r="GQ2380" s="4" t="s">
        <v>11418</v>
      </c>
      <c r="GR2380" s="4" t="s">
        <v>11418</v>
      </c>
      <c r="GS2380" s="4" t="s">
        <v>11418</v>
      </c>
      <c r="GT2380" s="4" t="s">
        <v>11418</v>
      </c>
      <c r="GU2380" s="4" t="s">
        <v>11418</v>
      </c>
      <c r="GV2380" s="4" t="s">
        <v>11418</v>
      </c>
      <c r="GW2380" s="4" t="s">
        <v>11418</v>
      </c>
      <c r="GX2380" s="4" t="s">
        <v>11418</v>
      </c>
      <c r="GY2380" s="4" t="s">
        <v>11418</v>
      </c>
      <c r="GZ2380" s="4" t="s">
        <v>11418</v>
      </c>
      <c r="HA2380" s="4" t="s">
        <v>11418</v>
      </c>
      <c r="HB2380" s="4" t="s">
        <v>11418</v>
      </c>
      <c r="HC2380" s="4" t="s">
        <v>11418</v>
      </c>
      <c r="HD2380" s="4" t="s">
        <v>11418</v>
      </c>
      <c r="HE2380" s="4" t="s">
        <v>11418</v>
      </c>
      <c r="HF2380" s="4" t="s">
        <v>11418</v>
      </c>
      <c r="HG2380" s="4" t="s">
        <v>11418</v>
      </c>
      <c r="HH2380" s="4" t="s">
        <v>11418</v>
      </c>
      <c r="HI2380" s="4" t="s">
        <v>11418</v>
      </c>
      <c r="HJ2380" s="4" t="s">
        <v>11418</v>
      </c>
      <c r="HK2380" s="4" t="s">
        <v>11418</v>
      </c>
      <c r="HM2380" s="4" t="s">
        <v>11418</v>
      </c>
      <c r="HN2380" s="4" t="s">
        <v>11418</v>
      </c>
      <c r="HP2380" s="4" t="s">
        <v>11418</v>
      </c>
      <c r="HQ2380" s="4" t="s">
        <v>11418</v>
      </c>
      <c r="HR2380" s="4" t="s">
        <v>11418</v>
      </c>
      <c r="HS2380" s="4" t="s">
        <v>11418</v>
      </c>
      <c r="HT2380" s="4" t="s">
        <v>11418</v>
      </c>
      <c r="HU2380" s="4" t="s">
        <v>11418</v>
      </c>
      <c r="HV2380" s="4" t="s">
        <v>11418</v>
      </c>
      <c r="HW2380" s="4" t="s">
        <v>11418</v>
      </c>
      <c r="HX2380" s="4" t="s">
        <v>11418</v>
      </c>
      <c r="HY2380" s="4" t="s">
        <v>11418</v>
      </c>
      <c r="HZ2380" s="4" t="s">
        <v>11418</v>
      </c>
      <c r="IA2380" s="4" t="s">
        <v>11418</v>
      </c>
      <c r="IB2380" s="4" t="s">
        <v>11418</v>
      </c>
      <c r="IC2380" s="4" t="s">
        <v>11418</v>
      </c>
      <c r="ID2380" s="4" t="s">
        <v>11418</v>
      </c>
      <c r="IE2380" s="4" t="s">
        <v>11418</v>
      </c>
      <c r="IF2380" s="4" t="s">
        <v>11418</v>
      </c>
      <c r="IG2380" s="4" t="s">
        <v>11418</v>
      </c>
      <c r="IH2380" s="4" t="s">
        <v>11418</v>
      </c>
      <c r="II2380" s="4" t="s">
        <v>11418</v>
      </c>
      <c r="IJ2380" s="4" t="s">
        <v>11418</v>
      </c>
      <c r="IK2380">
        <v>0</v>
      </c>
      <c r="IL2380">
        <v>0</v>
      </c>
      <c r="IM2380">
        <v>0</v>
      </c>
      <c r="IN2380">
        <v>0</v>
      </c>
      <c r="IO2380" s="4" t="s">
        <v>10436</v>
      </c>
      <c r="IP2380" s="4" t="s">
        <v>11418</v>
      </c>
      <c r="IQ2380" s="4" t="s">
        <v>11418</v>
      </c>
      <c r="IR2380" s="4" t="s">
        <v>11418</v>
      </c>
    </row>
    <row r="2381" spans="1:252" x14ac:dyDescent="0.25">
      <c r="A2381" s="3">
        <v>809526379882</v>
      </c>
      <c r="B2381" s="4" t="s">
        <v>11418</v>
      </c>
      <c r="C2381">
        <v>10000012945</v>
      </c>
      <c r="D2381" s="4" t="s">
        <v>11418</v>
      </c>
      <c r="E2381" s="4" t="s">
        <v>11848</v>
      </c>
      <c r="F2381" s="4" t="s">
        <v>10437</v>
      </c>
      <c r="G2381" s="4" t="s">
        <v>11418</v>
      </c>
      <c r="H2381" s="4" t="s">
        <v>11418</v>
      </c>
      <c r="I2381" s="6" t="s">
        <v>10438</v>
      </c>
      <c r="J2381">
        <v>0</v>
      </c>
      <c r="K2381" s="4" t="s">
        <v>11418</v>
      </c>
      <c r="L2381" s="4" t="s">
        <v>11418</v>
      </c>
      <c r="M2381" s="4" t="s">
        <v>11418</v>
      </c>
      <c r="N2381" s="4" t="s">
        <v>11418</v>
      </c>
      <c r="O2381" s="4" t="s">
        <v>10439</v>
      </c>
      <c r="P2381" s="4" t="s">
        <v>11418</v>
      </c>
      <c r="Q2381" s="4" t="s">
        <v>11418</v>
      </c>
      <c r="R2381" s="4" t="s">
        <v>11418</v>
      </c>
      <c r="S2381" s="4" t="s">
        <v>11418</v>
      </c>
      <c r="T2381" s="4" t="s">
        <v>11418</v>
      </c>
      <c r="U2381" s="4" t="s">
        <v>11418</v>
      </c>
      <c r="V2381" s="4" t="s">
        <v>11418</v>
      </c>
      <c r="W2381" s="4" t="s">
        <v>11418</v>
      </c>
      <c r="X2381" s="4" t="s">
        <v>11418</v>
      </c>
      <c r="Y2381" s="4" t="s">
        <v>11418</v>
      </c>
      <c r="Z2381" s="4" t="s">
        <v>11418</v>
      </c>
      <c r="AA2381" s="4" t="s">
        <v>11418</v>
      </c>
      <c r="AB2381" s="4" t="s">
        <v>11418</v>
      </c>
      <c r="AC2381" s="4" t="s">
        <v>11418</v>
      </c>
      <c r="AE2381" s="4" t="s">
        <v>11418</v>
      </c>
      <c r="AF2381" s="4" t="s">
        <v>11418</v>
      </c>
      <c r="AG2381" s="4" t="s">
        <v>11418</v>
      </c>
      <c r="AH2381" s="4" t="s">
        <v>11418</v>
      </c>
      <c r="AI2381" s="4" t="s">
        <v>11418</v>
      </c>
      <c r="AJ2381" s="4" t="s">
        <v>11418</v>
      </c>
      <c r="AK2381" s="4" t="s">
        <v>11418</v>
      </c>
      <c r="AL2381" s="4" t="s">
        <v>11418</v>
      </c>
      <c r="AM2381" s="4" t="s">
        <v>11418</v>
      </c>
      <c r="AN2381" s="4" t="s">
        <v>11418</v>
      </c>
      <c r="AO2381" s="4" t="s">
        <v>11418</v>
      </c>
      <c r="AP2381" s="4" t="s">
        <v>11418</v>
      </c>
      <c r="AQ2381" s="4" t="s">
        <v>11418</v>
      </c>
      <c r="AR2381" s="4" t="s">
        <v>11418</v>
      </c>
      <c r="AS2381" s="4" t="s">
        <v>11418</v>
      </c>
      <c r="AT2381" s="4" t="s">
        <v>11418</v>
      </c>
      <c r="AU2381" s="4" t="s">
        <v>11418</v>
      </c>
      <c r="AV2381" s="4" t="s">
        <v>11418</v>
      </c>
      <c r="AW2381" s="4" t="s">
        <v>11418</v>
      </c>
      <c r="AX2381" s="4" t="s">
        <v>11418</v>
      </c>
      <c r="AY2381" s="4" t="s">
        <v>11418</v>
      </c>
      <c r="AZ2381" s="4" t="s">
        <v>11418</v>
      </c>
      <c r="BA2381" s="4" t="s">
        <v>11418</v>
      </c>
      <c r="BB2381" s="4" t="s">
        <v>11418</v>
      </c>
      <c r="BC2381" s="4" t="s">
        <v>11418</v>
      </c>
      <c r="BD2381" s="4" t="s">
        <v>11418</v>
      </c>
      <c r="BE2381" s="4" t="s">
        <v>11418</v>
      </c>
      <c r="BF2381" s="4" t="s">
        <v>11418</v>
      </c>
      <c r="BG2381" s="4" t="s">
        <v>11418</v>
      </c>
      <c r="BH2381" s="4" t="s">
        <v>11418</v>
      </c>
      <c r="BI2381" s="4" t="s">
        <v>11418</v>
      </c>
      <c r="BJ2381" s="4" t="s">
        <v>11418</v>
      </c>
      <c r="BK2381" s="4" t="s">
        <v>11418</v>
      </c>
      <c r="BL2381" s="4" t="s">
        <v>11418</v>
      </c>
      <c r="BM2381" s="4" t="s">
        <v>11418</v>
      </c>
      <c r="BN2381" s="4" t="s">
        <v>11418</v>
      </c>
      <c r="BO2381" s="4" t="s">
        <v>11418</v>
      </c>
      <c r="BP2381" s="4" t="s">
        <v>11418</v>
      </c>
      <c r="BQ2381" s="4" t="s">
        <v>11418</v>
      </c>
      <c r="BR2381" s="4" t="s">
        <v>11418</v>
      </c>
      <c r="BS2381" s="4" t="s">
        <v>11418</v>
      </c>
      <c r="BT2381" s="4" t="s">
        <v>11418</v>
      </c>
      <c r="BU2381" s="4" t="s">
        <v>11418</v>
      </c>
      <c r="BV2381" s="4" t="s">
        <v>11418</v>
      </c>
      <c r="BW2381" s="4" t="s">
        <v>11418</v>
      </c>
      <c r="BX2381" s="4" t="s">
        <v>11418</v>
      </c>
      <c r="BY2381" s="4" t="s">
        <v>11418</v>
      </c>
      <c r="BZ2381" s="4" t="s">
        <v>11418</v>
      </c>
      <c r="CA2381" s="4" t="s">
        <v>11418</v>
      </c>
      <c r="CB2381" s="4" t="s">
        <v>11418</v>
      </c>
      <c r="CC2381" s="4" t="s">
        <v>11418</v>
      </c>
      <c r="CD2381" s="4" t="s">
        <v>11418</v>
      </c>
      <c r="CE2381" s="4" t="s">
        <v>11418</v>
      </c>
      <c r="CF2381" s="4" t="s">
        <v>11418</v>
      </c>
      <c r="CG2381" s="4" t="s">
        <v>11418</v>
      </c>
      <c r="CH2381" s="4" t="s">
        <v>11418</v>
      </c>
      <c r="CI2381" s="4" t="s">
        <v>11418</v>
      </c>
      <c r="CJ2381" s="4" t="s">
        <v>11418</v>
      </c>
      <c r="CK2381" s="4" t="s">
        <v>11418</v>
      </c>
      <c r="CL2381" s="4" t="s">
        <v>11418</v>
      </c>
      <c r="CM2381" s="4" t="s">
        <v>11418</v>
      </c>
      <c r="CN2381" s="4" t="s">
        <v>11418</v>
      </c>
      <c r="CO2381" s="4" t="s">
        <v>11418</v>
      </c>
      <c r="CP2381" s="4" t="s">
        <v>11418</v>
      </c>
      <c r="CQ2381" s="4" t="s">
        <v>11418</v>
      </c>
      <c r="CR2381" s="4" t="s">
        <v>11418</v>
      </c>
      <c r="CS2381" s="4" t="s">
        <v>11418</v>
      </c>
      <c r="CT2381" s="4" t="s">
        <v>11418</v>
      </c>
      <c r="CU2381" s="4" t="s">
        <v>11418</v>
      </c>
      <c r="CV2381" s="4" t="s">
        <v>11418</v>
      </c>
      <c r="CW2381" s="4" t="s">
        <v>11418</v>
      </c>
      <c r="CX2381" s="4" t="s">
        <v>11418</v>
      </c>
      <c r="CY2381" s="4" t="s">
        <v>11418</v>
      </c>
      <c r="CZ2381" s="4" t="s">
        <v>11418</v>
      </c>
      <c r="DA2381" s="4" t="s">
        <v>11418</v>
      </c>
      <c r="DB2381" s="4" t="s">
        <v>11418</v>
      </c>
      <c r="DC2381" s="4" t="s">
        <v>11418</v>
      </c>
      <c r="DD2381" s="4" t="s">
        <v>11418</v>
      </c>
      <c r="DE2381" s="4" t="s">
        <v>11418</v>
      </c>
      <c r="DF2381" s="4" t="s">
        <v>11418</v>
      </c>
      <c r="DG2381" s="4" t="s">
        <v>11418</v>
      </c>
      <c r="DH2381" s="4" t="s">
        <v>11418</v>
      </c>
      <c r="DI2381" s="4" t="s">
        <v>11418</v>
      </c>
      <c r="DJ2381" s="4" t="s">
        <v>11418</v>
      </c>
      <c r="DK2381" s="4" t="s">
        <v>11418</v>
      </c>
      <c r="DL2381" s="4" t="s">
        <v>11418</v>
      </c>
      <c r="DM2381" s="4" t="s">
        <v>11418</v>
      </c>
      <c r="DN2381" s="4" t="s">
        <v>11418</v>
      </c>
      <c r="DO2381" s="4" t="s">
        <v>11418</v>
      </c>
      <c r="DP2381" s="4" t="s">
        <v>11418</v>
      </c>
      <c r="DQ2381" s="4" t="s">
        <v>11418</v>
      </c>
      <c r="DR2381" s="4" t="s">
        <v>11418</v>
      </c>
      <c r="DS2381" s="4" t="s">
        <v>11418</v>
      </c>
      <c r="DT2381" s="4" t="s">
        <v>11418</v>
      </c>
      <c r="DU2381" s="4" t="s">
        <v>11418</v>
      </c>
      <c r="DV2381" s="4" t="s">
        <v>11418</v>
      </c>
      <c r="DW2381" s="4" t="s">
        <v>11418</v>
      </c>
      <c r="DX2381" s="4" t="s">
        <v>11418</v>
      </c>
      <c r="DY2381" s="4" t="s">
        <v>11418</v>
      </c>
      <c r="DZ2381" s="4" t="s">
        <v>11418</v>
      </c>
      <c r="EA2381" s="4" t="s">
        <v>11418</v>
      </c>
      <c r="EB2381" s="4" t="s">
        <v>11418</v>
      </c>
      <c r="EC2381" s="4" t="s">
        <v>11418</v>
      </c>
      <c r="ED2381" s="1"/>
      <c r="EE2381" s="4" t="s">
        <v>11418</v>
      </c>
      <c r="EF2381" s="4" t="s">
        <v>11418</v>
      </c>
      <c r="EG2381" s="4" t="s">
        <v>11418</v>
      </c>
      <c r="EH2381" s="4" t="s">
        <v>11418</v>
      </c>
      <c r="EI2381" s="4" t="s">
        <v>11418</v>
      </c>
      <c r="EJ2381" s="4" t="s">
        <v>11418</v>
      </c>
      <c r="EK2381" s="4" t="s">
        <v>11418</v>
      </c>
      <c r="EL2381" s="4" t="s">
        <v>11418</v>
      </c>
      <c r="EM2381" s="4" t="s">
        <v>11418</v>
      </c>
      <c r="EN2381" s="4" t="s">
        <v>11418</v>
      </c>
      <c r="EO2381" s="4" t="s">
        <v>11418</v>
      </c>
      <c r="EP2381" s="4" t="s">
        <v>11418</v>
      </c>
      <c r="EQ2381" s="4" t="s">
        <v>11418</v>
      </c>
      <c r="ER2381" s="4" t="s">
        <v>11418</v>
      </c>
      <c r="ES2381" s="4" t="s">
        <v>11418</v>
      </c>
      <c r="ET2381" s="4" t="s">
        <v>11418</v>
      </c>
      <c r="EU2381" s="4" t="s">
        <v>11418</v>
      </c>
      <c r="EV2381" s="4" t="s">
        <v>11418</v>
      </c>
      <c r="EW2381" s="4" t="s">
        <v>11418</v>
      </c>
      <c r="EX2381" s="4" t="s">
        <v>11418</v>
      </c>
      <c r="EY2381" s="4" t="s">
        <v>11418</v>
      </c>
      <c r="EZ2381" s="4" t="s">
        <v>11418</v>
      </c>
      <c r="FA2381" s="4" t="s">
        <v>11418</v>
      </c>
      <c r="FB2381" s="4" t="s">
        <v>11418</v>
      </c>
      <c r="FC2381" s="4" t="s">
        <v>11418</v>
      </c>
      <c r="FD2381" s="4" t="s">
        <v>11418</v>
      </c>
      <c r="FE2381" s="4" t="s">
        <v>11418</v>
      </c>
      <c r="FF2381" s="4" t="s">
        <v>11418</v>
      </c>
      <c r="FG2381" s="4" t="s">
        <v>11418</v>
      </c>
      <c r="FH2381" s="4" t="s">
        <v>11418</v>
      </c>
      <c r="FI2381" s="4" t="s">
        <v>11418</v>
      </c>
      <c r="FJ2381" s="4" t="s">
        <v>11418</v>
      </c>
      <c r="FK2381" s="4" t="s">
        <v>11418</v>
      </c>
      <c r="FL2381" s="4" t="s">
        <v>11418</v>
      </c>
      <c r="FM2381" s="4" t="s">
        <v>11418</v>
      </c>
      <c r="FN2381" s="4" t="s">
        <v>11418</v>
      </c>
      <c r="FO2381" s="4" t="s">
        <v>11418</v>
      </c>
      <c r="FP2381" s="4" t="s">
        <v>11418</v>
      </c>
      <c r="FQ2381" s="4" t="s">
        <v>11418</v>
      </c>
      <c r="FS2381" s="4" t="s">
        <v>11418</v>
      </c>
      <c r="FT2381" s="4" t="s">
        <v>11418</v>
      </c>
      <c r="FU2381" s="4" t="s">
        <v>11418</v>
      </c>
      <c r="FV2381" s="4" t="s">
        <v>11418</v>
      </c>
      <c r="FW2381" s="4" t="s">
        <v>11418</v>
      </c>
      <c r="FX2381" s="4" t="s">
        <v>11418</v>
      </c>
      <c r="FZ2381" s="4" t="s">
        <v>11418</v>
      </c>
      <c r="GA2381" s="4" t="s">
        <v>11418</v>
      </c>
      <c r="GB2381" s="4" t="s">
        <v>11418</v>
      </c>
      <c r="GC2381" s="4" t="s">
        <v>11418</v>
      </c>
      <c r="GD2381" s="4" t="s">
        <v>11418</v>
      </c>
      <c r="GE2381" s="4" t="s">
        <v>11418</v>
      </c>
      <c r="GF2381" s="4" t="s">
        <v>11418</v>
      </c>
      <c r="GG2381" s="4" t="s">
        <v>11418</v>
      </c>
      <c r="GH2381" s="4" t="s">
        <v>11418</v>
      </c>
      <c r="GI2381" s="4" t="s">
        <v>11418</v>
      </c>
      <c r="GJ2381" s="4" t="s">
        <v>11418</v>
      </c>
      <c r="GK2381" s="4" t="s">
        <v>11418</v>
      </c>
      <c r="GL2381" s="4" t="s">
        <v>11418</v>
      </c>
      <c r="GM2381" s="4" t="s">
        <v>11418</v>
      </c>
      <c r="GN2381" s="4" t="s">
        <v>11418</v>
      </c>
      <c r="GO2381" s="4" t="s">
        <v>11418</v>
      </c>
      <c r="GP2381" s="4" t="s">
        <v>11418</v>
      </c>
      <c r="GQ2381" s="4" t="s">
        <v>11418</v>
      </c>
      <c r="GR2381" s="4" t="s">
        <v>11418</v>
      </c>
      <c r="GS2381" s="4" t="s">
        <v>11418</v>
      </c>
      <c r="GT2381" s="4" t="s">
        <v>11418</v>
      </c>
      <c r="GU2381" s="4" t="s">
        <v>11418</v>
      </c>
      <c r="GV2381" s="4" t="s">
        <v>11418</v>
      </c>
      <c r="GW2381" s="4" t="s">
        <v>11418</v>
      </c>
      <c r="GX2381" s="4" t="s">
        <v>11418</v>
      </c>
      <c r="GY2381" s="4" t="s">
        <v>11418</v>
      </c>
      <c r="GZ2381" s="4" t="s">
        <v>11418</v>
      </c>
      <c r="HA2381" s="4" t="s">
        <v>11418</v>
      </c>
      <c r="HB2381" s="4" t="s">
        <v>11418</v>
      </c>
      <c r="HC2381" s="4" t="s">
        <v>11418</v>
      </c>
      <c r="HD2381" s="4" t="s">
        <v>11418</v>
      </c>
      <c r="HE2381" s="4" t="s">
        <v>11418</v>
      </c>
      <c r="HF2381" s="4" t="s">
        <v>11418</v>
      </c>
      <c r="HG2381" s="4" t="s">
        <v>11418</v>
      </c>
      <c r="HH2381" s="4" t="s">
        <v>11418</v>
      </c>
      <c r="HI2381" s="4" t="s">
        <v>11418</v>
      </c>
      <c r="HJ2381" s="4" t="s">
        <v>11418</v>
      </c>
      <c r="HK2381" s="4" t="s">
        <v>11418</v>
      </c>
      <c r="HM2381" s="4" t="s">
        <v>11418</v>
      </c>
      <c r="HN2381" s="4" t="s">
        <v>11418</v>
      </c>
      <c r="HP2381" s="4" t="s">
        <v>11418</v>
      </c>
      <c r="HQ2381" s="4" t="s">
        <v>11418</v>
      </c>
      <c r="HR2381" s="4" t="s">
        <v>11418</v>
      </c>
      <c r="HS2381" s="4" t="s">
        <v>11418</v>
      </c>
      <c r="HT2381" s="4" t="s">
        <v>11418</v>
      </c>
      <c r="HU2381" s="4" t="s">
        <v>11418</v>
      </c>
      <c r="HV2381" s="4" t="s">
        <v>11418</v>
      </c>
      <c r="HW2381" s="4" t="s">
        <v>11418</v>
      </c>
      <c r="HX2381" s="4" t="s">
        <v>11418</v>
      </c>
      <c r="HY2381" s="4" t="s">
        <v>11418</v>
      </c>
      <c r="HZ2381" s="4" t="s">
        <v>11418</v>
      </c>
      <c r="IA2381" s="4" t="s">
        <v>11418</v>
      </c>
      <c r="IB2381" s="4" t="s">
        <v>11418</v>
      </c>
      <c r="IC2381" s="4" t="s">
        <v>11418</v>
      </c>
      <c r="ID2381" s="4" t="s">
        <v>11418</v>
      </c>
      <c r="IE2381" s="4" t="s">
        <v>11418</v>
      </c>
      <c r="IF2381" s="4" t="s">
        <v>11418</v>
      </c>
      <c r="IG2381" s="4" t="s">
        <v>11418</v>
      </c>
      <c r="IH2381" s="4" t="s">
        <v>11418</v>
      </c>
      <c r="II2381" s="4" t="s">
        <v>11418</v>
      </c>
      <c r="IJ2381" s="4" t="s">
        <v>11418</v>
      </c>
      <c r="IK2381">
        <v>0</v>
      </c>
      <c r="IL2381">
        <v>0</v>
      </c>
      <c r="IM2381">
        <v>0</v>
      </c>
      <c r="IN2381">
        <v>0</v>
      </c>
      <c r="IO2381" s="4" t="s">
        <v>10440</v>
      </c>
      <c r="IP2381" s="4" t="s">
        <v>11418</v>
      </c>
      <c r="IQ2381" s="4" t="s">
        <v>11418</v>
      </c>
      <c r="IR2381" s="4" t="s">
        <v>11418</v>
      </c>
    </row>
    <row r="2382" spans="1:252" x14ac:dyDescent="0.25">
      <c r="A2382" s="3">
        <v>522931690602</v>
      </c>
      <c r="B2382" s="4" t="s">
        <v>11418</v>
      </c>
      <c r="C2382">
        <v>10000012946</v>
      </c>
      <c r="D2382" s="4" t="s">
        <v>11418</v>
      </c>
      <c r="E2382" s="4" t="s">
        <v>11848</v>
      </c>
      <c r="F2382" s="4" t="s">
        <v>10441</v>
      </c>
      <c r="G2382" s="4" t="s">
        <v>11418</v>
      </c>
      <c r="H2382" s="4" t="s">
        <v>11418</v>
      </c>
      <c r="I2382" s="6" t="s">
        <v>10442</v>
      </c>
      <c r="J2382">
        <v>0</v>
      </c>
      <c r="K2382" s="4" t="s">
        <v>11418</v>
      </c>
      <c r="L2382" s="4" t="s">
        <v>11418</v>
      </c>
      <c r="M2382" s="4" t="s">
        <v>11418</v>
      </c>
      <c r="N2382" s="4" t="s">
        <v>11418</v>
      </c>
      <c r="O2382" s="4" t="s">
        <v>10443</v>
      </c>
      <c r="P2382" s="4" t="s">
        <v>11418</v>
      </c>
      <c r="Q2382" s="4" t="s">
        <v>11418</v>
      </c>
      <c r="R2382" s="4" t="s">
        <v>11418</v>
      </c>
      <c r="S2382" s="4" t="s">
        <v>11418</v>
      </c>
      <c r="T2382" s="4" t="s">
        <v>11418</v>
      </c>
      <c r="U2382" s="4" t="s">
        <v>11418</v>
      </c>
      <c r="V2382" s="4" t="s">
        <v>11418</v>
      </c>
      <c r="W2382" s="4" t="s">
        <v>11418</v>
      </c>
      <c r="X2382" s="4" t="s">
        <v>11418</v>
      </c>
      <c r="Y2382" s="4" t="s">
        <v>11418</v>
      </c>
      <c r="Z2382" s="4" t="s">
        <v>11418</v>
      </c>
      <c r="AA2382" s="4" t="s">
        <v>11418</v>
      </c>
      <c r="AB2382" s="4" t="s">
        <v>11418</v>
      </c>
      <c r="AC2382" s="4" t="s">
        <v>11418</v>
      </c>
      <c r="AE2382" s="4" t="s">
        <v>11418</v>
      </c>
      <c r="AF2382" s="4" t="s">
        <v>11418</v>
      </c>
      <c r="AG2382" s="4" t="s">
        <v>11418</v>
      </c>
      <c r="AH2382" s="4" t="s">
        <v>11418</v>
      </c>
      <c r="AI2382" s="4" t="s">
        <v>11418</v>
      </c>
      <c r="AJ2382" s="4" t="s">
        <v>11418</v>
      </c>
      <c r="AK2382" s="4" t="s">
        <v>11418</v>
      </c>
      <c r="AL2382" s="4" t="s">
        <v>11418</v>
      </c>
      <c r="AM2382" s="4" t="s">
        <v>11418</v>
      </c>
      <c r="AN2382" s="4" t="s">
        <v>11418</v>
      </c>
      <c r="AO2382" s="4" t="s">
        <v>11418</v>
      </c>
      <c r="AP2382" s="4" t="s">
        <v>11418</v>
      </c>
      <c r="AQ2382" s="4" t="s">
        <v>11418</v>
      </c>
      <c r="AR2382" s="4" t="s">
        <v>11418</v>
      </c>
      <c r="AS2382" s="4" t="s">
        <v>11418</v>
      </c>
      <c r="AT2382" s="4" t="s">
        <v>11418</v>
      </c>
      <c r="AU2382" s="4" t="s">
        <v>11418</v>
      </c>
      <c r="AV2382" s="4" t="s">
        <v>11418</v>
      </c>
      <c r="AW2382" s="4" t="s">
        <v>11418</v>
      </c>
      <c r="AX2382" s="4" t="s">
        <v>11418</v>
      </c>
      <c r="AY2382" s="4" t="s">
        <v>11418</v>
      </c>
      <c r="AZ2382" s="4" t="s">
        <v>11418</v>
      </c>
      <c r="BA2382" s="4" t="s">
        <v>11418</v>
      </c>
      <c r="BB2382" s="4" t="s">
        <v>11418</v>
      </c>
      <c r="BC2382" s="4" t="s">
        <v>11418</v>
      </c>
      <c r="BD2382" s="4" t="s">
        <v>11418</v>
      </c>
      <c r="BE2382" s="4" t="s">
        <v>11418</v>
      </c>
      <c r="BF2382" s="4" t="s">
        <v>11418</v>
      </c>
      <c r="BG2382" s="4" t="s">
        <v>11418</v>
      </c>
      <c r="BH2382" s="4" t="s">
        <v>11418</v>
      </c>
      <c r="BI2382" s="4" t="s">
        <v>11418</v>
      </c>
      <c r="BJ2382" s="4" t="s">
        <v>11418</v>
      </c>
      <c r="BK2382" s="4" t="s">
        <v>11418</v>
      </c>
      <c r="BL2382" s="4" t="s">
        <v>11418</v>
      </c>
      <c r="BM2382" s="4" t="s">
        <v>11418</v>
      </c>
      <c r="BN2382" s="4" t="s">
        <v>11418</v>
      </c>
      <c r="BO2382" s="4" t="s">
        <v>11418</v>
      </c>
      <c r="BP2382" s="4" t="s">
        <v>11418</v>
      </c>
      <c r="BQ2382" s="4" t="s">
        <v>11418</v>
      </c>
      <c r="BR2382" s="4" t="s">
        <v>11418</v>
      </c>
      <c r="BS2382" s="4" t="s">
        <v>11418</v>
      </c>
      <c r="BT2382" s="4" t="s">
        <v>11418</v>
      </c>
      <c r="BU2382" s="4" t="s">
        <v>11418</v>
      </c>
      <c r="BV2382" s="4" t="s">
        <v>11418</v>
      </c>
      <c r="BW2382" s="4" t="s">
        <v>11418</v>
      </c>
      <c r="BX2382" s="4" t="s">
        <v>11418</v>
      </c>
      <c r="BY2382" s="4" t="s">
        <v>11418</v>
      </c>
      <c r="BZ2382" s="4" t="s">
        <v>11418</v>
      </c>
      <c r="CA2382" s="4" t="s">
        <v>11418</v>
      </c>
      <c r="CB2382" s="4" t="s">
        <v>11418</v>
      </c>
      <c r="CC2382" s="4" t="s">
        <v>11418</v>
      </c>
      <c r="CD2382" s="4" t="s">
        <v>11418</v>
      </c>
      <c r="CE2382" s="4" t="s">
        <v>11418</v>
      </c>
      <c r="CF2382" s="4" t="s">
        <v>11418</v>
      </c>
      <c r="CG2382" s="4" t="s">
        <v>11418</v>
      </c>
      <c r="CH2382" s="4" t="s">
        <v>11418</v>
      </c>
      <c r="CI2382" s="4" t="s">
        <v>11418</v>
      </c>
      <c r="CJ2382" s="4" t="s">
        <v>11418</v>
      </c>
      <c r="CK2382" s="4" t="s">
        <v>11418</v>
      </c>
      <c r="CL2382" s="4" t="s">
        <v>11418</v>
      </c>
      <c r="CM2382" s="4" t="s">
        <v>11418</v>
      </c>
      <c r="CN2382" s="4" t="s">
        <v>11418</v>
      </c>
      <c r="CO2382" s="4" t="s">
        <v>11418</v>
      </c>
      <c r="CP2382" s="4" t="s">
        <v>11418</v>
      </c>
      <c r="CQ2382" s="4" t="s">
        <v>11418</v>
      </c>
      <c r="CR2382" s="4" t="s">
        <v>11418</v>
      </c>
      <c r="CS2382" s="4" t="s">
        <v>11418</v>
      </c>
      <c r="CT2382" s="4" t="s">
        <v>11418</v>
      </c>
      <c r="CU2382" s="4" t="s">
        <v>11418</v>
      </c>
      <c r="CV2382" s="4" t="s">
        <v>11418</v>
      </c>
      <c r="CW2382" s="4" t="s">
        <v>11418</v>
      </c>
      <c r="CX2382" s="4" t="s">
        <v>11418</v>
      </c>
      <c r="CY2382" s="4" t="s">
        <v>11418</v>
      </c>
      <c r="CZ2382" s="4" t="s">
        <v>11418</v>
      </c>
      <c r="DA2382" s="4" t="s">
        <v>11418</v>
      </c>
      <c r="DB2382" s="4" t="s">
        <v>11418</v>
      </c>
      <c r="DC2382" s="4" t="s">
        <v>11418</v>
      </c>
      <c r="DD2382" s="4" t="s">
        <v>11418</v>
      </c>
      <c r="DE2382" s="4" t="s">
        <v>11418</v>
      </c>
      <c r="DF2382" s="4" t="s">
        <v>11418</v>
      </c>
      <c r="DG2382" s="4" t="s">
        <v>11418</v>
      </c>
      <c r="DH2382" s="4" t="s">
        <v>11418</v>
      </c>
      <c r="DI2382" s="4" t="s">
        <v>11418</v>
      </c>
      <c r="DJ2382" s="4" t="s">
        <v>11418</v>
      </c>
      <c r="DK2382" s="4" t="s">
        <v>11418</v>
      </c>
      <c r="DL2382" s="4" t="s">
        <v>11418</v>
      </c>
      <c r="DM2382" s="4" t="s">
        <v>11418</v>
      </c>
      <c r="DN2382" s="4" t="s">
        <v>11418</v>
      </c>
      <c r="DO2382" s="4" t="s">
        <v>11418</v>
      </c>
      <c r="DP2382" s="4" t="s">
        <v>11418</v>
      </c>
      <c r="DQ2382" s="4" t="s">
        <v>11418</v>
      </c>
      <c r="DR2382" s="4" t="s">
        <v>11418</v>
      </c>
      <c r="DS2382" s="4" t="s">
        <v>11418</v>
      </c>
      <c r="DT2382" s="4" t="s">
        <v>11418</v>
      </c>
      <c r="DU2382" s="4" t="s">
        <v>11418</v>
      </c>
      <c r="DV2382" s="4" t="s">
        <v>11418</v>
      </c>
      <c r="DW2382" s="4" t="s">
        <v>11418</v>
      </c>
      <c r="DX2382" s="4" t="s">
        <v>11418</v>
      </c>
      <c r="DY2382" s="4" t="s">
        <v>11418</v>
      </c>
      <c r="DZ2382" s="4" t="s">
        <v>11418</v>
      </c>
      <c r="EA2382" s="4" t="s">
        <v>11418</v>
      </c>
      <c r="EB2382" s="4" t="s">
        <v>11418</v>
      </c>
      <c r="EC2382" s="4" t="s">
        <v>11418</v>
      </c>
      <c r="ED2382" s="1"/>
      <c r="EE2382" s="4" t="s">
        <v>11418</v>
      </c>
      <c r="EF2382" s="4" t="s">
        <v>11418</v>
      </c>
      <c r="EG2382" s="4" t="s">
        <v>11418</v>
      </c>
      <c r="EH2382" s="4" t="s">
        <v>11418</v>
      </c>
      <c r="EI2382" s="4" t="s">
        <v>11418</v>
      </c>
      <c r="EJ2382" s="4" t="s">
        <v>11418</v>
      </c>
      <c r="EK2382" s="4" t="s">
        <v>11418</v>
      </c>
      <c r="EL2382" s="4" t="s">
        <v>11418</v>
      </c>
      <c r="EM2382" s="4" t="s">
        <v>11418</v>
      </c>
      <c r="EN2382" s="4" t="s">
        <v>11418</v>
      </c>
      <c r="EO2382" s="4" t="s">
        <v>11418</v>
      </c>
      <c r="EP2382" s="4" t="s">
        <v>11418</v>
      </c>
      <c r="EQ2382" s="4" t="s">
        <v>11418</v>
      </c>
      <c r="ER2382" s="4" t="s">
        <v>11418</v>
      </c>
      <c r="ES2382" s="4" t="s">
        <v>11418</v>
      </c>
      <c r="ET2382" s="4" t="s">
        <v>11418</v>
      </c>
      <c r="EU2382" s="4" t="s">
        <v>11418</v>
      </c>
      <c r="EV2382" s="4" t="s">
        <v>11418</v>
      </c>
      <c r="EW2382" s="4" t="s">
        <v>11418</v>
      </c>
      <c r="EX2382" s="4" t="s">
        <v>11418</v>
      </c>
      <c r="EY2382" s="4" t="s">
        <v>11418</v>
      </c>
      <c r="EZ2382" s="4" t="s">
        <v>11418</v>
      </c>
      <c r="FA2382" s="4" t="s">
        <v>11418</v>
      </c>
      <c r="FB2382" s="4" t="s">
        <v>11418</v>
      </c>
      <c r="FC2382" s="4" t="s">
        <v>11418</v>
      </c>
      <c r="FD2382" s="4" t="s">
        <v>11418</v>
      </c>
      <c r="FE2382" s="4" t="s">
        <v>11418</v>
      </c>
      <c r="FF2382" s="4" t="s">
        <v>11418</v>
      </c>
      <c r="FG2382" s="4" t="s">
        <v>11418</v>
      </c>
      <c r="FH2382" s="4" t="s">
        <v>11418</v>
      </c>
      <c r="FI2382" s="4" t="s">
        <v>11418</v>
      </c>
      <c r="FJ2382" s="4" t="s">
        <v>11418</v>
      </c>
      <c r="FK2382" s="4" t="s">
        <v>11418</v>
      </c>
      <c r="FL2382" s="4" t="s">
        <v>11418</v>
      </c>
      <c r="FM2382" s="4" t="s">
        <v>11418</v>
      </c>
      <c r="FN2382" s="4" t="s">
        <v>11418</v>
      </c>
      <c r="FO2382" s="4" t="s">
        <v>11418</v>
      </c>
      <c r="FP2382" s="4" t="s">
        <v>11418</v>
      </c>
      <c r="FQ2382" s="4" t="s">
        <v>11418</v>
      </c>
      <c r="FS2382" s="4" t="s">
        <v>11418</v>
      </c>
      <c r="FT2382" s="4" t="s">
        <v>11418</v>
      </c>
      <c r="FU2382" s="4" t="s">
        <v>11418</v>
      </c>
      <c r="FV2382" s="4" t="s">
        <v>11418</v>
      </c>
      <c r="FW2382" s="4" t="s">
        <v>11418</v>
      </c>
      <c r="FX2382" s="4" t="s">
        <v>11418</v>
      </c>
      <c r="FZ2382" s="4" t="s">
        <v>11418</v>
      </c>
      <c r="GA2382" s="4" t="s">
        <v>11418</v>
      </c>
      <c r="GB2382" s="4" t="s">
        <v>11418</v>
      </c>
      <c r="GC2382" s="4" t="s">
        <v>11418</v>
      </c>
      <c r="GD2382" s="4" t="s">
        <v>11418</v>
      </c>
      <c r="GE2382" s="4" t="s">
        <v>11418</v>
      </c>
      <c r="GF2382" s="4" t="s">
        <v>11418</v>
      </c>
      <c r="GG2382" s="4" t="s">
        <v>11418</v>
      </c>
      <c r="GH2382" s="4" t="s">
        <v>11418</v>
      </c>
      <c r="GI2382" s="4" t="s">
        <v>11418</v>
      </c>
      <c r="GJ2382" s="4" t="s">
        <v>11418</v>
      </c>
      <c r="GK2382" s="4" t="s">
        <v>11418</v>
      </c>
      <c r="GL2382" s="4" t="s">
        <v>11418</v>
      </c>
      <c r="GM2382" s="4" t="s">
        <v>11418</v>
      </c>
      <c r="GN2382" s="4" t="s">
        <v>11418</v>
      </c>
      <c r="GO2382" s="4" t="s">
        <v>11418</v>
      </c>
      <c r="GP2382" s="4" t="s">
        <v>11418</v>
      </c>
      <c r="GQ2382" s="4" t="s">
        <v>11418</v>
      </c>
      <c r="GR2382" s="4" t="s">
        <v>11418</v>
      </c>
      <c r="GS2382" s="4" t="s">
        <v>11418</v>
      </c>
      <c r="GT2382" s="4" t="s">
        <v>11418</v>
      </c>
      <c r="GU2382" s="4" t="s">
        <v>11418</v>
      </c>
      <c r="GV2382" s="4" t="s">
        <v>11418</v>
      </c>
      <c r="GW2382" s="4" t="s">
        <v>11418</v>
      </c>
      <c r="GX2382" s="4" t="s">
        <v>11418</v>
      </c>
      <c r="GY2382" s="4" t="s">
        <v>11418</v>
      </c>
      <c r="GZ2382" s="4" t="s">
        <v>11418</v>
      </c>
      <c r="HA2382" s="4" t="s">
        <v>11418</v>
      </c>
      <c r="HB2382" s="4" t="s">
        <v>11418</v>
      </c>
      <c r="HC2382" s="4" t="s">
        <v>11418</v>
      </c>
      <c r="HD2382" s="4" t="s">
        <v>11418</v>
      </c>
      <c r="HE2382" s="4" t="s">
        <v>11418</v>
      </c>
      <c r="HF2382" s="4" t="s">
        <v>11418</v>
      </c>
      <c r="HG2382" s="4" t="s">
        <v>11418</v>
      </c>
      <c r="HH2382" s="4" t="s">
        <v>11418</v>
      </c>
      <c r="HI2382" s="4" t="s">
        <v>11418</v>
      </c>
      <c r="HJ2382" s="4" t="s">
        <v>11418</v>
      </c>
      <c r="HK2382" s="4" t="s">
        <v>11418</v>
      </c>
      <c r="HM2382" s="4" t="s">
        <v>11418</v>
      </c>
      <c r="HN2382" s="4" t="s">
        <v>11418</v>
      </c>
      <c r="HP2382" s="4" t="s">
        <v>11418</v>
      </c>
      <c r="HQ2382" s="4" t="s">
        <v>11418</v>
      </c>
      <c r="HR2382" s="4" t="s">
        <v>11418</v>
      </c>
      <c r="HS2382" s="4" t="s">
        <v>11418</v>
      </c>
      <c r="HT2382" s="4" t="s">
        <v>11418</v>
      </c>
      <c r="HU2382" s="4" t="s">
        <v>11418</v>
      </c>
      <c r="HV2382" s="4" t="s">
        <v>11418</v>
      </c>
      <c r="HW2382" s="4" t="s">
        <v>11418</v>
      </c>
      <c r="HX2382" s="4" t="s">
        <v>11418</v>
      </c>
      <c r="HY2382" s="4" t="s">
        <v>11418</v>
      </c>
      <c r="HZ2382" s="4" t="s">
        <v>11418</v>
      </c>
      <c r="IA2382" s="4" t="s">
        <v>11418</v>
      </c>
      <c r="IB2382" s="4" t="s">
        <v>11418</v>
      </c>
      <c r="IC2382" s="4" t="s">
        <v>11418</v>
      </c>
      <c r="ID2382" s="4" t="s">
        <v>11418</v>
      </c>
      <c r="IE2382" s="4" t="s">
        <v>11418</v>
      </c>
      <c r="IF2382" s="4" t="s">
        <v>11418</v>
      </c>
      <c r="IG2382" s="4" t="s">
        <v>11418</v>
      </c>
      <c r="IH2382" s="4" t="s">
        <v>11418</v>
      </c>
      <c r="II2382" s="4" t="s">
        <v>11418</v>
      </c>
      <c r="IJ2382" s="4" t="s">
        <v>11418</v>
      </c>
      <c r="IK2382">
        <v>0</v>
      </c>
      <c r="IL2382">
        <v>0</v>
      </c>
      <c r="IM2382">
        <v>0</v>
      </c>
      <c r="IN2382">
        <v>0</v>
      </c>
      <c r="IO2382" s="4" t="s">
        <v>10444</v>
      </c>
      <c r="IP2382" s="4" t="s">
        <v>11418</v>
      </c>
      <c r="IQ2382" s="4" t="s">
        <v>11418</v>
      </c>
      <c r="IR2382" s="4" t="s">
        <v>11418</v>
      </c>
    </row>
    <row r="2383" spans="1:252" x14ac:dyDescent="0.25">
      <c r="A2383" s="3">
        <v>701846572232</v>
      </c>
      <c r="B2383" s="4" t="s">
        <v>11418</v>
      </c>
      <c r="C2383">
        <v>10000012947</v>
      </c>
      <c r="D2383" s="4" t="s">
        <v>11418</v>
      </c>
      <c r="E2383" s="4" t="s">
        <v>11848</v>
      </c>
      <c r="F2383" s="4" t="s">
        <v>10445</v>
      </c>
      <c r="G2383" s="4" t="s">
        <v>11418</v>
      </c>
      <c r="H2383" s="4" t="s">
        <v>11418</v>
      </c>
      <c r="I2383" s="6" t="s">
        <v>10446</v>
      </c>
      <c r="J2383">
        <v>0</v>
      </c>
      <c r="K2383" s="4" t="s">
        <v>11418</v>
      </c>
      <c r="L2383" s="4" t="s">
        <v>11418</v>
      </c>
      <c r="M2383" s="4" t="s">
        <v>11418</v>
      </c>
      <c r="N2383" s="4" t="s">
        <v>11418</v>
      </c>
      <c r="O2383" s="4" t="s">
        <v>10447</v>
      </c>
      <c r="P2383" s="4" t="s">
        <v>11418</v>
      </c>
      <c r="Q2383" s="4" t="s">
        <v>11418</v>
      </c>
      <c r="R2383" s="4" t="s">
        <v>11418</v>
      </c>
      <c r="S2383" s="4" t="s">
        <v>11418</v>
      </c>
      <c r="T2383" s="4" t="s">
        <v>11418</v>
      </c>
      <c r="U2383" s="4" t="s">
        <v>11418</v>
      </c>
      <c r="V2383" s="4" t="s">
        <v>11418</v>
      </c>
      <c r="W2383" s="4" t="s">
        <v>11418</v>
      </c>
      <c r="X2383" s="4" t="s">
        <v>11418</v>
      </c>
      <c r="Y2383" s="4" t="s">
        <v>11418</v>
      </c>
      <c r="Z2383" s="4" t="s">
        <v>11418</v>
      </c>
      <c r="AA2383" s="4" t="s">
        <v>11418</v>
      </c>
      <c r="AB2383" s="4" t="s">
        <v>11418</v>
      </c>
      <c r="AC2383" s="4" t="s">
        <v>11418</v>
      </c>
      <c r="AE2383" s="4" t="s">
        <v>11418</v>
      </c>
      <c r="AF2383" s="4" t="s">
        <v>11418</v>
      </c>
      <c r="AG2383" s="4" t="s">
        <v>11418</v>
      </c>
      <c r="AH2383" s="4" t="s">
        <v>11418</v>
      </c>
      <c r="AI2383" s="4" t="s">
        <v>11418</v>
      </c>
      <c r="AJ2383" s="4" t="s">
        <v>11418</v>
      </c>
      <c r="AK2383" s="4" t="s">
        <v>11418</v>
      </c>
      <c r="AL2383" s="4" t="s">
        <v>11418</v>
      </c>
      <c r="AM2383" s="4" t="s">
        <v>11418</v>
      </c>
      <c r="AN2383" s="4" t="s">
        <v>11418</v>
      </c>
      <c r="AO2383" s="4" t="s">
        <v>11418</v>
      </c>
      <c r="AP2383" s="4" t="s">
        <v>11418</v>
      </c>
      <c r="AQ2383" s="4" t="s">
        <v>11418</v>
      </c>
      <c r="AR2383" s="4" t="s">
        <v>11418</v>
      </c>
      <c r="AS2383" s="4" t="s">
        <v>11418</v>
      </c>
      <c r="AT2383" s="4" t="s">
        <v>11418</v>
      </c>
      <c r="AU2383" s="4" t="s">
        <v>11418</v>
      </c>
      <c r="AV2383" s="4" t="s">
        <v>11418</v>
      </c>
      <c r="AW2383" s="4" t="s">
        <v>11418</v>
      </c>
      <c r="AX2383" s="4" t="s">
        <v>11418</v>
      </c>
      <c r="AY2383" s="4" t="s">
        <v>11418</v>
      </c>
      <c r="AZ2383" s="4" t="s">
        <v>11418</v>
      </c>
      <c r="BA2383" s="4" t="s">
        <v>11418</v>
      </c>
      <c r="BB2383" s="4" t="s">
        <v>11418</v>
      </c>
      <c r="BC2383" s="4" t="s">
        <v>11418</v>
      </c>
      <c r="BD2383" s="4" t="s">
        <v>11418</v>
      </c>
      <c r="BE2383" s="4" t="s">
        <v>11418</v>
      </c>
      <c r="BF2383" s="4" t="s">
        <v>11418</v>
      </c>
      <c r="BG2383" s="4" t="s">
        <v>11418</v>
      </c>
      <c r="BH2383" s="4" t="s">
        <v>11418</v>
      </c>
      <c r="BI2383" s="4" t="s">
        <v>11418</v>
      </c>
      <c r="BJ2383" s="4" t="s">
        <v>11418</v>
      </c>
      <c r="BK2383" s="4" t="s">
        <v>11418</v>
      </c>
      <c r="BL2383" s="4" t="s">
        <v>11418</v>
      </c>
      <c r="BM2383" s="4" t="s">
        <v>11418</v>
      </c>
      <c r="BN2383" s="4" t="s">
        <v>11418</v>
      </c>
      <c r="BO2383" s="4" t="s">
        <v>11418</v>
      </c>
      <c r="BP2383" s="4" t="s">
        <v>11418</v>
      </c>
      <c r="BQ2383" s="4" t="s">
        <v>11418</v>
      </c>
      <c r="BR2383" s="4" t="s">
        <v>11418</v>
      </c>
      <c r="BS2383" s="4" t="s">
        <v>11418</v>
      </c>
      <c r="BT2383" s="4" t="s">
        <v>11418</v>
      </c>
      <c r="BU2383" s="4" t="s">
        <v>11418</v>
      </c>
      <c r="BV2383" s="4" t="s">
        <v>11418</v>
      </c>
      <c r="BW2383" s="4" t="s">
        <v>11418</v>
      </c>
      <c r="BX2383" s="4" t="s">
        <v>11418</v>
      </c>
      <c r="BY2383" s="4" t="s">
        <v>11418</v>
      </c>
      <c r="BZ2383" s="4" t="s">
        <v>11418</v>
      </c>
      <c r="CA2383" s="4" t="s">
        <v>11418</v>
      </c>
      <c r="CB2383" s="4" t="s">
        <v>11418</v>
      </c>
      <c r="CC2383" s="4" t="s">
        <v>11418</v>
      </c>
      <c r="CD2383" s="4" t="s">
        <v>11418</v>
      </c>
      <c r="CE2383" s="4" t="s">
        <v>11418</v>
      </c>
      <c r="CF2383" s="4" t="s">
        <v>11418</v>
      </c>
      <c r="CG2383" s="4" t="s">
        <v>11418</v>
      </c>
      <c r="CH2383" s="4" t="s">
        <v>11418</v>
      </c>
      <c r="CI2383" s="4" t="s">
        <v>11418</v>
      </c>
      <c r="CJ2383" s="4" t="s">
        <v>11418</v>
      </c>
      <c r="CK2383" s="4" t="s">
        <v>11418</v>
      </c>
      <c r="CL2383" s="4" t="s">
        <v>11418</v>
      </c>
      <c r="CM2383" s="4" t="s">
        <v>11418</v>
      </c>
      <c r="CN2383" s="4" t="s">
        <v>11418</v>
      </c>
      <c r="CO2383" s="4" t="s">
        <v>11418</v>
      </c>
      <c r="CP2383" s="4" t="s">
        <v>11418</v>
      </c>
      <c r="CQ2383" s="4" t="s">
        <v>11418</v>
      </c>
      <c r="CR2383" s="4" t="s">
        <v>11418</v>
      </c>
      <c r="CS2383" s="4" t="s">
        <v>11418</v>
      </c>
      <c r="CT2383" s="4" t="s">
        <v>11418</v>
      </c>
      <c r="CU2383" s="4" t="s">
        <v>11418</v>
      </c>
      <c r="CV2383" s="4" t="s">
        <v>11418</v>
      </c>
      <c r="CW2383" s="4" t="s">
        <v>11418</v>
      </c>
      <c r="CX2383" s="4" t="s">
        <v>11418</v>
      </c>
      <c r="CY2383" s="4" t="s">
        <v>11418</v>
      </c>
      <c r="CZ2383" s="4" t="s">
        <v>11418</v>
      </c>
      <c r="DA2383" s="4" t="s">
        <v>11418</v>
      </c>
      <c r="DB2383" s="4" t="s">
        <v>11418</v>
      </c>
      <c r="DC2383" s="4" t="s">
        <v>11418</v>
      </c>
      <c r="DD2383" s="4" t="s">
        <v>11418</v>
      </c>
      <c r="DE2383" s="4" t="s">
        <v>11418</v>
      </c>
      <c r="DF2383" s="4" t="s">
        <v>11418</v>
      </c>
      <c r="DG2383" s="4" t="s">
        <v>11418</v>
      </c>
      <c r="DH2383" s="4" t="s">
        <v>11418</v>
      </c>
      <c r="DI2383" s="4" t="s">
        <v>11418</v>
      </c>
      <c r="DJ2383" s="4" t="s">
        <v>11418</v>
      </c>
      <c r="DK2383" s="4" t="s">
        <v>11418</v>
      </c>
      <c r="DL2383" s="4" t="s">
        <v>11418</v>
      </c>
      <c r="DM2383" s="4" t="s">
        <v>11418</v>
      </c>
      <c r="DN2383" s="4" t="s">
        <v>11418</v>
      </c>
      <c r="DO2383" s="4" t="s">
        <v>11418</v>
      </c>
      <c r="DP2383" s="4" t="s">
        <v>11418</v>
      </c>
      <c r="DQ2383" s="4" t="s">
        <v>11418</v>
      </c>
      <c r="DR2383" s="4" t="s">
        <v>11418</v>
      </c>
      <c r="DS2383" s="4" t="s">
        <v>11418</v>
      </c>
      <c r="DT2383" s="4" t="s">
        <v>11418</v>
      </c>
      <c r="DU2383" s="4" t="s">
        <v>11418</v>
      </c>
      <c r="DV2383" s="4" t="s">
        <v>11418</v>
      </c>
      <c r="DW2383" s="4" t="s">
        <v>11418</v>
      </c>
      <c r="DX2383" s="4" t="s">
        <v>11418</v>
      </c>
      <c r="DY2383" s="4" t="s">
        <v>11418</v>
      </c>
      <c r="DZ2383" s="4" t="s">
        <v>11418</v>
      </c>
      <c r="EA2383" s="4" t="s">
        <v>11418</v>
      </c>
      <c r="EB2383" s="4" t="s">
        <v>11418</v>
      </c>
      <c r="EC2383" s="4" t="s">
        <v>11418</v>
      </c>
      <c r="ED2383" s="1"/>
      <c r="EE2383" s="4" t="s">
        <v>11418</v>
      </c>
      <c r="EF2383" s="4" t="s">
        <v>11418</v>
      </c>
      <c r="EG2383" s="4" t="s">
        <v>11418</v>
      </c>
      <c r="EH2383" s="4" t="s">
        <v>11418</v>
      </c>
      <c r="EI2383" s="4" t="s">
        <v>11418</v>
      </c>
      <c r="EJ2383" s="4" t="s">
        <v>11418</v>
      </c>
      <c r="EK2383" s="4" t="s">
        <v>11418</v>
      </c>
      <c r="EL2383" s="4" t="s">
        <v>11418</v>
      </c>
      <c r="EM2383" s="4" t="s">
        <v>11418</v>
      </c>
      <c r="EN2383" s="4" t="s">
        <v>11418</v>
      </c>
      <c r="EO2383" s="4" t="s">
        <v>11418</v>
      </c>
      <c r="EP2383" s="4" t="s">
        <v>11418</v>
      </c>
      <c r="EQ2383" s="4" t="s">
        <v>11418</v>
      </c>
      <c r="ER2383" s="4" t="s">
        <v>11418</v>
      </c>
      <c r="ES2383" s="4" t="s">
        <v>11418</v>
      </c>
      <c r="ET2383" s="4" t="s">
        <v>11418</v>
      </c>
      <c r="EU2383" s="4" t="s">
        <v>11418</v>
      </c>
      <c r="EV2383" s="4" t="s">
        <v>11418</v>
      </c>
      <c r="EW2383" s="4" t="s">
        <v>11418</v>
      </c>
      <c r="EX2383" s="4" t="s">
        <v>11418</v>
      </c>
      <c r="EY2383" s="4" t="s">
        <v>11418</v>
      </c>
      <c r="EZ2383" s="4" t="s">
        <v>11418</v>
      </c>
      <c r="FA2383" s="4" t="s">
        <v>11418</v>
      </c>
      <c r="FB2383" s="4" t="s">
        <v>11418</v>
      </c>
      <c r="FC2383" s="4" t="s">
        <v>11418</v>
      </c>
      <c r="FD2383" s="4" t="s">
        <v>11418</v>
      </c>
      <c r="FE2383" s="4" t="s">
        <v>11418</v>
      </c>
      <c r="FF2383" s="4" t="s">
        <v>11418</v>
      </c>
      <c r="FG2383" s="4" t="s">
        <v>11418</v>
      </c>
      <c r="FH2383" s="4" t="s">
        <v>11418</v>
      </c>
      <c r="FI2383" s="4" t="s">
        <v>11418</v>
      </c>
      <c r="FJ2383" s="4" t="s">
        <v>11418</v>
      </c>
      <c r="FK2383" s="4" t="s">
        <v>11418</v>
      </c>
      <c r="FL2383" s="4" t="s">
        <v>11418</v>
      </c>
      <c r="FM2383" s="4" t="s">
        <v>11418</v>
      </c>
      <c r="FN2383" s="4" t="s">
        <v>11418</v>
      </c>
      <c r="FO2383" s="4" t="s">
        <v>11418</v>
      </c>
      <c r="FP2383" s="4" t="s">
        <v>11418</v>
      </c>
      <c r="FQ2383" s="4" t="s">
        <v>11418</v>
      </c>
      <c r="FS2383" s="4" t="s">
        <v>11418</v>
      </c>
      <c r="FT2383" s="4" t="s">
        <v>11418</v>
      </c>
      <c r="FU2383" s="4" t="s">
        <v>11418</v>
      </c>
      <c r="FV2383" s="4" t="s">
        <v>11418</v>
      </c>
      <c r="FW2383" s="4" t="s">
        <v>11418</v>
      </c>
      <c r="FX2383" s="4" t="s">
        <v>11418</v>
      </c>
      <c r="FZ2383" s="4" t="s">
        <v>11418</v>
      </c>
      <c r="GA2383" s="4" t="s">
        <v>11418</v>
      </c>
      <c r="GB2383" s="4" t="s">
        <v>11418</v>
      </c>
      <c r="GC2383" s="4" t="s">
        <v>11418</v>
      </c>
      <c r="GD2383" s="4" t="s">
        <v>11418</v>
      </c>
      <c r="GE2383" s="4" t="s">
        <v>11418</v>
      </c>
      <c r="GF2383" s="4" t="s">
        <v>11418</v>
      </c>
      <c r="GG2383" s="4" t="s">
        <v>11418</v>
      </c>
      <c r="GH2383" s="4" t="s">
        <v>11418</v>
      </c>
      <c r="GI2383" s="4" t="s">
        <v>11418</v>
      </c>
      <c r="GJ2383" s="4" t="s">
        <v>11418</v>
      </c>
      <c r="GK2383" s="4" t="s">
        <v>11418</v>
      </c>
      <c r="GL2383" s="4" t="s">
        <v>11418</v>
      </c>
      <c r="GM2383" s="4" t="s">
        <v>11418</v>
      </c>
      <c r="GN2383" s="4" t="s">
        <v>11418</v>
      </c>
      <c r="GO2383" s="4" t="s">
        <v>11418</v>
      </c>
      <c r="GP2383" s="4" t="s">
        <v>11418</v>
      </c>
      <c r="GQ2383" s="4" t="s">
        <v>11418</v>
      </c>
      <c r="GR2383" s="4" t="s">
        <v>11418</v>
      </c>
      <c r="GS2383" s="4" t="s">
        <v>11418</v>
      </c>
      <c r="GT2383" s="4" t="s">
        <v>11418</v>
      </c>
      <c r="GU2383" s="4" t="s">
        <v>11418</v>
      </c>
      <c r="GV2383" s="4" t="s">
        <v>11418</v>
      </c>
      <c r="GW2383" s="4" t="s">
        <v>11418</v>
      </c>
      <c r="GX2383" s="4" t="s">
        <v>11418</v>
      </c>
      <c r="GY2383" s="4" t="s">
        <v>11418</v>
      </c>
      <c r="GZ2383" s="4" t="s">
        <v>11418</v>
      </c>
      <c r="HA2383" s="4" t="s">
        <v>11418</v>
      </c>
      <c r="HB2383" s="4" t="s">
        <v>11418</v>
      </c>
      <c r="HC2383" s="4" t="s">
        <v>11418</v>
      </c>
      <c r="HD2383" s="4" t="s">
        <v>11418</v>
      </c>
      <c r="HE2383" s="4" t="s">
        <v>11418</v>
      </c>
      <c r="HF2383" s="4" t="s">
        <v>11418</v>
      </c>
      <c r="HG2383" s="4" t="s">
        <v>11418</v>
      </c>
      <c r="HH2383" s="4" t="s">
        <v>11418</v>
      </c>
      <c r="HI2383" s="4" t="s">
        <v>11418</v>
      </c>
      <c r="HJ2383" s="4" t="s">
        <v>11418</v>
      </c>
      <c r="HK2383" s="4" t="s">
        <v>11418</v>
      </c>
      <c r="HM2383" s="4" t="s">
        <v>11418</v>
      </c>
      <c r="HN2383" s="4" t="s">
        <v>11418</v>
      </c>
      <c r="HP2383" s="4" t="s">
        <v>11418</v>
      </c>
      <c r="HQ2383" s="4" t="s">
        <v>11418</v>
      </c>
      <c r="HR2383" s="4" t="s">
        <v>11418</v>
      </c>
      <c r="HS2383" s="4" t="s">
        <v>11418</v>
      </c>
      <c r="HT2383" s="4" t="s">
        <v>11418</v>
      </c>
      <c r="HU2383" s="4" t="s">
        <v>11418</v>
      </c>
      <c r="HV2383" s="4" t="s">
        <v>11418</v>
      </c>
      <c r="HW2383" s="4" t="s">
        <v>11418</v>
      </c>
      <c r="HX2383" s="4" t="s">
        <v>11418</v>
      </c>
      <c r="HY2383" s="4" t="s">
        <v>11418</v>
      </c>
      <c r="HZ2383" s="4" t="s">
        <v>11418</v>
      </c>
      <c r="IA2383" s="4" t="s">
        <v>11418</v>
      </c>
      <c r="IB2383" s="4" t="s">
        <v>11418</v>
      </c>
      <c r="IC2383" s="4" t="s">
        <v>11418</v>
      </c>
      <c r="ID2383" s="4" t="s">
        <v>11418</v>
      </c>
      <c r="IE2383" s="4" t="s">
        <v>11418</v>
      </c>
      <c r="IF2383" s="4" t="s">
        <v>11418</v>
      </c>
      <c r="IG2383" s="4" t="s">
        <v>11418</v>
      </c>
      <c r="IH2383" s="4" t="s">
        <v>11418</v>
      </c>
      <c r="II2383" s="4" t="s">
        <v>11418</v>
      </c>
      <c r="IJ2383" s="4" t="s">
        <v>11418</v>
      </c>
      <c r="IK2383">
        <v>0</v>
      </c>
      <c r="IL2383">
        <v>0</v>
      </c>
      <c r="IM2383">
        <v>0</v>
      </c>
      <c r="IN2383">
        <v>0</v>
      </c>
      <c r="IO2383" s="4" t="s">
        <v>10448</v>
      </c>
      <c r="IP2383" s="4" t="s">
        <v>11418</v>
      </c>
      <c r="IQ2383" s="4" t="s">
        <v>11418</v>
      </c>
      <c r="IR2383" s="4" t="s">
        <v>11418</v>
      </c>
    </row>
    <row r="2384" spans="1:252" x14ac:dyDescent="0.25">
      <c r="A2384" s="3">
        <v>638024045792</v>
      </c>
      <c r="B2384" s="4" t="s">
        <v>11418</v>
      </c>
      <c r="C2384">
        <v>10000012948</v>
      </c>
      <c r="D2384" s="4" t="s">
        <v>11418</v>
      </c>
      <c r="E2384" s="4" t="s">
        <v>11848</v>
      </c>
      <c r="F2384" s="4" t="s">
        <v>10449</v>
      </c>
      <c r="G2384" s="4" t="s">
        <v>11418</v>
      </c>
      <c r="H2384" s="4" t="s">
        <v>11418</v>
      </c>
      <c r="I2384" s="6" t="s">
        <v>10450</v>
      </c>
      <c r="J2384">
        <v>0</v>
      </c>
      <c r="K2384" s="4" t="s">
        <v>11418</v>
      </c>
      <c r="L2384" s="4" t="s">
        <v>11418</v>
      </c>
      <c r="M2384" s="4" t="s">
        <v>11418</v>
      </c>
      <c r="N2384" s="4" t="s">
        <v>11418</v>
      </c>
      <c r="O2384" s="4" t="s">
        <v>10451</v>
      </c>
      <c r="P2384" s="4" t="s">
        <v>11418</v>
      </c>
      <c r="Q2384" s="4" t="s">
        <v>11418</v>
      </c>
      <c r="R2384" s="4" t="s">
        <v>11418</v>
      </c>
      <c r="S2384" s="4" t="s">
        <v>11418</v>
      </c>
      <c r="T2384" s="4" t="s">
        <v>11418</v>
      </c>
      <c r="U2384" s="4" t="s">
        <v>11418</v>
      </c>
      <c r="V2384" s="4" t="s">
        <v>11418</v>
      </c>
      <c r="W2384" s="4" t="s">
        <v>11418</v>
      </c>
      <c r="X2384" s="4" t="s">
        <v>11418</v>
      </c>
      <c r="Y2384" s="4" t="s">
        <v>11418</v>
      </c>
      <c r="Z2384" s="4" t="s">
        <v>11418</v>
      </c>
      <c r="AA2384" s="4" t="s">
        <v>11418</v>
      </c>
      <c r="AB2384" s="4" t="s">
        <v>11418</v>
      </c>
      <c r="AC2384" s="4" t="s">
        <v>11418</v>
      </c>
      <c r="AE2384" s="4" t="s">
        <v>11418</v>
      </c>
      <c r="AF2384" s="4" t="s">
        <v>11418</v>
      </c>
      <c r="AG2384" s="4" t="s">
        <v>11418</v>
      </c>
      <c r="AH2384" s="4" t="s">
        <v>11418</v>
      </c>
      <c r="AI2384" s="4" t="s">
        <v>11418</v>
      </c>
      <c r="AJ2384" s="4" t="s">
        <v>11418</v>
      </c>
      <c r="AK2384" s="4" t="s">
        <v>11418</v>
      </c>
      <c r="AL2384" s="4" t="s">
        <v>11418</v>
      </c>
      <c r="AM2384" s="4" t="s">
        <v>11418</v>
      </c>
      <c r="AN2384" s="4" t="s">
        <v>11418</v>
      </c>
      <c r="AO2384" s="4" t="s">
        <v>11418</v>
      </c>
      <c r="AP2384" s="4" t="s">
        <v>11418</v>
      </c>
      <c r="AQ2384" s="4" t="s">
        <v>11418</v>
      </c>
      <c r="AR2384" s="4" t="s">
        <v>11418</v>
      </c>
      <c r="AS2384" s="4" t="s">
        <v>11418</v>
      </c>
      <c r="AT2384" s="4" t="s">
        <v>11418</v>
      </c>
      <c r="AU2384" s="4" t="s">
        <v>11418</v>
      </c>
      <c r="AV2384" s="4" t="s">
        <v>11418</v>
      </c>
      <c r="AW2384" s="4" t="s">
        <v>11418</v>
      </c>
      <c r="AX2384" s="4" t="s">
        <v>11418</v>
      </c>
      <c r="AY2384" s="4" t="s">
        <v>11418</v>
      </c>
      <c r="AZ2384" s="4" t="s">
        <v>11418</v>
      </c>
      <c r="BA2384" s="4" t="s">
        <v>11418</v>
      </c>
      <c r="BB2384" s="4" t="s">
        <v>11418</v>
      </c>
      <c r="BC2384" s="4" t="s">
        <v>11418</v>
      </c>
      <c r="BD2384" s="4" t="s">
        <v>11418</v>
      </c>
      <c r="BE2384" s="4" t="s">
        <v>11418</v>
      </c>
      <c r="BF2384" s="4" t="s">
        <v>11418</v>
      </c>
      <c r="BG2384" s="4" t="s">
        <v>11418</v>
      </c>
      <c r="BH2384" s="4" t="s">
        <v>11418</v>
      </c>
      <c r="BI2384" s="4" t="s">
        <v>11418</v>
      </c>
      <c r="BJ2384" s="4" t="s">
        <v>11418</v>
      </c>
      <c r="BK2384" s="4" t="s">
        <v>11418</v>
      </c>
      <c r="BL2384" s="4" t="s">
        <v>11418</v>
      </c>
      <c r="BM2384" s="4" t="s">
        <v>11418</v>
      </c>
      <c r="BN2384" s="4" t="s">
        <v>11418</v>
      </c>
      <c r="BO2384" s="4" t="s">
        <v>11418</v>
      </c>
      <c r="BP2384" s="4" t="s">
        <v>11418</v>
      </c>
      <c r="BQ2384" s="4" t="s">
        <v>11418</v>
      </c>
      <c r="BR2384" s="4" t="s">
        <v>11418</v>
      </c>
      <c r="BS2384" s="4" t="s">
        <v>11418</v>
      </c>
      <c r="BT2384" s="4" t="s">
        <v>11418</v>
      </c>
      <c r="BU2384" s="4" t="s">
        <v>11418</v>
      </c>
      <c r="BV2384" s="4" t="s">
        <v>11418</v>
      </c>
      <c r="BW2384" s="4" t="s">
        <v>11418</v>
      </c>
      <c r="BX2384" s="4" t="s">
        <v>11418</v>
      </c>
      <c r="BY2384" s="4" t="s">
        <v>11418</v>
      </c>
      <c r="BZ2384" s="4" t="s">
        <v>11418</v>
      </c>
      <c r="CA2384" s="4" t="s">
        <v>11418</v>
      </c>
      <c r="CB2384" s="4" t="s">
        <v>11418</v>
      </c>
      <c r="CC2384" s="4" t="s">
        <v>11418</v>
      </c>
      <c r="CD2384" s="4" t="s">
        <v>11418</v>
      </c>
      <c r="CE2384" s="4" t="s">
        <v>11418</v>
      </c>
      <c r="CF2384" s="4" t="s">
        <v>11418</v>
      </c>
      <c r="CG2384" s="4" t="s">
        <v>11418</v>
      </c>
      <c r="CH2384" s="4" t="s">
        <v>11418</v>
      </c>
      <c r="CI2384" s="4" t="s">
        <v>11418</v>
      </c>
      <c r="CJ2384" s="4" t="s">
        <v>11418</v>
      </c>
      <c r="CK2384" s="4" t="s">
        <v>11418</v>
      </c>
      <c r="CL2384" s="4" t="s">
        <v>11418</v>
      </c>
      <c r="CM2384" s="4" t="s">
        <v>11418</v>
      </c>
      <c r="CN2384" s="4" t="s">
        <v>11418</v>
      </c>
      <c r="CO2384" s="4" t="s">
        <v>11418</v>
      </c>
      <c r="CP2384" s="4" t="s">
        <v>11418</v>
      </c>
      <c r="CQ2384" s="4" t="s">
        <v>11418</v>
      </c>
      <c r="CR2384" s="4" t="s">
        <v>11418</v>
      </c>
      <c r="CS2384" s="4" t="s">
        <v>11418</v>
      </c>
      <c r="CT2384" s="4" t="s">
        <v>11418</v>
      </c>
      <c r="CU2384" s="4" t="s">
        <v>11418</v>
      </c>
      <c r="CV2384" s="4" t="s">
        <v>11418</v>
      </c>
      <c r="CW2384" s="4" t="s">
        <v>11418</v>
      </c>
      <c r="CX2384" s="4" t="s">
        <v>11418</v>
      </c>
      <c r="CY2384" s="4" t="s">
        <v>11418</v>
      </c>
      <c r="CZ2384" s="4" t="s">
        <v>11418</v>
      </c>
      <c r="DA2384" s="4" t="s">
        <v>11418</v>
      </c>
      <c r="DB2384" s="4" t="s">
        <v>11418</v>
      </c>
      <c r="DC2384" s="4" t="s">
        <v>11418</v>
      </c>
      <c r="DD2384" s="4" t="s">
        <v>11418</v>
      </c>
      <c r="DE2384" s="4" t="s">
        <v>11418</v>
      </c>
      <c r="DF2384" s="4" t="s">
        <v>11418</v>
      </c>
      <c r="DG2384" s="4" t="s">
        <v>11418</v>
      </c>
      <c r="DH2384" s="4" t="s">
        <v>11418</v>
      </c>
      <c r="DI2384" s="4" t="s">
        <v>11418</v>
      </c>
      <c r="DJ2384" s="4" t="s">
        <v>11418</v>
      </c>
      <c r="DK2384" s="4" t="s">
        <v>11418</v>
      </c>
      <c r="DL2384" s="4" t="s">
        <v>11418</v>
      </c>
      <c r="DM2384" s="4" t="s">
        <v>11418</v>
      </c>
      <c r="DN2384" s="4" t="s">
        <v>11418</v>
      </c>
      <c r="DO2384" s="4" t="s">
        <v>11418</v>
      </c>
      <c r="DP2384" s="4" t="s">
        <v>11418</v>
      </c>
      <c r="DQ2384" s="4" t="s">
        <v>11418</v>
      </c>
      <c r="DR2384" s="4" t="s">
        <v>11418</v>
      </c>
      <c r="DS2384" s="4" t="s">
        <v>11418</v>
      </c>
      <c r="DT2384" s="4" t="s">
        <v>11418</v>
      </c>
      <c r="DU2384" s="4" t="s">
        <v>11418</v>
      </c>
      <c r="DV2384" s="4" t="s">
        <v>11418</v>
      </c>
      <c r="DW2384" s="4" t="s">
        <v>11418</v>
      </c>
      <c r="DX2384" s="4" t="s">
        <v>11418</v>
      </c>
      <c r="DY2384" s="4" t="s">
        <v>11418</v>
      </c>
      <c r="DZ2384" s="4" t="s">
        <v>11418</v>
      </c>
      <c r="EA2384" s="4" t="s">
        <v>11418</v>
      </c>
      <c r="EB2384" s="4" t="s">
        <v>11418</v>
      </c>
      <c r="EC2384" s="4" t="s">
        <v>11418</v>
      </c>
      <c r="ED2384" s="1"/>
      <c r="EE2384" s="4" t="s">
        <v>11418</v>
      </c>
      <c r="EF2384" s="4" t="s">
        <v>11418</v>
      </c>
      <c r="EG2384" s="4" t="s">
        <v>11418</v>
      </c>
      <c r="EH2384" s="4" t="s">
        <v>11418</v>
      </c>
      <c r="EI2384" s="4" t="s">
        <v>11418</v>
      </c>
      <c r="EJ2384" s="4" t="s">
        <v>11418</v>
      </c>
      <c r="EK2384" s="4" t="s">
        <v>11418</v>
      </c>
      <c r="EL2384" s="4" t="s">
        <v>11418</v>
      </c>
      <c r="EM2384" s="4" t="s">
        <v>11418</v>
      </c>
      <c r="EN2384" s="4" t="s">
        <v>11418</v>
      </c>
      <c r="EO2384" s="4" t="s">
        <v>11418</v>
      </c>
      <c r="EP2384" s="4" t="s">
        <v>11418</v>
      </c>
      <c r="EQ2384" s="4" t="s">
        <v>11418</v>
      </c>
      <c r="ER2384" s="4" t="s">
        <v>11418</v>
      </c>
      <c r="ES2384" s="4" t="s">
        <v>11418</v>
      </c>
      <c r="ET2384" s="4" t="s">
        <v>11418</v>
      </c>
      <c r="EU2384" s="4" t="s">
        <v>11418</v>
      </c>
      <c r="EV2384" s="4" t="s">
        <v>11418</v>
      </c>
      <c r="EW2384" s="4" t="s">
        <v>11418</v>
      </c>
      <c r="EX2384" s="4" t="s">
        <v>11418</v>
      </c>
      <c r="EY2384" s="4" t="s">
        <v>11418</v>
      </c>
      <c r="EZ2384" s="4" t="s">
        <v>11418</v>
      </c>
      <c r="FA2384" s="4" t="s">
        <v>11418</v>
      </c>
      <c r="FB2384" s="4" t="s">
        <v>11418</v>
      </c>
      <c r="FC2384" s="4" t="s">
        <v>11418</v>
      </c>
      <c r="FD2384" s="4" t="s">
        <v>11418</v>
      </c>
      <c r="FE2384" s="4" t="s">
        <v>11418</v>
      </c>
      <c r="FF2384" s="4" t="s">
        <v>11418</v>
      </c>
      <c r="FG2384" s="4" t="s">
        <v>11418</v>
      </c>
      <c r="FH2384" s="4" t="s">
        <v>11418</v>
      </c>
      <c r="FI2384" s="4" t="s">
        <v>11418</v>
      </c>
      <c r="FJ2384" s="4" t="s">
        <v>11418</v>
      </c>
      <c r="FK2384" s="4" t="s">
        <v>11418</v>
      </c>
      <c r="FL2384" s="4" t="s">
        <v>11418</v>
      </c>
      <c r="FM2384" s="4" t="s">
        <v>11418</v>
      </c>
      <c r="FN2384" s="4" t="s">
        <v>11418</v>
      </c>
      <c r="FO2384" s="4" t="s">
        <v>11418</v>
      </c>
      <c r="FP2384" s="4" t="s">
        <v>11418</v>
      </c>
      <c r="FQ2384" s="4" t="s">
        <v>11418</v>
      </c>
      <c r="FS2384" s="4" t="s">
        <v>11418</v>
      </c>
      <c r="FT2384" s="4" t="s">
        <v>11418</v>
      </c>
      <c r="FU2384" s="4" t="s">
        <v>11418</v>
      </c>
      <c r="FV2384" s="4" t="s">
        <v>11418</v>
      </c>
      <c r="FW2384" s="4" t="s">
        <v>11418</v>
      </c>
      <c r="FX2384" s="4" t="s">
        <v>11418</v>
      </c>
      <c r="FZ2384" s="4" t="s">
        <v>11418</v>
      </c>
      <c r="GA2384" s="4" t="s">
        <v>11418</v>
      </c>
      <c r="GB2384" s="4" t="s">
        <v>11418</v>
      </c>
      <c r="GC2384" s="4" t="s">
        <v>11418</v>
      </c>
      <c r="GD2384" s="4" t="s">
        <v>11418</v>
      </c>
      <c r="GE2384" s="4" t="s">
        <v>11418</v>
      </c>
      <c r="GF2384" s="4" t="s">
        <v>11418</v>
      </c>
      <c r="GG2384" s="4" t="s">
        <v>11418</v>
      </c>
      <c r="GH2384" s="4" t="s">
        <v>11418</v>
      </c>
      <c r="GI2384" s="4" t="s">
        <v>11418</v>
      </c>
      <c r="GJ2384" s="4" t="s">
        <v>11418</v>
      </c>
      <c r="GK2384" s="4" t="s">
        <v>11418</v>
      </c>
      <c r="GL2384" s="4" t="s">
        <v>11418</v>
      </c>
      <c r="GM2384" s="4" t="s">
        <v>11418</v>
      </c>
      <c r="GN2384" s="4" t="s">
        <v>11418</v>
      </c>
      <c r="GO2384" s="4" t="s">
        <v>11418</v>
      </c>
      <c r="GP2384" s="4" t="s">
        <v>11418</v>
      </c>
      <c r="GQ2384" s="4" t="s">
        <v>11418</v>
      </c>
      <c r="GR2384" s="4" t="s">
        <v>11418</v>
      </c>
      <c r="GS2384" s="4" t="s">
        <v>11418</v>
      </c>
      <c r="GT2384" s="4" t="s">
        <v>11418</v>
      </c>
      <c r="GU2384" s="4" t="s">
        <v>11418</v>
      </c>
      <c r="GV2384" s="4" t="s">
        <v>11418</v>
      </c>
      <c r="GW2384" s="4" t="s">
        <v>11418</v>
      </c>
      <c r="GX2384" s="4" t="s">
        <v>11418</v>
      </c>
      <c r="GY2384" s="4" t="s">
        <v>11418</v>
      </c>
      <c r="GZ2384" s="4" t="s">
        <v>11418</v>
      </c>
      <c r="HA2384" s="4" t="s">
        <v>11418</v>
      </c>
      <c r="HB2384" s="4" t="s">
        <v>11418</v>
      </c>
      <c r="HC2384" s="4" t="s">
        <v>11418</v>
      </c>
      <c r="HD2384" s="4" t="s">
        <v>11418</v>
      </c>
      <c r="HE2384" s="4" t="s">
        <v>11418</v>
      </c>
      <c r="HF2384" s="4" t="s">
        <v>11418</v>
      </c>
      <c r="HG2384" s="4" t="s">
        <v>11418</v>
      </c>
      <c r="HH2384" s="4" t="s">
        <v>11418</v>
      </c>
      <c r="HI2384" s="4" t="s">
        <v>11418</v>
      </c>
      <c r="HJ2384" s="4" t="s">
        <v>11418</v>
      </c>
      <c r="HK2384" s="4" t="s">
        <v>11418</v>
      </c>
      <c r="HM2384" s="4" t="s">
        <v>11418</v>
      </c>
      <c r="HN2384" s="4" t="s">
        <v>11418</v>
      </c>
      <c r="HP2384" s="4" t="s">
        <v>11418</v>
      </c>
      <c r="HQ2384" s="4" t="s">
        <v>11418</v>
      </c>
      <c r="HR2384" s="4" t="s">
        <v>11418</v>
      </c>
      <c r="HS2384" s="4" t="s">
        <v>11418</v>
      </c>
      <c r="HT2384" s="4" t="s">
        <v>11418</v>
      </c>
      <c r="HU2384" s="4" t="s">
        <v>11418</v>
      </c>
      <c r="HV2384" s="4" t="s">
        <v>11418</v>
      </c>
      <c r="HW2384" s="4" t="s">
        <v>11418</v>
      </c>
      <c r="HX2384" s="4" t="s">
        <v>11418</v>
      </c>
      <c r="HY2384" s="4" t="s">
        <v>11418</v>
      </c>
      <c r="HZ2384" s="4" t="s">
        <v>11418</v>
      </c>
      <c r="IA2384" s="4" t="s">
        <v>11418</v>
      </c>
      <c r="IB2384" s="4" t="s">
        <v>11418</v>
      </c>
      <c r="IC2384" s="4" t="s">
        <v>11418</v>
      </c>
      <c r="ID2384" s="4" t="s">
        <v>11418</v>
      </c>
      <c r="IE2384" s="4" t="s">
        <v>11418</v>
      </c>
      <c r="IF2384" s="4" t="s">
        <v>11418</v>
      </c>
      <c r="IG2384" s="4" t="s">
        <v>11418</v>
      </c>
      <c r="IH2384" s="4" t="s">
        <v>11418</v>
      </c>
      <c r="II2384" s="4" t="s">
        <v>11418</v>
      </c>
      <c r="IJ2384" s="4" t="s">
        <v>11418</v>
      </c>
      <c r="IK2384">
        <v>0</v>
      </c>
      <c r="IL2384">
        <v>0</v>
      </c>
      <c r="IM2384">
        <v>0</v>
      </c>
      <c r="IN2384">
        <v>0</v>
      </c>
      <c r="IO2384" s="4" t="s">
        <v>10452</v>
      </c>
      <c r="IP2384" s="4" t="s">
        <v>11418</v>
      </c>
      <c r="IQ2384" s="4" t="s">
        <v>11418</v>
      </c>
      <c r="IR2384" s="4" t="s">
        <v>11418</v>
      </c>
    </row>
    <row r="2385" spans="1:252" x14ac:dyDescent="0.25">
      <c r="A2385" s="3">
        <v>629136213022</v>
      </c>
      <c r="B2385" s="4" t="s">
        <v>11418</v>
      </c>
      <c r="C2385">
        <v>10000012949</v>
      </c>
      <c r="D2385" s="4" t="s">
        <v>11418</v>
      </c>
      <c r="E2385" s="4" t="s">
        <v>11848</v>
      </c>
      <c r="F2385" s="4" t="s">
        <v>10453</v>
      </c>
      <c r="G2385" s="4" t="s">
        <v>11418</v>
      </c>
      <c r="H2385" s="4" t="s">
        <v>11418</v>
      </c>
      <c r="I2385" s="6" t="s">
        <v>10454</v>
      </c>
      <c r="J2385">
        <v>0</v>
      </c>
      <c r="K2385" s="4" t="s">
        <v>11418</v>
      </c>
      <c r="L2385" s="4" t="s">
        <v>11418</v>
      </c>
      <c r="M2385" s="4" t="s">
        <v>11418</v>
      </c>
      <c r="N2385" s="4" t="s">
        <v>11418</v>
      </c>
      <c r="O2385" s="4" t="s">
        <v>10455</v>
      </c>
      <c r="P2385" s="4" t="s">
        <v>11418</v>
      </c>
      <c r="Q2385" s="4" t="s">
        <v>11418</v>
      </c>
      <c r="R2385" s="4" t="s">
        <v>11418</v>
      </c>
      <c r="S2385" s="4" t="s">
        <v>11418</v>
      </c>
      <c r="T2385" s="4" t="s">
        <v>11418</v>
      </c>
      <c r="U2385" s="4" t="s">
        <v>11418</v>
      </c>
      <c r="V2385" s="4" t="s">
        <v>11418</v>
      </c>
      <c r="W2385" s="4" t="s">
        <v>11418</v>
      </c>
      <c r="X2385" s="4" t="s">
        <v>11418</v>
      </c>
      <c r="Y2385" s="4" t="s">
        <v>11418</v>
      </c>
      <c r="Z2385" s="4" t="s">
        <v>11418</v>
      </c>
      <c r="AA2385" s="4" t="s">
        <v>11418</v>
      </c>
      <c r="AB2385" s="4" t="s">
        <v>11418</v>
      </c>
      <c r="AC2385" s="4" t="s">
        <v>11418</v>
      </c>
      <c r="AE2385" s="4" t="s">
        <v>11418</v>
      </c>
      <c r="AF2385" s="4" t="s">
        <v>11418</v>
      </c>
      <c r="AG2385" s="4" t="s">
        <v>11418</v>
      </c>
      <c r="AH2385" s="4" t="s">
        <v>11418</v>
      </c>
      <c r="AI2385" s="4" t="s">
        <v>11418</v>
      </c>
      <c r="AJ2385" s="4" t="s">
        <v>11418</v>
      </c>
      <c r="AK2385" s="4" t="s">
        <v>11418</v>
      </c>
      <c r="AL2385" s="4" t="s">
        <v>11418</v>
      </c>
      <c r="AM2385" s="4" t="s">
        <v>11418</v>
      </c>
      <c r="AN2385" s="4" t="s">
        <v>11418</v>
      </c>
      <c r="AO2385" s="4" t="s">
        <v>11418</v>
      </c>
      <c r="AP2385" s="4" t="s">
        <v>11418</v>
      </c>
      <c r="AQ2385" s="4" t="s">
        <v>11418</v>
      </c>
      <c r="AR2385" s="4" t="s">
        <v>11418</v>
      </c>
      <c r="AS2385" s="4" t="s">
        <v>11418</v>
      </c>
      <c r="AT2385" s="4" t="s">
        <v>11418</v>
      </c>
      <c r="AU2385" s="4" t="s">
        <v>11418</v>
      </c>
      <c r="AV2385" s="4" t="s">
        <v>11418</v>
      </c>
      <c r="AW2385" s="4" t="s">
        <v>11418</v>
      </c>
      <c r="AX2385" s="4" t="s">
        <v>11418</v>
      </c>
      <c r="AY2385" s="4" t="s">
        <v>11418</v>
      </c>
      <c r="AZ2385" s="4" t="s">
        <v>11418</v>
      </c>
      <c r="BA2385" s="4" t="s">
        <v>11418</v>
      </c>
      <c r="BB2385" s="4" t="s">
        <v>11418</v>
      </c>
      <c r="BC2385" s="4" t="s">
        <v>11418</v>
      </c>
      <c r="BD2385" s="4" t="s">
        <v>11418</v>
      </c>
      <c r="BE2385" s="4" t="s">
        <v>11418</v>
      </c>
      <c r="BF2385" s="4" t="s">
        <v>11418</v>
      </c>
      <c r="BG2385" s="4" t="s">
        <v>11418</v>
      </c>
      <c r="BH2385" s="4" t="s">
        <v>11418</v>
      </c>
      <c r="BI2385" s="4" t="s">
        <v>11418</v>
      </c>
      <c r="BJ2385" s="4" t="s">
        <v>11418</v>
      </c>
      <c r="BK2385" s="4" t="s">
        <v>11418</v>
      </c>
      <c r="BL2385" s="4" t="s">
        <v>11418</v>
      </c>
      <c r="BM2385" s="4" t="s">
        <v>11418</v>
      </c>
      <c r="BN2385" s="4" t="s">
        <v>11418</v>
      </c>
      <c r="BO2385" s="4" t="s">
        <v>11418</v>
      </c>
      <c r="BP2385" s="4" t="s">
        <v>11418</v>
      </c>
      <c r="BQ2385" s="4" t="s">
        <v>11418</v>
      </c>
      <c r="BR2385" s="4" t="s">
        <v>11418</v>
      </c>
      <c r="BS2385" s="4" t="s">
        <v>11418</v>
      </c>
      <c r="BT2385" s="4" t="s">
        <v>11418</v>
      </c>
      <c r="BU2385" s="4" t="s">
        <v>11418</v>
      </c>
      <c r="BV2385" s="4" t="s">
        <v>11418</v>
      </c>
      <c r="BW2385" s="4" t="s">
        <v>11418</v>
      </c>
      <c r="BX2385" s="4" t="s">
        <v>11418</v>
      </c>
      <c r="BY2385" s="4" t="s">
        <v>11418</v>
      </c>
      <c r="BZ2385" s="4" t="s">
        <v>11418</v>
      </c>
      <c r="CA2385" s="4" t="s">
        <v>11418</v>
      </c>
      <c r="CB2385" s="4" t="s">
        <v>11418</v>
      </c>
      <c r="CC2385" s="4" t="s">
        <v>11418</v>
      </c>
      <c r="CD2385" s="4" t="s">
        <v>11418</v>
      </c>
      <c r="CE2385" s="4" t="s">
        <v>11418</v>
      </c>
      <c r="CF2385" s="4" t="s">
        <v>11418</v>
      </c>
      <c r="CG2385" s="4" t="s">
        <v>11418</v>
      </c>
      <c r="CH2385" s="4" t="s">
        <v>11418</v>
      </c>
      <c r="CI2385" s="4" t="s">
        <v>11418</v>
      </c>
      <c r="CJ2385" s="4" t="s">
        <v>11418</v>
      </c>
      <c r="CK2385" s="4" t="s">
        <v>11418</v>
      </c>
      <c r="CL2385" s="4" t="s">
        <v>11418</v>
      </c>
      <c r="CM2385" s="4" t="s">
        <v>11418</v>
      </c>
      <c r="CN2385" s="4" t="s">
        <v>11418</v>
      </c>
      <c r="CO2385" s="4" t="s">
        <v>11418</v>
      </c>
      <c r="CP2385" s="4" t="s">
        <v>11418</v>
      </c>
      <c r="CQ2385" s="4" t="s">
        <v>11418</v>
      </c>
      <c r="CR2385" s="4" t="s">
        <v>11418</v>
      </c>
      <c r="CS2385" s="4" t="s">
        <v>11418</v>
      </c>
      <c r="CT2385" s="4" t="s">
        <v>11418</v>
      </c>
      <c r="CU2385" s="4" t="s">
        <v>11418</v>
      </c>
      <c r="CV2385" s="4" t="s">
        <v>11418</v>
      </c>
      <c r="CW2385" s="4" t="s">
        <v>11418</v>
      </c>
      <c r="CX2385" s="4" t="s">
        <v>11418</v>
      </c>
      <c r="CY2385" s="4" t="s">
        <v>11418</v>
      </c>
      <c r="CZ2385" s="4" t="s">
        <v>11418</v>
      </c>
      <c r="DA2385" s="4" t="s">
        <v>11418</v>
      </c>
      <c r="DB2385" s="4" t="s">
        <v>11418</v>
      </c>
      <c r="DC2385" s="4" t="s">
        <v>11418</v>
      </c>
      <c r="DD2385" s="4" t="s">
        <v>11418</v>
      </c>
      <c r="DE2385" s="4" t="s">
        <v>11418</v>
      </c>
      <c r="DF2385" s="4" t="s">
        <v>11418</v>
      </c>
      <c r="DG2385" s="4" t="s">
        <v>11418</v>
      </c>
      <c r="DH2385" s="4" t="s">
        <v>11418</v>
      </c>
      <c r="DI2385" s="4" t="s">
        <v>11418</v>
      </c>
      <c r="DJ2385" s="4" t="s">
        <v>11418</v>
      </c>
      <c r="DK2385" s="4" t="s">
        <v>11418</v>
      </c>
      <c r="DL2385" s="4" t="s">
        <v>11418</v>
      </c>
      <c r="DM2385" s="4" t="s">
        <v>11418</v>
      </c>
      <c r="DN2385" s="4" t="s">
        <v>11418</v>
      </c>
      <c r="DO2385" s="4" t="s">
        <v>11418</v>
      </c>
      <c r="DP2385" s="4" t="s">
        <v>11418</v>
      </c>
      <c r="DQ2385" s="4" t="s">
        <v>11418</v>
      </c>
      <c r="DR2385" s="4" t="s">
        <v>11418</v>
      </c>
      <c r="DS2385" s="4" t="s">
        <v>11418</v>
      </c>
      <c r="DT2385" s="4" t="s">
        <v>11418</v>
      </c>
      <c r="DU2385" s="4" t="s">
        <v>11418</v>
      </c>
      <c r="DV2385" s="4" t="s">
        <v>11418</v>
      </c>
      <c r="DW2385" s="4" t="s">
        <v>11418</v>
      </c>
      <c r="DX2385" s="4" t="s">
        <v>11418</v>
      </c>
      <c r="DY2385" s="4" t="s">
        <v>11418</v>
      </c>
      <c r="DZ2385" s="4" t="s">
        <v>11418</v>
      </c>
      <c r="EA2385" s="4" t="s">
        <v>11418</v>
      </c>
      <c r="EB2385" s="4" t="s">
        <v>11418</v>
      </c>
      <c r="EC2385" s="4" t="s">
        <v>11418</v>
      </c>
      <c r="ED2385" s="1"/>
      <c r="EE2385" s="4" t="s">
        <v>11418</v>
      </c>
      <c r="EF2385" s="4" t="s">
        <v>11418</v>
      </c>
      <c r="EG2385" s="4" t="s">
        <v>11418</v>
      </c>
      <c r="EH2385" s="4" t="s">
        <v>11418</v>
      </c>
      <c r="EI2385" s="4" t="s">
        <v>11418</v>
      </c>
      <c r="EJ2385" s="4" t="s">
        <v>11418</v>
      </c>
      <c r="EK2385" s="4" t="s">
        <v>11418</v>
      </c>
      <c r="EL2385" s="4" t="s">
        <v>11418</v>
      </c>
      <c r="EM2385" s="4" t="s">
        <v>11418</v>
      </c>
      <c r="EN2385" s="4" t="s">
        <v>11418</v>
      </c>
      <c r="EO2385" s="4" t="s">
        <v>11418</v>
      </c>
      <c r="EP2385" s="4" t="s">
        <v>11418</v>
      </c>
      <c r="EQ2385" s="4" t="s">
        <v>11418</v>
      </c>
      <c r="ER2385" s="4" t="s">
        <v>11418</v>
      </c>
      <c r="ES2385" s="4" t="s">
        <v>11418</v>
      </c>
      <c r="ET2385" s="4" t="s">
        <v>11418</v>
      </c>
      <c r="EU2385" s="4" t="s">
        <v>11418</v>
      </c>
      <c r="EV2385" s="4" t="s">
        <v>11418</v>
      </c>
      <c r="EW2385" s="4" t="s">
        <v>11418</v>
      </c>
      <c r="EX2385" s="4" t="s">
        <v>11418</v>
      </c>
      <c r="EY2385" s="4" t="s">
        <v>11418</v>
      </c>
      <c r="EZ2385" s="4" t="s">
        <v>11418</v>
      </c>
      <c r="FA2385" s="4" t="s">
        <v>11418</v>
      </c>
      <c r="FB2385" s="4" t="s">
        <v>11418</v>
      </c>
      <c r="FC2385" s="4" t="s">
        <v>11418</v>
      </c>
      <c r="FD2385" s="4" t="s">
        <v>11418</v>
      </c>
      <c r="FE2385" s="4" t="s">
        <v>11418</v>
      </c>
      <c r="FF2385" s="4" t="s">
        <v>11418</v>
      </c>
      <c r="FG2385" s="4" t="s">
        <v>11418</v>
      </c>
      <c r="FH2385" s="4" t="s">
        <v>11418</v>
      </c>
      <c r="FI2385" s="4" t="s">
        <v>11418</v>
      </c>
      <c r="FJ2385" s="4" t="s">
        <v>11418</v>
      </c>
      <c r="FK2385" s="4" t="s">
        <v>11418</v>
      </c>
      <c r="FL2385" s="4" t="s">
        <v>11418</v>
      </c>
      <c r="FM2385" s="4" t="s">
        <v>11418</v>
      </c>
      <c r="FN2385" s="4" t="s">
        <v>11418</v>
      </c>
      <c r="FO2385" s="4" t="s">
        <v>11418</v>
      </c>
      <c r="FP2385" s="4" t="s">
        <v>11418</v>
      </c>
      <c r="FQ2385" s="4" t="s">
        <v>11418</v>
      </c>
      <c r="FS2385" s="4" t="s">
        <v>11418</v>
      </c>
      <c r="FT2385" s="4" t="s">
        <v>11418</v>
      </c>
      <c r="FU2385" s="4" t="s">
        <v>11418</v>
      </c>
      <c r="FV2385" s="4" t="s">
        <v>11418</v>
      </c>
      <c r="FW2385" s="4" t="s">
        <v>11418</v>
      </c>
      <c r="FX2385" s="4" t="s">
        <v>11418</v>
      </c>
      <c r="FZ2385" s="4" t="s">
        <v>11418</v>
      </c>
      <c r="GA2385" s="4" t="s">
        <v>11418</v>
      </c>
      <c r="GB2385" s="4" t="s">
        <v>11418</v>
      </c>
      <c r="GC2385" s="4" t="s">
        <v>11418</v>
      </c>
      <c r="GD2385" s="4" t="s">
        <v>11418</v>
      </c>
      <c r="GE2385" s="4" t="s">
        <v>11418</v>
      </c>
      <c r="GF2385" s="4" t="s">
        <v>11418</v>
      </c>
      <c r="GG2385" s="4" t="s">
        <v>11418</v>
      </c>
      <c r="GH2385" s="4" t="s">
        <v>11418</v>
      </c>
      <c r="GI2385" s="4" t="s">
        <v>11418</v>
      </c>
      <c r="GJ2385" s="4" t="s">
        <v>11418</v>
      </c>
      <c r="GK2385" s="4" t="s">
        <v>11418</v>
      </c>
      <c r="GL2385" s="4" t="s">
        <v>11418</v>
      </c>
      <c r="GM2385" s="4" t="s">
        <v>11418</v>
      </c>
      <c r="GN2385" s="4" t="s">
        <v>11418</v>
      </c>
      <c r="GO2385" s="4" t="s">
        <v>11418</v>
      </c>
      <c r="GP2385" s="4" t="s">
        <v>11418</v>
      </c>
      <c r="GQ2385" s="4" t="s">
        <v>11418</v>
      </c>
      <c r="GR2385" s="4" t="s">
        <v>11418</v>
      </c>
      <c r="GS2385" s="4" t="s">
        <v>11418</v>
      </c>
      <c r="GT2385" s="4" t="s">
        <v>11418</v>
      </c>
      <c r="GU2385" s="4" t="s">
        <v>11418</v>
      </c>
      <c r="GV2385" s="4" t="s">
        <v>11418</v>
      </c>
      <c r="GW2385" s="4" t="s">
        <v>11418</v>
      </c>
      <c r="GX2385" s="4" t="s">
        <v>11418</v>
      </c>
      <c r="GY2385" s="4" t="s">
        <v>11418</v>
      </c>
      <c r="GZ2385" s="4" t="s">
        <v>11418</v>
      </c>
      <c r="HA2385" s="4" t="s">
        <v>11418</v>
      </c>
      <c r="HB2385" s="4" t="s">
        <v>11418</v>
      </c>
      <c r="HC2385" s="4" t="s">
        <v>11418</v>
      </c>
      <c r="HD2385" s="4" t="s">
        <v>11418</v>
      </c>
      <c r="HE2385" s="4" t="s">
        <v>11418</v>
      </c>
      <c r="HF2385" s="4" t="s">
        <v>11418</v>
      </c>
      <c r="HG2385" s="4" t="s">
        <v>11418</v>
      </c>
      <c r="HH2385" s="4" t="s">
        <v>11418</v>
      </c>
      <c r="HI2385" s="4" t="s">
        <v>11418</v>
      </c>
      <c r="HJ2385" s="4" t="s">
        <v>11418</v>
      </c>
      <c r="HK2385" s="4" t="s">
        <v>11418</v>
      </c>
      <c r="HM2385" s="4" t="s">
        <v>11418</v>
      </c>
      <c r="HN2385" s="4" t="s">
        <v>11418</v>
      </c>
      <c r="HP2385" s="4" t="s">
        <v>11418</v>
      </c>
      <c r="HQ2385" s="4" t="s">
        <v>11418</v>
      </c>
      <c r="HR2385" s="4" t="s">
        <v>11418</v>
      </c>
      <c r="HS2385" s="4" t="s">
        <v>11418</v>
      </c>
      <c r="HT2385" s="4" t="s">
        <v>11418</v>
      </c>
      <c r="HU2385" s="4" t="s">
        <v>11418</v>
      </c>
      <c r="HV2385" s="4" t="s">
        <v>11418</v>
      </c>
      <c r="HW2385" s="4" t="s">
        <v>11418</v>
      </c>
      <c r="HX2385" s="4" t="s">
        <v>11418</v>
      </c>
      <c r="HY2385" s="4" t="s">
        <v>11418</v>
      </c>
      <c r="HZ2385" s="4" t="s">
        <v>11418</v>
      </c>
      <c r="IA2385" s="4" t="s">
        <v>11418</v>
      </c>
      <c r="IB2385" s="4" t="s">
        <v>11418</v>
      </c>
      <c r="IC2385" s="4" t="s">
        <v>11418</v>
      </c>
      <c r="ID2385" s="4" t="s">
        <v>11418</v>
      </c>
      <c r="IE2385" s="4" t="s">
        <v>11418</v>
      </c>
      <c r="IF2385" s="4" t="s">
        <v>11418</v>
      </c>
      <c r="IG2385" s="4" t="s">
        <v>11418</v>
      </c>
      <c r="IH2385" s="4" t="s">
        <v>11418</v>
      </c>
      <c r="II2385" s="4" t="s">
        <v>11418</v>
      </c>
      <c r="IJ2385" s="4" t="s">
        <v>11418</v>
      </c>
      <c r="IK2385">
        <v>0</v>
      </c>
      <c r="IL2385">
        <v>0</v>
      </c>
      <c r="IM2385">
        <v>0</v>
      </c>
      <c r="IN2385">
        <v>0</v>
      </c>
      <c r="IO2385" s="4" t="s">
        <v>10456</v>
      </c>
      <c r="IP2385" s="4" t="s">
        <v>11418</v>
      </c>
      <c r="IQ2385" s="4" t="s">
        <v>11418</v>
      </c>
      <c r="IR2385" s="4" t="s">
        <v>11418</v>
      </c>
    </row>
    <row r="2386" spans="1:252" x14ac:dyDescent="0.25">
      <c r="A2386" s="3">
        <v>441837133462</v>
      </c>
      <c r="B2386" s="4" t="s">
        <v>11418</v>
      </c>
      <c r="C2386">
        <v>10000011548</v>
      </c>
      <c r="D2386" s="4" t="s">
        <v>11418</v>
      </c>
      <c r="E2386" s="4" t="s">
        <v>11848</v>
      </c>
      <c r="F2386" s="4" t="s">
        <v>10457</v>
      </c>
      <c r="G2386" s="4" t="s">
        <v>11418</v>
      </c>
      <c r="H2386" s="4" t="s">
        <v>11418</v>
      </c>
      <c r="I2386" s="6" t="s">
        <v>10458</v>
      </c>
      <c r="J2386">
        <v>0</v>
      </c>
      <c r="K2386" s="4" t="s">
        <v>11418</v>
      </c>
      <c r="L2386" s="4" t="s">
        <v>11418</v>
      </c>
      <c r="M2386" s="4" t="s">
        <v>11418</v>
      </c>
      <c r="N2386" s="4" t="s">
        <v>11418</v>
      </c>
      <c r="O2386" s="4" t="s">
        <v>10459</v>
      </c>
      <c r="P2386" s="4" t="s">
        <v>11418</v>
      </c>
      <c r="Q2386" s="4" t="s">
        <v>11418</v>
      </c>
      <c r="R2386" s="4" t="s">
        <v>11418</v>
      </c>
      <c r="S2386" s="4" t="s">
        <v>11418</v>
      </c>
      <c r="T2386" s="4" t="s">
        <v>11418</v>
      </c>
      <c r="U2386" s="4" t="s">
        <v>11418</v>
      </c>
      <c r="V2386" s="4" t="s">
        <v>11418</v>
      </c>
      <c r="W2386" s="4" t="s">
        <v>11418</v>
      </c>
      <c r="X2386" s="4" t="s">
        <v>11418</v>
      </c>
      <c r="Y2386" s="4" t="s">
        <v>11418</v>
      </c>
      <c r="Z2386" s="4" t="s">
        <v>11418</v>
      </c>
      <c r="AA2386" s="4" t="s">
        <v>11418</v>
      </c>
      <c r="AB2386" s="4" t="s">
        <v>11418</v>
      </c>
      <c r="AC2386" s="4" t="s">
        <v>11418</v>
      </c>
      <c r="AE2386" s="4" t="s">
        <v>11418</v>
      </c>
      <c r="AF2386" s="4" t="s">
        <v>11418</v>
      </c>
      <c r="AG2386" s="4" t="s">
        <v>11418</v>
      </c>
      <c r="AH2386" s="4" t="s">
        <v>11418</v>
      </c>
      <c r="AI2386" s="4" t="s">
        <v>11418</v>
      </c>
      <c r="AJ2386" s="4" t="s">
        <v>11418</v>
      </c>
      <c r="AK2386" s="4" t="s">
        <v>11418</v>
      </c>
      <c r="AL2386" s="4" t="s">
        <v>11418</v>
      </c>
      <c r="AM2386" s="4" t="s">
        <v>11418</v>
      </c>
      <c r="AN2386" s="4" t="s">
        <v>11418</v>
      </c>
      <c r="AO2386" s="4" t="s">
        <v>11418</v>
      </c>
      <c r="AP2386" s="4" t="s">
        <v>11418</v>
      </c>
      <c r="AQ2386" s="4" t="s">
        <v>11418</v>
      </c>
      <c r="AR2386" s="4" t="s">
        <v>11418</v>
      </c>
      <c r="AS2386" s="4" t="s">
        <v>11418</v>
      </c>
      <c r="AT2386" s="4" t="s">
        <v>11418</v>
      </c>
      <c r="AU2386" s="4" t="s">
        <v>11418</v>
      </c>
      <c r="AV2386" s="4" t="s">
        <v>11418</v>
      </c>
      <c r="AW2386" s="4" t="s">
        <v>11418</v>
      </c>
      <c r="AX2386" s="4" t="s">
        <v>11418</v>
      </c>
      <c r="AY2386" s="4" t="s">
        <v>11418</v>
      </c>
      <c r="AZ2386" s="4" t="s">
        <v>11418</v>
      </c>
      <c r="BA2386" s="4" t="s">
        <v>11418</v>
      </c>
      <c r="BB2386" s="4" t="s">
        <v>11418</v>
      </c>
      <c r="BC2386" s="4" t="s">
        <v>11418</v>
      </c>
      <c r="BD2386" s="4" t="s">
        <v>11418</v>
      </c>
      <c r="BE2386" s="4" t="s">
        <v>11418</v>
      </c>
      <c r="BF2386" s="4" t="s">
        <v>11418</v>
      </c>
      <c r="BG2386" s="4" t="s">
        <v>11418</v>
      </c>
      <c r="BH2386" s="4" t="s">
        <v>11418</v>
      </c>
      <c r="BI2386" s="4" t="s">
        <v>11418</v>
      </c>
      <c r="BJ2386" s="4" t="s">
        <v>11418</v>
      </c>
      <c r="BK2386" s="4" t="s">
        <v>11418</v>
      </c>
      <c r="BL2386" s="4" t="s">
        <v>11418</v>
      </c>
      <c r="BM2386" s="4" t="s">
        <v>11418</v>
      </c>
      <c r="BN2386" s="4" t="s">
        <v>11418</v>
      </c>
      <c r="BO2386" s="4" t="s">
        <v>11418</v>
      </c>
      <c r="BP2386" s="4" t="s">
        <v>11418</v>
      </c>
      <c r="BQ2386" s="4" t="s">
        <v>11418</v>
      </c>
      <c r="BR2386" s="4" t="s">
        <v>11418</v>
      </c>
      <c r="BS2386" s="4" t="s">
        <v>11418</v>
      </c>
      <c r="BT2386" s="4" t="s">
        <v>11418</v>
      </c>
      <c r="BU2386" s="4" t="s">
        <v>11418</v>
      </c>
      <c r="BV2386" s="4" t="s">
        <v>11418</v>
      </c>
      <c r="BW2386" s="4" t="s">
        <v>11418</v>
      </c>
      <c r="BX2386" s="4" t="s">
        <v>11418</v>
      </c>
      <c r="BY2386" s="4" t="s">
        <v>11418</v>
      </c>
      <c r="BZ2386" s="4" t="s">
        <v>11418</v>
      </c>
      <c r="CA2386" s="4" t="s">
        <v>11418</v>
      </c>
      <c r="CB2386" s="4" t="s">
        <v>11418</v>
      </c>
      <c r="CC2386" s="4" t="s">
        <v>11418</v>
      </c>
      <c r="CD2386" s="4" t="s">
        <v>11418</v>
      </c>
      <c r="CE2386" s="4" t="s">
        <v>11418</v>
      </c>
      <c r="CF2386" s="4" t="s">
        <v>11418</v>
      </c>
      <c r="CG2386" s="4" t="s">
        <v>11418</v>
      </c>
      <c r="CH2386" s="4" t="s">
        <v>11418</v>
      </c>
      <c r="CI2386" s="4" t="s">
        <v>11418</v>
      </c>
      <c r="CJ2386" s="4" t="s">
        <v>11418</v>
      </c>
      <c r="CK2386" s="4" t="s">
        <v>11418</v>
      </c>
      <c r="CL2386" s="4" t="s">
        <v>11418</v>
      </c>
      <c r="CM2386" s="4" t="s">
        <v>11418</v>
      </c>
      <c r="CN2386" s="4" t="s">
        <v>11418</v>
      </c>
      <c r="CO2386" s="4" t="s">
        <v>11418</v>
      </c>
      <c r="CP2386" s="4" t="s">
        <v>11418</v>
      </c>
      <c r="CQ2386" s="4" t="s">
        <v>11418</v>
      </c>
      <c r="CR2386" s="4" t="s">
        <v>11418</v>
      </c>
      <c r="CS2386" s="4" t="s">
        <v>11418</v>
      </c>
      <c r="CT2386" s="4" t="s">
        <v>11418</v>
      </c>
      <c r="CU2386" s="4" t="s">
        <v>11418</v>
      </c>
      <c r="CV2386" s="4" t="s">
        <v>11418</v>
      </c>
      <c r="CW2386" s="4" t="s">
        <v>11418</v>
      </c>
      <c r="CX2386" s="4" t="s">
        <v>11418</v>
      </c>
      <c r="CY2386" s="4" t="s">
        <v>11418</v>
      </c>
      <c r="CZ2386" s="4" t="s">
        <v>11418</v>
      </c>
      <c r="DA2386" s="4" t="s">
        <v>11418</v>
      </c>
      <c r="DB2386" s="4" t="s">
        <v>11418</v>
      </c>
      <c r="DC2386" s="4" t="s">
        <v>11418</v>
      </c>
      <c r="DD2386" s="4" t="s">
        <v>11418</v>
      </c>
      <c r="DE2386" s="4" t="s">
        <v>11418</v>
      </c>
      <c r="DF2386" s="4" t="s">
        <v>11418</v>
      </c>
      <c r="DG2386" s="4" t="s">
        <v>11418</v>
      </c>
      <c r="DH2386" s="4" t="s">
        <v>11418</v>
      </c>
      <c r="DI2386" s="4" t="s">
        <v>11418</v>
      </c>
      <c r="DJ2386" s="4" t="s">
        <v>11418</v>
      </c>
      <c r="DK2386" s="4" t="s">
        <v>11418</v>
      </c>
      <c r="DL2386" s="4" t="s">
        <v>11418</v>
      </c>
      <c r="DM2386" s="4" t="s">
        <v>11418</v>
      </c>
      <c r="DN2386" s="4" t="s">
        <v>11418</v>
      </c>
      <c r="DO2386" s="4" t="s">
        <v>11418</v>
      </c>
      <c r="DP2386" s="4" t="s">
        <v>11418</v>
      </c>
      <c r="DQ2386" s="4" t="s">
        <v>11418</v>
      </c>
      <c r="DR2386" s="4" t="s">
        <v>11418</v>
      </c>
      <c r="DS2386" s="4" t="s">
        <v>11418</v>
      </c>
      <c r="DT2386" s="4" t="s">
        <v>11418</v>
      </c>
      <c r="DU2386" s="4" t="s">
        <v>11418</v>
      </c>
      <c r="DV2386" s="4" t="s">
        <v>11418</v>
      </c>
      <c r="DW2386" s="4" t="s">
        <v>11418</v>
      </c>
      <c r="DX2386" s="4" t="s">
        <v>11418</v>
      </c>
      <c r="DY2386" s="4" t="s">
        <v>11418</v>
      </c>
      <c r="DZ2386" s="4" t="s">
        <v>11418</v>
      </c>
      <c r="EA2386" s="4" t="s">
        <v>11418</v>
      </c>
      <c r="EB2386" s="4" t="s">
        <v>11418</v>
      </c>
      <c r="EC2386" s="4" t="s">
        <v>11418</v>
      </c>
      <c r="ED2386" s="1"/>
      <c r="EE2386" s="4" t="s">
        <v>11418</v>
      </c>
      <c r="EF2386" s="4" t="s">
        <v>11418</v>
      </c>
      <c r="EG2386" s="4" t="s">
        <v>11418</v>
      </c>
      <c r="EH2386" s="4" t="s">
        <v>11418</v>
      </c>
      <c r="EI2386" s="4" t="s">
        <v>11418</v>
      </c>
      <c r="EJ2386" s="4" t="s">
        <v>11418</v>
      </c>
      <c r="EK2386" s="4" t="s">
        <v>11418</v>
      </c>
      <c r="EL2386" s="4" t="s">
        <v>11418</v>
      </c>
      <c r="EM2386" s="4" t="s">
        <v>11418</v>
      </c>
      <c r="EN2386" s="4" t="s">
        <v>11418</v>
      </c>
      <c r="EO2386" s="4" t="s">
        <v>11418</v>
      </c>
      <c r="EP2386" s="4" t="s">
        <v>11418</v>
      </c>
      <c r="EQ2386" s="4" t="s">
        <v>11418</v>
      </c>
      <c r="ER2386" s="4" t="s">
        <v>11418</v>
      </c>
      <c r="ES2386" s="4" t="s">
        <v>11418</v>
      </c>
      <c r="ET2386" s="4" t="s">
        <v>11418</v>
      </c>
      <c r="EU2386" s="4" t="s">
        <v>11418</v>
      </c>
      <c r="EV2386" s="4" t="s">
        <v>11418</v>
      </c>
      <c r="EW2386" s="4" t="s">
        <v>11418</v>
      </c>
      <c r="EX2386" s="4" t="s">
        <v>11418</v>
      </c>
      <c r="EY2386" s="4" t="s">
        <v>11418</v>
      </c>
      <c r="EZ2386" s="4" t="s">
        <v>11418</v>
      </c>
      <c r="FA2386" s="4" t="s">
        <v>11418</v>
      </c>
      <c r="FB2386" s="4" t="s">
        <v>11418</v>
      </c>
      <c r="FC2386" s="4" t="s">
        <v>11418</v>
      </c>
      <c r="FD2386" s="4" t="s">
        <v>11418</v>
      </c>
      <c r="FE2386" s="4" t="s">
        <v>11418</v>
      </c>
      <c r="FF2386" s="4" t="s">
        <v>11418</v>
      </c>
      <c r="FG2386" s="4" t="s">
        <v>11418</v>
      </c>
      <c r="FH2386" s="4" t="s">
        <v>11418</v>
      </c>
      <c r="FI2386" s="4" t="s">
        <v>11418</v>
      </c>
      <c r="FJ2386" s="4" t="s">
        <v>11418</v>
      </c>
      <c r="FK2386" s="4" t="s">
        <v>11418</v>
      </c>
      <c r="FL2386" s="4" t="s">
        <v>11418</v>
      </c>
      <c r="FM2386" s="4" t="s">
        <v>11418</v>
      </c>
      <c r="FN2386" s="4" t="s">
        <v>11418</v>
      </c>
      <c r="FO2386" s="4" t="s">
        <v>11418</v>
      </c>
      <c r="FP2386" s="4" t="s">
        <v>11418</v>
      </c>
      <c r="FQ2386" s="4" t="s">
        <v>11418</v>
      </c>
      <c r="FS2386" s="4" t="s">
        <v>11418</v>
      </c>
      <c r="FT2386" s="4" t="s">
        <v>11418</v>
      </c>
      <c r="FU2386" s="4" t="s">
        <v>11418</v>
      </c>
      <c r="FV2386" s="4" t="s">
        <v>11418</v>
      </c>
      <c r="FW2386" s="4" t="s">
        <v>11418</v>
      </c>
      <c r="FX2386" s="4" t="s">
        <v>11418</v>
      </c>
      <c r="FZ2386" s="4" t="s">
        <v>11418</v>
      </c>
      <c r="GA2386" s="4" t="s">
        <v>11418</v>
      </c>
      <c r="GB2386" s="4" t="s">
        <v>11418</v>
      </c>
      <c r="GC2386" s="4" t="s">
        <v>11418</v>
      </c>
      <c r="GD2386" s="4" t="s">
        <v>11418</v>
      </c>
      <c r="GE2386" s="4" t="s">
        <v>11418</v>
      </c>
      <c r="GF2386" s="4" t="s">
        <v>11418</v>
      </c>
      <c r="GG2386" s="4" t="s">
        <v>11418</v>
      </c>
      <c r="GH2386" s="4" t="s">
        <v>11418</v>
      </c>
      <c r="GI2386" s="4" t="s">
        <v>11418</v>
      </c>
      <c r="GJ2386" s="4" t="s">
        <v>11418</v>
      </c>
      <c r="GK2386" s="4" t="s">
        <v>11418</v>
      </c>
      <c r="GL2386" s="4" t="s">
        <v>11418</v>
      </c>
      <c r="GM2386" s="4" t="s">
        <v>11418</v>
      </c>
      <c r="GN2386" s="4" t="s">
        <v>11418</v>
      </c>
      <c r="GO2386" s="4" t="s">
        <v>11418</v>
      </c>
      <c r="GP2386" s="4" t="s">
        <v>11418</v>
      </c>
      <c r="GQ2386" s="4" t="s">
        <v>11418</v>
      </c>
      <c r="GR2386" s="4" t="s">
        <v>11418</v>
      </c>
      <c r="GS2386" s="4" t="s">
        <v>11418</v>
      </c>
      <c r="GT2386" s="4" t="s">
        <v>11418</v>
      </c>
      <c r="GU2386" s="4" t="s">
        <v>11418</v>
      </c>
      <c r="GV2386" s="4" t="s">
        <v>11418</v>
      </c>
      <c r="GW2386" s="4" t="s">
        <v>11418</v>
      </c>
      <c r="GX2386" s="4" t="s">
        <v>11418</v>
      </c>
      <c r="GY2386" s="4" t="s">
        <v>11418</v>
      </c>
      <c r="GZ2386" s="4" t="s">
        <v>11418</v>
      </c>
      <c r="HA2386" s="4" t="s">
        <v>11418</v>
      </c>
      <c r="HB2386" s="4" t="s">
        <v>11418</v>
      </c>
      <c r="HC2386" s="4" t="s">
        <v>11418</v>
      </c>
      <c r="HD2386" s="4" t="s">
        <v>11418</v>
      </c>
      <c r="HE2386" s="4" t="s">
        <v>11418</v>
      </c>
      <c r="HF2386" s="4" t="s">
        <v>11418</v>
      </c>
      <c r="HG2386" s="4" t="s">
        <v>11418</v>
      </c>
      <c r="HH2386" s="4" t="s">
        <v>11418</v>
      </c>
      <c r="HI2386" s="4" t="s">
        <v>11418</v>
      </c>
      <c r="HJ2386" s="4" t="s">
        <v>11418</v>
      </c>
      <c r="HK2386" s="4" t="s">
        <v>11418</v>
      </c>
      <c r="HM2386" s="4" t="s">
        <v>11418</v>
      </c>
      <c r="HN2386" s="4" t="s">
        <v>11418</v>
      </c>
      <c r="HP2386" s="4" t="s">
        <v>11418</v>
      </c>
      <c r="HQ2386" s="4" t="s">
        <v>11418</v>
      </c>
      <c r="HR2386" s="4" t="s">
        <v>11418</v>
      </c>
      <c r="HS2386" s="4" t="s">
        <v>11418</v>
      </c>
      <c r="HT2386" s="4" t="s">
        <v>11418</v>
      </c>
      <c r="HU2386" s="4" t="s">
        <v>11418</v>
      </c>
      <c r="HV2386" s="4" t="s">
        <v>11418</v>
      </c>
      <c r="HW2386" s="4" t="s">
        <v>11418</v>
      </c>
      <c r="HX2386" s="4" t="s">
        <v>11418</v>
      </c>
      <c r="HY2386" s="4" t="s">
        <v>11418</v>
      </c>
      <c r="HZ2386" s="4" t="s">
        <v>11418</v>
      </c>
      <c r="IA2386" s="4" t="s">
        <v>11418</v>
      </c>
      <c r="IB2386" s="4" t="s">
        <v>11418</v>
      </c>
      <c r="IC2386" s="4" t="s">
        <v>11418</v>
      </c>
      <c r="ID2386" s="4" t="s">
        <v>11418</v>
      </c>
      <c r="IE2386" s="4" t="s">
        <v>11418</v>
      </c>
      <c r="IF2386" s="4" t="s">
        <v>11418</v>
      </c>
      <c r="IG2386" s="4" t="s">
        <v>11418</v>
      </c>
      <c r="IH2386" s="4" t="s">
        <v>11418</v>
      </c>
      <c r="II2386" s="4" t="s">
        <v>11418</v>
      </c>
      <c r="IJ2386" s="4" t="s">
        <v>11418</v>
      </c>
      <c r="IK2386">
        <v>0</v>
      </c>
      <c r="IL2386">
        <v>0</v>
      </c>
      <c r="IM2386">
        <v>0</v>
      </c>
      <c r="IN2386">
        <v>0</v>
      </c>
      <c r="IO2386" s="4" t="s">
        <v>10460</v>
      </c>
      <c r="IP2386" s="4" t="s">
        <v>11418</v>
      </c>
      <c r="IQ2386" s="4" t="s">
        <v>11418</v>
      </c>
      <c r="IR2386" s="4" t="s">
        <v>11418</v>
      </c>
    </row>
    <row r="2387" spans="1:252" x14ac:dyDescent="0.25">
      <c r="A2387" s="3">
        <v>422872377272</v>
      </c>
      <c r="B2387" s="4" t="s">
        <v>11418</v>
      </c>
      <c r="C2387">
        <v>10000011549</v>
      </c>
      <c r="D2387" s="4" t="s">
        <v>11418</v>
      </c>
      <c r="E2387" s="4" t="s">
        <v>11848</v>
      </c>
      <c r="F2387" s="4" t="s">
        <v>10461</v>
      </c>
      <c r="G2387" s="4" t="s">
        <v>11418</v>
      </c>
      <c r="H2387" s="4" t="s">
        <v>11418</v>
      </c>
      <c r="I2387" s="6" t="s">
        <v>10462</v>
      </c>
      <c r="J2387">
        <v>0</v>
      </c>
      <c r="K2387" s="4" t="s">
        <v>11418</v>
      </c>
      <c r="L2387" s="4" t="s">
        <v>11418</v>
      </c>
      <c r="M2387" s="4" t="s">
        <v>11418</v>
      </c>
      <c r="N2387" s="4" t="s">
        <v>11418</v>
      </c>
      <c r="O2387" s="4" t="s">
        <v>10463</v>
      </c>
      <c r="P2387" s="4" t="s">
        <v>11418</v>
      </c>
      <c r="Q2387" s="4" t="s">
        <v>11418</v>
      </c>
      <c r="R2387" s="4" t="s">
        <v>11418</v>
      </c>
      <c r="S2387" s="4" t="s">
        <v>11418</v>
      </c>
      <c r="T2387" s="4" t="s">
        <v>11418</v>
      </c>
      <c r="U2387" s="4" t="s">
        <v>11418</v>
      </c>
      <c r="V2387" s="4" t="s">
        <v>11418</v>
      </c>
      <c r="W2387" s="4" t="s">
        <v>11418</v>
      </c>
      <c r="X2387" s="4" t="s">
        <v>11418</v>
      </c>
      <c r="Y2387" s="4" t="s">
        <v>11418</v>
      </c>
      <c r="Z2387" s="4" t="s">
        <v>11418</v>
      </c>
      <c r="AA2387" s="4" t="s">
        <v>11418</v>
      </c>
      <c r="AB2387" s="4" t="s">
        <v>11418</v>
      </c>
      <c r="AC2387" s="4" t="s">
        <v>11418</v>
      </c>
      <c r="AE2387" s="4" t="s">
        <v>11418</v>
      </c>
      <c r="AF2387" s="4" t="s">
        <v>11418</v>
      </c>
      <c r="AG2387" s="4" t="s">
        <v>11418</v>
      </c>
      <c r="AH2387" s="4" t="s">
        <v>11418</v>
      </c>
      <c r="AI2387" s="4" t="s">
        <v>11418</v>
      </c>
      <c r="AJ2387" s="4" t="s">
        <v>11418</v>
      </c>
      <c r="AK2387" s="4" t="s">
        <v>11418</v>
      </c>
      <c r="AL2387" s="4" t="s">
        <v>11418</v>
      </c>
      <c r="AM2387" s="4" t="s">
        <v>11418</v>
      </c>
      <c r="AN2387" s="4" t="s">
        <v>11418</v>
      </c>
      <c r="AO2387" s="4" t="s">
        <v>11418</v>
      </c>
      <c r="AP2387" s="4" t="s">
        <v>11418</v>
      </c>
      <c r="AQ2387" s="4" t="s">
        <v>11418</v>
      </c>
      <c r="AR2387" s="4" t="s">
        <v>11418</v>
      </c>
      <c r="AS2387" s="4" t="s">
        <v>11418</v>
      </c>
      <c r="AT2387" s="4" t="s">
        <v>11418</v>
      </c>
      <c r="AU2387" s="4" t="s">
        <v>11418</v>
      </c>
      <c r="AV2387" s="4" t="s">
        <v>11418</v>
      </c>
      <c r="AW2387" s="4" t="s">
        <v>11418</v>
      </c>
      <c r="AX2387" s="4" t="s">
        <v>11418</v>
      </c>
      <c r="AY2387" s="4" t="s">
        <v>11418</v>
      </c>
      <c r="AZ2387" s="4" t="s">
        <v>11418</v>
      </c>
      <c r="BA2387" s="4" t="s">
        <v>11418</v>
      </c>
      <c r="BB2387" s="4" t="s">
        <v>11418</v>
      </c>
      <c r="BC2387" s="4" t="s">
        <v>11418</v>
      </c>
      <c r="BD2387" s="4" t="s">
        <v>11418</v>
      </c>
      <c r="BE2387" s="4" t="s">
        <v>11418</v>
      </c>
      <c r="BF2387" s="4" t="s">
        <v>11418</v>
      </c>
      <c r="BG2387" s="4" t="s">
        <v>11418</v>
      </c>
      <c r="BH2387" s="4" t="s">
        <v>11418</v>
      </c>
      <c r="BI2387" s="4" t="s">
        <v>11418</v>
      </c>
      <c r="BJ2387" s="4" t="s">
        <v>11418</v>
      </c>
      <c r="BK2387" s="4" t="s">
        <v>11418</v>
      </c>
      <c r="BL2387" s="4" t="s">
        <v>11418</v>
      </c>
      <c r="BM2387" s="4" t="s">
        <v>11418</v>
      </c>
      <c r="BN2387" s="4" t="s">
        <v>11418</v>
      </c>
      <c r="BO2387" s="4" t="s">
        <v>11418</v>
      </c>
      <c r="BP2387" s="4" t="s">
        <v>11418</v>
      </c>
      <c r="BQ2387" s="4" t="s">
        <v>11418</v>
      </c>
      <c r="BR2387" s="4" t="s">
        <v>11418</v>
      </c>
      <c r="BS2387" s="4" t="s">
        <v>11418</v>
      </c>
      <c r="BT2387" s="4" t="s">
        <v>11418</v>
      </c>
      <c r="BU2387" s="4" t="s">
        <v>11418</v>
      </c>
      <c r="BV2387" s="4" t="s">
        <v>11418</v>
      </c>
      <c r="BW2387" s="4" t="s">
        <v>11418</v>
      </c>
      <c r="BX2387" s="4" t="s">
        <v>11418</v>
      </c>
      <c r="BY2387" s="4" t="s">
        <v>11418</v>
      </c>
      <c r="BZ2387" s="4" t="s">
        <v>11418</v>
      </c>
      <c r="CA2387" s="4" t="s">
        <v>11418</v>
      </c>
      <c r="CB2387" s="4" t="s">
        <v>11418</v>
      </c>
      <c r="CC2387" s="4" t="s">
        <v>11418</v>
      </c>
      <c r="CD2387" s="4" t="s">
        <v>11418</v>
      </c>
      <c r="CE2387" s="4" t="s">
        <v>11418</v>
      </c>
      <c r="CF2387" s="4" t="s">
        <v>11418</v>
      </c>
      <c r="CG2387" s="4" t="s">
        <v>11418</v>
      </c>
      <c r="CH2387" s="4" t="s">
        <v>11418</v>
      </c>
      <c r="CI2387" s="4" t="s">
        <v>11418</v>
      </c>
      <c r="CJ2387" s="4" t="s">
        <v>11418</v>
      </c>
      <c r="CK2387" s="4" t="s">
        <v>11418</v>
      </c>
      <c r="CL2387" s="4" t="s">
        <v>11418</v>
      </c>
      <c r="CM2387" s="4" t="s">
        <v>11418</v>
      </c>
      <c r="CN2387" s="4" t="s">
        <v>11418</v>
      </c>
      <c r="CO2387" s="4" t="s">
        <v>11418</v>
      </c>
      <c r="CP2387" s="4" t="s">
        <v>11418</v>
      </c>
      <c r="CQ2387" s="4" t="s">
        <v>11418</v>
      </c>
      <c r="CR2387" s="4" t="s">
        <v>11418</v>
      </c>
      <c r="CS2387" s="4" t="s">
        <v>11418</v>
      </c>
      <c r="CT2387" s="4" t="s">
        <v>11418</v>
      </c>
      <c r="CU2387" s="4" t="s">
        <v>11418</v>
      </c>
      <c r="CV2387" s="4" t="s">
        <v>11418</v>
      </c>
      <c r="CW2387" s="4" t="s">
        <v>11418</v>
      </c>
      <c r="CX2387" s="4" t="s">
        <v>11418</v>
      </c>
      <c r="CY2387" s="4" t="s">
        <v>11418</v>
      </c>
      <c r="CZ2387" s="4" t="s">
        <v>11418</v>
      </c>
      <c r="DA2387" s="4" t="s">
        <v>11418</v>
      </c>
      <c r="DB2387" s="4" t="s">
        <v>11418</v>
      </c>
      <c r="DC2387" s="4" t="s">
        <v>11418</v>
      </c>
      <c r="DD2387" s="4" t="s">
        <v>11418</v>
      </c>
      <c r="DE2387" s="4" t="s">
        <v>11418</v>
      </c>
      <c r="DF2387" s="4" t="s">
        <v>11418</v>
      </c>
      <c r="DG2387" s="4" t="s">
        <v>11418</v>
      </c>
      <c r="DH2387" s="4" t="s">
        <v>11418</v>
      </c>
      <c r="DI2387" s="4" t="s">
        <v>11418</v>
      </c>
      <c r="DJ2387" s="4" t="s">
        <v>11418</v>
      </c>
      <c r="DK2387" s="4" t="s">
        <v>11418</v>
      </c>
      <c r="DL2387" s="4" t="s">
        <v>11418</v>
      </c>
      <c r="DM2387" s="4" t="s">
        <v>11418</v>
      </c>
      <c r="DN2387" s="4" t="s">
        <v>11418</v>
      </c>
      <c r="DO2387" s="4" t="s">
        <v>11418</v>
      </c>
      <c r="DP2387" s="4" t="s">
        <v>11418</v>
      </c>
      <c r="DQ2387" s="4" t="s">
        <v>11418</v>
      </c>
      <c r="DR2387" s="4" t="s">
        <v>11418</v>
      </c>
      <c r="DS2387" s="4" t="s">
        <v>11418</v>
      </c>
      <c r="DT2387" s="4" t="s">
        <v>11418</v>
      </c>
      <c r="DU2387" s="4" t="s">
        <v>11418</v>
      </c>
      <c r="DV2387" s="4" t="s">
        <v>11418</v>
      </c>
      <c r="DW2387" s="4" t="s">
        <v>11418</v>
      </c>
      <c r="DX2387" s="4" t="s">
        <v>11418</v>
      </c>
      <c r="DY2387" s="4" t="s">
        <v>11418</v>
      </c>
      <c r="DZ2387" s="4" t="s">
        <v>11418</v>
      </c>
      <c r="EA2387" s="4" t="s">
        <v>11418</v>
      </c>
      <c r="EB2387" s="4" t="s">
        <v>11418</v>
      </c>
      <c r="EC2387" s="4" t="s">
        <v>11418</v>
      </c>
      <c r="ED2387" s="1"/>
      <c r="EE2387" s="4" t="s">
        <v>11418</v>
      </c>
      <c r="EF2387" s="4" t="s">
        <v>11418</v>
      </c>
      <c r="EG2387" s="4" t="s">
        <v>11418</v>
      </c>
      <c r="EH2387" s="4" t="s">
        <v>11418</v>
      </c>
      <c r="EI2387" s="4" t="s">
        <v>11418</v>
      </c>
      <c r="EJ2387" s="4" t="s">
        <v>11418</v>
      </c>
      <c r="EK2387" s="4" t="s">
        <v>11418</v>
      </c>
      <c r="EL2387" s="4" t="s">
        <v>11418</v>
      </c>
      <c r="EM2387" s="4" t="s">
        <v>11418</v>
      </c>
      <c r="EN2387" s="4" t="s">
        <v>11418</v>
      </c>
      <c r="EO2387" s="4" t="s">
        <v>11418</v>
      </c>
      <c r="EP2387" s="4" t="s">
        <v>11418</v>
      </c>
      <c r="EQ2387" s="4" t="s">
        <v>11418</v>
      </c>
      <c r="ER2387" s="4" t="s">
        <v>11418</v>
      </c>
      <c r="ES2387" s="4" t="s">
        <v>11418</v>
      </c>
      <c r="ET2387" s="4" t="s">
        <v>11418</v>
      </c>
      <c r="EU2387" s="4" t="s">
        <v>11418</v>
      </c>
      <c r="EV2387" s="4" t="s">
        <v>11418</v>
      </c>
      <c r="EW2387" s="4" t="s">
        <v>11418</v>
      </c>
      <c r="EX2387" s="4" t="s">
        <v>11418</v>
      </c>
      <c r="EY2387" s="4" t="s">
        <v>11418</v>
      </c>
      <c r="EZ2387" s="4" t="s">
        <v>11418</v>
      </c>
      <c r="FA2387" s="4" t="s">
        <v>11418</v>
      </c>
      <c r="FB2387" s="4" t="s">
        <v>11418</v>
      </c>
      <c r="FC2387" s="4" t="s">
        <v>11418</v>
      </c>
      <c r="FD2387" s="4" t="s">
        <v>11418</v>
      </c>
      <c r="FE2387" s="4" t="s">
        <v>11418</v>
      </c>
      <c r="FF2387" s="4" t="s">
        <v>11418</v>
      </c>
      <c r="FG2387" s="4" t="s">
        <v>11418</v>
      </c>
      <c r="FH2387" s="4" t="s">
        <v>11418</v>
      </c>
      <c r="FI2387" s="4" t="s">
        <v>11418</v>
      </c>
      <c r="FJ2387" s="4" t="s">
        <v>11418</v>
      </c>
      <c r="FK2387" s="4" t="s">
        <v>11418</v>
      </c>
      <c r="FL2387" s="4" t="s">
        <v>11418</v>
      </c>
      <c r="FM2387" s="4" t="s">
        <v>11418</v>
      </c>
      <c r="FN2387" s="4" t="s">
        <v>11418</v>
      </c>
      <c r="FO2387" s="4" t="s">
        <v>11418</v>
      </c>
      <c r="FP2387" s="4" t="s">
        <v>11418</v>
      </c>
      <c r="FQ2387" s="4" t="s">
        <v>11418</v>
      </c>
      <c r="FS2387" s="4" t="s">
        <v>11418</v>
      </c>
      <c r="FT2387" s="4" t="s">
        <v>11418</v>
      </c>
      <c r="FU2387" s="4" t="s">
        <v>11418</v>
      </c>
      <c r="FV2387" s="4" t="s">
        <v>11418</v>
      </c>
      <c r="FW2387" s="4" t="s">
        <v>11418</v>
      </c>
      <c r="FX2387" s="4" t="s">
        <v>11418</v>
      </c>
      <c r="FZ2387" s="4" t="s">
        <v>11418</v>
      </c>
      <c r="GA2387" s="4" t="s">
        <v>11418</v>
      </c>
      <c r="GB2387" s="4" t="s">
        <v>11418</v>
      </c>
      <c r="GC2387" s="4" t="s">
        <v>11418</v>
      </c>
      <c r="GD2387" s="4" t="s">
        <v>11418</v>
      </c>
      <c r="GE2387" s="4" t="s">
        <v>11418</v>
      </c>
      <c r="GF2387" s="4" t="s">
        <v>11418</v>
      </c>
      <c r="GG2387" s="4" t="s">
        <v>11418</v>
      </c>
      <c r="GH2387" s="4" t="s">
        <v>11418</v>
      </c>
      <c r="GI2387" s="4" t="s">
        <v>11418</v>
      </c>
      <c r="GJ2387" s="4" t="s">
        <v>11418</v>
      </c>
      <c r="GK2387" s="4" t="s">
        <v>11418</v>
      </c>
      <c r="GL2387" s="4" t="s">
        <v>11418</v>
      </c>
      <c r="GM2387" s="4" t="s">
        <v>11418</v>
      </c>
      <c r="GN2387" s="4" t="s">
        <v>11418</v>
      </c>
      <c r="GO2387" s="4" t="s">
        <v>11418</v>
      </c>
      <c r="GP2387" s="4" t="s">
        <v>11418</v>
      </c>
      <c r="GQ2387" s="4" t="s">
        <v>11418</v>
      </c>
      <c r="GR2387" s="4" t="s">
        <v>11418</v>
      </c>
      <c r="GS2387" s="4" t="s">
        <v>11418</v>
      </c>
      <c r="GT2387" s="4" t="s">
        <v>11418</v>
      </c>
      <c r="GU2387" s="4" t="s">
        <v>11418</v>
      </c>
      <c r="GV2387" s="4" t="s">
        <v>11418</v>
      </c>
      <c r="GW2387" s="4" t="s">
        <v>11418</v>
      </c>
      <c r="GX2387" s="4" t="s">
        <v>11418</v>
      </c>
      <c r="GY2387" s="4" t="s">
        <v>11418</v>
      </c>
      <c r="GZ2387" s="4" t="s">
        <v>11418</v>
      </c>
      <c r="HA2387" s="4" t="s">
        <v>11418</v>
      </c>
      <c r="HB2387" s="4" t="s">
        <v>11418</v>
      </c>
      <c r="HC2387" s="4" t="s">
        <v>11418</v>
      </c>
      <c r="HD2387" s="4" t="s">
        <v>11418</v>
      </c>
      <c r="HE2387" s="4" t="s">
        <v>11418</v>
      </c>
      <c r="HF2387" s="4" t="s">
        <v>11418</v>
      </c>
      <c r="HG2387" s="4" t="s">
        <v>11418</v>
      </c>
      <c r="HH2387" s="4" t="s">
        <v>11418</v>
      </c>
      <c r="HI2387" s="4" t="s">
        <v>11418</v>
      </c>
      <c r="HJ2387" s="4" t="s">
        <v>11418</v>
      </c>
      <c r="HK2387" s="4" t="s">
        <v>11418</v>
      </c>
      <c r="HM2387" s="4" t="s">
        <v>11418</v>
      </c>
      <c r="HN2387" s="4" t="s">
        <v>11418</v>
      </c>
      <c r="HP2387" s="4" t="s">
        <v>11418</v>
      </c>
      <c r="HQ2387" s="4" t="s">
        <v>11418</v>
      </c>
      <c r="HR2387" s="4" t="s">
        <v>11418</v>
      </c>
      <c r="HS2387" s="4" t="s">
        <v>11418</v>
      </c>
      <c r="HT2387" s="4" t="s">
        <v>11418</v>
      </c>
      <c r="HU2387" s="4" t="s">
        <v>11418</v>
      </c>
      <c r="HV2387" s="4" t="s">
        <v>11418</v>
      </c>
      <c r="HW2387" s="4" t="s">
        <v>11418</v>
      </c>
      <c r="HX2387" s="4" t="s">
        <v>11418</v>
      </c>
      <c r="HY2387" s="4" t="s">
        <v>11418</v>
      </c>
      <c r="HZ2387" s="4" t="s">
        <v>11418</v>
      </c>
      <c r="IA2387" s="4" t="s">
        <v>11418</v>
      </c>
      <c r="IB2387" s="4" t="s">
        <v>11418</v>
      </c>
      <c r="IC2387" s="4" t="s">
        <v>11418</v>
      </c>
      <c r="ID2387" s="4" t="s">
        <v>11418</v>
      </c>
      <c r="IE2387" s="4" t="s">
        <v>11418</v>
      </c>
      <c r="IF2387" s="4" t="s">
        <v>11418</v>
      </c>
      <c r="IG2387" s="4" t="s">
        <v>11418</v>
      </c>
      <c r="IH2387" s="4" t="s">
        <v>11418</v>
      </c>
      <c r="II2387" s="4" t="s">
        <v>11418</v>
      </c>
      <c r="IJ2387" s="4" t="s">
        <v>11418</v>
      </c>
      <c r="IK2387">
        <v>0</v>
      </c>
      <c r="IL2387">
        <v>0</v>
      </c>
      <c r="IM2387">
        <v>0</v>
      </c>
      <c r="IN2387">
        <v>0</v>
      </c>
      <c r="IO2387" s="4" t="s">
        <v>10464</v>
      </c>
      <c r="IP2387" s="4" t="s">
        <v>11418</v>
      </c>
      <c r="IQ2387" s="4" t="s">
        <v>11418</v>
      </c>
      <c r="IR2387" s="4" t="s">
        <v>11418</v>
      </c>
    </row>
    <row r="2388" spans="1:252" x14ac:dyDescent="0.25">
      <c r="A2388" s="3">
        <v>907222241362</v>
      </c>
      <c r="B2388" s="4" t="s">
        <v>11418</v>
      </c>
      <c r="C2388">
        <v>10000011547</v>
      </c>
      <c r="D2388" s="4" t="s">
        <v>11418</v>
      </c>
      <c r="E2388" s="4" t="s">
        <v>11848</v>
      </c>
      <c r="F2388" s="4" t="s">
        <v>10465</v>
      </c>
      <c r="G2388" s="4" t="s">
        <v>11418</v>
      </c>
      <c r="H2388" s="4" t="s">
        <v>11418</v>
      </c>
      <c r="I2388" s="6" t="s">
        <v>10466</v>
      </c>
      <c r="J2388">
        <v>0</v>
      </c>
      <c r="K2388" s="4" t="s">
        <v>11418</v>
      </c>
      <c r="L2388" s="4" t="s">
        <v>11418</v>
      </c>
      <c r="M2388" s="4" t="s">
        <v>11418</v>
      </c>
      <c r="N2388" s="4" t="s">
        <v>11418</v>
      </c>
      <c r="O2388" s="4" t="s">
        <v>10467</v>
      </c>
      <c r="P2388" s="4" t="s">
        <v>11418</v>
      </c>
      <c r="Q2388" s="4" t="s">
        <v>11418</v>
      </c>
      <c r="R2388" s="4" t="s">
        <v>11418</v>
      </c>
      <c r="S2388" s="4" t="s">
        <v>11418</v>
      </c>
      <c r="T2388" s="4" t="s">
        <v>11418</v>
      </c>
      <c r="U2388" s="4" t="s">
        <v>11418</v>
      </c>
      <c r="V2388" s="4" t="s">
        <v>11418</v>
      </c>
      <c r="W2388" s="4" t="s">
        <v>11418</v>
      </c>
      <c r="X2388" s="4" t="s">
        <v>11418</v>
      </c>
      <c r="Y2388" s="4" t="s">
        <v>11418</v>
      </c>
      <c r="Z2388" s="4" t="s">
        <v>11418</v>
      </c>
      <c r="AA2388" s="4" t="s">
        <v>11418</v>
      </c>
      <c r="AB2388" s="4" t="s">
        <v>11418</v>
      </c>
      <c r="AC2388" s="4" t="s">
        <v>11418</v>
      </c>
      <c r="AE2388" s="4" t="s">
        <v>11418</v>
      </c>
      <c r="AF2388" s="4" t="s">
        <v>11418</v>
      </c>
      <c r="AG2388" s="4" t="s">
        <v>11418</v>
      </c>
      <c r="AH2388" s="4" t="s">
        <v>11418</v>
      </c>
      <c r="AI2388" s="4" t="s">
        <v>11418</v>
      </c>
      <c r="AJ2388" s="4" t="s">
        <v>11418</v>
      </c>
      <c r="AK2388" s="4" t="s">
        <v>11418</v>
      </c>
      <c r="AL2388" s="4" t="s">
        <v>11418</v>
      </c>
      <c r="AM2388" s="4" t="s">
        <v>11418</v>
      </c>
      <c r="AN2388" s="4" t="s">
        <v>11418</v>
      </c>
      <c r="AO2388" s="4" t="s">
        <v>11418</v>
      </c>
      <c r="AP2388" s="4" t="s">
        <v>11418</v>
      </c>
      <c r="AQ2388" s="4" t="s">
        <v>11418</v>
      </c>
      <c r="AR2388" s="4" t="s">
        <v>11418</v>
      </c>
      <c r="AS2388" s="4" t="s">
        <v>11418</v>
      </c>
      <c r="AT2388" s="4" t="s">
        <v>11418</v>
      </c>
      <c r="AU2388" s="4" t="s">
        <v>11418</v>
      </c>
      <c r="AV2388" s="4" t="s">
        <v>11418</v>
      </c>
      <c r="AW2388" s="4" t="s">
        <v>11418</v>
      </c>
      <c r="AX2388" s="4" t="s">
        <v>11418</v>
      </c>
      <c r="AY2388" s="4" t="s">
        <v>11418</v>
      </c>
      <c r="AZ2388" s="4" t="s">
        <v>11418</v>
      </c>
      <c r="BA2388" s="4" t="s">
        <v>11418</v>
      </c>
      <c r="BB2388" s="4" t="s">
        <v>11418</v>
      </c>
      <c r="BC2388" s="4" t="s">
        <v>11418</v>
      </c>
      <c r="BD2388" s="4" t="s">
        <v>11418</v>
      </c>
      <c r="BE2388" s="4" t="s">
        <v>11418</v>
      </c>
      <c r="BF2388" s="4" t="s">
        <v>11418</v>
      </c>
      <c r="BG2388" s="4" t="s">
        <v>11418</v>
      </c>
      <c r="BH2388" s="4" t="s">
        <v>11418</v>
      </c>
      <c r="BI2388" s="4" t="s">
        <v>11418</v>
      </c>
      <c r="BJ2388" s="4" t="s">
        <v>11418</v>
      </c>
      <c r="BK2388" s="4" t="s">
        <v>11418</v>
      </c>
      <c r="BL2388" s="4" t="s">
        <v>11418</v>
      </c>
      <c r="BM2388" s="4" t="s">
        <v>11418</v>
      </c>
      <c r="BN2388" s="4" t="s">
        <v>11418</v>
      </c>
      <c r="BO2388" s="4" t="s">
        <v>11418</v>
      </c>
      <c r="BP2388" s="4" t="s">
        <v>11418</v>
      </c>
      <c r="BQ2388" s="4" t="s">
        <v>11418</v>
      </c>
      <c r="BR2388" s="4" t="s">
        <v>11418</v>
      </c>
      <c r="BS2388" s="4" t="s">
        <v>11418</v>
      </c>
      <c r="BT2388" s="4" t="s">
        <v>11418</v>
      </c>
      <c r="BU2388" s="4" t="s">
        <v>11418</v>
      </c>
      <c r="BV2388" s="4" t="s">
        <v>11418</v>
      </c>
      <c r="BW2388" s="4" t="s">
        <v>11418</v>
      </c>
      <c r="BX2388" s="4" t="s">
        <v>11418</v>
      </c>
      <c r="BY2388" s="4" t="s">
        <v>11418</v>
      </c>
      <c r="BZ2388" s="4" t="s">
        <v>11418</v>
      </c>
      <c r="CA2388" s="4" t="s">
        <v>11418</v>
      </c>
      <c r="CB2388" s="4" t="s">
        <v>11418</v>
      </c>
      <c r="CC2388" s="4" t="s">
        <v>11418</v>
      </c>
      <c r="CD2388" s="4" t="s">
        <v>11418</v>
      </c>
      <c r="CE2388" s="4" t="s">
        <v>11418</v>
      </c>
      <c r="CF2388" s="4" t="s">
        <v>11418</v>
      </c>
      <c r="CG2388" s="4" t="s">
        <v>11418</v>
      </c>
      <c r="CH2388" s="4" t="s">
        <v>11418</v>
      </c>
      <c r="CI2388" s="4" t="s">
        <v>11418</v>
      </c>
      <c r="CJ2388" s="4" t="s">
        <v>11418</v>
      </c>
      <c r="CK2388" s="4" t="s">
        <v>11418</v>
      </c>
      <c r="CL2388" s="4" t="s">
        <v>11418</v>
      </c>
      <c r="CM2388" s="4" t="s">
        <v>11418</v>
      </c>
      <c r="CN2388" s="4" t="s">
        <v>11418</v>
      </c>
      <c r="CO2388" s="4" t="s">
        <v>11418</v>
      </c>
      <c r="CP2388" s="4" t="s">
        <v>11418</v>
      </c>
      <c r="CQ2388" s="4" t="s">
        <v>11418</v>
      </c>
      <c r="CR2388" s="4" t="s">
        <v>11418</v>
      </c>
      <c r="CS2388" s="4" t="s">
        <v>11418</v>
      </c>
      <c r="CT2388" s="4" t="s">
        <v>11418</v>
      </c>
      <c r="CU2388" s="4" t="s">
        <v>11418</v>
      </c>
      <c r="CV2388" s="4" t="s">
        <v>11418</v>
      </c>
      <c r="CW2388" s="4" t="s">
        <v>11418</v>
      </c>
      <c r="CX2388" s="4" t="s">
        <v>11418</v>
      </c>
      <c r="CY2388" s="4" t="s">
        <v>11418</v>
      </c>
      <c r="CZ2388" s="4" t="s">
        <v>11418</v>
      </c>
      <c r="DA2388" s="4" t="s">
        <v>11418</v>
      </c>
      <c r="DB2388" s="4" t="s">
        <v>11418</v>
      </c>
      <c r="DC2388" s="4" t="s">
        <v>11418</v>
      </c>
      <c r="DD2388" s="4" t="s">
        <v>11418</v>
      </c>
      <c r="DE2388" s="4" t="s">
        <v>11418</v>
      </c>
      <c r="DF2388" s="4" t="s">
        <v>11418</v>
      </c>
      <c r="DG2388" s="4" t="s">
        <v>11418</v>
      </c>
      <c r="DH2388" s="4" t="s">
        <v>11418</v>
      </c>
      <c r="DI2388" s="4" t="s">
        <v>11418</v>
      </c>
      <c r="DJ2388" s="4" t="s">
        <v>11418</v>
      </c>
      <c r="DK2388" s="4" t="s">
        <v>11418</v>
      </c>
      <c r="DL2388" s="4" t="s">
        <v>11418</v>
      </c>
      <c r="DM2388" s="4" t="s">
        <v>11418</v>
      </c>
      <c r="DN2388" s="4" t="s">
        <v>11418</v>
      </c>
      <c r="DO2388" s="4" t="s">
        <v>11418</v>
      </c>
      <c r="DP2388" s="4" t="s">
        <v>11418</v>
      </c>
      <c r="DQ2388" s="4" t="s">
        <v>11418</v>
      </c>
      <c r="DR2388" s="4" t="s">
        <v>11418</v>
      </c>
      <c r="DS2388" s="4" t="s">
        <v>11418</v>
      </c>
      <c r="DT2388" s="4" t="s">
        <v>11418</v>
      </c>
      <c r="DU2388" s="4" t="s">
        <v>11418</v>
      </c>
      <c r="DV2388" s="4" t="s">
        <v>11418</v>
      </c>
      <c r="DW2388" s="4" t="s">
        <v>11418</v>
      </c>
      <c r="DX2388" s="4" t="s">
        <v>11418</v>
      </c>
      <c r="DY2388" s="4" t="s">
        <v>11418</v>
      </c>
      <c r="DZ2388" s="4" t="s">
        <v>11418</v>
      </c>
      <c r="EA2388" s="4" t="s">
        <v>11418</v>
      </c>
      <c r="EB2388" s="4" t="s">
        <v>11418</v>
      </c>
      <c r="EC2388" s="4" t="s">
        <v>11418</v>
      </c>
      <c r="ED2388" s="1"/>
      <c r="EE2388" s="4" t="s">
        <v>11418</v>
      </c>
      <c r="EF2388" s="4" t="s">
        <v>11418</v>
      </c>
      <c r="EG2388" s="4" t="s">
        <v>11418</v>
      </c>
      <c r="EH2388" s="4" t="s">
        <v>11418</v>
      </c>
      <c r="EI2388" s="4" t="s">
        <v>11418</v>
      </c>
      <c r="EJ2388" s="4" t="s">
        <v>11418</v>
      </c>
      <c r="EK2388" s="4" t="s">
        <v>11418</v>
      </c>
      <c r="EL2388" s="4" t="s">
        <v>11418</v>
      </c>
      <c r="EM2388" s="4" t="s">
        <v>11418</v>
      </c>
      <c r="EN2388" s="4" t="s">
        <v>11418</v>
      </c>
      <c r="EO2388" s="4" t="s">
        <v>11418</v>
      </c>
      <c r="EP2388" s="4" t="s">
        <v>11418</v>
      </c>
      <c r="EQ2388" s="4" t="s">
        <v>11418</v>
      </c>
      <c r="ER2388" s="4" t="s">
        <v>11418</v>
      </c>
      <c r="ES2388" s="4" t="s">
        <v>11418</v>
      </c>
      <c r="ET2388" s="4" t="s">
        <v>11418</v>
      </c>
      <c r="EU2388" s="4" t="s">
        <v>11418</v>
      </c>
      <c r="EV2388" s="4" t="s">
        <v>11418</v>
      </c>
      <c r="EW2388" s="4" t="s">
        <v>11418</v>
      </c>
      <c r="EX2388" s="4" t="s">
        <v>11418</v>
      </c>
      <c r="EY2388" s="4" t="s">
        <v>11418</v>
      </c>
      <c r="EZ2388" s="4" t="s">
        <v>11418</v>
      </c>
      <c r="FA2388" s="4" t="s">
        <v>11418</v>
      </c>
      <c r="FB2388" s="4" t="s">
        <v>11418</v>
      </c>
      <c r="FC2388" s="4" t="s">
        <v>11418</v>
      </c>
      <c r="FD2388" s="4" t="s">
        <v>11418</v>
      </c>
      <c r="FE2388" s="4" t="s">
        <v>11418</v>
      </c>
      <c r="FF2388" s="4" t="s">
        <v>11418</v>
      </c>
      <c r="FG2388" s="4" t="s">
        <v>11418</v>
      </c>
      <c r="FH2388" s="4" t="s">
        <v>11418</v>
      </c>
      <c r="FI2388" s="4" t="s">
        <v>11418</v>
      </c>
      <c r="FJ2388" s="4" t="s">
        <v>11418</v>
      </c>
      <c r="FK2388" s="4" t="s">
        <v>11418</v>
      </c>
      <c r="FL2388" s="4" t="s">
        <v>11418</v>
      </c>
      <c r="FM2388" s="4" t="s">
        <v>11418</v>
      </c>
      <c r="FN2388" s="4" t="s">
        <v>11418</v>
      </c>
      <c r="FO2388" s="4" t="s">
        <v>11418</v>
      </c>
      <c r="FP2388" s="4" t="s">
        <v>11418</v>
      </c>
      <c r="FQ2388" s="4" t="s">
        <v>11418</v>
      </c>
      <c r="FS2388" s="4" t="s">
        <v>11418</v>
      </c>
      <c r="FT2388" s="4" t="s">
        <v>11418</v>
      </c>
      <c r="FU2388" s="4" t="s">
        <v>11418</v>
      </c>
      <c r="FV2388" s="4" t="s">
        <v>11418</v>
      </c>
      <c r="FW2388" s="4" t="s">
        <v>11418</v>
      </c>
      <c r="FX2388" s="4" t="s">
        <v>11418</v>
      </c>
      <c r="FZ2388" s="4" t="s">
        <v>11418</v>
      </c>
      <c r="GA2388" s="4" t="s">
        <v>11418</v>
      </c>
      <c r="GB2388" s="4" t="s">
        <v>11418</v>
      </c>
      <c r="GC2388" s="4" t="s">
        <v>11418</v>
      </c>
      <c r="GD2388" s="4" t="s">
        <v>11418</v>
      </c>
      <c r="GE2388" s="4" t="s">
        <v>11418</v>
      </c>
      <c r="GF2388" s="4" t="s">
        <v>11418</v>
      </c>
      <c r="GG2388" s="4" t="s">
        <v>11418</v>
      </c>
      <c r="GH2388" s="4" t="s">
        <v>11418</v>
      </c>
      <c r="GI2388" s="4" t="s">
        <v>11418</v>
      </c>
      <c r="GJ2388" s="4" t="s">
        <v>11418</v>
      </c>
      <c r="GK2388" s="4" t="s">
        <v>11418</v>
      </c>
      <c r="GL2388" s="4" t="s">
        <v>11418</v>
      </c>
      <c r="GM2388" s="4" t="s">
        <v>11418</v>
      </c>
      <c r="GN2388" s="4" t="s">
        <v>11418</v>
      </c>
      <c r="GO2388" s="4" t="s">
        <v>11418</v>
      </c>
      <c r="GP2388" s="4" t="s">
        <v>11418</v>
      </c>
      <c r="GQ2388" s="4" t="s">
        <v>11418</v>
      </c>
      <c r="GR2388" s="4" t="s">
        <v>11418</v>
      </c>
      <c r="GS2388" s="4" t="s">
        <v>11418</v>
      </c>
      <c r="GT2388" s="4" t="s">
        <v>11418</v>
      </c>
      <c r="GU2388" s="4" t="s">
        <v>11418</v>
      </c>
      <c r="GV2388" s="4" t="s">
        <v>11418</v>
      </c>
      <c r="GW2388" s="4" t="s">
        <v>11418</v>
      </c>
      <c r="GX2388" s="4" t="s">
        <v>11418</v>
      </c>
      <c r="GY2388" s="4" t="s">
        <v>11418</v>
      </c>
      <c r="GZ2388" s="4" t="s">
        <v>11418</v>
      </c>
      <c r="HA2388" s="4" t="s">
        <v>11418</v>
      </c>
      <c r="HB2388" s="4" t="s">
        <v>11418</v>
      </c>
      <c r="HC2388" s="4" t="s">
        <v>11418</v>
      </c>
      <c r="HD2388" s="4" t="s">
        <v>11418</v>
      </c>
      <c r="HE2388" s="4" t="s">
        <v>11418</v>
      </c>
      <c r="HF2388" s="4" t="s">
        <v>11418</v>
      </c>
      <c r="HG2388" s="4" t="s">
        <v>11418</v>
      </c>
      <c r="HH2388" s="4" t="s">
        <v>11418</v>
      </c>
      <c r="HI2388" s="4" t="s">
        <v>11418</v>
      </c>
      <c r="HJ2388" s="4" t="s">
        <v>11418</v>
      </c>
      <c r="HK2388" s="4" t="s">
        <v>11418</v>
      </c>
      <c r="HM2388" s="4" t="s">
        <v>11418</v>
      </c>
      <c r="HN2388" s="4" t="s">
        <v>11418</v>
      </c>
      <c r="HP2388" s="4" t="s">
        <v>11418</v>
      </c>
      <c r="HQ2388" s="4" t="s">
        <v>11418</v>
      </c>
      <c r="HR2388" s="4" t="s">
        <v>11418</v>
      </c>
      <c r="HS2388" s="4" t="s">
        <v>11418</v>
      </c>
      <c r="HT2388" s="4" t="s">
        <v>11418</v>
      </c>
      <c r="HU2388" s="4" t="s">
        <v>11418</v>
      </c>
      <c r="HV2388" s="4" t="s">
        <v>11418</v>
      </c>
      <c r="HW2388" s="4" t="s">
        <v>11418</v>
      </c>
      <c r="HX2388" s="4" t="s">
        <v>11418</v>
      </c>
      <c r="HY2388" s="4" t="s">
        <v>11418</v>
      </c>
      <c r="HZ2388" s="4" t="s">
        <v>11418</v>
      </c>
      <c r="IA2388" s="4" t="s">
        <v>11418</v>
      </c>
      <c r="IB2388" s="4" t="s">
        <v>11418</v>
      </c>
      <c r="IC2388" s="4" t="s">
        <v>11418</v>
      </c>
      <c r="ID2388" s="4" t="s">
        <v>11418</v>
      </c>
      <c r="IE2388" s="4" t="s">
        <v>11418</v>
      </c>
      <c r="IF2388" s="4" t="s">
        <v>11418</v>
      </c>
      <c r="IG2388" s="4" t="s">
        <v>11418</v>
      </c>
      <c r="IH2388" s="4" t="s">
        <v>11418</v>
      </c>
      <c r="II2388" s="4" t="s">
        <v>11418</v>
      </c>
      <c r="IJ2388" s="4" t="s">
        <v>11418</v>
      </c>
      <c r="IK2388">
        <v>0</v>
      </c>
      <c r="IL2388">
        <v>0</v>
      </c>
      <c r="IM2388">
        <v>0</v>
      </c>
      <c r="IN2388">
        <v>0</v>
      </c>
      <c r="IO2388" s="4" t="s">
        <v>10468</v>
      </c>
      <c r="IP2388" s="4" t="s">
        <v>11418</v>
      </c>
      <c r="IQ2388" s="4" t="s">
        <v>11418</v>
      </c>
      <c r="IR2388" s="4" t="s">
        <v>11418</v>
      </c>
    </row>
    <row r="2389" spans="1:252" x14ac:dyDescent="0.25">
      <c r="A2389" s="3">
        <v>910473469862</v>
      </c>
      <c r="B2389" s="4" t="s">
        <v>11418</v>
      </c>
      <c r="C2389">
        <v>10000011551</v>
      </c>
      <c r="D2389" s="4" t="s">
        <v>11418</v>
      </c>
      <c r="E2389" s="4" t="s">
        <v>11848</v>
      </c>
      <c r="F2389" s="4" t="s">
        <v>10469</v>
      </c>
      <c r="G2389" s="4" t="s">
        <v>11418</v>
      </c>
      <c r="H2389" s="4" t="s">
        <v>11418</v>
      </c>
      <c r="I2389" s="6" t="s">
        <v>10470</v>
      </c>
      <c r="J2389">
        <v>0</v>
      </c>
      <c r="K2389" s="4" t="s">
        <v>11418</v>
      </c>
      <c r="L2389" s="4" t="s">
        <v>11418</v>
      </c>
      <c r="M2389" s="4" t="s">
        <v>11418</v>
      </c>
      <c r="N2389" s="4" t="s">
        <v>11418</v>
      </c>
      <c r="O2389" s="4" t="s">
        <v>10471</v>
      </c>
      <c r="P2389" s="4" t="s">
        <v>11418</v>
      </c>
      <c r="Q2389" s="4" t="s">
        <v>11418</v>
      </c>
      <c r="R2389" s="4" t="s">
        <v>11418</v>
      </c>
      <c r="S2389" s="4" t="s">
        <v>11418</v>
      </c>
      <c r="T2389" s="4" t="s">
        <v>11418</v>
      </c>
      <c r="U2389" s="4" t="s">
        <v>11418</v>
      </c>
      <c r="V2389" s="4" t="s">
        <v>11418</v>
      </c>
      <c r="W2389" s="4" t="s">
        <v>11418</v>
      </c>
      <c r="X2389" s="4" t="s">
        <v>11418</v>
      </c>
      <c r="Y2389" s="4" t="s">
        <v>11418</v>
      </c>
      <c r="Z2389" s="4" t="s">
        <v>11418</v>
      </c>
      <c r="AA2389" s="4" t="s">
        <v>11418</v>
      </c>
      <c r="AB2389" s="4" t="s">
        <v>11418</v>
      </c>
      <c r="AC2389" s="4" t="s">
        <v>11418</v>
      </c>
      <c r="AE2389" s="4" t="s">
        <v>11418</v>
      </c>
      <c r="AF2389" s="4" t="s">
        <v>11418</v>
      </c>
      <c r="AG2389" s="4" t="s">
        <v>11418</v>
      </c>
      <c r="AH2389" s="4" t="s">
        <v>11418</v>
      </c>
      <c r="AI2389" s="4" t="s">
        <v>11418</v>
      </c>
      <c r="AJ2389" s="4" t="s">
        <v>11418</v>
      </c>
      <c r="AK2389" s="4" t="s">
        <v>11418</v>
      </c>
      <c r="AL2389" s="4" t="s">
        <v>11418</v>
      </c>
      <c r="AM2389" s="4" t="s">
        <v>11418</v>
      </c>
      <c r="AN2389" s="4" t="s">
        <v>11418</v>
      </c>
      <c r="AO2389" s="4" t="s">
        <v>11418</v>
      </c>
      <c r="AP2389" s="4" t="s">
        <v>11418</v>
      </c>
      <c r="AQ2389" s="4" t="s">
        <v>11418</v>
      </c>
      <c r="AR2389" s="4" t="s">
        <v>11418</v>
      </c>
      <c r="AS2389" s="4" t="s">
        <v>11418</v>
      </c>
      <c r="AT2389" s="4" t="s">
        <v>11418</v>
      </c>
      <c r="AU2389" s="4" t="s">
        <v>11418</v>
      </c>
      <c r="AV2389" s="4" t="s">
        <v>11418</v>
      </c>
      <c r="AW2389" s="4" t="s">
        <v>11418</v>
      </c>
      <c r="AX2389" s="4" t="s">
        <v>11418</v>
      </c>
      <c r="AY2389" s="4" t="s">
        <v>11418</v>
      </c>
      <c r="AZ2389" s="4" t="s">
        <v>11418</v>
      </c>
      <c r="BA2389" s="4" t="s">
        <v>11418</v>
      </c>
      <c r="BB2389" s="4" t="s">
        <v>11418</v>
      </c>
      <c r="BC2389" s="4" t="s">
        <v>11418</v>
      </c>
      <c r="BD2389" s="4" t="s">
        <v>11418</v>
      </c>
      <c r="BE2389" s="4" t="s">
        <v>11418</v>
      </c>
      <c r="BF2389" s="4" t="s">
        <v>11418</v>
      </c>
      <c r="BG2389" s="4" t="s">
        <v>11418</v>
      </c>
      <c r="BH2389" s="4" t="s">
        <v>11418</v>
      </c>
      <c r="BI2389" s="4" t="s">
        <v>11418</v>
      </c>
      <c r="BJ2389" s="4" t="s">
        <v>11418</v>
      </c>
      <c r="BK2389" s="4" t="s">
        <v>11418</v>
      </c>
      <c r="BL2389" s="4" t="s">
        <v>11418</v>
      </c>
      <c r="BM2389" s="4" t="s">
        <v>11418</v>
      </c>
      <c r="BN2389" s="4" t="s">
        <v>11418</v>
      </c>
      <c r="BO2389" s="4" t="s">
        <v>11418</v>
      </c>
      <c r="BP2389" s="4" t="s">
        <v>11418</v>
      </c>
      <c r="BQ2389" s="4" t="s">
        <v>11418</v>
      </c>
      <c r="BR2389" s="4" t="s">
        <v>11418</v>
      </c>
      <c r="BS2389" s="4" t="s">
        <v>11418</v>
      </c>
      <c r="BT2389" s="4" t="s">
        <v>11418</v>
      </c>
      <c r="BU2389" s="4" t="s">
        <v>11418</v>
      </c>
      <c r="BV2389" s="4" t="s">
        <v>11418</v>
      </c>
      <c r="BW2389" s="4" t="s">
        <v>11418</v>
      </c>
      <c r="BX2389" s="4" t="s">
        <v>11418</v>
      </c>
      <c r="BY2389" s="4" t="s">
        <v>11418</v>
      </c>
      <c r="BZ2389" s="4" t="s">
        <v>11418</v>
      </c>
      <c r="CA2389" s="4" t="s">
        <v>11418</v>
      </c>
      <c r="CB2389" s="4" t="s">
        <v>11418</v>
      </c>
      <c r="CC2389" s="4" t="s">
        <v>11418</v>
      </c>
      <c r="CD2389" s="4" t="s">
        <v>11418</v>
      </c>
      <c r="CE2389" s="4" t="s">
        <v>11418</v>
      </c>
      <c r="CF2389" s="4" t="s">
        <v>11418</v>
      </c>
      <c r="CG2389" s="4" t="s">
        <v>11418</v>
      </c>
      <c r="CH2389" s="4" t="s">
        <v>11418</v>
      </c>
      <c r="CI2389" s="4" t="s">
        <v>11418</v>
      </c>
      <c r="CJ2389" s="4" t="s">
        <v>11418</v>
      </c>
      <c r="CK2389" s="4" t="s">
        <v>11418</v>
      </c>
      <c r="CL2389" s="4" t="s">
        <v>11418</v>
      </c>
      <c r="CM2389" s="4" t="s">
        <v>11418</v>
      </c>
      <c r="CN2389" s="4" t="s">
        <v>11418</v>
      </c>
      <c r="CO2389" s="4" t="s">
        <v>11418</v>
      </c>
      <c r="CP2389" s="4" t="s">
        <v>11418</v>
      </c>
      <c r="CQ2389" s="4" t="s">
        <v>11418</v>
      </c>
      <c r="CR2389" s="4" t="s">
        <v>11418</v>
      </c>
      <c r="CS2389" s="4" t="s">
        <v>11418</v>
      </c>
      <c r="CT2389" s="4" t="s">
        <v>11418</v>
      </c>
      <c r="CU2389" s="4" t="s">
        <v>11418</v>
      </c>
      <c r="CV2389" s="4" t="s">
        <v>11418</v>
      </c>
      <c r="CW2389" s="4" t="s">
        <v>11418</v>
      </c>
      <c r="CX2389" s="4" t="s">
        <v>11418</v>
      </c>
      <c r="CY2389" s="4" t="s">
        <v>11418</v>
      </c>
      <c r="CZ2389" s="4" t="s">
        <v>11418</v>
      </c>
      <c r="DA2389" s="4" t="s">
        <v>11418</v>
      </c>
      <c r="DB2389" s="4" t="s">
        <v>11418</v>
      </c>
      <c r="DC2389" s="4" t="s">
        <v>11418</v>
      </c>
      <c r="DD2389" s="4" t="s">
        <v>11418</v>
      </c>
      <c r="DE2389" s="4" t="s">
        <v>11418</v>
      </c>
      <c r="DF2389" s="4" t="s">
        <v>11418</v>
      </c>
      <c r="DG2389" s="4" t="s">
        <v>11418</v>
      </c>
      <c r="DH2389" s="4" t="s">
        <v>11418</v>
      </c>
      <c r="DI2389" s="4" t="s">
        <v>11418</v>
      </c>
      <c r="DJ2389" s="4" t="s">
        <v>11418</v>
      </c>
      <c r="DK2389" s="4" t="s">
        <v>11418</v>
      </c>
      <c r="DL2389" s="4" t="s">
        <v>11418</v>
      </c>
      <c r="DM2389" s="4" t="s">
        <v>11418</v>
      </c>
      <c r="DN2389" s="4" t="s">
        <v>11418</v>
      </c>
      <c r="DO2389" s="4" t="s">
        <v>11418</v>
      </c>
      <c r="DP2389" s="4" t="s">
        <v>11418</v>
      </c>
      <c r="DQ2389" s="4" t="s">
        <v>11418</v>
      </c>
      <c r="DR2389" s="4" t="s">
        <v>11418</v>
      </c>
      <c r="DS2389" s="4" t="s">
        <v>11418</v>
      </c>
      <c r="DT2389" s="4" t="s">
        <v>11418</v>
      </c>
      <c r="DU2389" s="4" t="s">
        <v>11418</v>
      </c>
      <c r="DV2389" s="4" t="s">
        <v>11418</v>
      </c>
      <c r="DW2389" s="4" t="s">
        <v>11418</v>
      </c>
      <c r="DX2389" s="4" t="s">
        <v>11418</v>
      </c>
      <c r="DY2389" s="4" t="s">
        <v>11418</v>
      </c>
      <c r="DZ2389" s="4" t="s">
        <v>11418</v>
      </c>
      <c r="EA2389" s="4" t="s">
        <v>11418</v>
      </c>
      <c r="EB2389" s="4" t="s">
        <v>11418</v>
      </c>
      <c r="EC2389" s="4" t="s">
        <v>11418</v>
      </c>
      <c r="ED2389" s="1"/>
      <c r="EE2389" s="4" t="s">
        <v>11418</v>
      </c>
      <c r="EF2389" s="4" t="s">
        <v>11418</v>
      </c>
      <c r="EG2389" s="4" t="s">
        <v>11418</v>
      </c>
      <c r="EH2389" s="4" t="s">
        <v>11418</v>
      </c>
      <c r="EI2389" s="4" t="s">
        <v>11418</v>
      </c>
      <c r="EJ2389" s="4" t="s">
        <v>11418</v>
      </c>
      <c r="EK2389" s="4" t="s">
        <v>11418</v>
      </c>
      <c r="EL2389" s="4" t="s">
        <v>11418</v>
      </c>
      <c r="EM2389" s="4" t="s">
        <v>11418</v>
      </c>
      <c r="EN2389" s="4" t="s">
        <v>11418</v>
      </c>
      <c r="EO2389" s="4" t="s">
        <v>11418</v>
      </c>
      <c r="EP2389" s="4" t="s">
        <v>11418</v>
      </c>
      <c r="EQ2389" s="4" t="s">
        <v>11418</v>
      </c>
      <c r="ER2389" s="4" t="s">
        <v>11418</v>
      </c>
      <c r="ES2389" s="4" t="s">
        <v>11418</v>
      </c>
      <c r="ET2389" s="4" t="s">
        <v>11418</v>
      </c>
      <c r="EU2389" s="4" t="s">
        <v>11418</v>
      </c>
      <c r="EV2389" s="4" t="s">
        <v>11418</v>
      </c>
      <c r="EW2389" s="4" t="s">
        <v>11418</v>
      </c>
      <c r="EX2389" s="4" t="s">
        <v>11418</v>
      </c>
      <c r="EY2389" s="4" t="s">
        <v>11418</v>
      </c>
      <c r="EZ2389" s="4" t="s">
        <v>11418</v>
      </c>
      <c r="FA2389" s="4" t="s">
        <v>11418</v>
      </c>
      <c r="FB2389" s="4" t="s">
        <v>11418</v>
      </c>
      <c r="FC2389" s="4" t="s">
        <v>11418</v>
      </c>
      <c r="FD2389" s="4" t="s">
        <v>11418</v>
      </c>
      <c r="FE2389" s="4" t="s">
        <v>11418</v>
      </c>
      <c r="FF2389" s="4" t="s">
        <v>11418</v>
      </c>
      <c r="FG2389" s="4" t="s">
        <v>11418</v>
      </c>
      <c r="FH2389" s="4" t="s">
        <v>11418</v>
      </c>
      <c r="FI2389" s="4" t="s">
        <v>11418</v>
      </c>
      <c r="FJ2389" s="4" t="s">
        <v>11418</v>
      </c>
      <c r="FK2389" s="4" t="s">
        <v>11418</v>
      </c>
      <c r="FL2389" s="4" t="s">
        <v>11418</v>
      </c>
      <c r="FM2389" s="4" t="s">
        <v>11418</v>
      </c>
      <c r="FN2389" s="4" t="s">
        <v>11418</v>
      </c>
      <c r="FO2389" s="4" t="s">
        <v>11418</v>
      </c>
      <c r="FP2389" s="4" t="s">
        <v>11418</v>
      </c>
      <c r="FQ2389" s="4" t="s">
        <v>11418</v>
      </c>
      <c r="FS2389" s="4" t="s">
        <v>11418</v>
      </c>
      <c r="FT2389" s="4" t="s">
        <v>11418</v>
      </c>
      <c r="FU2389" s="4" t="s">
        <v>11418</v>
      </c>
      <c r="FV2389" s="4" t="s">
        <v>11418</v>
      </c>
      <c r="FW2389" s="4" t="s">
        <v>11418</v>
      </c>
      <c r="FX2389" s="4" t="s">
        <v>11418</v>
      </c>
      <c r="FZ2389" s="4" t="s">
        <v>11418</v>
      </c>
      <c r="GA2389" s="4" t="s">
        <v>11418</v>
      </c>
      <c r="GB2389" s="4" t="s">
        <v>11418</v>
      </c>
      <c r="GC2389" s="4" t="s">
        <v>11418</v>
      </c>
      <c r="GD2389" s="4" t="s">
        <v>11418</v>
      </c>
      <c r="GE2389" s="4" t="s">
        <v>11418</v>
      </c>
      <c r="GF2389" s="4" t="s">
        <v>11418</v>
      </c>
      <c r="GG2389" s="4" t="s">
        <v>11418</v>
      </c>
      <c r="GH2389" s="4" t="s">
        <v>11418</v>
      </c>
      <c r="GI2389" s="4" t="s">
        <v>11418</v>
      </c>
      <c r="GJ2389" s="4" t="s">
        <v>11418</v>
      </c>
      <c r="GK2389" s="4" t="s">
        <v>11418</v>
      </c>
      <c r="GL2389" s="4" t="s">
        <v>11418</v>
      </c>
      <c r="GM2389" s="4" t="s">
        <v>11418</v>
      </c>
      <c r="GN2389" s="4" t="s">
        <v>11418</v>
      </c>
      <c r="GO2389" s="4" t="s">
        <v>11418</v>
      </c>
      <c r="GP2389" s="4" t="s">
        <v>11418</v>
      </c>
      <c r="GQ2389" s="4" t="s">
        <v>11418</v>
      </c>
      <c r="GR2389" s="4" t="s">
        <v>11418</v>
      </c>
      <c r="GS2389" s="4" t="s">
        <v>11418</v>
      </c>
      <c r="GT2389" s="4" t="s">
        <v>11418</v>
      </c>
      <c r="GU2389" s="4" t="s">
        <v>11418</v>
      </c>
      <c r="GV2389" s="4" t="s">
        <v>11418</v>
      </c>
      <c r="GW2389" s="4" t="s">
        <v>11418</v>
      </c>
      <c r="GX2389" s="4" t="s">
        <v>11418</v>
      </c>
      <c r="GY2389" s="4" t="s">
        <v>11418</v>
      </c>
      <c r="GZ2389" s="4" t="s">
        <v>11418</v>
      </c>
      <c r="HA2389" s="4" t="s">
        <v>11418</v>
      </c>
      <c r="HB2389" s="4" t="s">
        <v>11418</v>
      </c>
      <c r="HC2389" s="4" t="s">
        <v>11418</v>
      </c>
      <c r="HD2389" s="4" t="s">
        <v>11418</v>
      </c>
      <c r="HE2389" s="4" t="s">
        <v>11418</v>
      </c>
      <c r="HF2389" s="4" t="s">
        <v>11418</v>
      </c>
      <c r="HG2389" s="4" t="s">
        <v>11418</v>
      </c>
      <c r="HH2389" s="4" t="s">
        <v>11418</v>
      </c>
      <c r="HI2389" s="4" t="s">
        <v>11418</v>
      </c>
      <c r="HJ2389" s="4" t="s">
        <v>11418</v>
      </c>
      <c r="HK2389" s="4" t="s">
        <v>11418</v>
      </c>
      <c r="HM2389" s="4" t="s">
        <v>11418</v>
      </c>
      <c r="HN2389" s="4" t="s">
        <v>11418</v>
      </c>
      <c r="HP2389" s="4" t="s">
        <v>11418</v>
      </c>
      <c r="HQ2389" s="4" t="s">
        <v>11418</v>
      </c>
      <c r="HR2389" s="4" t="s">
        <v>11418</v>
      </c>
      <c r="HS2389" s="4" t="s">
        <v>11418</v>
      </c>
      <c r="HT2389" s="4" t="s">
        <v>11418</v>
      </c>
      <c r="HU2389" s="4" t="s">
        <v>11418</v>
      </c>
      <c r="HV2389" s="4" t="s">
        <v>11418</v>
      </c>
      <c r="HW2389" s="4" t="s">
        <v>11418</v>
      </c>
      <c r="HX2389" s="4" t="s">
        <v>11418</v>
      </c>
      <c r="HY2389" s="4" t="s">
        <v>11418</v>
      </c>
      <c r="HZ2389" s="4" t="s">
        <v>11418</v>
      </c>
      <c r="IA2389" s="4" t="s">
        <v>11418</v>
      </c>
      <c r="IB2389" s="4" t="s">
        <v>11418</v>
      </c>
      <c r="IC2389" s="4" t="s">
        <v>11418</v>
      </c>
      <c r="ID2389" s="4" t="s">
        <v>11418</v>
      </c>
      <c r="IE2389" s="4" t="s">
        <v>11418</v>
      </c>
      <c r="IF2389" s="4" t="s">
        <v>11418</v>
      </c>
      <c r="IG2389" s="4" t="s">
        <v>11418</v>
      </c>
      <c r="IH2389" s="4" t="s">
        <v>11418</v>
      </c>
      <c r="II2389" s="4" t="s">
        <v>11418</v>
      </c>
      <c r="IJ2389" s="4" t="s">
        <v>11418</v>
      </c>
      <c r="IK2389">
        <v>0</v>
      </c>
      <c r="IL2389">
        <v>0</v>
      </c>
      <c r="IM2389">
        <v>0</v>
      </c>
      <c r="IN2389">
        <v>0</v>
      </c>
      <c r="IO2389" s="4" t="s">
        <v>10472</v>
      </c>
      <c r="IP2389" s="4" t="s">
        <v>11418</v>
      </c>
      <c r="IQ2389" s="4" t="s">
        <v>11418</v>
      </c>
      <c r="IR2389" s="4" t="s">
        <v>11418</v>
      </c>
    </row>
    <row r="2390" spans="1:252" x14ac:dyDescent="0.25">
      <c r="A2390" s="3">
        <v>162486708342</v>
      </c>
      <c r="B2390" s="4" t="s">
        <v>11418</v>
      </c>
      <c r="C2390">
        <v>10000011552</v>
      </c>
      <c r="D2390" s="4" t="s">
        <v>11418</v>
      </c>
      <c r="E2390" s="4" t="s">
        <v>11848</v>
      </c>
      <c r="F2390" s="4" t="s">
        <v>10473</v>
      </c>
      <c r="G2390" s="4" t="s">
        <v>11418</v>
      </c>
      <c r="H2390" s="4" t="s">
        <v>11418</v>
      </c>
      <c r="I2390" s="6" t="s">
        <v>10474</v>
      </c>
      <c r="J2390">
        <v>0</v>
      </c>
      <c r="K2390" s="4" t="s">
        <v>11418</v>
      </c>
      <c r="L2390" s="4" t="s">
        <v>11418</v>
      </c>
      <c r="M2390" s="4" t="s">
        <v>11418</v>
      </c>
      <c r="N2390" s="4" t="s">
        <v>11418</v>
      </c>
      <c r="O2390" s="4" t="s">
        <v>10475</v>
      </c>
      <c r="P2390" s="4" t="s">
        <v>11418</v>
      </c>
      <c r="Q2390" s="4" t="s">
        <v>11418</v>
      </c>
      <c r="R2390" s="4" t="s">
        <v>11418</v>
      </c>
      <c r="S2390" s="4" t="s">
        <v>11418</v>
      </c>
      <c r="T2390" s="4" t="s">
        <v>11418</v>
      </c>
      <c r="U2390" s="4" t="s">
        <v>11418</v>
      </c>
      <c r="V2390" s="4" t="s">
        <v>11418</v>
      </c>
      <c r="W2390" s="4" t="s">
        <v>11418</v>
      </c>
      <c r="X2390" s="4" t="s">
        <v>11418</v>
      </c>
      <c r="Y2390" s="4" t="s">
        <v>11418</v>
      </c>
      <c r="Z2390" s="4" t="s">
        <v>11418</v>
      </c>
      <c r="AA2390" s="4" t="s">
        <v>11418</v>
      </c>
      <c r="AB2390" s="4" t="s">
        <v>11418</v>
      </c>
      <c r="AC2390" s="4" t="s">
        <v>11418</v>
      </c>
      <c r="AE2390" s="4" t="s">
        <v>11418</v>
      </c>
      <c r="AF2390" s="4" t="s">
        <v>11418</v>
      </c>
      <c r="AG2390" s="4" t="s">
        <v>11418</v>
      </c>
      <c r="AH2390" s="4" t="s">
        <v>11418</v>
      </c>
      <c r="AI2390" s="4" t="s">
        <v>11418</v>
      </c>
      <c r="AJ2390" s="4" t="s">
        <v>11418</v>
      </c>
      <c r="AK2390" s="4" t="s">
        <v>11418</v>
      </c>
      <c r="AL2390" s="4" t="s">
        <v>11418</v>
      </c>
      <c r="AM2390" s="4" t="s">
        <v>11418</v>
      </c>
      <c r="AN2390" s="4" t="s">
        <v>11418</v>
      </c>
      <c r="AO2390" s="4" t="s">
        <v>11418</v>
      </c>
      <c r="AP2390" s="4" t="s">
        <v>11418</v>
      </c>
      <c r="AQ2390" s="4" t="s">
        <v>11418</v>
      </c>
      <c r="AR2390" s="4" t="s">
        <v>11418</v>
      </c>
      <c r="AS2390" s="4" t="s">
        <v>11418</v>
      </c>
      <c r="AT2390" s="4" t="s">
        <v>11418</v>
      </c>
      <c r="AU2390" s="4" t="s">
        <v>11418</v>
      </c>
      <c r="AV2390" s="4" t="s">
        <v>11418</v>
      </c>
      <c r="AW2390" s="4" t="s">
        <v>11418</v>
      </c>
      <c r="AX2390" s="4" t="s">
        <v>11418</v>
      </c>
      <c r="AY2390" s="4" t="s">
        <v>11418</v>
      </c>
      <c r="AZ2390" s="4" t="s">
        <v>11418</v>
      </c>
      <c r="BA2390" s="4" t="s">
        <v>11418</v>
      </c>
      <c r="BB2390" s="4" t="s">
        <v>11418</v>
      </c>
      <c r="BC2390" s="4" t="s">
        <v>11418</v>
      </c>
      <c r="BD2390" s="4" t="s">
        <v>11418</v>
      </c>
      <c r="BE2390" s="4" t="s">
        <v>11418</v>
      </c>
      <c r="BF2390" s="4" t="s">
        <v>11418</v>
      </c>
      <c r="BG2390" s="4" t="s">
        <v>11418</v>
      </c>
      <c r="BH2390" s="4" t="s">
        <v>11418</v>
      </c>
      <c r="BI2390" s="4" t="s">
        <v>11418</v>
      </c>
      <c r="BJ2390" s="4" t="s">
        <v>11418</v>
      </c>
      <c r="BK2390" s="4" t="s">
        <v>11418</v>
      </c>
      <c r="BL2390" s="4" t="s">
        <v>11418</v>
      </c>
      <c r="BM2390" s="4" t="s">
        <v>11418</v>
      </c>
      <c r="BN2390" s="4" t="s">
        <v>11418</v>
      </c>
      <c r="BO2390" s="4" t="s">
        <v>11418</v>
      </c>
      <c r="BP2390" s="4" t="s">
        <v>11418</v>
      </c>
      <c r="BQ2390" s="4" t="s">
        <v>11418</v>
      </c>
      <c r="BR2390" s="4" t="s">
        <v>11418</v>
      </c>
      <c r="BS2390" s="4" t="s">
        <v>11418</v>
      </c>
      <c r="BT2390" s="4" t="s">
        <v>11418</v>
      </c>
      <c r="BU2390" s="4" t="s">
        <v>11418</v>
      </c>
      <c r="BV2390" s="4" t="s">
        <v>11418</v>
      </c>
      <c r="BW2390" s="4" t="s">
        <v>11418</v>
      </c>
      <c r="BX2390" s="4" t="s">
        <v>11418</v>
      </c>
      <c r="BY2390" s="4" t="s">
        <v>11418</v>
      </c>
      <c r="BZ2390" s="4" t="s">
        <v>11418</v>
      </c>
      <c r="CA2390" s="4" t="s">
        <v>11418</v>
      </c>
      <c r="CB2390" s="4" t="s">
        <v>11418</v>
      </c>
      <c r="CC2390" s="4" t="s">
        <v>11418</v>
      </c>
      <c r="CD2390" s="4" t="s">
        <v>11418</v>
      </c>
      <c r="CE2390" s="4" t="s">
        <v>11418</v>
      </c>
      <c r="CF2390" s="4" t="s">
        <v>11418</v>
      </c>
      <c r="CG2390" s="4" t="s">
        <v>11418</v>
      </c>
      <c r="CH2390" s="4" t="s">
        <v>11418</v>
      </c>
      <c r="CI2390" s="4" t="s">
        <v>11418</v>
      </c>
      <c r="CJ2390" s="4" t="s">
        <v>11418</v>
      </c>
      <c r="CK2390" s="4" t="s">
        <v>11418</v>
      </c>
      <c r="CL2390" s="4" t="s">
        <v>11418</v>
      </c>
      <c r="CM2390" s="4" t="s">
        <v>11418</v>
      </c>
      <c r="CN2390" s="4" t="s">
        <v>11418</v>
      </c>
      <c r="CO2390" s="4" t="s">
        <v>11418</v>
      </c>
      <c r="CP2390" s="4" t="s">
        <v>11418</v>
      </c>
      <c r="CQ2390" s="4" t="s">
        <v>11418</v>
      </c>
      <c r="CR2390" s="4" t="s">
        <v>11418</v>
      </c>
      <c r="CS2390" s="4" t="s">
        <v>11418</v>
      </c>
      <c r="CT2390" s="4" t="s">
        <v>11418</v>
      </c>
      <c r="CU2390" s="4" t="s">
        <v>11418</v>
      </c>
      <c r="CV2390" s="4" t="s">
        <v>11418</v>
      </c>
      <c r="CW2390" s="4" t="s">
        <v>11418</v>
      </c>
      <c r="CX2390" s="4" t="s">
        <v>11418</v>
      </c>
      <c r="CY2390" s="4" t="s">
        <v>11418</v>
      </c>
      <c r="CZ2390" s="4" t="s">
        <v>11418</v>
      </c>
      <c r="DA2390" s="4" t="s">
        <v>11418</v>
      </c>
      <c r="DB2390" s="4" t="s">
        <v>11418</v>
      </c>
      <c r="DC2390" s="4" t="s">
        <v>11418</v>
      </c>
      <c r="DD2390" s="4" t="s">
        <v>11418</v>
      </c>
      <c r="DE2390" s="4" t="s">
        <v>11418</v>
      </c>
      <c r="DF2390" s="4" t="s">
        <v>11418</v>
      </c>
      <c r="DG2390" s="4" t="s">
        <v>11418</v>
      </c>
      <c r="DH2390" s="4" t="s">
        <v>11418</v>
      </c>
      <c r="DI2390" s="4" t="s">
        <v>11418</v>
      </c>
      <c r="DJ2390" s="4" t="s">
        <v>11418</v>
      </c>
      <c r="DK2390" s="4" t="s">
        <v>11418</v>
      </c>
      <c r="DL2390" s="4" t="s">
        <v>11418</v>
      </c>
      <c r="DM2390" s="4" t="s">
        <v>11418</v>
      </c>
      <c r="DN2390" s="4" t="s">
        <v>11418</v>
      </c>
      <c r="DO2390" s="4" t="s">
        <v>11418</v>
      </c>
      <c r="DP2390" s="4" t="s">
        <v>11418</v>
      </c>
      <c r="DQ2390" s="4" t="s">
        <v>11418</v>
      </c>
      <c r="DR2390" s="4" t="s">
        <v>11418</v>
      </c>
      <c r="DS2390" s="4" t="s">
        <v>11418</v>
      </c>
      <c r="DT2390" s="4" t="s">
        <v>11418</v>
      </c>
      <c r="DU2390" s="4" t="s">
        <v>11418</v>
      </c>
      <c r="DV2390" s="4" t="s">
        <v>11418</v>
      </c>
      <c r="DW2390" s="4" t="s">
        <v>11418</v>
      </c>
      <c r="DX2390" s="4" t="s">
        <v>11418</v>
      </c>
      <c r="DY2390" s="4" t="s">
        <v>11418</v>
      </c>
      <c r="DZ2390" s="4" t="s">
        <v>11418</v>
      </c>
      <c r="EA2390" s="4" t="s">
        <v>11418</v>
      </c>
      <c r="EB2390" s="4" t="s">
        <v>11418</v>
      </c>
      <c r="EC2390" s="4" t="s">
        <v>11418</v>
      </c>
      <c r="ED2390" s="1"/>
      <c r="EE2390" s="4" t="s">
        <v>11418</v>
      </c>
      <c r="EF2390" s="4" t="s">
        <v>11418</v>
      </c>
      <c r="EG2390" s="4" t="s">
        <v>11418</v>
      </c>
      <c r="EH2390" s="4" t="s">
        <v>11418</v>
      </c>
      <c r="EI2390" s="4" t="s">
        <v>11418</v>
      </c>
      <c r="EJ2390" s="4" t="s">
        <v>11418</v>
      </c>
      <c r="EK2390" s="4" t="s">
        <v>11418</v>
      </c>
      <c r="EL2390" s="4" t="s">
        <v>11418</v>
      </c>
      <c r="EM2390" s="4" t="s">
        <v>11418</v>
      </c>
      <c r="EN2390" s="4" t="s">
        <v>11418</v>
      </c>
      <c r="EO2390" s="4" t="s">
        <v>11418</v>
      </c>
      <c r="EP2390" s="4" t="s">
        <v>11418</v>
      </c>
      <c r="EQ2390" s="4" t="s">
        <v>11418</v>
      </c>
      <c r="ER2390" s="4" t="s">
        <v>11418</v>
      </c>
      <c r="ES2390" s="4" t="s">
        <v>11418</v>
      </c>
      <c r="ET2390" s="4" t="s">
        <v>11418</v>
      </c>
      <c r="EU2390" s="4" t="s">
        <v>11418</v>
      </c>
      <c r="EV2390" s="4" t="s">
        <v>11418</v>
      </c>
      <c r="EW2390" s="4" t="s">
        <v>11418</v>
      </c>
      <c r="EX2390" s="4" t="s">
        <v>11418</v>
      </c>
      <c r="EY2390" s="4" t="s">
        <v>11418</v>
      </c>
      <c r="EZ2390" s="4" t="s">
        <v>11418</v>
      </c>
      <c r="FA2390" s="4" t="s">
        <v>11418</v>
      </c>
      <c r="FB2390" s="4" t="s">
        <v>11418</v>
      </c>
      <c r="FC2390" s="4" t="s">
        <v>11418</v>
      </c>
      <c r="FD2390" s="4" t="s">
        <v>11418</v>
      </c>
      <c r="FE2390" s="4" t="s">
        <v>11418</v>
      </c>
      <c r="FF2390" s="4" t="s">
        <v>11418</v>
      </c>
      <c r="FG2390" s="4" t="s">
        <v>11418</v>
      </c>
      <c r="FH2390" s="4" t="s">
        <v>11418</v>
      </c>
      <c r="FI2390" s="4" t="s">
        <v>11418</v>
      </c>
      <c r="FJ2390" s="4" t="s">
        <v>11418</v>
      </c>
      <c r="FK2390" s="4" t="s">
        <v>11418</v>
      </c>
      <c r="FL2390" s="4" t="s">
        <v>11418</v>
      </c>
      <c r="FM2390" s="4" t="s">
        <v>11418</v>
      </c>
      <c r="FN2390" s="4" t="s">
        <v>11418</v>
      </c>
      <c r="FO2390" s="4" t="s">
        <v>11418</v>
      </c>
      <c r="FP2390" s="4" t="s">
        <v>11418</v>
      </c>
      <c r="FQ2390" s="4" t="s">
        <v>11418</v>
      </c>
      <c r="FS2390" s="4" t="s">
        <v>11418</v>
      </c>
      <c r="FT2390" s="4" t="s">
        <v>11418</v>
      </c>
      <c r="FU2390" s="4" t="s">
        <v>11418</v>
      </c>
      <c r="FV2390" s="4" t="s">
        <v>11418</v>
      </c>
      <c r="FW2390" s="4" t="s">
        <v>11418</v>
      </c>
      <c r="FX2390" s="4" t="s">
        <v>11418</v>
      </c>
      <c r="FZ2390" s="4" t="s">
        <v>11418</v>
      </c>
      <c r="GA2390" s="4" t="s">
        <v>11418</v>
      </c>
      <c r="GB2390" s="4" t="s">
        <v>11418</v>
      </c>
      <c r="GC2390" s="4" t="s">
        <v>11418</v>
      </c>
      <c r="GD2390" s="4" t="s">
        <v>11418</v>
      </c>
      <c r="GE2390" s="4" t="s">
        <v>11418</v>
      </c>
      <c r="GF2390" s="4" t="s">
        <v>11418</v>
      </c>
      <c r="GG2390" s="4" t="s">
        <v>11418</v>
      </c>
      <c r="GH2390" s="4" t="s">
        <v>11418</v>
      </c>
      <c r="GI2390" s="4" t="s">
        <v>11418</v>
      </c>
      <c r="GJ2390" s="4" t="s">
        <v>11418</v>
      </c>
      <c r="GK2390" s="4" t="s">
        <v>11418</v>
      </c>
      <c r="GL2390" s="4" t="s">
        <v>11418</v>
      </c>
      <c r="GM2390" s="4" t="s">
        <v>11418</v>
      </c>
      <c r="GN2390" s="4" t="s">
        <v>11418</v>
      </c>
      <c r="GO2390" s="4" t="s">
        <v>11418</v>
      </c>
      <c r="GP2390" s="4" t="s">
        <v>11418</v>
      </c>
      <c r="GQ2390" s="4" t="s">
        <v>11418</v>
      </c>
      <c r="GR2390" s="4" t="s">
        <v>11418</v>
      </c>
      <c r="GS2390" s="4" t="s">
        <v>11418</v>
      </c>
      <c r="GT2390" s="4" t="s">
        <v>11418</v>
      </c>
      <c r="GU2390" s="4" t="s">
        <v>11418</v>
      </c>
      <c r="GV2390" s="4" t="s">
        <v>11418</v>
      </c>
      <c r="GW2390" s="4" t="s">
        <v>11418</v>
      </c>
      <c r="GX2390" s="4" t="s">
        <v>11418</v>
      </c>
      <c r="GY2390" s="4" t="s">
        <v>11418</v>
      </c>
      <c r="GZ2390" s="4" t="s">
        <v>11418</v>
      </c>
      <c r="HA2390" s="4" t="s">
        <v>11418</v>
      </c>
      <c r="HB2390" s="4" t="s">
        <v>11418</v>
      </c>
      <c r="HC2390" s="4" t="s">
        <v>11418</v>
      </c>
      <c r="HD2390" s="4" t="s">
        <v>11418</v>
      </c>
      <c r="HE2390" s="4" t="s">
        <v>11418</v>
      </c>
      <c r="HF2390" s="4" t="s">
        <v>11418</v>
      </c>
      <c r="HG2390" s="4" t="s">
        <v>11418</v>
      </c>
      <c r="HH2390" s="4" t="s">
        <v>11418</v>
      </c>
      <c r="HI2390" s="4" t="s">
        <v>11418</v>
      </c>
      <c r="HJ2390" s="4" t="s">
        <v>11418</v>
      </c>
      <c r="HK2390" s="4" t="s">
        <v>11418</v>
      </c>
      <c r="HM2390" s="4" t="s">
        <v>11418</v>
      </c>
      <c r="HN2390" s="4" t="s">
        <v>11418</v>
      </c>
      <c r="HP2390" s="4" t="s">
        <v>11418</v>
      </c>
      <c r="HQ2390" s="4" t="s">
        <v>11418</v>
      </c>
      <c r="HR2390" s="4" t="s">
        <v>11418</v>
      </c>
      <c r="HS2390" s="4" t="s">
        <v>11418</v>
      </c>
      <c r="HT2390" s="4" t="s">
        <v>11418</v>
      </c>
      <c r="HU2390" s="4" t="s">
        <v>11418</v>
      </c>
      <c r="HV2390" s="4" t="s">
        <v>11418</v>
      </c>
      <c r="HW2390" s="4" t="s">
        <v>11418</v>
      </c>
      <c r="HX2390" s="4" t="s">
        <v>11418</v>
      </c>
      <c r="HY2390" s="4" t="s">
        <v>11418</v>
      </c>
      <c r="HZ2390" s="4" t="s">
        <v>11418</v>
      </c>
      <c r="IA2390" s="4" t="s">
        <v>11418</v>
      </c>
      <c r="IB2390" s="4" t="s">
        <v>11418</v>
      </c>
      <c r="IC2390" s="4" t="s">
        <v>11418</v>
      </c>
      <c r="ID2390" s="4" t="s">
        <v>11418</v>
      </c>
      <c r="IE2390" s="4" t="s">
        <v>11418</v>
      </c>
      <c r="IF2390" s="4" t="s">
        <v>11418</v>
      </c>
      <c r="IG2390" s="4" t="s">
        <v>11418</v>
      </c>
      <c r="IH2390" s="4" t="s">
        <v>11418</v>
      </c>
      <c r="II2390" s="4" t="s">
        <v>11418</v>
      </c>
      <c r="IJ2390" s="4" t="s">
        <v>11418</v>
      </c>
      <c r="IK2390">
        <v>0</v>
      </c>
      <c r="IL2390">
        <v>0</v>
      </c>
      <c r="IM2390">
        <v>0</v>
      </c>
      <c r="IN2390">
        <v>0</v>
      </c>
      <c r="IO2390" s="4" t="s">
        <v>10476</v>
      </c>
      <c r="IP2390" s="4" t="s">
        <v>11418</v>
      </c>
      <c r="IQ2390" s="4" t="s">
        <v>11418</v>
      </c>
      <c r="IR2390" s="4" t="s">
        <v>11418</v>
      </c>
    </row>
    <row r="2391" spans="1:252" x14ac:dyDescent="0.25">
      <c r="A2391" s="3">
        <v>648647202062</v>
      </c>
      <c r="B2391" s="4" t="s">
        <v>11418</v>
      </c>
      <c r="C2391">
        <v>10000011550</v>
      </c>
      <c r="D2391" s="4" t="s">
        <v>11418</v>
      </c>
      <c r="E2391" s="4" t="s">
        <v>11848</v>
      </c>
      <c r="F2391" s="4" t="s">
        <v>10477</v>
      </c>
      <c r="G2391" s="4" t="s">
        <v>11418</v>
      </c>
      <c r="H2391" s="4" t="s">
        <v>11418</v>
      </c>
      <c r="I2391" s="6" t="s">
        <v>10478</v>
      </c>
      <c r="J2391">
        <v>0</v>
      </c>
      <c r="K2391" s="4" t="s">
        <v>11418</v>
      </c>
      <c r="L2391" s="4" t="s">
        <v>11418</v>
      </c>
      <c r="M2391" s="4" t="s">
        <v>11418</v>
      </c>
      <c r="N2391" s="4" t="s">
        <v>11418</v>
      </c>
      <c r="O2391" s="4" t="s">
        <v>10479</v>
      </c>
      <c r="P2391" s="4" t="s">
        <v>11418</v>
      </c>
      <c r="Q2391" s="4" t="s">
        <v>11418</v>
      </c>
      <c r="R2391" s="4" t="s">
        <v>11418</v>
      </c>
      <c r="S2391" s="4" t="s">
        <v>11418</v>
      </c>
      <c r="T2391" s="4" t="s">
        <v>11418</v>
      </c>
      <c r="U2391" s="4" t="s">
        <v>11418</v>
      </c>
      <c r="V2391" s="4" t="s">
        <v>11418</v>
      </c>
      <c r="W2391" s="4" t="s">
        <v>11418</v>
      </c>
      <c r="X2391" s="4" t="s">
        <v>11418</v>
      </c>
      <c r="Y2391" s="4" t="s">
        <v>11418</v>
      </c>
      <c r="Z2391" s="4" t="s">
        <v>11418</v>
      </c>
      <c r="AA2391" s="4" t="s">
        <v>11418</v>
      </c>
      <c r="AB2391" s="4" t="s">
        <v>11418</v>
      </c>
      <c r="AC2391" s="4" t="s">
        <v>11418</v>
      </c>
      <c r="AE2391" s="4" t="s">
        <v>11418</v>
      </c>
      <c r="AF2391" s="4" t="s">
        <v>11418</v>
      </c>
      <c r="AG2391" s="4" t="s">
        <v>11418</v>
      </c>
      <c r="AH2391" s="4" t="s">
        <v>11418</v>
      </c>
      <c r="AI2391" s="4" t="s">
        <v>11418</v>
      </c>
      <c r="AJ2391" s="4" t="s">
        <v>11418</v>
      </c>
      <c r="AK2391" s="4" t="s">
        <v>11418</v>
      </c>
      <c r="AL2391" s="4" t="s">
        <v>11418</v>
      </c>
      <c r="AM2391" s="4" t="s">
        <v>11418</v>
      </c>
      <c r="AN2391" s="4" t="s">
        <v>11418</v>
      </c>
      <c r="AO2391" s="4" t="s">
        <v>11418</v>
      </c>
      <c r="AP2391" s="4" t="s">
        <v>11418</v>
      </c>
      <c r="AQ2391" s="4" t="s">
        <v>11418</v>
      </c>
      <c r="AR2391" s="4" t="s">
        <v>11418</v>
      </c>
      <c r="AS2391" s="4" t="s">
        <v>11418</v>
      </c>
      <c r="AT2391" s="4" t="s">
        <v>11418</v>
      </c>
      <c r="AU2391" s="4" t="s">
        <v>11418</v>
      </c>
      <c r="AV2391" s="4" t="s">
        <v>11418</v>
      </c>
      <c r="AW2391" s="4" t="s">
        <v>11418</v>
      </c>
      <c r="AX2391" s="4" t="s">
        <v>11418</v>
      </c>
      <c r="AY2391" s="4" t="s">
        <v>11418</v>
      </c>
      <c r="AZ2391" s="4" t="s">
        <v>11418</v>
      </c>
      <c r="BA2391" s="4" t="s">
        <v>11418</v>
      </c>
      <c r="BB2391" s="4" t="s">
        <v>11418</v>
      </c>
      <c r="BC2391" s="4" t="s">
        <v>11418</v>
      </c>
      <c r="BD2391" s="4" t="s">
        <v>11418</v>
      </c>
      <c r="BE2391" s="4" t="s">
        <v>11418</v>
      </c>
      <c r="BF2391" s="4" t="s">
        <v>11418</v>
      </c>
      <c r="BG2391" s="4" t="s">
        <v>11418</v>
      </c>
      <c r="BH2391" s="4" t="s">
        <v>11418</v>
      </c>
      <c r="BI2391" s="4" t="s">
        <v>11418</v>
      </c>
      <c r="BJ2391" s="4" t="s">
        <v>11418</v>
      </c>
      <c r="BK2391" s="4" t="s">
        <v>11418</v>
      </c>
      <c r="BL2391" s="4" t="s">
        <v>11418</v>
      </c>
      <c r="BM2391" s="4" t="s">
        <v>11418</v>
      </c>
      <c r="BN2391" s="4" t="s">
        <v>11418</v>
      </c>
      <c r="BO2391" s="4" t="s">
        <v>11418</v>
      </c>
      <c r="BP2391" s="4" t="s">
        <v>11418</v>
      </c>
      <c r="BQ2391" s="4" t="s">
        <v>11418</v>
      </c>
      <c r="BR2391" s="4" t="s">
        <v>11418</v>
      </c>
      <c r="BS2391" s="4" t="s">
        <v>11418</v>
      </c>
      <c r="BT2391" s="4" t="s">
        <v>11418</v>
      </c>
      <c r="BU2391" s="4" t="s">
        <v>11418</v>
      </c>
      <c r="BV2391" s="4" t="s">
        <v>11418</v>
      </c>
      <c r="BW2391" s="4" t="s">
        <v>11418</v>
      </c>
      <c r="BX2391" s="4" t="s">
        <v>11418</v>
      </c>
      <c r="BY2391" s="4" t="s">
        <v>11418</v>
      </c>
      <c r="BZ2391" s="4" t="s">
        <v>11418</v>
      </c>
      <c r="CA2391" s="4" t="s">
        <v>11418</v>
      </c>
      <c r="CB2391" s="4" t="s">
        <v>11418</v>
      </c>
      <c r="CC2391" s="4" t="s">
        <v>11418</v>
      </c>
      <c r="CD2391" s="4" t="s">
        <v>11418</v>
      </c>
      <c r="CE2391" s="4" t="s">
        <v>11418</v>
      </c>
      <c r="CF2391" s="4" t="s">
        <v>11418</v>
      </c>
      <c r="CG2391" s="4" t="s">
        <v>11418</v>
      </c>
      <c r="CH2391" s="4" t="s">
        <v>11418</v>
      </c>
      <c r="CI2391" s="4" t="s">
        <v>11418</v>
      </c>
      <c r="CJ2391" s="4" t="s">
        <v>11418</v>
      </c>
      <c r="CK2391" s="4" t="s">
        <v>11418</v>
      </c>
      <c r="CL2391" s="4" t="s">
        <v>11418</v>
      </c>
      <c r="CM2391" s="4" t="s">
        <v>11418</v>
      </c>
      <c r="CN2391" s="4" t="s">
        <v>11418</v>
      </c>
      <c r="CO2391" s="4" t="s">
        <v>11418</v>
      </c>
      <c r="CP2391" s="4" t="s">
        <v>11418</v>
      </c>
      <c r="CQ2391" s="4" t="s">
        <v>11418</v>
      </c>
      <c r="CR2391" s="4" t="s">
        <v>11418</v>
      </c>
      <c r="CS2391" s="4" t="s">
        <v>11418</v>
      </c>
      <c r="CT2391" s="4" t="s">
        <v>11418</v>
      </c>
      <c r="CU2391" s="4" t="s">
        <v>11418</v>
      </c>
      <c r="CV2391" s="4" t="s">
        <v>11418</v>
      </c>
      <c r="CW2391" s="4" t="s">
        <v>11418</v>
      </c>
      <c r="CX2391" s="4" t="s">
        <v>11418</v>
      </c>
      <c r="CY2391" s="4" t="s">
        <v>11418</v>
      </c>
      <c r="CZ2391" s="4" t="s">
        <v>11418</v>
      </c>
      <c r="DA2391" s="4" t="s">
        <v>11418</v>
      </c>
      <c r="DB2391" s="4" t="s">
        <v>11418</v>
      </c>
      <c r="DC2391" s="4" t="s">
        <v>11418</v>
      </c>
      <c r="DD2391" s="4" t="s">
        <v>11418</v>
      </c>
      <c r="DE2391" s="4" t="s">
        <v>11418</v>
      </c>
      <c r="DF2391" s="4" t="s">
        <v>11418</v>
      </c>
      <c r="DG2391" s="4" t="s">
        <v>11418</v>
      </c>
      <c r="DH2391" s="4" t="s">
        <v>11418</v>
      </c>
      <c r="DI2391" s="4" t="s">
        <v>11418</v>
      </c>
      <c r="DJ2391" s="4" t="s">
        <v>11418</v>
      </c>
      <c r="DK2391" s="4" t="s">
        <v>11418</v>
      </c>
      <c r="DL2391" s="4" t="s">
        <v>11418</v>
      </c>
      <c r="DM2391" s="4" t="s">
        <v>11418</v>
      </c>
      <c r="DN2391" s="4" t="s">
        <v>11418</v>
      </c>
      <c r="DO2391" s="4" t="s">
        <v>11418</v>
      </c>
      <c r="DP2391" s="4" t="s">
        <v>11418</v>
      </c>
      <c r="DQ2391" s="4" t="s">
        <v>11418</v>
      </c>
      <c r="DR2391" s="4" t="s">
        <v>11418</v>
      </c>
      <c r="DS2391" s="4" t="s">
        <v>11418</v>
      </c>
      <c r="DT2391" s="4" t="s">
        <v>11418</v>
      </c>
      <c r="DU2391" s="4" t="s">
        <v>11418</v>
      </c>
      <c r="DV2391" s="4" t="s">
        <v>11418</v>
      </c>
      <c r="DW2391" s="4" t="s">
        <v>11418</v>
      </c>
      <c r="DX2391" s="4" t="s">
        <v>11418</v>
      </c>
      <c r="DY2391" s="4" t="s">
        <v>11418</v>
      </c>
      <c r="DZ2391" s="4" t="s">
        <v>11418</v>
      </c>
      <c r="EA2391" s="4" t="s">
        <v>11418</v>
      </c>
      <c r="EB2391" s="4" t="s">
        <v>11418</v>
      </c>
      <c r="EC2391" s="4" t="s">
        <v>11418</v>
      </c>
      <c r="ED2391" s="1"/>
      <c r="EE2391" s="4" t="s">
        <v>11418</v>
      </c>
      <c r="EF2391" s="4" t="s">
        <v>11418</v>
      </c>
      <c r="EG2391" s="4" t="s">
        <v>11418</v>
      </c>
      <c r="EH2391" s="4" t="s">
        <v>11418</v>
      </c>
      <c r="EI2391" s="4" t="s">
        <v>11418</v>
      </c>
      <c r="EJ2391" s="4" t="s">
        <v>11418</v>
      </c>
      <c r="EK2391" s="4" t="s">
        <v>11418</v>
      </c>
      <c r="EL2391" s="4" t="s">
        <v>11418</v>
      </c>
      <c r="EM2391" s="4" t="s">
        <v>11418</v>
      </c>
      <c r="EN2391" s="4" t="s">
        <v>11418</v>
      </c>
      <c r="EO2391" s="4" t="s">
        <v>11418</v>
      </c>
      <c r="EP2391" s="4" t="s">
        <v>11418</v>
      </c>
      <c r="EQ2391" s="4" t="s">
        <v>11418</v>
      </c>
      <c r="ER2391" s="4" t="s">
        <v>11418</v>
      </c>
      <c r="ES2391" s="4" t="s">
        <v>11418</v>
      </c>
      <c r="ET2391" s="4" t="s">
        <v>11418</v>
      </c>
      <c r="EU2391" s="4" t="s">
        <v>11418</v>
      </c>
      <c r="EV2391" s="4" t="s">
        <v>11418</v>
      </c>
      <c r="EW2391" s="4" t="s">
        <v>11418</v>
      </c>
      <c r="EX2391" s="4" t="s">
        <v>11418</v>
      </c>
      <c r="EY2391" s="4" t="s">
        <v>11418</v>
      </c>
      <c r="EZ2391" s="4" t="s">
        <v>11418</v>
      </c>
      <c r="FA2391" s="4" t="s">
        <v>11418</v>
      </c>
      <c r="FB2391" s="4" t="s">
        <v>11418</v>
      </c>
      <c r="FC2391" s="4" t="s">
        <v>11418</v>
      </c>
      <c r="FD2391" s="4" t="s">
        <v>11418</v>
      </c>
      <c r="FE2391" s="4" t="s">
        <v>11418</v>
      </c>
      <c r="FF2391" s="4" t="s">
        <v>11418</v>
      </c>
      <c r="FG2391" s="4" t="s">
        <v>11418</v>
      </c>
      <c r="FH2391" s="4" t="s">
        <v>11418</v>
      </c>
      <c r="FI2391" s="4" t="s">
        <v>11418</v>
      </c>
      <c r="FJ2391" s="4" t="s">
        <v>11418</v>
      </c>
      <c r="FK2391" s="4" t="s">
        <v>11418</v>
      </c>
      <c r="FL2391" s="4" t="s">
        <v>11418</v>
      </c>
      <c r="FM2391" s="4" t="s">
        <v>11418</v>
      </c>
      <c r="FN2391" s="4" t="s">
        <v>11418</v>
      </c>
      <c r="FO2391" s="4" t="s">
        <v>11418</v>
      </c>
      <c r="FP2391" s="4" t="s">
        <v>11418</v>
      </c>
      <c r="FQ2391" s="4" t="s">
        <v>11418</v>
      </c>
      <c r="FS2391" s="4" t="s">
        <v>11418</v>
      </c>
      <c r="FT2391" s="4" t="s">
        <v>11418</v>
      </c>
      <c r="FU2391" s="4" t="s">
        <v>11418</v>
      </c>
      <c r="FV2391" s="4" t="s">
        <v>11418</v>
      </c>
      <c r="FW2391" s="4" t="s">
        <v>11418</v>
      </c>
      <c r="FX2391" s="4" t="s">
        <v>11418</v>
      </c>
      <c r="FZ2391" s="4" t="s">
        <v>11418</v>
      </c>
      <c r="GA2391" s="4" t="s">
        <v>11418</v>
      </c>
      <c r="GB2391" s="4" t="s">
        <v>11418</v>
      </c>
      <c r="GC2391" s="4" t="s">
        <v>11418</v>
      </c>
      <c r="GD2391" s="4" t="s">
        <v>11418</v>
      </c>
      <c r="GE2391" s="4" t="s">
        <v>11418</v>
      </c>
      <c r="GF2391" s="4" t="s">
        <v>11418</v>
      </c>
      <c r="GG2391" s="4" t="s">
        <v>11418</v>
      </c>
      <c r="GH2391" s="4" t="s">
        <v>11418</v>
      </c>
      <c r="GI2391" s="4" t="s">
        <v>11418</v>
      </c>
      <c r="GJ2391" s="4" t="s">
        <v>11418</v>
      </c>
      <c r="GK2391" s="4" t="s">
        <v>11418</v>
      </c>
      <c r="GL2391" s="4" t="s">
        <v>11418</v>
      </c>
      <c r="GM2391" s="4" t="s">
        <v>11418</v>
      </c>
      <c r="GN2391" s="4" t="s">
        <v>11418</v>
      </c>
      <c r="GO2391" s="4" t="s">
        <v>11418</v>
      </c>
      <c r="GP2391" s="4" t="s">
        <v>11418</v>
      </c>
      <c r="GQ2391" s="4" t="s">
        <v>11418</v>
      </c>
      <c r="GR2391" s="4" t="s">
        <v>11418</v>
      </c>
      <c r="GS2391" s="4" t="s">
        <v>11418</v>
      </c>
      <c r="GT2391" s="4" t="s">
        <v>11418</v>
      </c>
      <c r="GU2391" s="4" t="s">
        <v>11418</v>
      </c>
      <c r="GV2391" s="4" t="s">
        <v>11418</v>
      </c>
      <c r="GW2391" s="4" t="s">
        <v>11418</v>
      </c>
      <c r="GX2391" s="4" t="s">
        <v>11418</v>
      </c>
      <c r="GY2391" s="4" t="s">
        <v>11418</v>
      </c>
      <c r="GZ2391" s="4" t="s">
        <v>11418</v>
      </c>
      <c r="HA2391" s="4" t="s">
        <v>11418</v>
      </c>
      <c r="HB2391" s="4" t="s">
        <v>11418</v>
      </c>
      <c r="HC2391" s="4" t="s">
        <v>11418</v>
      </c>
      <c r="HD2391" s="4" t="s">
        <v>11418</v>
      </c>
      <c r="HE2391" s="4" t="s">
        <v>11418</v>
      </c>
      <c r="HF2391" s="4" t="s">
        <v>11418</v>
      </c>
      <c r="HG2391" s="4" t="s">
        <v>11418</v>
      </c>
      <c r="HH2391" s="4" t="s">
        <v>11418</v>
      </c>
      <c r="HI2391" s="4" t="s">
        <v>11418</v>
      </c>
      <c r="HJ2391" s="4" t="s">
        <v>11418</v>
      </c>
      <c r="HK2391" s="4" t="s">
        <v>11418</v>
      </c>
      <c r="HM2391" s="4" t="s">
        <v>11418</v>
      </c>
      <c r="HN2391" s="4" t="s">
        <v>11418</v>
      </c>
      <c r="HP2391" s="4" t="s">
        <v>11418</v>
      </c>
      <c r="HQ2391" s="4" t="s">
        <v>11418</v>
      </c>
      <c r="HR2391" s="4" t="s">
        <v>11418</v>
      </c>
      <c r="HS2391" s="4" t="s">
        <v>11418</v>
      </c>
      <c r="HT2391" s="4" t="s">
        <v>11418</v>
      </c>
      <c r="HU2391" s="4" t="s">
        <v>11418</v>
      </c>
      <c r="HV2391" s="4" t="s">
        <v>11418</v>
      </c>
      <c r="HW2391" s="4" t="s">
        <v>11418</v>
      </c>
      <c r="HX2391" s="4" t="s">
        <v>11418</v>
      </c>
      <c r="HY2391" s="4" t="s">
        <v>11418</v>
      </c>
      <c r="HZ2391" s="4" t="s">
        <v>11418</v>
      </c>
      <c r="IA2391" s="4" t="s">
        <v>11418</v>
      </c>
      <c r="IB2391" s="4" t="s">
        <v>11418</v>
      </c>
      <c r="IC2391" s="4" t="s">
        <v>11418</v>
      </c>
      <c r="ID2391" s="4" t="s">
        <v>11418</v>
      </c>
      <c r="IE2391" s="4" t="s">
        <v>11418</v>
      </c>
      <c r="IF2391" s="4" t="s">
        <v>11418</v>
      </c>
      <c r="IG2391" s="4" t="s">
        <v>11418</v>
      </c>
      <c r="IH2391" s="4" t="s">
        <v>11418</v>
      </c>
      <c r="II2391" s="4" t="s">
        <v>11418</v>
      </c>
      <c r="IJ2391" s="4" t="s">
        <v>11418</v>
      </c>
      <c r="IK2391">
        <v>0</v>
      </c>
      <c r="IL2391">
        <v>0</v>
      </c>
      <c r="IM2391">
        <v>0</v>
      </c>
      <c r="IN2391">
        <v>0</v>
      </c>
      <c r="IO2391" s="4" t="s">
        <v>10480</v>
      </c>
      <c r="IP2391" s="4" t="s">
        <v>11418</v>
      </c>
      <c r="IQ2391" s="4" t="s">
        <v>11418</v>
      </c>
      <c r="IR2391" s="4" t="s">
        <v>11418</v>
      </c>
    </row>
    <row r="2392" spans="1:252" x14ac:dyDescent="0.25">
      <c r="A2392" s="3">
        <v>413727490362</v>
      </c>
      <c r="B2392" s="4" t="s">
        <v>11418</v>
      </c>
      <c r="C2392">
        <v>10000011555</v>
      </c>
      <c r="D2392" s="4" t="s">
        <v>11418</v>
      </c>
      <c r="E2392" s="4" t="s">
        <v>11848</v>
      </c>
      <c r="F2392" s="4" t="s">
        <v>10481</v>
      </c>
      <c r="G2392" s="4" t="s">
        <v>11418</v>
      </c>
      <c r="H2392" s="4" t="s">
        <v>11418</v>
      </c>
      <c r="I2392" s="6" t="s">
        <v>10482</v>
      </c>
      <c r="J2392">
        <v>0</v>
      </c>
      <c r="K2392" s="4" t="s">
        <v>11418</v>
      </c>
      <c r="L2392" s="4" t="s">
        <v>11418</v>
      </c>
      <c r="M2392" s="4" t="s">
        <v>11418</v>
      </c>
      <c r="N2392" s="4" t="s">
        <v>11418</v>
      </c>
      <c r="O2392" s="4" t="s">
        <v>10483</v>
      </c>
      <c r="P2392" s="4" t="s">
        <v>11418</v>
      </c>
      <c r="Q2392" s="4" t="s">
        <v>11418</v>
      </c>
      <c r="R2392" s="4" t="s">
        <v>11418</v>
      </c>
      <c r="S2392" s="4" t="s">
        <v>11418</v>
      </c>
      <c r="T2392" s="4" t="s">
        <v>11418</v>
      </c>
      <c r="U2392" s="4" t="s">
        <v>11418</v>
      </c>
      <c r="V2392" s="4" t="s">
        <v>11418</v>
      </c>
      <c r="W2392" s="4" t="s">
        <v>11418</v>
      </c>
      <c r="X2392" s="4" t="s">
        <v>11418</v>
      </c>
      <c r="Y2392" s="4" t="s">
        <v>11418</v>
      </c>
      <c r="Z2392" s="4" t="s">
        <v>11418</v>
      </c>
      <c r="AA2392" s="4" t="s">
        <v>11418</v>
      </c>
      <c r="AB2392" s="4" t="s">
        <v>11418</v>
      </c>
      <c r="AC2392" s="4" t="s">
        <v>11418</v>
      </c>
      <c r="AE2392" s="4" t="s">
        <v>11418</v>
      </c>
      <c r="AF2392" s="4" t="s">
        <v>11418</v>
      </c>
      <c r="AG2392" s="4" t="s">
        <v>11418</v>
      </c>
      <c r="AH2392" s="4" t="s">
        <v>11418</v>
      </c>
      <c r="AI2392" s="4" t="s">
        <v>11418</v>
      </c>
      <c r="AJ2392" s="4" t="s">
        <v>11418</v>
      </c>
      <c r="AK2392" s="4" t="s">
        <v>11418</v>
      </c>
      <c r="AL2392" s="4" t="s">
        <v>11418</v>
      </c>
      <c r="AM2392" s="4" t="s">
        <v>11418</v>
      </c>
      <c r="AN2392" s="4" t="s">
        <v>11418</v>
      </c>
      <c r="AO2392" s="4" t="s">
        <v>11418</v>
      </c>
      <c r="AP2392" s="4" t="s">
        <v>11418</v>
      </c>
      <c r="AQ2392" s="4" t="s">
        <v>11418</v>
      </c>
      <c r="AR2392" s="4" t="s">
        <v>11418</v>
      </c>
      <c r="AS2392" s="4" t="s">
        <v>11418</v>
      </c>
      <c r="AT2392" s="4" t="s">
        <v>11418</v>
      </c>
      <c r="AU2392" s="4" t="s">
        <v>11418</v>
      </c>
      <c r="AV2392" s="4" t="s">
        <v>11418</v>
      </c>
      <c r="AW2392" s="4" t="s">
        <v>11418</v>
      </c>
      <c r="AX2392" s="4" t="s">
        <v>11418</v>
      </c>
      <c r="AY2392" s="4" t="s">
        <v>11418</v>
      </c>
      <c r="AZ2392" s="4" t="s">
        <v>11418</v>
      </c>
      <c r="BA2392" s="4" t="s">
        <v>11418</v>
      </c>
      <c r="BB2392" s="4" t="s">
        <v>11418</v>
      </c>
      <c r="BC2392" s="4" t="s">
        <v>11418</v>
      </c>
      <c r="BD2392" s="4" t="s">
        <v>11418</v>
      </c>
      <c r="BE2392" s="4" t="s">
        <v>11418</v>
      </c>
      <c r="BF2392" s="4" t="s">
        <v>11418</v>
      </c>
      <c r="BG2392" s="4" t="s">
        <v>11418</v>
      </c>
      <c r="BH2392" s="4" t="s">
        <v>11418</v>
      </c>
      <c r="BI2392" s="4" t="s">
        <v>11418</v>
      </c>
      <c r="BJ2392" s="4" t="s">
        <v>11418</v>
      </c>
      <c r="BK2392" s="4" t="s">
        <v>11418</v>
      </c>
      <c r="BL2392" s="4" t="s">
        <v>11418</v>
      </c>
      <c r="BM2392" s="4" t="s">
        <v>11418</v>
      </c>
      <c r="BN2392" s="4" t="s">
        <v>11418</v>
      </c>
      <c r="BO2392" s="4" t="s">
        <v>11418</v>
      </c>
      <c r="BP2392" s="4" t="s">
        <v>11418</v>
      </c>
      <c r="BQ2392" s="4" t="s">
        <v>11418</v>
      </c>
      <c r="BR2392" s="4" t="s">
        <v>11418</v>
      </c>
      <c r="BS2392" s="4" t="s">
        <v>11418</v>
      </c>
      <c r="BT2392" s="4" t="s">
        <v>11418</v>
      </c>
      <c r="BU2392" s="4" t="s">
        <v>11418</v>
      </c>
      <c r="BV2392" s="4" t="s">
        <v>11418</v>
      </c>
      <c r="BW2392" s="4" t="s">
        <v>11418</v>
      </c>
      <c r="BX2392" s="4" t="s">
        <v>11418</v>
      </c>
      <c r="BY2392" s="4" t="s">
        <v>11418</v>
      </c>
      <c r="BZ2392" s="4" t="s">
        <v>11418</v>
      </c>
      <c r="CA2392" s="4" t="s">
        <v>11418</v>
      </c>
      <c r="CB2392" s="4" t="s">
        <v>11418</v>
      </c>
      <c r="CC2392" s="4" t="s">
        <v>11418</v>
      </c>
      <c r="CD2392" s="4" t="s">
        <v>11418</v>
      </c>
      <c r="CE2392" s="4" t="s">
        <v>11418</v>
      </c>
      <c r="CF2392" s="4" t="s">
        <v>11418</v>
      </c>
      <c r="CG2392" s="4" t="s">
        <v>11418</v>
      </c>
      <c r="CH2392" s="4" t="s">
        <v>11418</v>
      </c>
      <c r="CI2392" s="4" t="s">
        <v>11418</v>
      </c>
      <c r="CJ2392" s="4" t="s">
        <v>11418</v>
      </c>
      <c r="CK2392" s="4" t="s">
        <v>11418</v>
      </c>
      <c r="CL2392" s="4" t="s">
        <v>11418</v>
      </c>
      <c r="CM2392" s="4" t="s">
        <v>11418</v>
      </c>
      <c r="CN2392" s="4" t="s">
        <v>11418</v>
      </c>
      <c r="CO2392" s="4" t="s">
        <v>11418</v>
      </c>
      <c r="CP2392" s="4" t="s">
        <v>11418</v>
      </c>
      <c r="CQ2392" s="4" t="s">
        <v>11418</v>
      </c>
      <c r="CR2392" s="4" t="s">
        <v>11418</v>
      </c>
      <c r="CS2392" s="4" t="s">
        <v>11418</v>
      </c>
      <c r="CT2392" s="4" t="s">
        <v>11418</v>
      </c>
      <c r="CU2392" s="4" t="s">
        <v>11418</v>
      </c>
      <c r="CV2392" s="4" t="s">
        <v>11418</v>
      </c>
      <c r="CW2392" s="4" t="s">
        <v>11418</v>
      </c>
      <c r="CX2392" s="4" t="s">
        <v>11418</v>
      </c>
      <c r="CY2392" s="4" t="s">
        <v>11418</v>
      </c>
      <c r="CZ2392" s="4" t="s">
        <v>11418</v>
      </c>
      <c r="DA2392" s="4" t="s">
        <v>11418</v>
      </c>
      <c r="DB2392" s="4" t="s">
        <v>11418</v>
      </c>
      <c r="DC2392" s="4" t="s">
        <v>11418</v>
      </c>
      <c r="DD2392" s="4" t="s">
        <v>11418</v>
      </c>
      <c r="DE2392" s="4" t="s">
        <v>11418</v>
      </c>
      <c r="DF2392" s="4" t="s">
        <v>11418</v>
      </c>
      <c r="DG2392" s="4" t="s">
        <v>11418</v>
      </c>
      <c r="DH2392" s="4" t="s">
        <v>11418</v>
      </c>
      <c r="DI2392" s="4" t="s">
        <v>11418</v>
      </c>
      <c r="DJ2392" s="4" t="s">
        <v>11418</v>
      </c>
      <c r="DK2392" s="4" t="s">
        <v>11418</v>
      </c>
      <c r="DL2392" s="4" t="s">
        <v>11418</v>
      </c>
      <c r="DM2392" s="4" t="s">
        <v>11418</v>
      </c>
      <c r="DN2392" s="4" t="s">
        <v>11418</v>
      </c>
      <c r="DO2392" s="4" t="s">
        <v>11418</v>
      </c>
      <c r="DP2392" s="4" t="s">
        <v>11418</v>
      </c>
      <c r="DQ2392" s="4" t="s">
        <v>11418</v>
      </c>
      <c r="DR2392" s="4" t="s">
        <v>11418</v>
      </c>
      <c r="DS2392" s="4" t="s">
        <v>11418</v>
      </c>
      <c r="DT2392" s="4" t="s">
        <v>11418</v>
      </c>
      <c r="DU2392" s="4" t="s">
        <v>11418</v>
      </c>
      <c r="DV2392" s="4" t="s">
        <v>11418</v>
      </c>
      <c r="DW2392" s="4" t="s">
        <v>11418</v>
      </c>
      <c r="DX2392" s="4" t="s">
        <v>11418</v>
      </c>
      <c r="DY2392" s="4" t="s">
        <v>11418</v>
      </c>
      <c r="DZ2392" s="4" t="s">
        <v>11418</v>
      </c>
      <c r="EA2392" s="4" t="s">
        <v>11418</v>
      </c>
      <c r="EB2392" s="4" t="s">
        <v>11418</v>
      </c>
      <c r="EC2392" s="4" t="s">
        <v>11418</v>
      </c>
      <c r="ED2392" s="1"/>
      <c r="EE2392" s="4" t="s">
        <v>11418</v>
      </c>
      <c r="EF2392" s="4" t="s">
        <v>11418</v>
      </c>
      <c r="EG2392" s="4" t="s">
        <v>11418</v>
      </c>
      <c r="EH2392" s="4" t="s">
        <v>11418</v>
      </c>
      <c r="EI2392" s="4" t="s">
        <v>11418</v>
      </c>
      <c r="EJ2392" s="4" t="s">
        <v>11418</v>
      </c>
      <c r="EK2392" s="4" t="s">
        <v>11418</v>
      </c>
      <c r="EL2392" s="4" t="s">
        <v>11418</v>
      </c>
      <c r="EM2392" s="4" t="s">
        <v>11418</v>
      </c>
      <c r="EN2392" s="4" t="s">
        <v>11418</v>
      </c>
      <c r="EO2392" s="4" t="s">
        <v>11418</v>
      </c>
      <c r="EP2392" s="4" t="s">
        <v>11418</v>
      </c>
      <c r="EQ2392" s="4" t="s">
        <v>11418</v>
      </c>
      <c r="ER2392" s="4" t="s">
        <v>11418</v>
      </c>
      <c r="ES2392" s="4" t="s">
        <v>11418</v>
      </c>
      <c r="ET2392" s="4" t="s">
        <v>11418</v>
      </c>
      <c r="EU2392" s="4" t="s">
        <v>11418</v>
      </c>
      <c r="EV2392" s="4" t="s">
        <v>11418</v>
      </c>
      <c r="EW2392" s="4" t="s">
        <v>11418</v>
      </c>
      <c r="EX2392" s="4" t="s">
        <v>11418</v>
      </c>
      <c r="EY2392" s="4" t="s">
        <v>11418</v>
      </c>
      <c r="EZ2392" s="4" t="s">
        <v>11418</v>
      </c>
      <c r="FA2392" s="4" t="s">
        <v>11418</v>
      </c>
      <c r="FB2392" s="4" t="s">
        <v>11418</v>
      </c>
      <c r="FC2392" s="4" t="s">
        <v>11418</v>
      </c>
      <c r="FD2392" s="4" t="s">
        <v>11418</v>
      </c>
      <c r="FE2392" s="4" t="s">
        <v>11418</v>
      </c>
      <c r="FF2392" s="4" t="s">
        <v>11418</v>
      </c>
      <c r="FG2392" s="4" t="s">
        <v>11418</v>
      </c>
      <c r="FH2392" s="4" t="s">
        <v>11418</v>
      </c>
      <c r="FI2392" s="4" t="s">
        <v>11418</v>
      </c>
      <c r="FJ2392" s="4" t="s">
        <v>11418</v>
      </c>
      <c r="FK2392" s="4" t="s">
        <v>11418</v>
      </c>
      <c r="FL2392" s="4" t="s">
        <v>11418</v>
      </c>
      <c r="FM2392" s="4" t="s">
        <v>11418</v>
      </c>
      <c r="FN2392" s="4" t="s">
        <v>11418</v>
      </c>
      <c r="FO2392" s="4" t="s">
        <v>11418</v>
      </c>
      <c r="FP2392" s="4" t="s">
        <v>11418</v>
      </c>
      <c r="FQ2392" s="4" t="s">
        <v>11418</v>
      </c>
      <c r="FS2392" s="4" t="s">
        <v>11418</v>
      </c>
      <c r="FT2392" s="4" t="s">
        <v>11418</v>
      </c>
      <c r="FU2392" s="4" t="s">
        <v>11418</v>
      </c>
      <c r="FV2392" s="4" t="s">
        <v>11418</v>
      </c>
      <c r="FW2392" s="4" t="s">
        <v>11418</v>
      </c>
      <c r="FX2392" s="4" t="s">
        <v>11418</v>
      </c>
      <c r="FZ2392" s="4" t="s">
        <v>11418</v>
      </c>
      <c r="GA2392" s="4" t="s">
        <v>11418</v>
      </c>
      <c r="GB2392" s="4" t="s">
        <v>11418</v>
      </c>
      <c r="GC2392" s="4" t="s">
        <v>11418</v>
      </c>
      <c r="GD2392" s="4" t="s">
        <v>11418</v>
      </c>
      <c r="GE2392" s="4" t="s">
        <v>11418</v>
      </c>
      <c r="GF2392" s="4" t="s">
        <v>11418</v>
      </c>
      <c r="GG2392" s="4" t="s">
        <v>11418</v>
      </c>
      <c r="GH2392" s="4" t="s">
        <v>11418</v>
      </c>
      <c r="GI2392" s="4" t="s">
        <v>11418</v>
      </c>
      <c r="GJ2392" s="4" t="s">
        <v>11418</v>
      </c>
      <c r="GK2392" s="4" t="s">
        <v>11418</v>
      </c>
      <c r="GL2392" s="4" t="s">
        <v>11418</v>
      </c>
      <c r="GM2392" s="4" t="s">
        <v>11418</v>
      </c>
      <c r="GN2392" s="4" t="s">
        <v>11418</v>
      </c>
      <c r="GO2392" s="4" t="s">
        <v>11418</v>
      </c>
      <c r="GP2392" s="4" t="s">
        <v>11418</v>
      </c>
      <c r="GQ2392" s="4" t="s">
        <v>11418</v>
      </c>
      <c r="GR2392" s="4" t="s">
        <v>11418</v>
      </c>
      <c r="GS2392" s="4" t="s">
        <v>11418</v>
      </c>
      <c r="GT2392" s="4" t="s">
        <v>11418</v>
      </c>
      <c r="GU2392" s="4" t="s">
        <v>11418</v>
      </c>
      <c r="GV2392" s="4" t="s">
        <v>11418</v>
      </c>
      <c r="GW2392" s="4" t="s">
        <v>11418</v>
      </c>
      <c r="GX2392" s="4" t="s">
        <v>11418</v>
      </c>
      <c r="GY2392" s="4" t="s">
        <v>11418</v>
      </c>
      <c r="GZ2392" s="4" t="s">
        <v>11418</v>
      </c>
      <c r="HA2392" s="4" t="s">
        <v>11418</v>
      </c>
      <c r="HB2392" s="4" t="s">
        <v>11418</v>
      </c>
      <c r="HC2392" s="4" t="s">
        <v>11418</v>
      </c>
      <c r="HD2392" s="4" t="s">
        <v>11418</v>
      </c>
      <c r="HE2392" s="4" t="s">
        <v>11418</v>
      </c>
      <c r="HF2392" s="4" t="s">
        <v>11418</v>
      </c>
      <c r="HG2392" s="4" t="s">
        <v>11418</v>
      </c>
      <c r="HH2392" s="4" t="s">
        <v>11418</v>
      </c>
      <c r="HI2392" s="4" t="s">
        <v>11418</v>
      </c>
      <c r="HJ2392" s="4" t="s">
        <v>11418</v>
      </c>
      <c r="HK2392" s="4" t="s">
        <v>11418</v>
      </c>
      <c r="HM2392" s="4" t="s">
        <v>11418</v>
      </c>
      <c r="HN2392" s="4" t="s">
        <v>11418</v>
      </c>
      <c r="HP2392" s="4" t="s">
        <v>11418</v>
      </c>
      <c r="HQ2392" s="4" t="s">
        <v>11418</v>
      </c>
      <c r="HR2392" s="4" t="s">
        <v>11418</v>
      </c>
      <c r="HS2392" s="4" t="s">
        <v>11418</v>
      </c>
      <c r="HT2392" s="4" t="s">
        <v>11418</v>
      </c>
      <c r="HU2392" s="4" t="s">
        <v>11418</v>
      </c>
      <c r="HV2392" s="4" t="s">
        <v>11418</v>
      </c>
      <c r="HW2392" s="4" t="s">
        <v>11418</v>
      </c>
      <c r="HX2392" s="4" t="s">
        <v>11418</v>
      </c>
      <c r="HY2392" s="4" t="s">
        <v>11418</v>
      </c>
      <c r="HZ2392" s="4" t="s">
        <v>11418</v>
      </c>
      <c r="IA2392" s="4" t="s">
        <v>11418</v>
      </c>
      <c r="IB2392" s="4" t="s">
        <v>11418</v>
      </c>
      <c r="IC2392" s="4" t="s">
        <v>11418</v>
      </c>
      <c r="ID2392" s="4" t="s">
        <v>11418</v>
      </c>
      <c r="IE2392" s="4" t="s">
        <v>11418</v>
      </c>
      <c r="IF2392" s="4" t="s">
        <v>11418</v>
      </c>
      <c r="IG2392" s="4" t="s">
        <v>11418</v>
      </c>
      <c r="IH2392" s="4" t="s">
        <v>11418</v>
      </c>
      <c r="II2392" s="4" t="s">
        <v>11418</v>
      </c>
      <c r="IJ2392" s="4" t="s">
        <v>11418</v>
      </c>
      <c r="IK2392">
        <v>0</v>
      </c>
      <c r="IL2392">
        <v>0</v>
      </c>
      <c r="IM2392">
        <v>0</v>
      </c>
      <c r="IN2392">
        <v>0</v>
      </c>
      <c r="IO2392" s="4" t="s">
        <v>10484</v>
      </c>
      <c r="IP2392" s="4" t="s">
        <v>11418</v>
      </c>
      <c r="IQ2392" s="4" t="s">
        <v>11418</v>
      </c>
      <c r="IR2392" s="4" t="s">
        <v>11418</v>
      </c>
    </row>
    <row r="2393" spans="1:252" x14ac:dyDescent="0.25">
      <c r="A2393" s="3">
        <v>218143832892</v>
      </c>
      <c r="B2393" s="4" t="s">
        <v>11418</v>
      </c>
      <c r="C2393">
        <v>10000011556</v>
      </c>
      <c r="D2393" s="4" t="s">
        <v>11418</v>
      </c>
      <c r="E2393" s="4" t="s">
        <v>11848</v>
      </c>
      <c r="F2393" s="4" t="s">
        <v>10485</v>
      </c>
      <c r="G2393" s="4" t="s">
        <v>11418</v>
      </c>
      <c r="H2393" s="4" t="s">
        <v>11418</v>
      </c>
      <c r="I2393" s="6" t="s">
        <v>10486</v>
      </c>
      <c r="J2393">
        <v>0</v>
      </c>
      <c r="K2393" s="4" t="s">
        <v>11418</v>
      </c>
      <c r="L2393" s="4" t="s">
        <v>11418</v>
      </c>
      <c r="M2393" s="4" t="s">
        <v>11418</v>
      </c>
      <c r="N2393" s="4" t="s">
        <v>11418</v>
      </c>
      <c r="O2393" s="4" t="s">
        <v>10487</v>
      </c>
      <c r="P2393" s="4" t="s">
        <v>11418</v>
      </c>
      <c r="Q2393" s="4" t="s">
        <v>11418</v>
      </c>
      <c r="R2393" s="4" t="s">
        <v>11418</v>
      </c>
      <c r="S2393" s="4" t="s">
        <v>11418</v>
      </c>
      <c r="T2393" s="4" t="s">
        <v>11418</v>
      </c>
      <c r="U2393" s="4" t="s">
        <v>11418</v>
      </c>
      <c r="V2393" s="4" t="s">
        <v>11418</v>
      </c>
      <c r="W2393" s="4" t="s">
        <v>11418</v>
      </c>
      <c r="X2393" s="4" t="s">
        <v>11418</v>
      </c>
      <c r="Y2393" s="4" t="s">
        <v>11418</v>
      </c>
      <c r="Z2393" s="4" t="s">
        <v>11418</v>
      </c>
      <c r="AA2393" s="4" t="s">
        <v>11418</v>
      </c>
      <c r="AB2393" s="4" t="s">
        <v>11418</v>
      </c>
      <c r="AC2393" s="4" t="s">
        <v>11418</v>
      </c>
      <c r="AE2393" s="4" t="s">
        <v>11418</v>
      </c>
      <c r="AF2393" s="4" t="s">
        <v>11418</v>
      </c>
      <c r="AG2393" s="4" t="s">
        <v>11418</v>
      </c>
      <c r="AH2393" s="4" t="s">
        <v>11418</v>
      </c>
      <c r="AI2393" s="4" t="s">
        <v>11418</v>
      </c>
      <c r="AJ2393" s="4" t="s">
        <v>11418</v>
      </c>
      <c r="AK2393" s="4" t="s">
        <v>11418</v>
      </c>
      <c r="AL2393" s="4" t="s">
        <v>11418</v>
      </c>
      <c r="AM2393" s="4" t="s">
        <v>11418</v>
      </c>
      <c r="AN2393" s="4" t="s">
        <v>11418</v>
      </c>
      <c r="AO2393" s="4" t="s">
        <v>11418</v>
      </c>
      <c r="AP2393" s="4" t="s">
        <v>11418</v>
      </c>
      <c r="AQ2393" s="4" t="s">
        <v>11418</v>
      </c>
      <c r="AR2393" s="4" t="s">
        <v>11418</v>
      </c>
      <c r="AS2393" s="4" t="s">
        <v>11418</v>
      </c>
      <c r="AT2393" s="4" t="s">
        <v>11418</v>
      </c>
      <c r="AU2393" s="4" t="s">
        <v>11418</v>
      </c>
      <c r="AV2393" s="4" t="s">
        <v>11418</v>
      </c>
      <c r="AW2393" s="4" t="s">
        <v>11418</v>
      </c>
      <c r="AX2393" s="4" t="s">
        <v>11418</v>
      </c>
      <c r="AY2393" s="4" t="s">
        <v>11418</v>
      </c>
      <c r="AZ2393" s="4" t="s">
        <v>11418</v>
      </c>
      <c r="BA2393" s="4" t="s">
        <v>11418</v>
      </c>
      <c r="BB2393" s="4" t="s">
        <v>11418</v>
      </c>
      <c r="BC2393" s="4" t="s">
        <v>11418</v>
      </c>
      <c r="BD2393" s="4" t="s">
        <v>11418</v>
      </c>
      <c r="BE2393" s="4" t="s">
        <v>11418</v>
      </c>
      <c r="BF2393" s="4" t="s">
        <v>11418</v>
      </c>
      <c r="BG2393" s="4" t="s">
        <v>11418</v>
      </c>
      <c r="BH2393" s="4" t="s">
        <v>11418</v>
      </c>
      <c r="BI2393" s="4" t="s">
        <v>11418</v>
      </c>
      <c r="BJ2393" s="4" t="s">
        <v>11418</v>
      </c>
      <c r="BK2393" s="4" t="s">
        <v>11418</v>
      </c>
      <c r="BL2393" s="4" t="s">
        <v>11418</v>
      </c>
      <c r="BM2393" s="4" t="s">
        <v>11418</v>
      </c>
      <c r="BN2393" s="4" t="s">
        <v>11418</v>
      </c>
      <c r="BO2393" s="4" t="s">
        <v>11418</v>
      </c>
      <c r="BP2393" s="4" t="s">
        <v>11418</v>
      </c>
      <c r="BQ2393" s="4" t="s">
        <v>11418</v>
      </c>
      <c r="BR2393" s="4" t="s">
        <v>11418</v>
      </c>
      <c r="BS2393" s="4" t="s">
        <v>11418</v>
      </c>
      <c r="BT2393" s="4" t="s">
        <v>11418</v>
      </c>
      <c r="BU2393" s="4" t="s">
        <v>11418</v>
      </c>
      <c r="BV2393" s="4" t="s">
        <v>11418</v>
      </c>
      <c r="BW2393" s="4" t="s">
        <v>11418</v>
      </c>
      <c r="BX2393" s="4" t="s">
        <v>11418</v>
      </c>
      <c r="BY2393" s="4" t="s">
        <v>11418</v>
      </c>
      <c r="BZ2393" s="4" t="s">
        <v>11418</v>
      </c>
      <c r="CA2393" s="4" t="s">
        <v>11418</v>
      </c>
      <c r="CB2393" s="4" t="s">
        <v>11418</v>
      </c>
      <c r="CC2393" s="4" t="s">
        <v>11418</v>
      </c>
      <c r="CD2393" s="4" t="s">
        <v>11418</v>
      </c>
      <c r="CE2393" s="4" t="s">
        <v>11418</v>
      </c>
      <c r="CF2393" s="4" t="s">
        <v>11418</v>
      </c>
      <c r="CG2393" s="4" t="s">
        <v>11418</v>
      </c>
      <c r="CH2393" s="4" t="s">
        <v>11418</v>
      </c>
      <c r="CI2393" s="4" t="s">
        <v>11418</v>
      </c>
      <c r="CJ2393" s="4" t="s">
        <v>11418</v>
      </c>
      <c r="CK2393" s="4" t="s">
        <v>11418</v>
      </c>
      <c r="CL2393" s="4" t="s">
        <v>11418</v>
      </c>
      <c r="CM2393" s="4" t="s">
        <v>11418</v>
      </c>
      <c r="CN2393" s="4" t="s">
        <v>11418</v>
      </c>
      <c r="CO2393" s="4" t="s">
        <v>11418</v>
      </c>
      <c r="CP2393" s="4" t="s">
        <v>11418</v>
      </c>
      <c r="CQ2393" s="4" t="s">
        <v>11418</v>
      </c>
      <c r="CR2393" s="4" t="s">
        <v>11418</v>
      </c>
      <c r="CS2393" s="4" t="s">
        <v>11418</v>
      </c>
      <c r="CT2393" s="4" t="s">
        <v>11418</v>
      </c>
      <c r="CU2393" s="4" t="s">
        <v>11418</v>
      </c>
      <c r="CV2393" s="4" t="s">
        <v>11418</v>
      </c>
      <c r="CW2393" s="4" t="s">
        <v>11418</v>
      </c>
      <c r="CX2393" s="4" t="s">
        <v>11418</v>
      </c>
      <c r="CY2393" s="4" t="s">
        <v>11418</v>
      </c>
      <c r="CZ2393" s="4" t="s">
        <v>11418</v>
      </c>
      <c r="DA2393" s="4" t="s">
        <v>11418</v>
      </c>
      <c r="DB2393" s="4" t="s">
        <v>11418</v>
      </c>
      <c r="DC2393" s="4" t="s">
        <v>11418</v>
      </c>
      <c r="DD2393" s="4" t="s">
        <v>11418</v>
      </c>
      <c r="DE2393" s="4" t="s">
        <v>11418</v>
      </c>
      <c r="DF2393" s="4" t="s">
        <v>11418</v>
      </c>
      <c r="DG2393" s="4" t="s">
        <v>11418</v>
      </c>
      <c r="DH2393" s="4" t="s">
        <v>11418</v>
      </c>
      <c r="DI2393" s="4" t="s">
        <v>11418</v>
      </c>
      <c r="DJ2393" s="4" t="s">
        <v>11418</v>
      </c>
      <c r="DK2393" s="4" t="s">
        <v>11418</v>
      </c>
      <c r="DL2393" s="4" t="s">
        <v>11418</v>
      </c>
      <c r="DM2393" s="4" t="s">
        <v>11418</v>
      </c>
      <c r="DN2393" s="4" t="s">
        <v>11418</v>
      </c>
      <c r="DO2393" s="4" t="s">
        <v>11418</v>
      </c>
      <c r="DP2393" s="4" t="s">
        <v>11418</v>
      </c>
      <c r="DQ2393" s="4" t="s">
        <v>11418</v>
      </c>
      <c r="DR2393" s="4" t="s">
        <v>11418</v>
      </c>
      <c r="DS2393" s="4" t="s">
        <v>11418</v>
      </c>
      <c r="DT2393" s="4" t="s">
        <v>11418</v>
      </c>
      <c r="DU2393" s="4" t="s">
        <v>11418</v>
      </c>
      <c r="DV2393" s="4" t="s">
        <v>11418</v>
      </c>
      <c r="DW2393" s="4" t="s">
        <v>11418</v>
      </c>
      <c r="DX2393" s="4" t="s">
        <v>11418</v>
      </c>
      <c r="DY2393" s="4" t="s">
        <v>11418</v>
      </c>
      <c r="DZ2393" s="4" t="s">
        <v>11418</v>
      </c>
      <c r="EA2393" s="4" t="s">
        <v>11418</v>
      </c>
      <c r="EB2393" s="4" t="s">
        <v>11418</v>
      </c>
      <c r="EC2393" s="4" t="s">
        <v>11418</v>
      </c>
      <c r="ED2393" s="1"/>
      <c r="EE2393" s="4" t="s">
        <v>11418</v>
      </c>
      <c r="EF2393" s="4" t="s">
        <v>11418</v>
      </c>
      <c r="EG2393" s="4" t="s">
        <v>11418</v>
      </c>
      <c r="EH2393" s="4" t="s">
        <v>11418</v>
      </c>
      <c r="EI2393" s="4" t="s">
        <v>11418</v>
      </c>
      <c r="EJ2393" s="4" t="s">
        <v>11418</v>
      </c>
      <c r="EK2393" s="4" t="s">
        <v>11418</v>
      </c>
      <c r="EL2393" s="4" t="s">
        <v>11418</v>
      </c>
      <c r="EM2393" s="4" t="s">
        <v>11418</v>
      </c>
      <c r="EN2393" s="4" t="s">
        <v>11418</v>
      </c>
      <c r="EO2393" s="4" t="s">
        <v>11418</v>
      </c>
      <c r="EP2393" s="4" t="s">
        <v>11418</v>
      </c>
      <c r="EQ2393" s="4" t="s">
        <v>11418</v>
      </c>
      <c r="ER2393" s="4" t="s">
        <v>11418</v>
      </c>
      <c r="ES2393" s="4" t="s">
        <v>11418</v>
      </c>
      <c r="ET2393" s="4" t="s">
        <v>11418</v>
      </c>
      <c r="EU2393" s="4" t="s">
        <v>11418</v>
      </c>
      <c r="EV2393" s="4" t="s">
        <v>11418</v>
      </c>
      <c r="EW2393" s="4" t="s">
        <v>11418</v>
      </c>
      <c r="EX2393" s="4" t="s">
        <v>11418</v>
      </c>
      <c r="EY2393" s="4" t="s">
        <v>11418</v>
      </c>
      <c r="EZ2393" s="4" t="s">
        <v>11418</v>
      </c>
      <c r="FA2393" s="4" t="s">
        <v>11418</v>
      </c>
      <c r="FB2393" s="4" t="s">
        <v>11418</v>
      </c>
      <c r="FC2393" s="4" t="s">
        <v>11418</v>
      </c>
      <c r="FD2393" s="4" t="s">
        <v>11418</v>
      </c>
      <c r="FE2393" s="4" t="s">
        <v>11418</v>
      </c>
      <c r="FF2393" s="4" t="s">
        <v>11418</v>
      </c>
      <c r="FG2393" s="4" t="s">
        <v>11418</v>
      </c>
      <c r="FH2393" s="4" t="s">
        <v>11418</v>
      </c>
      <c r="FI2393" s="4" t="s">
        <v>11418</v>
      </c>
      <c r="FJ2393" s="4" t="s">
        <v>11418</v>
      </c>
      <c r="FK2393" s="4" t="s">
        <v>11418</v>
      </c>
      <c r="FL2393" s="4" t="s">
        <v>11418</v>
      </c>
      <c r="FM2393" s="4" t="s">
        <v>11418</v>
      </c>
      <c r="FN2393" s="4" t="s">
        <v>11418</v>
      </c>
      <c r="FO2393" s="4" t="s">
        <v>11418</v>
      </c>
      <c r="FP2393" s="4" t="s">
        <v>11418</v>
      </c>
      <c r="FQ2393" s="4" t="s">
        <v>11418</v>
      </c>
      <c r="FS2393" s="4" t="s">
        <v>11418</v>
      </c>
      <c r="FT2393" s="4" t="s">
        <v>11418</v>
      </c>
      <c r="FU2393" s="4" t="s">
        <v>11418</v>
      </c>
      <c r="FV2393" s="4" t="s">
        <v>11418</v>
      </c>
      <c r="FW2393" s="4" t="s">
        <v>11418</v>
      </c>
      <c r="FX2393" s="4" t="s">
        <v>11418</v>
      </c>
      <c r="FZ2393" s="4" t="s">
        <v>11418</v>
      </c>
      <c r="GA2393" s="4" t="s">
        <v>11418</v>
      </c>
      <c r="GB2393" s="4" t="s">
        <v>11418</v>
      </c>
      <c r="GC2393" s="4" t="s">
        <v>11418</v>
      </c>
      <c r="GD2393" s="4" t="s">
        <v>11418</v>
      </c>
      <c r="GE2393" s="4" t="s">
        <v>11418</v>
      </c>
      <c r="GF2393" s="4" t="s">
        <v>11418</v>
      </c>
      <c r="GG2393" s="4" t="s">
        <v>11418</v>
      </c>
      <c r="GH2393" s="4" t="s">
        <v>11418</v>
      </c>
      <c r="GI2393" s="4" t="s">
        <v>11418</v>
      </c>
      <c r="GJ2393" s="4" t="s">
        <v>11418</v>
      </c>
      <c r="GK2393" s="4" t="s">
        <v>11418</v>
      </c>
      <c r="GL2393" s="4" t="s">
        <v>11418</v>
      </c>
      <c r="GM2393" s="4" t="s">
        <v>11418</v>
      </c>
      <c r="GN2393" s="4" t="s">
        <v>11418</v>
      </c>
      <c r="GO2393" s="4" t="s">
        <v>11418</v>
      </c>
      <c r="GP2393" s="4" t="s">
        <v>11418</v>
      </c>
      <c r="GQ2393" s="4" t="s">
        <v>11418</v>
      </c>
      <c r="GR2393" s="4" t="s">
        <v>11418</v>
      </c>
      <c r="GS2393" s="4" t="s">
        <v>11418</v>
      </c>
      <c r="GT2393" s="4" t="s">
        <v>11418</v>
      </c>
      <c r="GU2393" s="4" t="s">
        <v>11418</v>
      </c>
      <c r="GV2393" s="4" t="s">
        <v>11418</v>
      </c>
      <c r="GW2393" s="4" t="s">
        <v>11418</v>
      </c>
      <c r="GX2393" s="4" t="s">
        <v>11418</v>
      </c>
      <c r="GY2393" s="4" t="s">
        <v>11418</v>
      </c>
      <c r="GZ2393" s="4" t="s">
        <v>11418</v>
      </c>
      <c r="HA2393" s="4" t="s">
        <v>11418</v>
      </c>
      <c r="HB2393" s="4" t="s">
        <v>11418</v>
      </c>
      <c r="HC2393" s="4" t="s">
        <v>11418</v>
      </c>
      <c r="HD2393" s="4" t="s">
        <v>11418</v>
      </c>
      <c r="HE2393" s="4" t="s">
        <v>11418</v>
      </c>
      <c r="HF2393" s="4" t="s">
        <v>11418</v>
      </c>
      <c r="HG2393" s="4" t="s">
        <v>11418</v>
      </c>
      <c r="HH2393" s="4" t="s">
        <v>11418</v>
      </c>
      <c r="HI2393" s="4" t="s">
        <v>11418</v>
      </c>
      <c r="HJ2393" s="4" t="s">
        <v>11418</v>
      </c>
      <c r="HK2393" s="4" t="s">
        <v>11418</v>
      </c>
      <c r="HM2393" s="4" t="s">
        <v>11418</v>
      </c>
      <c r="HN2393" s="4" t="s">
        <v>11418</v>
      </c>
      <c r="HP2393" s="4" t="s">
        <v>11418</v>
      </c>
      <c r="HQ2393" s="4" t="s">
        <v>11418</v>
      </c>
      <c r="HR2393" s="4" t="s">
        <v>11418</v>
      </c>
      <c r="HS2393" s="4" t="s">
        <v>11418</v>
      </c>
      <c r="HT2393" s="4" t="s">
        <v>11418</v>
      </c>
      <c r="HU2393" s="4" t="s">
        <v>11418</v>
      </c>
      <c r="HV2393" s="4" t="s">
        <v>11418</v>
      </c>
      <c r="HW2393" s="4" t="s">
        <v>11418</v>
      </c>
      <c r="HX2393" s="4" t="s">
        <v>11418</v>
      </c>
      <c r="HY2393" s="4" t="s">
        <v>11418</v>
      </c>
      <c r="HZ2393" s="4" t="s">
        <v>11418</v>
      </c>
      <c r="IA2393" s="4" t="s">
        <v>11418</v>
      </c>
      <c r="IB2393" s="4" t="s">
        <v>11418</v>
      </c>
      <c r="IC2393" s="4" t="s">
        <v>11418</v>
      </c>
      <c r="ID2393" s="4" t="s">
        <v>11418</v>
      </c>
      <c r="IE2393" s="4" t="s">
        <v>11418</v>
      </c>
      <c r="IF2393" s="4" t="s">
        <v>11418</v>
      </c>
      <c r="IG2393" s="4" t="s">
        <v>11418</v>
      </c>
      <c r="IH2393" s="4" t="s">
        <v>11418</v>
      </c>
      <c r="II2393" s="4" t="s">
        <v>11418</v>
      </c>
      <c r="IJ2393" s="4" t="s">
        <v>11418</v>
      </c>
      <c r="IK2393">
        <v>0</v>
      </c>
      <c r="IL2393">
        <v>0</v>
      </c>
      <c r="IM2393">
        <v>0</v>
      </c>
      <c r="IN2393">
        <v>0</v>
      </c>
      <c r="IO2393" s="4" t="s">
        <v>10488</v>
      </c>
      <c r="IP2393" s="4" t="s">
        <v>11418</v>
      </c>
      <c r="IQ2393" s="4" t="s">
        <v>11418</v>
      </c>
      <c r="IR2393" s="4" t="s">
        <v>11418</v>
      </c>
    </row>
    <row r="2394" spans="1:252" x14ac:dyDescent="0.25">
      <c r="A2394" s="3">
        <v>759323517062</v>
      </c>
      <c r="B2394" s="4" t="s">
        <v>11418</v>
      </c>
      <c r="C2394">
        <v>10000011554</v>
      </c>
      <c r="D2394" s="4" t="s">
        <v>11418</v>
      </c>
      <c r="E2394" s="4" t="s">
        <v>11848</v>
      </c>
      <c r="F2394" s="4" t="s">
        <v>10489</v>
      </c>
      <c r="G2394" s="4" t="s">
        <v>11418</v>
      </c>
      <c r="H2394" s="4" t="s">
        <v>11418</v>
      </c>
      <c r="I2394" s="6" t="s">
        <v>10490</v>
      </c>
      <c r="J2394">
        <v>0</v>
      </c>
      <c r="K2394" s="4" t="s">
        <v>11418</v>
      </c>
      <c r="L2394" s="4" t="s">
        <v>11418</v>
      </c>
      <c r="M2394" s="4" t="s">
        <v>11418</v>
      </c>
      <c r="N2394" s="4" t="s">
        <v>11418</v>
      </c>
      <c r="O2394" s="4" t="s">
        <v>10491</v>
      </c>
      <c r="P2394" s="4" t="s">
        <v>11418</v>
      </c>
      <c r="Q2394" s="4" t="s">
        <v>11418</v>
      </c>
      <c r="R2394" s="4" t="s">
        <v>11418</v>
      </c>
      <c r="S2394" s="4" t="s">
        <v>11418</v>
      </c>
      <c r="T2394" s="4" t="s">
        <v>11418</v>
      </c>
      <c r="U2394" s="4" t="s">
        <v>11418</v>
      </c>
      <c r="V2394" s="4" t="s">
        <v>11418</v>
      </c>
      <c r="W2394" s="4" t="s">
        <v>11418</v>
      </c>
      <c r="X2394" s="4" t="s">
        <v>11418</v>
      </c>
      <c r="Y2394" s="4" t="s">
        <v>11418</v>
      </c>
      <c r="Z2394" s="4" t="s">
        <v>11418</v>
      </c>
      <c r="AA2394" s="4" t="s">
        <v>11418</v>
      </c>
      <c r="AB2394" s="4" t="s">
        <v>11418</v>
      </c>
      <c r="AC2394" s="4" t="s">
        <v>11418</v>
      </c>
      <c r="AE2394" s="4" t="s">
        <v>11418</v>
      </c>
      <c r="AF2394" s="4" t="s">
        <v>11418</v>
      </c>
      <c r="AG2394" s="4" t="s">
        <v>11418</v>
      </c>
      <c r="AH2394" s="4" t="s">
        <v>11418</v>
      </c>
      <c r="AI2394" s="4" t="s">
        <v>11418</v>
      </c>
      <c r="AJ2394" s="4" t="s">
        <v>11418</v>
      </c>
      <c r="AK2394" s="4" t="s">
        <v>11418</v>
      </c>
      <c r="AL2394" s="4" t="s">
        <v>11418</v>
      </c>
      <c r="AM2394" s="4" t="s">
        <v>11418</v>
      </c>
      <c r="AN2394" s="4" t="s">
        <v>11418</v>
      </c>
      <c r="AO2394" s="4" t="s">
        <v>11418</v>
      </c>
      <c r="AP2394" s="4" t="s">
        <v>11418</v>
      </c>
      <c r="AQ2394" s="4" t="s">
        <v>11418</v>
      </c>
      <c r="AR2394" s="4" t="s">
        <v>11418</v>
      </c>
      <c r="AS2394" s="4" t="s">
        <v>11418</v>
      </c>
      <c r="AT2394" s="4" t="s">
        <v>11418</v>
      </c>
      <c r="AU2394" s="4" t="s">
        <v>11418</v>
      </c>
      <c r="AV2394" s="4" t="s">
        <v>11418</v>
      </c>
      <c r="AW2394" s="4" t="s">
        <v>11418</v>
      </c>
      <c r="AX2394" s="4" t="s">
        <v>11418</v>
      </c>
      <c r="AY2394" s="4" t="s">
        <v>11418</v>
      </c>
      <c r="AZ2394" s="4" t="s">
        <v>11418</v>
      </c>
      <c r="BA2394" s="4" t="s">
        <v>11418</v>
      </c>
      <c r="BB2394" s="4" t="s">
        <v>11418</v>
      </c>
      <c r="BC2394" s="4" t="s">
        <v>11418</v>
      </c>
      <c r="BD2394" s="4" t="s">
        <v>11418</v>
      </c>
      <c r="BE2394" s="4" t="s">
        <v>11418</v>
      </c>
      <c r="BF2394" s="4" t="s">
        <v>11418</v>
      </c>
      <c r="BG2394" s="4" t="s">
        <v>11418</v>
      </c>
      <c r="BH2394" s="4" t="s">
        <v>11418</v>
      </c>
      <c r="BI2394" s="4" t="s">
        <v>11418</v>
      </c>
      <c r="BJ2394" s="4" t="s">
        <v>11418</v>
      </c>
      <c r="BK2394" s="4" t="s">
        <v>11418</v>
      </c>
      <c r="BL2394" s="4" t="s">
        <v>11418</v>
      </c>
      <c r="BM2394" s="4" t="s">
        <v>11418</v>
      </c>
      <c r="BN2394" s="4" t="s">
        <v>11418</v>
      </c>
      <c r="BO2394" s="4" t="s">
        <v>11418</v>
      </c>
      <c r="BP2394" s="4" t="s">
        <v>11418</v>
      </c>
      <c r="BQ2394" s="4" t="s">
        <v>11418</v>
      </c>
      <c r="BR2394" s="4" t="s">
        <v>11418</v>
      </c>
      <c r="BS2394" s="4" t="s">
        <v>11418</v>
      </c>
      <c r="BT2394" s="4" t="s">
        <v>11418</v>
      </c>
      <c r="BU2394" s="4" t="s">
        <v>11418</v>
      </c>
      <c r="BV2394" s="4" t="s">
        <v>11418</v>
      </c>
      <c r="BW2394" s="4" t="s">
        <v>11418</v>
      </c>
      <c r="BX2394" s="4" t="s">
        <v>11418</v>
      </c>
      <c r="BY2394" s="4" t="s">
        <v>11418</v>
      </c>
      <c r="BZ2394" s="4" t="s">
        <v>11418</v>
      </c>
      <c r="CA2394" s="4" t="s">
        <v>11418</v>
      </c>
      <c r="CB2394" s="4" t="s">
        <v>11418</v>
      </c>
      <c r="CC2394" s="4" t="s">
        <v>11418</v>
      </c>
      <c r="CD2394" s="4" t="s">
        <v>11418</v>
      </c>
      <c r="CE2394" s="4" t="s">
        <v>11418</v>
      </c>
      <c r="CF2394" s="4" t="s">
        <v>11418</v>
      </c>
      <c r="CG2394" s="4" t="s">
        <v>11418</v>
      </c>
      <c r="CH2394" s="4" t="s">
        <v>11418</v>
      </c>
      <c r="CI2394" s="4" t="s">
        <v>11418</v>
      </c>
      <c r="CJ2394" s="4" t="s">
        <v>11418</v>
      </c>
      <c r="CK2394" s="4" t="s">
        <v>11418</v>
      </c>
      <c r="CL2394" s="4" t="s">
        <v>11418</v>
      </c>
      <c r="CM2394" s="4" t="s">
        <v>11418</v>
      </c>
      <c r="CN2394" s="4" t="s">
        <v>11418</v>
      </c>
      <c r="CO2394" s="4" t="s">
        <v>11418</v>
      </c>
      <c r="CP2394" s="4" t="s">
        <v>11418</v>
      </c>
      <c r="CQ2394" s="4" t="s">
        <v>11418</v>
      </c>
      <c r="CR2394" s="4" t="s">
        <v>11418</v>
      </c>
      <c r="CS2394" s="4" t="s">
        <v>11418</v>
      </c>
      <c r="CT2394" s="4" t="s">
        <v>11418</v>
      </c>
      <c r="CU2394" s="4" t="s">
        <v>11418</v>
      </c>
      <c r="CV2394" s="4" t="s">
        <v>11418</v>
      </c>
      <c r="CW2394" s="4" t="s">
        <v>11418</v>
      </c>
      <c r="CX2394" s="4" t="s">
        <v>11418</v>
      </c>
      <c r="CY2394" s="4" t="s">
        <v>11418</v>
      </c>
      <c r="CZ2394" s="4" t="s">
        <v>11418</v>
      </c>
      <c r="DA2394" s="4" t="s">
        <v>11418</v>
      </c>
      <c r="DB2394" s="4" t="s">
        <v>11418</v>
      </c>
      <c r="DC2394" s="4" t="s">
        <v>11418</v>
      </c>
      <c r="DD2394" s="4" t="s">
        <v>11418</v>
      </c>
      <c r="DE2394" s="4" t="s">
        <v>11418</v>
      </c>
      <c r="DF2394" s="4" t="s">
        <v>11418</v>
      </c>
      <c r="DG2394" s="4" t="s">
        <v>11418</v>
      </c>
      <c r="DH2394" s="4" t="s">
        <v>11418</v>
      </c>
      <c r="DI2394" s="4" t="s">
        <v>11418</v>
      </c>
      <c r="DJ2394" s="4" t="s">
        <v>11418</v>
      </c>
      <c r="DK2394" s="4" t="s">
        <v>11418</v>
      </c>
      <c r="DL2394" s="4" t="s">
        <v>11418</v>
      </c>
      <c r="DM2394" s="4" t="s">
        <v>11418</v>
      </c>
      <c r="DN2394" s="4" t="s">
        <v>11418</v>
      </c>
      <c r="DO2394" s="4" t="s">
        <v>11418</v>
      </c>
      <c r="DP2394" s="4" t="s">
        <v>11418</v>
      </c>
      <c r="DQ2394" s="4" t="s">
        <v>11418</v>
      </c>
      <c r="DR2394" s="4" t="s">
        <v>11418</v>
      </c>
      <c r="DS2394" s="4" t="s">
        <v>11418</v>
      </c>
      <c r="DT2394" s="4" t="s">
        <v>11418</v>
      </c>
      <c r="DU2394" s="4" t="s">
        <v>11418</v>
      </c>
      <c r="DV2394" s="4" t="s">
        <v>11418</v>
      </c>
      <c r="DW2394" s="4" t="s">
        <v>11418</v>
      </c>
      <c r="DX2394" s="4" t="s">
        <v>11418</v>
      </c>
      <c r="DY2394" s="4" t="s">
        <v>11418</v>
      </c>
      <c r="DZ2394" s="4" t="s">
        <v>11418</v>
      </c>
      <c r="EA2394" s="4" t="s">
        <v>11418</v>
      </c>
      <c r="EB2394" s="4" t="s">
        <v>11418</v>
      </c>
      <c r="EC2394" s="4" t="s">
        <v>11418</v>
      </c>
      <c r="ED2394" s="1"/>
      <c r="EE2394" s="4" t="s">
        <v>11418</v>
      </c>
      <c r="EF2394" s="4" t="s">
        <v>11418</v>
      </c>
      <c r="EG2394" s="4" t="s">
        <v>11418</v>
      </c>
      <c r="EH2394" s="4" t="s">
        <v>11418</v>
      </c>
      <c r="EI2394" s="4" t="s">
        <v>11418</v>
      </c>
      <c r="EJ2394" s="4" t="s">
        <v>11418</v>
      </c>
      <c r="EK2394" s="4" t="s">
        <v>11418</v>
      </c>
      <c r="EL2394" s="4" t="s">
        <v>11418</v>
      </c>
      <c r="EM2394" s="4" t="s">
        <v>11418</v>
      </c>
      <c r="EN2394" s="4" t="s">
        <v>11418</v>
      </c>
      <c r="EO2394" s="4" t="s">
        <v>11418</v>
      </c>
      <c r="EP2394" s="4" t="s">
        <v>11418</v>
      </c>
      <c r="EQ2394" s="4" t="s">
        <v>11418</v>
      </c>
      <c r="ER2394" s="4" t="s">
        <v>11418</v>
      </c>
      <c r="ES2394" s="4" t="s">
        <v>11418</v>
      </c>
      <c r="ET2394" s="4" t="s">
        <v>11418</v>
      </c>
      <c r="EU2394" s="4" t="s">
        <v>11418</v>
      </c>
      <c r="EV2394" s="4" t="s">
        <v>11418</v>
      </c>
      <c r="EW2394" s="4" t="s">
        <v>11418</v>
      </c>
      <c r="EX2394" s="4" t="s">
        <v>11418</v>
      </c>
      <c r="EY2394" s="4" t="s">
        <v>11418</v>
      </c>
      <c r="EZ2394" s="4" t="s">
        <v>11418</v>
      </c>
      <c r="FA2394" s="4" t="s">
        <v>11418</v>
      </c>
      <c r="FB2394" s="4" t="s">
        <v>11418</v>
      </c>
      <c r="FC2394" s="4" t="s">
        <v>11418</v>
      </c>
      <c r="FD2394" s="4" t="s">
        <v>11418</v>
      </c>
      <c r="FE2394" s="4" t="s">
        <v>11418</v>
      </c>
      <c r="FF2394" s="4" t="s">
        <v>11418</v>
      </c>
      <c r="FG2394" s="4" t="s">
        <v>11418</v>
      </c>
      <c r="FH2394" s="4" t="s">
        <v>11418</v>
      </c>
      <c r="FI2394" s="4" t="s">
        <v>11418</v>
      </c>
      <c r="FJ2394" s="4" t="s">
        <v>11418</v>
      </c>
      <c r="FK2394" s="4" t="s">
        <v>11418</v>
      </c>
      <c r="FL2394" s="4" t="s">
        <v>11418</v>
      </c>
      <c r="FM2394" s="4" t="s">
        <v>11418</v>
      </c>
      <c r="FN2394" s="4" t="s">
        <v>11418</v>
      </c>
      <c r="FO2394" s="4" t="s">
        <v>11418</v>
      </c>
      <c r="FP2394" s="4" t="s">
        <v>11418</v>
      </c>
      <c r="FQ2394" s="4" t="s">
        <v>11418</v>
      </c>
      <c r="FS2394" s="4" t="s">
        <v>11418</v>
      </c>
      <c r="FT2394" s="4" t="s">
        <v>11418</v>
      </c>
      <c r="FU2394" s="4" t="s">
        <v>11418</v>
      </c>
      <c r="FV2394" s="4" t="s">
        <v>11418</v>
      </c>
      <c r="FW2394" s="4" t="s">
        <v>11418</v>
      </c>
      <c r="FX2394" s="4" t="s">
        <v>11418</v>
      </c>
      <c r="FZ2394" s="4" t="s">
        <v>11418</v>
      </c>
      <c r="GA2394" s="4" t="s">
        <v>11418</v>
      </c>
      <c r="GB2394" s="4" t="s">
        <v>11418</v>
      </c>
      <c r="GC2394" s="4" t="s">
        <v>11418</v>
      </c>
      <c r="GD2394" s="4" t="s">
        <v>11418</v>
      </c>
      <c r="GE2394" s="4" t="s">
        <v>11418</v>
      </c>
      <c r="GF2394" s="4" t="s">
        <v>11418</v>
      </c>
      <c r="GG2394" s="4" t="s">
        <v>11418</v>
      </c>
      <c r="GH2394" s="4" t="s">
        <v>11418</v>
      </c>
      <c r="GI2394" s="4" t="s">
        <v>11418</v>
      </c>
      <c r="GJ2394" s="4" t="s">
        <v>11418</v>
      </c>
      <c r="GK2394" s="4" t="s">
        <v>11418</v>
      </c>
      <c r="GL2394" s="4" t="s">
        <v>11418</v>
      </c>
      <c r="GM2394" s="4" t="s">
        <v>11418</v>
      </c>
      <c r="GN2394" s="4" t="s">
        <v>11418</v>
      </c>
      <c r="GO2394" s="4" t="s">
        <v>11418</v>
      </c>
      <c r="GP2394" s="4" t="s">
        <v>11418</v>
      </c>
      <c r="GQ2394" s="4" t="s">
        <v>11418</v>
      </c>
      <c r="GR2394" s="4" t="s">
        <v>11418</v>
      </c>
      <c r="GS2394" s="4" t="s">
        <v>11418</v>
      </c>
      <c r="GT2394" s="4" t="s">
        <v>11418</v>
      </c>
      <c r="GU2394" s="4" t="s">
        <v>11418</v>
      </c>
      <c r="GV2394" s="4" t="s">
        <v>11418</v>
      </c>
      <c r="GW2394" s="4" t="s">
        <v>11418</v>
      </c>
      <c r="GX2394" s="4" t="s">
        <v>11418</v>
      </c>
      <c r="GY2394" s="4" t="s">
        <v>11418</v>
      </c>
      <c r="GZ2394" s="4" t="s">
        <v>11418</v>
      </c>
      <c r="HA2394" s="4" t="s">
        <v>11418</v>
      </c>
      <c r="HB2394" s="4" t="s">
        <v>11418</v>
      </c>
      <c r="HC2394" s="4" t="s">
        <v>11418</v>
      </c>
      <c r="HD2394" s="4" t="s">
        <v>11418</v>
      </c>
      <c r="HE2394" s="4" t="s">
        <v>11418</v>
      </c>
      <c r="HF2394" s="4" t="s">
        <v>11418</v>
      </c>
      <c r="HG2394" s="4" t="s">
        <v>11418</v>
      </c>
      <c r="HH2394" s="4" t="s">
        <v>11418</v>
      </c>
      <c r="HI2394" s="4" t="s">
        <v>11418</v>
      </c>
      <c r="HJ2394" s="4" t="s">
        <v>11418</v>
      </c>
      <c r="HK2394" s="4" t="s">
        <v>11418</v>
      </c>
      <c r="HM2394" s="4" t="s">
        <v>11418</v>
      </c>
      <c r="HN2394" s="4" t="s">
        <v>11418</v>
      </c>
      <c r="HP2394" s="4" t="s">
        <v>11418</v>
      </c>
      <c r="HQ2394" s="4" t="s">
        <v>11418</v>
      </c>
      <c r="HR2394" s="4" t="s">
        <v>11418</v>
      </c>
      <c r="HS2394" s="4" t="s">
        <v>11418</v>
      </c>
      <c r="HT2394" s="4" t="s">
        <v>11418</v>
      </c>
      <c r="HU2394" s="4" t="s">
        <v>11418</v>
      </c>
      <c r="HV2394" s="4" t="s">
        <v>11418</v>
      </c>
      <c r="HW2394" s="4" t="s">
        <v>11418</v>
      </c>
      <c r="HX2394" s="4" t="s">
        <v>11418</v>
      </c>
      <c r="HY2394" s="4" t="s">
        <v>11418</v>
      </c>
      <c r="HZ2394" s="4" t="s">
        <v>11418</v>
      </c>
      <c r="IA2394" s="4" t="s">
        <v>11418</v>
      </c>
      <c r="IB2394" s="4" t="s">
        <v>11418</v>
      </c>
      <c r="IC2394" s="4" t="s">
        <v>11418</v>
      </c>
      <c r="ID2394" s="4" t="s">
        <v>11418</v>
      </c>
      <c r="IE2394" s="4" t="s">
        <v>11418</v>
      </c>
      <c r="IF2394" s="4" t="s">
        <v>11418</v>
      </c>
      <c r="IG2394" s="4" t="s">
        <v>11418</v>
      </c>
      <c r="IH2394" s="4" t="s">
        <v>11418</v>
      </c>
      <c r="II2394" s="4" t="s">
        <v>11418</v>
      </c>
      <c r="IJ2394" s="4" t="s">
        <v>11418</v>
      </c>
      <c r="IK2394">
        <v>0</v>
      </c>
      <c r="IL2394">
        <v>0</v>
      </c>
      <c r="IM2394">
        <v>0</v>
      </c>
      <c r="IN2394">
        <v>0</v>
      </c>
      <c r="IO2394" s="4" t="s">
        <v>10492</v>
      </c>
      <c r="IP2394" s="4" t="s">
        <v>11418</v>
      </c>
      <c r="IQ2394" s="4" t="s">
        <v>11418</v>
      </c>
      <c r="IR2394" s="4" t="s">
        <v>11418</v>
      </c>
    </row>
    <row r="2395" spans="1:252" x14ac:dyDescent="0.25">
      <c r="A2395" s="3">
        <v>676569055632</v>
      </c>
      <c r="B2395" s="4" t="s">
        <v>11418</v>
      </c>
      <c r="C2395">
        <v>10000011558</v>
      </c>
      <c r="D2395" s="4" t="s">
        <v>11418</v>
      </c>
      <c r="E2395" s="4" t="s">
        <v>11848</v>
      </c>
      <c r="F2395" s="4" t="s">
        <v>10493</v>
      </c>
      <c r="G2395" s="4" t="s">
        <v>11418</v>
      </c>
      <c r="H2395" s="4" t="s">
        <v>11418</v>
      </c>
      <c r="I2395" s="6" t="s">
        <v>10494</v>
      </c>
      <c r="J2395">
        <v>0</v>
      </c>
      <c r="K2395" s="4" t="s">
        <v>11418</v>
      </c>
      <c r="L2395" s="4" t="s">
        <v>11418</v>
      </c>
      <c r="M2395" s="4" t="s">
        <v>11418</v>
      </c>
      <c r="N2395" s="4" t="s">
        <v>11418</v>
      </c>
      <c r="O2395" s="4" t="s">
        <v>10495</v>
      </c>
      <c r="P2395" s="4" t="s">
        <v>11418</v>
      </c>
      <c r="Q2395" s="4" t="s">
        <v>11418</v>
      </c>
      <c r="R2395" s="4" t="s">
        <v>11418</v>
      </c>
      <c r="S2395" s="4" t="s">
        <v>11418</v>
      </c>
      <c r="T2395" s="4" t="s">
        <v>11418</v>
      </c>
      <c r="U2395" s="4" t="s">
        <v>11418</v>
      </c>
      <c r="V2395" s="4" t="s">
        <v>11418</v>
      </c>
      <c r="W2395" s="4" t="s">
        <v>11418</v>
      </c>
      <c r="X2395" s="4" t="s">
        <v>11418</v>
      </c>
      <c r="Y2395" s="4" t="s">
        <v>11418</v>
      </c>
      <c r="Z2395" s="4" t="s">
        <v>11418</v>
      </c>
      <c r="AA2395" s="4" t="s">
        <v>11418</v>
      </c>
      <c r="AB2395" s="4" t="s">
        <v>11418</v>
      </c>
      <c r="AC2395" s="4" t="s">
        <v>11418</v>
      </c>
      <c r="AE2395" s="4" t="s">
        <v>11418</v>
      </c>
      <c r="AF2395" s="4" t="s">
        <v>11418</v>
      </c>
      <c r="AG2395" s="4" t="s">
        <v>11418</v>
      </c>
      <c r="AH2395" s="4" t="s">
        <v>11418</v>
      </c>
      <c r="AI2395" s="4" t="s">
        <v>11418</v>
      </c>
      <c r="AJ2395" s="4" t="s">
        <v>11418</v>
      </c>
      <c r="AK2395" s="4" t="s">
        <v>11418</v>
      </c>
      <c r="AL2395" s="4" t="s">
        <v>11418</v>
      </c>
      <c r="AM2395" s="4" t="s">
        <v>11418</v>
      </c>
      <c r="AN2395" s="4" t="s">
        <v>11418</v>
      </c>
      <c r="AO2395" s="4" t="s">
        <v>11418</v>
      </c>
      <c r="AP2395" s="4" t="s">
        <v>11418</v>
      </c>
      <c r="AQ2395" s="4" t="s">
        <v>11418</v>
      </c>
      <c r="AR2395" s="4" t="s">
        <v>11418</v>
      </c>
      <c r="AS2395" s="4" t="s">
        <v>11418</v>
      </c>
      <c r="AT2395" s="4" t="s">
        <v>11418</v>
      </c>
      <c r="AU2395" s="4" t="s">
        <v>11418</v>
      </c>
      <c r="AV2395" s="4" t="s">
        <v>11418</v>
      </c>
      <c r="AW2395" s="4" t="s">
        <v>11418</v>
      </c>
      <c r="AX2395" s="4" t="s">
        <v>11418</v>
      </c>
      <c r="AY2395" s="4" t="s">
        <v>11418</v>
      </c>
      <c r="AZ2395" s="4" t="s">
        <v>11418</v>
      </c>
      <c r="BA2395" s="4" t="s">
        <v>11418</v>
      </c>
      <c r="BB2395" s="4" t="s">
        <v>11418</v>
      </c>
      <c r="BC2395" s="4" t="s">
        <v>11418</v>
      </c>
      <c r="BD2395" s="4" t="s">
        <v>11418</v>
      </c>
      <c r="BE2395" s="4" t="s">
        <v>11418</v>
      </c>
      <c r="BF2395" s="4" t="s">
        <v>11418</v>
      </c>
      <c r="BG2395" s="4" t="s">
        <v>11418</v>
      </c>
      <c r="BH2395" s="4" t="s">
        <v>11418</v>
      </c>
      <c r="BI2395" s="4" t="s">
        <v>11418</v>
      </c>
      <c r="BJ2395" s="4" t="s">
        <v>11418</v>
      </c>
      <c r="BK2395" s="4" t="s">
        <v>11418</v>
      </c>
      <c r="BL2395" s="4" t="s">
        <v>11418</v>
      </c>
      <c r="BM2395" s="4" t="s">
        <v>11418</v>
      </c>
      <c r="BN2395" s="4" t="s">
        <v>11418</v>
      </c>
      <c r="BO2395" s="4" t="s">
        <v>11418</v>
      </c>
      <c r="BP2395" s="4" t="s">
        <v>11418</v>
      </c>
      <c r="BQ2395" s="4" t="s">
        <v>11418</v>
      </c>
      <c r="BR2395" s="4" t="s">
        <v>11418</v>
      </c>
      <c r="BS2395" s="4" t="s">
        <v>11418</v>
      </c>
      <c r="BT2395" s="4" t="s">
        <v>11418</v>
      </c>
      <c r="BU2395" s="4" t="s">
        <v>11418</v>
      </c>
      <c r="BV2395" s="4" t="s">
        <v>11418</v>
      </c>
      <c r="BW2395" s="4" t="s">
        <v>11418</v>
      </c>
      <c r="BX2395" s="4" t="s">
        <v>11418</v>
      </c>
      <c r="BY2395" s="4" t="s">
        <v>11418</v>
      </c>
      <c r="BZ2395" s="4" t="s">
        <v>11418</v>
      </c>
      <c r="CA2395" s="4" t="s">
        <v>11418</v>
      </c>
      <c r="CB2395" s="4" t="s">
        <v>11418</v>
      </c>
      <c r="CC2395" s="4" t="s">
        <v>11418</v>
      </c>
      <c r="CD2395" s="4" t="s">
        <v>11418</v>
      </c>
      <c r="CE2395" s="4" t="s">
        <v>11418</v>
      </c>
      <c r="CF2395" s="4" t="s">
        <v>11418</v>
      </c>
      <c r="CG2395" s="4" t="s">
        <v>11418</v>
      </c>
      <c r="CH2395" s="4" t="s">
        <v>11418</v>
      </c>
      <c r="CI2395" s="4" t="s">
        <v>11418</v>
      </c>
      <c r="CJ2395" s="4" t="s">
        <v>11418</v>
      </c>
      <c r="CK2395" s="4" t="s">
        <v>11418</v>
      </c>
      <c r="CL2395" s="4" t="s">
        <v>11418</v>
      </c>
      <c r="CM2395" s="4" t="s">
        <v>11418</v>
      </c>
      <c r="CN2395" s="4" t="s">
        <v>11418</v>
      </c>
      <c r="CO2395" s="4" t="s">
        <v>11418</v>
      </c>
      <c r="CP2395" s="4" t="s">
        <v>11418</v>
      </c>
      <c r="CQ2395" s="4" t="s">
        <v>11418</v>
      </c>
      <c r="CR2395" s="4" t="s">
        <v>11418</v>
      </c>
      <c r="CS2395" s="4" t="s">
        <v>11418</v>
      </c>
      <c r="CT2395" s="4" t="s">
        <v>11418</v>
      </c>
      <c r="CU2395" s="4" t="s">
        <v>11418</v>
      </c>
      <c r="CV2395" s="4" t="s">
        <v>11418</v>
      </c>
      <c r="CW2395" s="4" t="s">
        <v>11418</v>
      </c>
      <c r="CX2395" s="4" t="s">
        <v>11418</v>
      </c>
      <c r="CY2395" s="4" t="s">
        <v>11418</v>
      </c>
      <c r="CZ2395" s="4" t="s">
        <v>11418</v>
      </c>
      <c r="DA2395" s="4" t="s">
        <v>11418</v>
      </c>
      <c r="DB2395" s="4" t="s">
        <v>11418</v>
      </c>
      <c r="DC2395" s="4" t="s">
        <v>11418</v>
      </c>
      <c r="DD2395" s="4" t="s">
        <v>11418</v>
      </c>
      <c r="DE2395" s="4" t="s">
        <v>11418</v>
      </c>
      <c r="DF2395" s="4" t="s">
        <v>11418</v>
      </c>
      <c r="DG2395" s="4" t="s">
        <v>11418</v>
      </c>
      <c r="DH2395" s="4" t="s">
        <v>11418</v>
      </c>
      <c r="DI2395" s="4" t="s">
        <v>11418</v>
      </c>
      <c r="DJ2395" s="4" t="s">
        <v>11418</v>
      </c>
      <c r="DK2395" s="4" t="s">
        <v>11418</v>
      </c>
      <c r="DL2395" s="4" t="s">
        <v>11418</v>
      </c>
      <c r="DM2395" s="4" t="s">
        <v>11418</v>
      </c>
      <c r="DN2395" s="4" t="s">
        <v>11418</v>
      </c>
      <c r="DO2395" s="4" t="s">
        <v>11418</v>
      </c>
      <c r="DP2395" s="4" t="s">
        <v>11418</v>
      </c>
      <c r="DQ2395" s="4" t="s">
        <v>11418</v>
      </c>
      <c r="DR2395" s="4" t="s">
        <v>11418</v>
      </c>
      <c r="DS2395" s="4" t="s">
        <v>11418</v>
      </c>
      <c r="DT2395" s="4" t="s">
        <v>11418</v>
      </c>
      <c r="DU2395" s="4" t="s">
        <v>11418</v>
      </c>
      <c r="DV2395" s="4" t="s">
        <v>11418</v>
      </c>
      <c r="DW2395" s="4" t="s">
        <v>11418</v>
      </c>
      <c r="DX2395" s="4" t="s">
        <v>11418</v>
      </c>
      <c r="DY2395" s="4" t="s">
        <v>11418</v>
      </c>
      <c r="DZ2395" s="4" t="s">
        <v>11418</v>
      </c>
      <c r="EA2395" s="4" t="s">
        <v>11418</v>
      </c>
      <c r="EB2395" s="4" t="s">
        <v>11418</v>
      </c>
      <c r="EC2395" s="4" t="s">
        <v>11418</v>
      </c>
      <c r="ED2395" s="1"/>
      <c r="EE2395" s="4" t="s">
        <v>11418</v>
      </c>
      <c r="EF2395" s="4" t="s">
        <v>11418</v>
      </c>
      <c r="EG2395" s="4" t="s">
        <v>11418</v>
      </c>
      <c r="EH2395" s="4" t="s">
        <v>11418</v>
      </c>
      <c r="EI2395" s="4" t="s">
        <v>11418</v>
      </c>
      <c r="EJ2395" s="4" t="s">
        <v>11418</v>
      </c>
      <c r="EK2395" s="4" t="s">
        <v>11418</v>
      </c>
      <c r="EL2395" s="4" t="s">
        <v>11418</v>
      </c>
      <c r="EM2395" s="4" t="s">
        <v>11418</v>
      </c>
      <c r="EN2395" s="4" t="s">
        <v>11418</v>
      </c>
      <c r="EO2395" s="4" t="s">
        <v>11418</v>
      </c>
      <c r="EP2395" s="4" t="s">
        <v>11418</v>
      </c>
      <c r="EQ2395" s="4" t="s">
        <v>11418</v>
      </c>
      <c r="ER2395" s="4" t="s">
        <v>11418</v>
      </c>
      <c r="ES2395" s="4" t="s">
        <v>11418</v>
      </c>
      <c r="ET2395" s="4" t="s">
        <v>11418</v>
      </c>
      <c r="EU2395" s="4" t="s">
        <v>11418</v>
      </c>
      <c r="EV2395" s="4" t="s">
        <v>11418</v>
      </c>
      <c r="EW2395" s="4" t="s">
        <v>11418</v>
      </c>
      <c r="EX2395" s="4" t="s">
        <v>11418</v>
      </c>
      <c r="EY2395" s="4" t="s">
        <v>11418</v>
      </c>
      <c r="EZ2395" s="4" t="s">
        <v>11418</v>
      </c>
      <c r="FA2395" s="4" t="s">
        <v>11418</v>
      </c>
      <c r="FB2395" s="4" t="s">
        <v>11418</v>
      </c>
      <c r="FC2395" s="4" t="s">
        <v>11418</v>
      </c>
      <c r="FD2395" s="4" t="s">
        <v>11418</v>
      </c>
      <c r="FE2395" s="4" t="s">
        <v>11418</v>
      </c>
      <c r="FF2395" s="4" t="s">
        <v>11418</v>
      </c>
      <c r="FG2395" s="4" t="s">
        <v>11418</v>
      </c>
      <c r="FH2395" s="4" t="s">
        <v>11418</v>
      </c>
      <c r="FI2395" s="4" t="s">
        <v>11418</v>
      </c>
      <c r="FJ2395" s="4" t="s">
        <v>11418</v>
      </c>
      <c r="FK2395" s="4" t="s">
        <v>11418</v>
      </c>
      <c r="FL2395" s="4" t="s">
        <v>11418</v>
      </c>
      <c r="FM2395" s="4" t="s">
        <v>11418</v>
      </c>
      <c r="FN2395" s="4" t="s">
        <v>11418</v>
      </c>
      <c r="FO2395" s="4" t="s">
        <v>11418</v>
      </c>
      <c r="FP2395" s="4" t="s">
        <v>11418</v>
      </c>
      <c r="FQ2395" s="4" t="s">
        <v>11418</v>
      </c>
      <c r="FS2395" s="4" t="s">
        <v>11418</v>
      </c>
      <c r="FT2395" s="4" t="s">
        <v>11418</v>
      </c>
      <c r="FU2395" s="4" t="s">
        <v>11418</v>
      </c>
      <c r="FV2395" s="4" t="s">
        <v>11418</v>
      </c>
      <c r="FW2395" s="4" t="s">
        <v>11418</v>
      </c>
      <c r="FX2395" s="4" t="s">
        <v>11418</v>
      </c>
      <c r="FZ2395" s="4" t="s">
        <v>11418</v>
      </c>
      <c r="GA2395" s="4" t="s">
        <v>11418</v>
      </c>
      <c r="GB2395" s="4" t="s">
        <v>11418</v>
      </c>
      <c r="GC2395" s="4" t="s">
        <v>11418</v>
      </c>
      <c r="GD2395" s="4" t="s">
        <v>11418</v>
      </c>
      <c r="GE2395" s="4" t="s">
        <v>11418</v>
      </c>
      <c r="GF2395" s="4" t="s">
        <v>11418</v>
      </c>
      <c r="GG2395" s="4" t="s">
        <v>11418</v>
      </c>
      <c r="GH2395" s="4" t="s">
        <v>11418</v>
      </c>
      <c r="GI2395" s="4" t="s">
        <v>11418</v>
      </c>
      <c r="GJ2395" s="4" t="s">
        <v>11418</v>
      </c>
      <c r="GK2395" s="4" t="s">
        <v>11418</v>
      </c>
      <c r="GL2395" s="4" t="s">
        <v>11418</v>
      </c>
      <c r="GM2395" s="4" t="s">
        <v>11418</v>
      </c>
      <c r="GN2395" s="4" t="s">
        <v>11418</v>
      </c>
      <c r="GO2395" s="4" t="s">
        <v>11418</v>
      </c>
      <c r="GP2395" s="4" t="s">
        <v>11418</v>
      </c>
      <c r="GQ2395" s="4" t="s">
        <v>11418</v>
      </c>
      <c r="GR2395" s="4" t="s">
        <v>11418</v>
      </c>
      <c r="GS2395" s="4" t="s">
        <v>11418</v>
      </c>
      <c r="GT2395" s="4" t="s">
        <v>11418</v>
      </c>
      <c r="GU2395" s="4" t="s">
        <v>11418</v>
      </c>
      <c r="GV2395" s="4" t="s">
        <v>11418</v>
      </c>
      <c r="GW2395" s="4" t="s">
        <v>11418</v>
      </c>
      <c r="GX2395" s="4" t="s">
        <v>11418</v>
      </c>
      <c r="GY2395" s="4" t="s">
        <v>11418</v>
      </c>
      <c r="GZ2395" s="4" t="s">
        <v>11418</v>
      </c>
      <c r="HA2395" s="4" t="s">
        <v>11418</v>
      </c>
      <c r="HB2395" s="4" t="s">
        <v>11418</v>
      </c>
      <c r="HC2395" s="4" t="s">
        <v>11418</v>
      </c>
      <c r="HD2395" s="4" t="s">
        <v>11418</v>
      </c>
      <c r="HE2395" s="4" t="s">
        <v>11418</v>
      </c>
      <c r="HF2395" s="4" t="s">
        <v>11418</v>
      </c>
      <c r="HG2395" s="4" t="s">
        <v>11418</v>
      </c>
      <c r="HH2395" s="4" t="s">
        <v>11418</v>
      </c>
      <c r="HI2395" s="4" t="s">
        <v>11418</v>
      </c>
      <c r="HJ2395" s="4" t="s">
        <v>11418</v>
      </c>
      <c r="HK2395" s="4" t="s">
        <v>11418</v>
      </c>
      <c r="HM2395" s="4" t="s">
        <v>11418</v>
      </c>
      <c r="HN2395" s="4" t="s">
        <v>11418</v>
      </c>
      <c r="HP2395" s="4" t="s">
        <v>11418</v>
      </c>
      <c r="HQ2395" s="4" t="s">
        <v>11418</v>
      </c>
      <c r="HR2395" s="4" t="s">
        <v>11418</v>
      </c>
      <c r="HS2395" s="4" t="s">
        <v>11418</v>
      </c>
      <c r="HT2395" s="4" t="s">
        <v>11418</v>
      </c>
      <c r="HU2395" s="4" t="s">
        <v>11418</v>
      </c>
      <c r="HV2395" s="4" t="s">
        <v>11418</v>
      </c>
      <c r="HW2395" s="4" t="s">
        <v>11418</v>
      </c>
      <c r="HX2395" s="4" t="s">
        <v>11418</v>
      </c>
      <c r="HY2395" s="4" t="s">
        <v>11418</v>
      </c>
      <c r="HZ2395" s="4" t="s">
        <v>11418</v>
      </c>
      <c r="IA2395" s="4" t="s">
        <v>11418</v>
      </c>
      <c r="IB2395" s="4" t="s">
        <v>11418</v>
      </c>
      <c r="IC2395" s="4" t="s">
        <v>11418</v>
      </c>
      <c r="ID2395" s="4" t="s">
        <v>11418</v>
      </c>
      <c r="IE2395" s="4" t="s">
        <v>11418</v>
      </c>
      <c r="IF2395" s="4" t="s">
        <v>11418</v>
      </c>
      <c r="IG2395" s="4" t="s">
        <v>11418</v>
      </c>
      <c r="IH2395" s="4" t="s">
        <v>11418</v>
      </c>
      <c r="II2395" s="4" t="s">
        <v>11418</v>
      </c>
      <c r="IJ2395" s="4" t="s">
        <v>11418</v>
      </c>
      <c r="IK2395">
        <v>0</v>
      </c>
      <c r="IL2395">
        <v>0</v>
      </c>
      <c r="IM2395">
        <v>0</v>
      </c>
      <c r="IN2395">
        <v>0</v>
      </c>
      <c r="IO2395" s="4" t="s">
        <v>10496</v>
      </c>
      <c r="IP2395" s="4" t="s">
        <v>11418</v>
      </c>
      <c r="IQ2395" s="4" t="s">
        <v>11418</v>
      </c>
      <c r="IR2395" s="4" t="s">
        <v>11418</v>
      </c>
    </row>
    <row r="2396" spans="1:252" x14ac:dyDescent="0.25">
      <c r="A2396" s="3">
        <v>677904271542</v>
      </c>
      <c r="B2396" s="4" t="s">
        <v>11418</v>
      </c>
      <c r="C2396">
        <v>10000011559</v>
      </c>
      <c r="D2396" s="4" t="s">
        <v>11418</v>
      </c>
      <c r="E2396" s="4" t="s">
        <v>11848</v>
      </c>
      <c r="F2396" s="4" t="s">
        <v>10497</v>
      </c>
      <c r="G2396" s="4" t="s">
        <v>11418</v>
      </c>
      <c r="H2396" s="4" t="s">
        <v>11418</v>
      </c>
      <c r="I2396" s="6" t="s">
        <v>10498</v>
      </c>
      <c r="J2396">
        <v>0</v>
      </c>
      <c r="K2396" s="4" t="s">
        <v>11418</v>
      </c>
      <c r="L2396" s="4" t="s">
        <v>11418</v>
      </c>
      <c r="M2396" s="4" t="s">
        <v>11418</v>
      </c>
      <c r="N2396" s="4" t="s">
        <v>11418</v>
      </c>
      <c r="O2396" s="4" t="s">
        <v>10499</v>
      </c>
      <c r="P2396" s="4" t="s">
        <v>11418</v>
      </c>
      <c r="Q2396" s="4" t="s">
        <v>11418</v>
      </c>
      <c r="R2396" s="4" t="s">
        <v>11418</v>
      </c>
      <c r="S2396" s="4" t="s">
        <v>11418</v>
      </c>
      <c r="T2396" s="4" t="s">
        <v>11418</v>
      </c>
      <c r="U2396" s="4" t="s">
        <v>11418</v>
      </c>
      <c r="V2396" s="4" t="s">
        <v>11418</v>
      </c>
      <c r="W2396" s="4" t="s">
        <v>11418</v>
      </c>
      <c r="X2396" s="4" t="s">
        <v>11418</v>
      </c>
      <c r="Y2396" s="4" t="s">
        <v>11418</v>
      </c>
      <c r="Z2396" s="4" t="s">
        <v>11418</v>
      </c>
      <c r="AA2396" s="4" t="s">
        <v>11418</v>
      </c>
      <c r="AB2396" s="4" t="s">
        <v>11418</v>
      </c>
      <c r="AC2396" s="4" t="s">
        <v>11418</v>
      </c>
      <c r="AE2396" s="4" t="s">
        <v>11418</v>
      </c>
      <c r="AF2396" s="4" t="s">
        <v>11418</v>
      </c>
      <c r="AG2396" s="4" t="s">
        <v>11418</v>
      </c>
      <c r="AH2396" s="4" t="s">
        <v>11418</v>
      </c>
      <c r="AI2396" s="4" t="s">
        <v>11418</v>
      </c>
      <c r="AJ2396" s="4" t="s">
        <v>11418</v>
      </c>
      <c r="AK2396" s="4" t="s">
        <v>11418</v>
      </c>
      <c r="AL2396" s="4" t="s">
        <v>11418</v>
      </c>
      <c r="AM2396" s="4" t="s">
        <v>11418</v>
      </c>
      <c r="AN2396" s="4" t="s">
        <v>11418</v>
      </c>
      <c r="AO2396" s="4" t="s">
        <v>11418</v>
      </c>
      <c r="AP2396" s="4" t="s">
        <v>11418</v>
      </c>
      <c r="AQ2396" s="4" t="s">
        <v>11418</v>
      </c>
      <c r="AR2396" s="4" t="s">
        <v>11418</v>
      </c>
      <c r="AS2396" s="4" t="s">
        <v>11418</v>
      </c>
      <c r="AT2396" s="4" t="s">
        <v>11418</v>
      </c>
      <c r="AU2396" s="4" t="s">
        <v>11418</v>
      </c>
      <c r="AV2396" s="4" t="s">
        <v>11418</v>
      </c>
      <c r="AW2396" s="4" t="s">
        <v>11418</v>
      </c>
      <c r="AX2396" s="4" t="s">
        <v>11418</v>
      </c>
      <c r="AY2396" s="4" t="s">
        <v>11418</v>
      </c>
      <c r="AZ2396" s="4" t="s">
        <v>11418</v>
      </c>
      <c r="BA2396" s="4" t="s">
        <v>11418</v>
      </c>
      <c r="BB2396" s="4" t="s">
        <v>11418</v>
      </c>
      <c r="BC2396" s="4" t="s">
        <v>11418</v>
      </c>
      <c r="BD2396" s="4" t="s">
        <v>11418</v>
      </c>
      <c r="BE2396" s="4" t="s">
        <v>11418</v>
      </c>
      <c r="BF2396" s="4" t="s">
        <v>11418</v>
      </c>
      <c r="BG2396" s="4" t="s">
        <v>11418</v>
      </c>
      <c r="BH2396" s="4" t="s">
        <v>11418</v>
      </c>
      <c r="BI2396" s="4" t="s">
        <v>11418</v>
      </c>
      <c r="BJ2396" s="4" t="s">
        <v>11418</v>
      </c>
      <c r="BK2396" s="4" t="s">
        <v>11418</v>
      </c>
      <c r="BL2396" s="4" t="s">
        <v>11418</v>
      </c>
      <c r="BM2396" s="4" t="s">
        <v>11418</v>
      </c>
      <c r="BN2396" s="4" t="s">
        <v>11418</v>
      </c>
      <c r="BO2396" s="4" t="s">
        <v>11418</v>
      </c>
      <c r="BP2396" s="4" t="s">
        <v>11418</v>
      </c>
      <c r="BQ2396" s="4" t="s">
        <v>11418</v>
      </c>
      <c r="BR2396" s="4" t="s">
        <v>11418</v>
      </c>
      <c r="BS2396" s="4" t="s">
        <v>11418</v>
      </c>
      <c r="BT2396" s="4" t="s">
        <v>11418</v>
      </c>
      <c r="BU2396" s="4" t="s">
        <v>11418</v>
      </c>
      <c r="BV2396" s="4" t="s">
        <v>11418</v>
      </c>
      <c r="BW2396" s="4" t="s">
        <v>11418</v>
      </c>
      <c r="BX2396" s="4" t="s">
        <v>11418</v>
      </c>
      <c r="BY2396" s="4" t="s">
        <v>11418</v>
      </c>
      <c r="BZ2396" s="4" t="s">
        <v>11418</v>
      </c>
      <c r="CA2396" s="4" t="s">
        <v>11418</v>
      </c>
      <c r="CB2396" s="4" t="s">
        <v>11418</v>
      </c>
      <c r="CC2396" s="4" t="s">
        <v>11418</v>
      </c>
      <c r="CD2396" s="4" t="s">
        <v>11418</v>
      </c>
      <c r="CE2396" s="4" t="s">
        <v>11418</v>
      </c>
      <c r="CF2396" s="4" t="s">
        <v>11418</v>
      </c>
      <c r="CG2396" s="4" t="s">
        <v>11418</v>
      </c>
      <c r="CH2396" s="4" t="s">
        <v>11418</v>
      </c>
      <c r="CI2396" s="4" t="s">
        <v>11418</v>
      </c>
      <c r="CJ2396" s="4" t="s">
        <v>11418</v>
      </c>
      <c r="CK2396" s="4" t="s">
        <v>11418</v>
      </c>
      <c r="CL2396" s="4" t="s">
        <v>11418</v>
      </c>
      <c r="CM2396" s="4" t="s">
        <v>11418</v>
      </c>
      <c r="CN2396" s="4" t="s">
        <v>11418</v>
      </c>
      <c r="CO2396" s="4" t="s">
        <v>11418</v>
      </c>
      <c r="CP2396" s="4" t="s">
        <v>11418</v>
      </c>
      <c r="CQ2396" s="4" t="s">
        <v>11418</v>
      </c>
      <c r="CR2396" s="4" t="s">
        <v>11418</v>
      </c>
      <c r="CS2396" s="4" t="s">
        <v>11418</v>
      </c>
      <c r="CT2396" s="4" t="s">
        <v>11418</v>
      </c>
      <c r="CU2396" s="4" t="s">
        <v>11418</v>
      </c>
      <c r="CV2396" s="4" t="s">
        <v>11418</v>
      </c>
      <c r="CW2396" s="4" t="s">
        <v>11418</v>
      </c>
      <c r="CX2396" s="4" t="s">
        <v>11418</v>
      </c>
      <c r="CY2396" s="4" t="s">
        <v>11418</v>
      </c>
      <c r="CZ2396" s="4" t="s">
        <v>11418</v>
      </c>
      <c r="DA2396" s="4" t="s">
        <v>11418</v>
      </c>
      <c r="DB2396" s="4" t="s">
        <v>11418</v>
      </c>
      <c r="DC2396" s="4" t="s">
        <v>11418</v>
      </c>
      <c r="DD2396" s="4" t="s">
        <v>11418</v>
      </c>
      <c r="DE2396" s="4" t="s">
        <v>11418</v>
      </c>
      <c r="DF2396" s="4" t="s">
        <v>11418</v>
      </c>
      <c r="DG2396" s="4" t="s">
        <v>11418</v>
      </c>
      <c r="DH2396" s="4" t="s">
        <v>11418</v>
      </c>
      <c r="DI2396" s="4" t="s">
        <v>11418</v>
      </c>
      <c r="DJ2396" s="4" t="s">
        <v>11418</v>
      </c>
      <c r="DK2396" s="4" t="s">
        <v>11418</v>
      </c>
      <c r="DL2396" s="4" t="s">
        <v>11418</v>
      </c>
      <c r="DM2396" s="4" t="s">
        <v>11418</v>
      </c>
      <c r="DN2396" s="4" t="s">
        <v>11418</v>
      </c>
      <c r="DO2396" s="4" t="s">
        <v>11418</v>
      </c>
      <c r="DP2396" s="4" t="s">
        <v>11418</v>
      </c>
      <c r="DQ2396" s="4" t="s">
        <v>11418</v>
      </c>
      <c r="DR2396" s="4" t="s">
        <v>11418</v>
      </c>
      <c r="DS2396" s="4" t="s">
        <v>11418</v>
      </c>
      <c r="DT2396" s="4" t="s">
        <v>11418</v>
      </c>
      <c r="DU2396" s="4" t="s">
        <v>11418</v>
      </c>
      <c r="DV2396" s="4" t="s">
        <v>11418</v>
      </c>
      <c r="DW2396" s="4" t="s">
        <v>11418</v>
      </c>
      <c r="DX2396" s="4" t="s">
        <v>11418</v>
      </c>
      <c r="DY2396" s="4" t="s">
        <v>11418</v>
      </c>
      <c r="DZ2396" s="4" t="s">
        <v>11418</v>
      </c>
      <c r="EA2396" s="4" t="s">
        <v>11418</v>
      </c>
      <c r="EB2396" s="4" t="s">
        <v>11418</v>
      </c>
      <c r="EC2396" s="4" t="s">
        <v>11418</v>
      </c>
      <c r="ED2396" s="1"/>
      <c r="EE2396" s="4" t="s">
        <v>11418</v>
      </c>
      <c r="EF2396" s="4" t="s">
        <v>11418</v>
      </c>
      <c r="EG2396" s="4" t="s">
        <v>11418</v>
      </c>
      <c r="EH2396" s="4" t="s">
        <v>11418</v>
      </c>
      <c r="EI2396" s="4" t="s">
        <v>11418</v>
      </c>
      <c r="EJ2396" s="4" t="s">
        <v>11418</v>
      </c>
      <c r="EK2396" s="4" t="s">
        <v>11418</v>
      </c>
      <c r="EL2396" s="4" t="s">
        <v>11418</v>
      </c>
      <c r="EM2396" s="4" t="s">
        <v>11418</v>
      </c>
      <c r="EN2396" s="4" t="s">
        <v>11418</v>
      </c>
      <c r="EO2396" s="4" t="s">
        <v>11418</v>
      </c>
      <c r="EP2396" s="4" t="s">
        <v>11418</v>
      </c>
      <c r="EQ2396" s="4" t="s">
        <v>11418</v>
      </c>
      <c r="ER2396" s="4" t="s">
        <v>11418</v>
      </c>
      <c r="ES2396" s="4" t="s">
        <v>11418</v>
      </c>
      <c r="ET2396" s="4" t="s">
        <v>11418</v>
      </c>
      <c r="EU2396" s="4" t="s">
        <v>11418</v>
      </c>
      <c r="EV2396" s="4" t="s">
        <v>11418</v>
      </c>
      <c r="EW2396" s="4" t="s">
        <v>11418</v>
      </c>
      <c r="EX2396" s="4" t="s">
        <v>11418</v>
      </c>
      <c r="EY2396" s="4" t="s">
        <v>11418</v>
      </c>
      <c r="EZ2396" s="4" t="s">
        <v>11418</v>
      </c>
      <c r="FA2396" s="4" t="s">
        <v>11418</v>
      </c>
      <c r="FB2396" s="4" t="s">
        <v>11418</v>
      </c>
      <c r="FC2396" s="4" t="s">
        <v>11418</v>
      </c>
      <c r="FD2396" s="4" t="s">
        <v>11418</v>
      </c>
      <c r="FE2396" s="4" t="s">
        <v>11418</v>
      </c>
      <c r="FF2396" s="4" t="s">
        <v>11418</v>
      </c>
      <c r="FG2396" s="4" t="s">
        <v>11418</v>
      </c>
      <c r="FH2396" s="4" t="s">
        <v>11418</v>
      </c>
      <c r="FI2396" s="4" t="s">
        <v>11418</v>
      </c>
      <c r="FJ2396" s="4" t="s">
        <v>11418</v>
      </c>
      <c r="FK2396" s="4" t="s">
        <v>11418</v>
      </c>
      <c r="FL2396" s="4" t="s">
        <v>11418</v>
      </c>
      <c r="FM2396" s="4" t="s">
        <v>11418</v>
      </c>
      <c r="FN2396" s="4" t="s">
        <v>11418</v>
      </c>
      <c r="FO2396" s="4" t="s">
        <v>11418</v>
      </c>
      <c r="FP2396" s="4" t="s">
        <v>11418</v>
      </c>
      <c r="FQ2396" s="4" t="s">
        <v>11418</v>
      </c>
      <c r="FS2396" s="4" t="s">
        <v>11418</v>
      </c>
      <c r="FT2396" s="4" t="s">
        <v>11418</v>
      </c>
      <c r="FU2396" s="4" t="s">
        <v>11418</v>
      </c>
      <c r="FV2396" s="4" t="s">
        <v>11418</v>
      </c>
      <c r="FW2396" s="4" t="s">
        <v>11418</v>
      </c>
      <c r="FX2396" s="4" t="s">
        <v>11418</v>
      </c>
      <c r="FZ2396" s="4" t="s">
        <v>11418</v>
      </c>
      <c r="GA2396" s="4" t="s">
        <v>11418</v>
      </c>
      <c r="GB2396" s="4" t="s">
        <v>11418</v>
      </c>
      <c r="GC2396" s="4" t="s">
        <v>11418</v>
      </c>
      <c r="GD2396" s="4" t="s">
        <v>11418</v>
      </c>
      <c r="GE2396" s="4" t="s">
        <v>11418</v>
      </c>
      <c r="GF2396" s="4" t="s">
        <v>11418</v>
      </c>
      <c r="GG2396" s="4" t="s">
        <v>11418</v>
      </c>
      <c r="GH2396" s="4" t="s">
        <v>11418</v>
      </c>
      <c r="GI2396" s="4" t="s">
        <v>11418</v>
      </c>
      <c r="GJ2396" s="4" t="s">
        <v>11418</v>
      </c>
      <c r="GK2396" s="4" t="s">
        <v>11418</v>
      </c>
      <c r="GL2396" s="4" t="s">
        <v>11418</v>
      </c>
      <c r="GM2396" s="4" t="s">
        <v>11418</v>
      </c>
      <c r="GN2396" s="4" t="s">
        <v>11418</v>
      </c>
      <c r="GO2396" s="4" t="s">
        <v>11418</v>
      </c>
      <c r="GP2396" s="4" t="s">
        <v>11418</v>
      </c>
      <c r="GQ2396" s="4" t="s">
        <v>11418</v>
      </c>
      <c r="GR2396" s="4" t="s">
        <v>11418</v>
      </c>
      <c r="GS2396" s="4" t="s">
        <v>11418</v>
      </c>
      <c r="GT2396" s="4" t="s">
        <v>11418</v>
      </c>
      <c r="GU2396" s="4" t="s">
        <v>11418</v>
      </c>
      <c r="GV2396" s="4" t="s">
        <v>11418</v>
      </c>
      <c r="GW2396" s="4" t="s">
        <v>11418</v>
      </c>
      <c r="GX2396" s="4" t="s">
        <v>11418</v>
      </c>
      <c r="GY2396" s="4" t="s">
        <v>11418</v>
      </c>
      <c r="GZ2396" s="4" t="s">
        <v>11418</v>
      </c>
      <c r="HA2396" s="4" t="s">
        <v>11418</v>
      </c>
      <c r="HB2396" s="4" t="s">
        <v>11418</v>
      </c>
      <c r="HC2396" s="4" t="s">
        <v>11418</v>
      </c>
      <c r="HD2396" s="4" t="s">
        <v>11418</v>
      </c>
      <c r="HE2396" s="4" t="s">
        <v>11418</v>
      </c>
      <c r="HF2396" s="4" t="s">
        <v>11418</v>
      </c>
      <c r="HG2396" s="4" t="s">
        <v>11418</v>
      </c>
      <c r="HH2396" s="4" t="s">
        <v>11418</v>
      </c>
      <c r="HI2396" s="4" t="s">
        <v>11418</v>
      </c>
      <c r="HJ2396" s="4" t="s">
        <v>11418</v>
      </c>
      <c r="HK2396" s="4" t="s">
        <v>11418</v>
      </c>
      <c r="HM2396" s="4" t="s">
        <v>11418</v>
      </c>
      <c r="HN2396" s="4" t="s">
        <v>11418</v>
      </c>
      <c r="HP2396" s="4" t="s">
        <v>11418</v>
      </c>
      <c r="HQ2396" s="4" t="s">
        <v>11418</v>
      </c>
      <c r="HR2396" s="4" t="s">
        <v>11418</v>
      </c>
      <c r="HS2396" s="4" t="s">
        <v>11418</v>
      </c>
      <c r="HT2396" s="4" t="s">
        <v>11418</v>
      </c>
      <c r="HU2396" s="4" t="s">
        <v>11418</v>
      </c>
      <c r="HV2396" s="4" t="s">
        <v>11418</v>
      </c>
      <c r="HW2396" s="4" t="s">
        <v>11418</v>
      </c>
      <c r="HX2396" s="4" t="s">
        <v>11418</v>
      </c>
      <c r="HY2396" s="4" t="s">
        <v>11418</v>
      </c>
      <c r="HZ2396" s="4" t="s">
        <v>11418</v>
      </c>
      <c r="IA2396" s="4" t="s">
        <v>11418</v>
      </c>
      <c r="IB2396" s="4" t="s">
        <v>11418</v>
      </c>
      <c r="IC2396" s="4" t="s">
        <v>11418</v>
      </c>
      <c r="ID2396" s="4" t="s">
        <v>11418</v>
      </c>
      <c r="IE2396" s="4" t="s">
        <v>11418</v>
      </c>
      <c r="IF2396" s="4" t="s">
        <v>11418</v>
      </c>
      <c r="IG2396" s="4" t="s">
        <v>11418</v>
      </c>
      <c r="IH2396" s="4" t="s">
        <v>11418</v>
      </c>
      <c r="II2396" s="4" t="s">
        <v>11418</v>
      </c>
      <c r="IJ2396" s="4" t="s">
        <v>11418</v>
      </c>
      <c r="IK2396">
        <v>0</v>
      </c>
      <c r="IL2396">
        <v>0</v>
      </c>
      <c r="IM2396">
        <v>0</v>
      </c>
      <c r="IN2396">
        <v>0</v>
      </c>
      <c r="IO2396" s="4" t="s">
        <v>10500</v>
      </c>
      <c r="IP2396" s="4" t="s">
        <v>11418</v>
      </c>
      <c r="IQ2396" s="4" t="s">
        <v>11418</v>
      </c>
      <c r="IR2396" s="4" t="s">
        <v>11418</v>
      </c>
    </row>
    <row r="2397" spans="1:252" x14ac:dyDescent="0.25">
      <c r="A2397" s="3">
        <v>597088918842</v>
      </c>
      <c r="B2397" s="4" t="s">
        <v>11418</v>
      </c>
      <c r="C2397">
        <v>10000011557</v>
      </c>
      <c r="D2397" s="4" t="s">
        <v>11418</v>
      </c>
      <c r="E2397" s="4" t="s">
        <v>11848</v>
      </c>
      <c r="F2397" s="4" t="s">
        <v>10501</v>
      </c>
      <c r="G2397" s="4" t="s">
        <v>11418</v>
      </c>
      <c r="H2397" s="4" t="s">
        <v>11418</v>
      </c>
      <c r="I2397" s="6" t="s">
        <v>10502</v>
      </c>
      <c r="J2397">
        <v>0</v>
      </c>
      <c r="K2397" s="4" t="s">
        <v>11418</v>
      </c>
      <c r="L2397" s="4" t="s">
        <v>11418</v>
      </c>
      <c r="M2397" s="4" t="s">
        <v>11418</v>
      </c>
      <c r="N2397" s="4" t="s">
        <v>11418</v>
      </c>
      <c r="O2397" s="4" t="s">
        <v>10503</v>
      </c>
      <c r="P2397" s="4" t="s">
        <v>11418</v>
      </c>
      <c r="Q2397" s="4" t="s">
        <v>11418</v>
      </c>
      <c r="R2397" s="4" t="s">
        <v>11418</v>
      </c>
      <c r="S2397" s="4" t="s">
        <v>11418</v>
      </c>
      <c r="T2397" s="4" t="s">
        <v>11418</v>
      </c>
      <c r="U2397" s="4" t="s">
        <v>11418</v>
      </c>
      <c r="V2397" s="4" t="s">
        <v>11418</v>
      </c>
      <c r="W2397" s="4" t="s">
        <v>11418</v>
      </c>
      <c r="X2397" s="4" t="s">
        <v>11418</v>
      </c>
      <c r="Y2397" s="4" t="s">
        <v>11418</v>
      </c>
      <c r="Z2397" s="4" t="s">
        <v>11418</v>
      </c>
      <c r="AA2397" s="4" t="s">
        <v>11418</v>
      </c>
      <c r="AB2397" s="4" t="s">
        <v>11418</v>
      </c>
      <c r="AC2397" s="4" t="s">
        <v>11418</v>
      </c>
      <c r="AE2397" s="4" t="s">
        <v>11418</v>
      </c>
      <c r="AF2397" s="4" t="s">
        <v>11418</v>
      </c>
      <c r="AG2397" s="4" t="s">
        <v>11418</v>
      </c>
      <c r="AH2397" s="4" t="s">
        <v>11418</v>
      </c>
      <c r="AI2397" s="4" t="s">
        <v>11418</v>
      </c>
      <c r="AJ2397" s="4" t="s">
        <v>11418</v>
      </c>
      <c r="AK2397" s="4" t="s">
        <v>11418</v>
      </c>
      <c r="AL2397" s="4" t="s">
        <v>11418</v>
      </c>
      <c r="AM2397" s="4" t="s">
        <v>11418</v>
      </c>
      <c r="AN2397" s="4" t="s">
        <v>11418</v>
      </c>
      <c r="AO2397" s="4" t="s">
        <v>11418</v>
      </c>
      <c r="AP2397" s="4" t="s">
        <v>11418</v>
      </c>
      <c r="AQ2397" s="4" t="s">
        <v>11418</v>
      </c>
      <c r="AR2397" s="4" t="s">
        <v>11418</v>
      </c>
      <c r="AS2397" s="4" t="s">
        <v>11418</v>
      </c>
      <c r="AT2397" s="4" t="s">
        <v>11418</v>
      </c>
      <c r="AU2397" s="4" t="s">
        <v>11418</v>
      </c>
      <c r="AV2397" s="4" t="s">
        <v>11418</v>
      </c>
      <c r="AW2397" s="4" t="s">
        <v>11418</v>
      </c>
      <c r="AX2397" s="4" t="s">
        <v>11418</v>
      </c>
      <c r="AY2397" s="4" t="s">
        <v>11418</v>
      </c>
      <c r="AZ2397" s="4" t="s">
        <v>11418</v>
      </c>
      <c r="BA2397" s="4" t="s">
        <v>11418</v>
      </c>
      <c r="BB2397" s="4" t="s">
        <v>11418</v>
      </c>
      <c r="BC2397" s="4" t="s">
        <v>11418</v>
      </c>
      <c r="BD2397" s="4" t="s">
        <v>11418</v>
      </c>
      <c r="BE2397" s="4" t="s">
        <v>11418</v>
      </c>
      <c r="BF2397" s="4" t="s">
        <v>11418</v>
      </c>
      <c r="BG2397" s="4" t="s">
        <v>11418</v>
      </c>
      <c r="BH2397" s="4" t="s">
        <v>11418</v>
      </c>
      <c r="BI2397" s="4" t="s">
        <v>11418</v>
      </c>
      <c r="BJ2397" s="4" t="s">
        <v>11418</v>
      </c>
      <c r="BK2397" s="4" t="s">
        <v>11418</v>
      </c>
      <c r="BL2397" s="4" t="s">
        <v>11418</v>
      </c>
      <c r="BM2397" s="4" t="s">
        <v>11418</v>
      </c>
      <c r="BN2397" s="4" t="s">
        <v>11418</v>
      </c>
      <c r="BO2397" s="4" t="s">
        <v>11418</v>
      </c>
      <c r="BP2397" s="4" t="s">
        <v>11418</v>
      </c>
      <c r="BQ2397" s="4" t="s">
        <v>11418</v>
      </c>
      <c r="BR2397" s="4" t="s">
        <v>11418</v>
      </c>
      <c r="BS2397" s="4" t="s">
        <v>11418</v>
      </c>
      <c r="BT2397" s="4" t="s">
        <v>11418</v>
      </c>
      <c r="BU2397" s="4" t="s">
        <v>11418</v>
      </c>
      <c r="BV2397" s="4" t="s">
        <v>11418</v>
      </c>
      <c r="BW2397" s="4" t="s">
        <v>11418</v>
      </c>
      <c r="BX2397" s="4" t="s">
        <v>11418</v>
      </c>
      <c r="BY2397" s="4" t="s">
        <v>11418</v>
      </c>
      <c r="BZ2397" s="4" t="s">
        <v>11418</v>
      </c>
      <c r="CA2397" s="4" t="s">
        <v>11418</v>
      </c>
      <c r="CB2397" s="4" t="s">
        <v>11418</v>
      </c>
      <c r="CC2397" s="4" t="s">
        <v>11418</v>
      </c>
      <c r="CD2397" s="4" t="s">
        <v>11418</v>
      </c>
      <c r="CE2397" s="4" t="s">
        <v>11418</v>
      </c>
      <c r="CF2397" s="4" t="s">
        <v>11418</v>
      </c>
      <c r="CG2397" s="4" t="s">
        <v>11418</v>
      </c>
      <c r="CH2397" s="4" t="s">
        <v>11418</v>
      </c>
      <c r="CI2397" s="4" t="s">
        <v>11418</v>
      </c>
      <c r="CJ2397" s="4" t="s">
        <v>11418</v>
      </c>
      <c r="CK2397" s="4" t="s">
        <v>11418</v>
      </c>
      <c r="CL2397" s="4" t="s">
        <v>11418</v>
      </c>
      <c r="CM2397" s="4" t="s">
        <v>11418</v>
      </c>
      <c r="CN2397" s="4" t="s">
        <v>11418</v>
      </c>
      <c r="CO2397" s="4" t="s">
        <v>11418</v>
      </c>
      <c r="CP2397" s="4" t="s">
        <v>11418</v>
      </c>
      <c r="CQ2397" s="4" t="s">
        <v>11418</v>
      </c>
      <c r="CR2397" s="4" t="s">
        <v>11418</v>
      </c>
      <c r="CS2397" s="4" t="s">
        <v>11418</v>
      </c>
      <c r="CT2397" s="4" t="s">
        <v>11418</v>
      </c>
      <c r="CU2397" s="4" t="s">
        <v>11418</v>
      </c>
      <c r="CV2397" s="4" t="s">
        <v>11418</v>
      </c>
      <c r="CW2397" s="4" t="s">
        <v>11418</v>
      </c>
      <c r="CX2397" s="4" t="s">
        <v>11418</v>
      </c>
      <c r="CY2397" s="4" t="s">
        <v>11418</v>
      </c>
      <c r="CZ2397" s="4" t="s">
        <v>11418</v>
      </c>
      <c r="DA2397" s="4" t="s">
        <v>11418</v>
      </c>
      <c r="DB2397" s="4" t="s">
        <v>11418</v>
      </c>
      <c r="DC2397" s="4" t="s">
        <v>11418</v>
      </c>
      <c r="DD2397" s="4" t="s">
        <v>11418</v>
      </c>
      <c r="DE2397" s="4" t="s">
        <v>11418</v>
      </c>
      <c r="DF2397" s="4" t="s">
        <v>11418</v>
      </c>
      <c r="DG2397" s="4" t="s">
        <v>11418</v>
      </c>
      <c r="DH2397" s="4" t="s">
        <v>11418</v>
      </c>
      <c r="DI2397" s="4" t="s">
        <v>11418</v>
      </c>
      <c r="DJ2397" s="4" t="s">
        <v>11418</v>
      </c>
      <c r="DK2397" s="4" t="s">
        <v>11418</v>
      </c>
      <c r="DL2397" s="4" t="s">
        <v>11418</v>
      </c>
      <c r="DM2397" s="4" t="s">
        <v>11418</v>
      </c>
      <c r="DN2397" s="4" t="s">
        <v>11418</v>
      </c>
      <c r="DO2397" s="4" t="s">
        <v>11418</v>
      </c>
      <c r="DP2397" s="4" t="s">
        <v>11418</v>
      </c>
      <c r="DQ2397" s="4" t="s">
        <v>11418</v>
      </c>
      <c r="DR2397" s="4" t="s">
        <v>11418</v>
      </c>
      <c r="DS2397" s="4" t="s">
        <v>11418</v>
      </c>
      <c r="DT2397" s="4" t="s">
        <v>11418</v>
      </c>
      <c r="DU2397" s="4" t="s">
        <v>11418</v>
      </c>
      <c r="DV2397" s="4" t="s">
        <v>11418</v>
      </c>
      <c r="DW2397" s="4" t="s">
        <v>11418</v>
      </c>
      <c r="DX2397" s="4" t="s">
        <v>11418</v>
      </c>
      <c r="DY2397" s="4" t="s">
        <v>11418</v>
      </c>
      <c r="DZ2397" s="4" t="s">
        <v>11418</v>
      </c>
      <c r="EA2397" s="4" t="s">
        <v>11418</v>
      </c>
      <c r="EB2397" s="4" t="s">
        <v>11418</v>
      </c>
      <c r="EC2397" s="4" t="s">
        <v>11418</v>
      </c>
      <c r="ED2397" s="1"/>
      <c r="EE2397" s="4" t="s">
        <v>11418</v>
      </c>
      <c r="EF2397" s="4" t="s">
        <v>11418</v>
      </c>
      <c r="EG2397" s="4" t="s">
        <v>11418</v>
      </c>
      <c r="EH2397" s="4" t="s">
        <v>11418</v>
      </c>
      <c r="EI2397" s="4" t="s">
        <v>11418</v>
      </c>
      <c r="EJ2397" s="4" t="s">
        <v>11418</v>
      </c>
      <c r="EK2397" s="4" t="s">
        <v>11418</v>
      </c>
      <c r="EL2397" s="4" t="s">
        <v>11418</v>
      </c>
      <c r="EM2397" s="4" t="s">
        <v>11418</v>
      </c>
      <c r="EN2397" s="4" t="s">
        <v>11418</v>
      </c>
      <c r="EO2397" s="4" t="s">
        <v>11418</v>
      </c>
      <c r="EP2397" s="4" t="s">
        <v>11418</v>
      </c>
      <c r="EQ2397" s="4" t="s">
        <v>11418</v>
      </c>
      <c r="ER2397" s="4" t="s">
        <v>11418</v>
      </c>
      <c r="ES2397" s="4" t="s">
        <v>11418</v>
      </c>
      <c r="ET2397" s="4" t="s">
        <v>11418</v>
      </c>
      <c r="EU2397" s="4" t="s">
        <v>11418</v>
      </c>
      <c r="EV2397" s="4" t="s">
        <v>11418</v>
      </c>
      <c r="EW2397" s="4" t="s">
        <v>11418</v>
      </c>
      <c r="EX2397" s="4" t="s">
        <v>11418</v>
      </c>
      <c r="EY2397" s="4" t="s">
        <v>11418</v>
      </c>
      <c r="EZ2397" s="4" t="s">
        <v>11418</v>
      </c>
      <c r="FA2397" s="4" t="s">
        <v>11418</v>
      </c>
      <c r="FB2397" s="4" t="s">
        <v>11418</v>
      </c>
      <c r="FC2397" s="4" t="s">
        <v>11418</v>
      </c>
      <c r="FD2397" s="4" t="s">
        <v>11418</v>
      </c>
      <c r="FE2397" s="4" t="s">
        <v>11418</v>
      </c>
      <c r="FF2397" s="4" t="s">
        <v>11418</v>
      </c>
      <c r="FG2397" s="4" t="s">
        <v>11418</v>
      </c>
      <c r="FH2397" s="4" t="s">
        <v>11418</v>
      </c>
      <c r="FI2397" s="4" t="s">
        <v>11418</v>
      </c>
      <c r="FJ2397" s="4" t="s">
        <v>11418</v>
      </c>
      <c r="FK2397" s="4" t="s">
        <v>11418</v>
      </c>
      <c r="FL2397" s="4" t="s">
        <v>11418</v>
      </c>
      <c r="FM2397" s="4" t="s">
        <v>11418</v>
      </c>
      <c r="FN2397" s="4" t="s">
        <v>11418</v>
      </c>
      <c r="FO2397" s="4" t="s">
        <v>11418</v>
      </c>
      <c r="FP2397" s="4" t="s">
        <v>11418</v>
      </c>
      <c r="FQ2397" s="4" t="s">
        <v>11418</v>
      </c>
      <c r="FS2397" s="4" t="s">
        <v>11418</v>
      </c>
      <c r="FT2397" s="4" t="s">
        <v>11418</v>
      </c>
      <c r="FU2397" s="4" t="s">
        <v>11418</v>
      </c>
      <c r="FV2397" s="4" t="s">
        <v>11418</v>
      </c>
      <c r="FW2397" s="4" t="s">
        <v>11418</v>
      </c>
      <c r="FX2397" s="4" t="s">
        <v>11418</v>
      </c>
      <c r="FZ2397" s="4" t="s">
        <v>11418</v>
      </c>
      <c r="GA2397" s="4" t="s">
        <v>11418</v>
      </c>
      <c r="GB2397" s="4" t="s">
        <v>11418</v>
      </c>
      <c r="GC2397" s="4" t="s">
        <v>11418</v>
      </c>
      <c r="GD2397" s="4" t="s">
        <v>11418</v>
      </c>
      <c r="GE2397" s="4" t="s">
        <v>11418</v>
      </c>
      <c r="GF2397" s="4" t="s">
        <v>11418</v>
      </c>
      <c r="GG2397" s="4" t="s">
        <v>11418</v>
      </c>
      <c r="GH2397" s="4" t="s">
        <v>11418</v>
      </c>
      <c r="GI2397" s="4" t="s">
        <v>11418</v>
      </c>
      <c r="GJ2397" s="4" t="s">
        <v>11418</v>
      </c>
      <c r="GK2397" s="4" t="s">
        <v>11418</v>
      </c>
      <c r="GL2397" s="4" t="s">
        <v>11418</v>
      </c>
      <c r="GM2397" s="4" t="s">
        <v>11418</v>
      </c>
      <c r="GN2397" s="4" t="s">
        <v>11418</v>
      </c>
      <c r="GO2397" s="4" t="s">
        <v>11418</v>
      </c>
      <c r="GP2397" s="4" t="s">
        <v>11418</v>
      </c>
      <c r="GQ2397" s="4" t="s">
        <v>11418</v>
      </c>
      <c r="GR2397" s="4" t="s">
        <v>11418</v>
      </c>
      <c r="GS2397" s="4" t="s">
        <v>11418</v>
      </c>
      <c r="GT2397" s="4" t="s">
        <v>11418</v>
      </c>
      <c r="GU2397" s="4" t="s">
        <v>11418</v>
      </c>
      <c r="GV2397" s="4" t="s">
        <v>11418</v>
      </c>
      <c r="GW2397" s="4" t="s">
        <v>11418</v>
      </c>
      <c r="GX2397" s="4" t="s">
        <v>11418</v>
      </c>
      <c r="GY2397" s="4" t="s">
        <v>11418</v>
      </c>
      <c r="GZ2397" s="4" t="s">
        <v>11418</v>
      </c>
      <c r="HA2397" s="4" t="s">
        <v>11418</v>
      </c>
      <c r="HB2397" s="4" t="s">
        <v>11418</v>
      </c>
      <c r="HC2397" s="4" t="s">
        <v>11418</v>
      </c>
      <c r="HD2397" s="4" t="s">
        <v>11418</v>
      </c>
      <c r="HE2397" s="4" t="s">
        <v>11418</v>
      </c>
      <c r="HF2397" s="4" t="s">
        <v>11418</v>
      </c>
      <c r="HG2397" s="4" t="s">
        <v>11418</v>
      </c>
      <c r="HH2397" s="4" t="s">
        <v>11418</v>
      </c>
      <c r="HI2397" s="4" t="s">
        <v>11418</v>
      </c>
      <c r="HJ2397" s="4" t="s">
        <v>11418</v>
      </c>
      <c r="HK2397" s="4" t="s">
        <v>11418</v>
      </c>
      <c r="HM2397" s="4" t="s">
        <v>11418</v>
      </c>
      <c r="HN2397" s="4" t="s">
        <v>11418</v>
      </c>
      <c r="HP2397" s="4" t="s">
        <v>11418</v>
      </c>
      <c r="HQ2397" s="4" t="s">
        <v>11418</v>
      </c>
      <c r="HR2397" s="4" t="s">
        <v>11418</v>
      </c>
      <c r="HS2397" s="4" t="s">
        <v>11418</v>
      </c>
      <c r="HT2397" s="4" t="s">
        <v>11418</v>
      </c>
      <c r="HU2397" s="4" t="s">
        <v>11418</v>
      </c>
      <c r="HV2397" s="4" t="s">
        <v>11418</v>
      </c>
      <c r="HW2397" s="4" t="s">
        <v>11418</v>
      </c>
      <c r="HX2397" s="4" t="s">
        <v>11418</v>
      </c>
      <c r="HY2397" s="4" t="s">
        <v>11418</v>
      </c>
      <c r="HZ2397" s="4" t="s">
        <v>11418</v>
      </c>
      <c r="IA2397" s="4" t="s">
        <v>11418</v>
      </c>
      <c r="IB2397" s="4" t="s">
        <v>11418</v>
      </c>
      <c r="IC2397" s="4" t="s">
        <v>11418</v>
      </c>
      <c r="ID2397" s="4" t="s">
        <v>11418</v>
      </c>
      <c r="IE2397" s="4" t="s">
        <v>11418</v>
      </c>
      <c r="IF2397" s="4" t="s">
        <v>11418</v>
      </c>
      <c r="IG2397" s="4" t="s">
        <v>11418</v>
      </c>
      <c r="IH2397" s="4" t="s">
        <v>11418</v>
      </c>
      <c r="II2397" s="4" t="s">
        <v>11418</v>
      </c>
      <c r="IJ2397" s="4" t="s">
        <v>11418</v>
      </c>
      <c r="IK2397">
        <v>0</v>
      </c>
      <c r="IL2397">
        <v>0</v>
      </c>
      <c r="IM2397">
        <v>0</v>
      </c>
      <c r="IN2397">
        <v>0</v>
      </c>
      <c r="IO2397" s="4" t="s">
        <v>10504</v>
      </c>
      <c r="IP2397" s="4" t="s">
        <v>11418</v>
      </c>
      <c r="IQ2397" s="4" t="s">
        <v>11418</v>
      </c>
      <c r="IR2397" s="4" t="s">
        <v>11418</v>
      </c>
    </row>
    <row r="2398" spans="1:252" x14ac:dyDescent="0.25">
      <c r="A2398" s="3">
        <v>423208304472</v>
      </c>
      <c r="B2398" s="4" t="s">
        <v>11418</v>
      </c>
      <c r="C2398">
        <v>10000012429</v>
      </c>
      <c r="D2398" s="4" t="s">
        <v>11418</v>
      </c>
      <c r="E2398" s="4" t="s">
        <v>11848</v>
      </c>
      <c r="F2398" s="4" t="s">
        <v>10505</v>
      </c>
      <c r="G2398" s="4" t="s">
        <v>11418</v>
      </c>
      <c r="H2398" s="4" t="s">
        <v>11418</v>
      </c>
      <c r="I2398" s="6" t="s">
        <v>9846</v>
      </c>
      <c r="J2398">
        <v>0</v>
      </c>
      <c r="K2398" s="4" t="s">
        <v>11418</v>
      </c>
      <c r="L2398" s="4" t="s">
        <v>11418</v>
      </c>
      <c r="M2398" s="4" t="s">
        <v>11418</v>
      </c>
      <c r="N2398" s="4" t="s">
        <v>11418</v>
      </c>
      <c r="O2398" s="4" t="s">
        <v>10506</v>
      </c>
      <c r="P2398" s="4" t="s">
        <v>11418</v>
      </c>
      <c r="Q2398" s="4" t="s">
        <v>11418</v>
      </c>
      <c r="R2398" s="4" t="s">
        <v>11418</v>
      </c>
      <c r="S2398" s="4" t="s">
        <v>11418</v>
      </c>
      <c r="T2398" s="4" t="s">
        <v>11418</v>
      </c>
      <c r="U2398" s="4" t="s">
        <v>11418</v>
      </c>
      <c r="V2398" s="4" t="s">
        <v>11418</v>
      </c>
      <c r="W2398" s="4" t="s">
        <v>11418</v>
      </c>
      <c r="X2398" s="4" t="s">
        <v>11418</v>
      </c>
      <c r="Y2398" s="4" t="s">
        <v>11418</v>
      </c>
      <c r="Z2398" s="4" t="s">
        <v>11418</v>
      </c>
      <c r="AA2398" s="4" t="s">
        <v>11418</v>
      </c>
      <c r="AB2398" s="4" t="s">
        <v>11418</v>
      </c>
      <c r="AC2398" s="4" t="s">
        <v>11418</v>
      </c>
      <c r="AE2398" s="4" t="s">
        <v>11418</v>
      </c>
      <c r="AF2398" s="4" t="s">
        <v>11418</v>
      </c>
      <c r="AG2398" s="4" t="s">
        <v>11418</v>
      </c>
      <c r="AH2398" s="4" t="s">
        <v>11418</v>
      </c>
      <c r="AI2398" s="4" t="s">
        <v>11418</v>
      </c>
      <c r="AJ2398" s="4" t="s">
        <v>11418</v>
      </c>
      <c r="AK2398" s="4" t="s">
        <v>11418</v>
      </c>
      <c r="AL2398" s="4" t="s">
        <v>11418</v>
      </c>
      <c r="AM2398" s="4" t="s">
        <v>11418</v>
      </c>
      <c r="AN2398" s="4" t="s">
        <v>11418</v>
      </c>
      <c r="AO2398" s="4" t="s">
        <v>11418</v>
      </c>
      <c r="AP2398" s="4" t="s">
        <v>11418</v>
      </c>
      <c r="AQ2398" s="4" t="s">
        <v>11418</v>
      </c>
      <c r="AR2398" s="4" t="s">
        <v>11418</v>
      </c>
      <c r="AS2398" s="4" t="s">
        <v>11418</v>
      </c>
      <c r="AT2398" s="4" t="s">
        <v>11418</v>
      </c>
      <c r="AU2398" s="4" t="s">
        <v>11418</v>
      </c>
      <c r="AV2398" s="4" t="s">
        <v>11418</v>
      </c>
      <c r="AW2398" s="4" t="s">
        <v>11418</v>
      </c>
      <c r="AX2398" s="4" t="s">
        <v>11418</v>
      </c>
      <c r="AY2398" s="4" t="s">
        <v>11418</v>
      </c>
      <c r="AZ2398" s="4" t="s">
        <v>11418</v>
      </c>
      <c r="BA2398" s="4" t="s">
        <v>11418</v>
      </c>
      <c r="BB2398" s="4" t="s">
        <v>11418</v>
      </c>
      <c r="BC2398" s="4" t="s">
        <v>11418</v>
      </c>
      <c r="BD2398" s="4" t="s">
        <v>11418</v>
      </c>
      <c r="BE2398" s="4" t="s">
        <v>11418</v>
      </c>
      <c r="BF2398" s="4" t="s">
        <v>11418</v>
      </c>
      <c r="BG2398" s="4" t="s">
        <v>11418</v>
      </c>
      <c r="BH2398" s="4" t="s">
        <v>11418</v>
      </c>
      <c r="BI2398" s="4" t="s">
        <v>11418</v>
      </c>
      <c r="BJ2398" s="4" t="s">
        <v>11418</v>
      </c>
      <c r="BK2398" s="4" t="s">
        <v>11418</v>
      </c>
      <c r="BL2398" s="4" t="s">
        <v>11418</v>
      </c>
      <c r="BM2398" s="4" t="s">
        <v>11418</v>
      </c>
      <c r="BN2398" s="4" t="s">
        <v>11418</v>
      </c>
      <c r="BO2398" s="4" t="s">
        <v>11418</v>
      </c>
      <c r="BP2398" s="4" t="s">
        <v>11418</v>
      </c>
      <c r="BQ2398" s="4" t="s">
        <v>11418</v>
      </c>
      <c r="BR2398" s="4" t="s">
        <v>11418</v>
      </c>
      <c r="BS2398" s="4" t="s">
        <v>11418</v>
      </c>
      <c r="BT2398" s="4" t="s">
        <v>11418</v>
      </c>
      <c r="BU2398" s="4" t="s">
        <v>11418</v>
      </c>
      <c r="BV2398" s="4" t="s">
        <v>11418</v>
      </c>
      <c r="BW2398" s="4" t="s">
        <v>11418</v>
      </c>
      <c r="BX2398" s="4" t="s">
        <v>11418</v>
      </c>
      <c r="BY2398" s="4" t="s">
        <v>11418</v>
      </c>
      <c r="BZ2398" s="4" t="s">
        <v>11418</v>
      </c>
      <c r="CA2398" s="4" t="s">
        <v>11418</v>
      </c>
      <c r="CB2398" s="4" t="s">
        <v>11418</v>
      </c>
      <c r="CC2398" s="4" t="s">
        <v>11418</v>
      </c>
      <c r="CD2398" s="4" t="s">
        <v>11418</v>
      </c>
      <c r="CE2398" s="4" t="s">
        <v>11418</v>
      </c>
      <c r="CF2398" s="4" t="s">
        <v>11418</v>
      </c>
      <c r="CG2398" s="4" t="s">
        <v>11418</v>
      </c>
      <c r="CH2398" s="4" t="s">
        <v>11418</v>
      </c>
      <c r="CI2398" s="4" t="s">
        <v>11418</v>
      </c>
      <c r="CJ2398" s="4" t="s">
        <v>11418</v>
      </c>
      <c r="CK2398" s="4" t="s">
        <v>11418</v>
      </c>
      <c r="CL2398" s="4" t="s">
        <v>11418</v>
      </c>
      <c r="CM2398" s="4" t="s">
        <v>11418</v>
      </c>
      <c r="CN2398" s="4" t="s">
        <v>11418</v>
      </c>
      <c r="CO2398" s="4" t="s">
        <v>11418</v>
      </c>
      <c r="CP2398" s="4" t="s">
        <v>11418</v>
      </c>
      <c r="CQ2398" s="4" t="s">
        <v>11418</v>
      </c>
      <c r="CR2398" s="4" t="s">
        <v>11418</v>
      </c>
      <c r="CS2398" s="4" t="s">
        <v>11418</v>
      </c>
      <c r="CT2398" s="4" t="s">
        <v>11418</v>
      </c>
      <c r="CU2398" s="4" t="s">
        <v>11418</v>
      </c>
      <c r="CV2398" s="4" t="s">
        <v>11418</v>
      </c>
      <c r="CW2398" s="4" t="s">
        <v>11418</v>
      </c>
      <c r="CX2398" s="4" t="s">
        <v>11418</v>
      </c>
      <c r="CY2398" s="4" t="s">
        <v>11418</v>
      </c>
      <c r="CZ2398" s="4" t="s">
        <v>11418</v>
      </c>
      <c r="DA2398" s="4" t="s">
        <v>11418</v>
      </c>
      <c r="DB2398" s="4" t="s">
        <v>11418</v>
      </c>
      <c r="DC2398" s="4" t="s">
        <v>11418</v>
      </c>
      <c r="DD2398" s="4" t="s">
        <v>11418</v>
      </c>
      <c r="DE2398" s="4" t="s">
        <v>11418</v>
      </c>
      <c r="DF2398" s="4" t="s">
        <v>11418</v>
      </c>
      <c r="DG2398" s="4" t="s">
        <v>11418</v>
      </c>
      <c r="DH2398" s="4" t="s">
        <v>11418</v>
      </c>
      <c r="DI2398" s="4" t="s">
        <v>11418</v>
      </c>
      <c r="DJ2398" s="4" t="s">
        <v>11418</v>
      </c>
      <c r="DK2398" s="4" t="s">
        <v>11418</v>
      </c>
      <c r="DL2398" s="4" t="s">
        <v>11418</v>
      </c>
      <c r="DM2398" s="4" t="s">
        <v>11418</v>
      </c>
      <c r="DN2398" s="4" t="s">
        <v>11418</v>
      </c>
      <c r="DO2398" s="4" t="s">
        <v>11418</v>
      </c>
      <c r="DP2398" s="4" t="s">
        <v>11418</v>
      </c>
      <c r="DQ2398" s="4" t="s">
        <v>11418</v>
      </c>
      <c r="DR2398" s="4" t="s">
        <v>11418</v>
      </c>
      <c r="DS2398" s="4" t="s">
        <v>11418</v>
      </c>
      <c r="DT2398" s="4" t="s">
        <v>11418</v>
      </c>
      <c r="DU2398" s="4" t="s">
        <v>11418</v>
      </c>
      <c r="DV2398" s="4" t="s">
        <v>11418</v>
      </c>
      <c r="DW2398" s="4" t="s">
        <v>11418</v>
      </c>
      <c r="DX2398" s="4" t="s">
        <v>11418</v>
      </c>
      <c r="DY2398" s="4" t="s">
        <v>11418</v>
      </c>
      <c r="DZ2398" s="4" t="s">
        <v>11418</v>
      </c>
      <c r="EA2398" s="4" t="s">
        <v>11418</v>
      </c>
      <c r="EB2398" s="4" t="s">
        <v>11418</v>
      </c>
      <c r="EC2398" s="4" t="s">
        <v>11418</v>
      </c>
      <c r="ED2398" s="1"/>
      <c r="EE2398" s="4" t="s">
        <v>11418</v>
      </c>
      <c r="EF2398" s="4" t="s">
        <v>11418</v>
      </c>
      <c r="EG2398" s="4" t="s">
        <v>11418</v>
      </c>
      <c r="EH2398" s="4" t="s">
        <v>11418</v>
      </c>
      <c r="EI2398" s="4" t="s">
        <v>11418</v>
      </c>
      <c r="EJ2398" s="4" t="s">
        <v>11418</v>
      </c>
      <c r="EK2398" s="4" t="s">
        <v>11418</v>
      </c>
      <c r="EL2398" s="4" t="s">
        <v>11418</v>
      </c>
      <c r="EM2398" s="4" t="s">
        <v>11418</v>
      </c>
      <c r="EN2398" s="4" t="s">
        <v>11418</v>
      </c>
      <c r="EO2398" s="4" t="s">
        <v>11418</v>
      </c>
      <c r="EP2398" s="4" t="s">
        <v>11418</v>
      </c>
      <c r="EQ2398" s="4" t="s">
        <v>11418</v>
      </c>
      <c r="ER2398" s="4" t="s">
        <v>11418</v>
      </c>
      <c r="ES2398" s="4" t="s">
        <v>11418</v>
      </c>
      <c r="ET2398" s="4" t="s">
        <v>11418</v>
      </c>
      <c r="EU2398" s="4" t="s">
        <v>11418</v>
      </c>
      <c r="EV2398" s="4" t="s">
        <v>11418</v>
      </c>
      <c r="EW2398" s="4" t="s">
        <v>11418</v>
      </c>
      <c r="EX2398" s="4" t="s">
        <v>11418</v>
      </c>
      <c r="EY2398" s="4" t="s">
        <v>11418</v>
      </c>
      <c r="EZ2398" s="4" t="s">
        <v>11418</v>
      </c>
      <c r="FA2398" s="4" t="s">
        <v>11418</v>
      </c>
      <c r="FB2398" s="4" t="s">
        <v>11418</v>
      </c>
      <c r="FC2398" s="4" t="s">
        <v>11418</v>
      </c>
      <c r="FD2398" s="4" t="s">
        <v>11418</v>
      </c>
      <c r="FE2398" s="4" t="s">
        <v>11418</v>
      </c>
      <c r="FF2398" s="4" t="s">
        <v>11418</v>
      </c>
      <c r="FG2398" s="4" t="s">
        <v>11418</v>
      </c>
      <c r="FH2398" s="4" t="s">
        <v>11418</v>
      </c>
      <c r="FI2398" s="4" t="s">
        <v>11418</v>
      </c>
      <c r="FJ2398" s="4" t="s">
        <v>11418</v>
      </c>
      <c r="FK2398" s="4" t="s">
        <v>11418</v>
      </c>
      <c r="FL2398" s="4" t="s">
        <v>11418</v>
      </c>
      <c r="FM2398" s="4" t="s">
        <v>11418</v>
      </c>
      <c r="FN2398" s="4" t="s">
        <v>11418</v>
      </c>
      <c r="FO2398" s="4" t="s">
        <v>11418</v>
      </c>
      <c r="FP2398" s="4" t="s">
        <v>11418</v>
      </c>
      <c r="FQ2398" s="4" t="s">
        <v>11418</v>
      </c>
      <c r="FS2398" s="4" t="s">
        <v>11418</v>
      </c>
      <c r="FT2398" s="4" t="s">
        <v>11418</v>
      </c>
      <c r="FU2398" s="4" t="s">
        <v>11418</v>
      </c>
      <c r="FV2398" s="4" t="s">
        <v>11418</v>
      </c>
      <c r="FW2398" s="4" t="s">
        <v>11418</v>
      </c>
      <c r="FX2398" s="4" t="s">
        <v>11418</v>
      </c>
      <c r="FZ2398" s="4" t="s">
        <v>11418</v>
      </c>
      <c r="GA2398" s="4" t="s">
        <v>11418</v>
      </c>
      <c r="GB2398" s="4" t="s">
        <v>11418</v>
      </c>
      <c r="GC2398" s="4" t="s">
        <v>11418</v>
      </c>
      <c r="GD2398" s="4" t="s">
        <v>11418</v>
      </c>
      <c r="GE2398" s="4" t="s">
        <v>11418</v>
      </c>
      <c r="GF2398" s="4" t="s">
        <v>11418</v>
      </c>
      <c r="GG2398" s="4" t="s">
        <v>11418</v>
      </c>
      <c r="GH2398" s="4" t="s">
        <v>11418</v>
      </c>
      <c r="GI2398" s="4" t="s">
        <v>11418</v>
      </c>
      <c r="GJ2398" s="4" t="s">
        <v>11418</v>
      </c>
      <c r="GK2398" s="4" t="s">
        <v>11418</v>
      </c>
      <c r="GL2398" s="4" t="s">
        <v>11418</v>
      </c>
      <c r="GM2398" s="4" t="s">
        <v>11418</v>
      </c>
      <c r="GN2398" s="4" t="s">
        <v>11418</v>
      </c>
      <c r="GO2398" s="4" t="s">
        <v>11418</v>
      </c>
      <c r="GP2398" s="4" t="s">
        <v>11418</v>
      </c>
      <c r="GQ2398" s="4" t="s">
        <v>11418</v>
      </c>
      <c r="GR2398" s="4" t="s">
        <v>11418</v>
      </c>
      <c r="GS2398" s="4" t="s">
        <v>11418</v>
      </c>
      <c r="GT2398" s="4" t="s">
        <v>11418</v>
      </c>
      <c r="GU2398" s="4" t="s">
        <v>11418</v>
      </c>
      <c r="GV2398" s="4" t="s">
        <v>11418</v>
      </c>
      <c r="GW2398" s="4" t="s">
        <v>11418</v>
      </c>
      <c r="GX2398" s="4" t="s">
        <v>11418</v>
      </c>
      <c r="GY2398" s="4" t="s">
        <v>11418</v>
      </c>
      <c r="GZ2398" s="4" t="s">
        <v>11418</v>
      </c>
      <c r="HA2398" s="4" t="s">
        <v>11418</v>
      </c>
      <c r="HB2398" s="4" t="s">
        <v>11418</v>
      </c>
      <c r="HC2398" s="4" t="s">
        <v>11418</v>
      </c>
      <c r="HD2398" s="4" t="s">
        <v>11418</v>
      </c>
      <c r="HE2398" s="4" t="s">
        <v>11418</v>
      </c>
      <c r="HF2398" s="4" t="s">
        <v>11418</v>
      </c>
      <c r="HG2398" s="4" t="s">
        <v>11418</v>
      </c>
      <c r="HH2398" s="4" t="s">
        <v>11418</v>
      </c>
      <c r="HI2398" s="4" t="s">
        <v>11418</v>
      </c>
      <c r="HJ2398" s="4" t="s">
        <v>11418</v>
      </c>
      <c r="HK2398" s="4" t="s">
        <v>11418</v>
      </c>
      <c r="HM2398" s="4" t="s">
        <v>11418</v>
      </c>
      <c r="HN2398" s="4" t="s">
        <v>11418</v>
      </c>
      <c r="HP2398" s="4" t="s">
        <v>11418</v>
      </c>
      <c r="HQ2398" s="4" t="s">
        <v>11418</v>
      </c>
      <c r="HR2398" s="4" t="s">
        <v>11418</v>
      </c>
      <c r="HS2398" s="4" t="s">
        <v>11418</v>
      </c>
      <c r="HT2398" s="4" t="s">
        <v>11418</v>
      </c>
      <c r="HU2398" s="4" t="s">
        <v>11418</v>
      </c>
      <c r="HV2398" s="4" t="s">
        <v>11418</v>
      </c>
      <c r="HW2398" s="4" t="s">
        <v>11418</v>
      </c>
      <c r="HX2398" s="4" t="s">
        <v>11418</v>
      </c>
      <c r="HY2398" s="4" t="s">
        <v>11418</v>
      </c>
      <c r="HZ2398" s="4" t="s">
        <v>11418</v>
      </c>
      <c r="IA2398" s="4" t="s">
        <v>11418</v>
      </c>
      <c r="IB2398" s="4" t="s">
        <v>11418</v>
      </c>
      <c r="IC2398" s="4" t="s">
        <v>11418</v>
      </c>
      <c r="ID2398" s="4" t="s">
        <v>11418</v>
      </c>
      <c r="IE2398" s="4" t="s">
        <v>11418</v>
      </c>
      <c r="IF2398" s="4" t="s">
        <v>11418</v>
      </c>
      <c r="IG2398" s="4" t="s">
        <v>11418</v>
      </c>
      <c r="IH2398" s="4" t="s">
        <v>11418</v>
      </c>
      <c r="II2398" s="4" t="s">
        <v>11418</v>
      </c>
      <c r="IJ2398" s="4" t="s">
        <v>11418</v>
      </c>
      <c r="IK2398">
        <v>0</v>
      </c>
      <c r="IL2398">
        <v>0</v>
      </c>
      <c r="IM2398">
        <v>0</v>
      </c>
      <c r="IN2398">
        <v>0</v>
      </c>
      <c r="IO2398" s="4" t="s">
        <v>10507</v>
      </c>
      <c r="IP2398" s="4" t="s">
        <v>11418</v>
      </c>
      <c r="IQ2398" s="4" t="s">
        <v>11418</v>
      </c>
      <c r="IR2398" s="4" t="s">
        <v>11418</v>
      </c>
    </row>
    <row r="2399" spans="1:252" x14ac:dyDescent="0.25">
      <c r="A2399" s="3">
        <v>586503139132</v>
      </c>
      <c r="B2399" s="4" t="s">
        <v>11418</v>
      </c>
      <c r="C2399">
        <v>10000012430</v>
      </c>
      <c r="D2399" s="4" t="s">
        <v>11418</v>
      </c>
      <c r="E2399" s="4" t="s">
        <v>11848</v>
      </c>
      <c r="F2399" s="4" t="s">
        <v>10508</v>
      </c>
      <c r="G2399" s="4" t="s">
        <v>11418</v>
      </c>
      <c r="H2399" s="4" t="s">
        <v>11418</v>
      </c>
      <c r="I2399" s="6" t="s">
        <v>9850</v>
      </c>
      <c r="J2399">
        <v>0</v>
      </c>
      <c r="K2399" s="4" t="s">
        <v>11418</v>
      </c>
      <c r="L2399" s="4" t="s">
        <v>11418</v>
      </c>
      <c r="M2399" s="4" t="s">
        <v>11418</v>
      </c>
      <c r="N2399" s="4" t="s">
        <v>11418</v>
      </c>
      <c r="O2399" s="4" t="s">
        <v>10509</v>
      </c>
      <c r="P2399" s="4" t="s">
        <v>11418</v>
      </c>
      <c r="Q2399" s="4" t="s">
        <v>11418</v>
      </c>
      <c r="R2399" s="4" t="s">
        <v>11418</v>
      </c>
      <c r="S2399" s="4" t="s">
        <v>11418</v>
      </c>
      <c r="T2399" s="4" t="s">
        <v>11418</v>
      </c>
      <c r="U2399" s="4" t="s">
        <v>11418</v>
      </c>
      <c r="V2399" s="4" t="s">
        <v>11418</v>
      </c>
      <c r="W2399" s="4" t="s">
        <v>11418</v>
      </c>
      <c r="X2399" s="4" t="s">
        <v>11418</v>
      </c>
      <c r="Y2399" s="4" t="s">
        <v>11418</v>
      </c>
      <c r="Z2399" s="4" t="s">
        <v>11418</v>
      </c>
      <c r="AA2399" s="4" t="s">
        <v>11418</v>
      </c>
      <c r="AB2399" s="4" t="s">
        <v>11418</v>
      </c>
      <c r="AC2399" s="4" t="s">
        <v>11418</v>
      </c>
      <c r="AE2399" s="4" t="s">
        <v>11418</v>
      </c>
      <c r="AF2399" s="4" t="s">
        <v>11418</v>
      </c>
      <c r="AG2399" s="4" t="s">
        <v>11418</v>
      </c>
      <c r="AH2399" s="4" t="s">
        <v>11418</v>
      </c>
      <c r="AI2399" s="4" t="s">
        <v>11418</v>
      </c>
      <c r="AJ2399" s="4" t="s">
        <v>11418</v>
      </c>
      <c r="AK2399" s="4" t="s">
        <v>11418</v>
      </c>
      <c r="AL2399" s="4" t="s">
        <v>11418</v>
      </c>
      <c r="AM2399" s="4" t="s">
        <v>11418</v>
      </c>
      <c r="AN2399" s="4" t="s">
        <v>11418</v>
      </c>
      <c r="AO2399" s="4" t="s">
        <v>11418</v>
      </c>
      <c r="AP2399" s="4" t="s">
        <v>11418</v>
      </c>
      <c r="AQ2399" s="4" t="s">
        <v>11418</v>
      </c>
      <c r="AR2399" s="4" t="s">
        <v>11418</v>
      </c>
      <c r="AS2399" s="4" t="s">
        <v>11418</v>
      </c>
      <c r="AT2399" s="4" t="s">
        <v>11418</v>
      </c>
      <c r="AU2399" s="4" t="s">
        <v>11418</v>
      </c>
      <c r="AV2399" s="4" t="s">
        <v>11418</v>
      </c>
      <c r="AW2399" s="4" t="s">
        <v>11418</v>
      </c>
      <c r="AX2399" s="4" t="s">
        <v>11418</v>
      </c>
      <c r="AY2399" s="4" t="s">
        <v>11418</v>
      </c>
      <c r="AZ2399" s="4" t="s">
        <v>11418</v>
      </c>
      <c r="BA2399" s="4" t="s">
        <v>11418</v>
      </c>
      <c r="BB2399" s="4" t="s">
        <v>11418</v>
      </c>
      <c r="BC2399" s="4" t="s">
        <v>11418</v>
      </c>
      <c r="BD2399" s="4" t="s">
        <v>11418</v>
      </c>
      <c r="BE2399" s="4" t="s">
        <v>11418</v>
      </c>
      <c r="BF2399" s="4" t="s">
        <v>11418</v>
      </c>
      <c r="BG2399" s="4" t="s">
        <v>11418</v>
      </c>
      <c r="BH2399" s="4" t="s">
        <v>11418</v>
      </c>
      <c r="BI2399" s="4" t="s">
        <v>11418</v>
      </c>
      <c r="BJ2399" s="4" t="s">
        <v>11418</v>
      </c>
      <c r="BK2399" s="4" t="s">
        <v>11418</v>
      </c>
      <c r="BL2399" s="4" t="s">
        <v>11418</v>
      </c>
      <c r="BM2399" s="4" t="s">
        <v>11418</v>
      </c>
      <c r="BN2399" s="4" t="s">
        <v>11418</v>
      </c>
      <c r="BO2399" s="4" t="s">
        <v>11418</v>
      </c>
      <c r="BP2399" s="4" t="s">
        <v>11418</v>
      </c>
      <c r="BQ2399" s="4" t="s">
        <v>11418</v>
      </c>
      <c r="BR2399" s="4" t="s">
        <v>11418</v>
      </c>
      <c r="BS2399" s="4" t="s">
        <v>11418</v>
      </c>
      <c r="BT2399" s="4" t="s">
        <v>11418</v>
      </c>
      <c r="BU2399" s="4" t="s">
        <v>11418</v>
      </c>
      <c r="BV2399" s="4" t="s">
        <v>11418</v>
      </c>
      <c r="BW2399" s="4" t="s">
        <v>11418</v>
      </c>
      <c r="BX2399" s="4" t="s">
        <v>11418</v>
      </c>
      <c r="BY2399" s="4" t="s">
        <v>11418</v>
      </c>
      <c r="BZ2399" s="4" t="s">
        <v>11418</v>
      </c>
      <c r="CA2399" s="4" t="s">
        <v>11418</v>
      </c>
      <c r="CB2399" s="4" t="s">
        <v>11418</v>
      </c>
      <c r="CC2399" s="4" t="s">
        <v>11418</v>
      </c>
      <c r="CD2399" s="4" t="s">
        <v>11418</v>
      </c>
      <c r="CE2399" s="4" t="s">
        <v>11418</v>
      </c>
      <c r="CF2399" s="4" t="s">
        <v>11418</v>
      </c>
      <c r="CG2399" s="4" t="s">
        <v>11418</v>
      </c>
      <c r="CH2399" s="4" t="s">
        <v>11418</v>
      </c>
      <c r="CI2399" s="4" t="s">
        <v>11418</v>
      </c>
      <c r="CJ2399" s="4" t="s">
        <v>11418</v>
      </c>
      <c r="CK2399" s="4" t="s">
        <v>11418</v>
      </c>
      <c r="CL2399" s="4" t="s">
        <v>11418</v>
      </c>
      <c r="CM2399" s="4" t="s">
        <v>11418</v>
      </c>
      <c r="CN2399" s="4" t="s">
        <v>11418</v>
      </c>
      <c r="CO2399" s="4" t="s">
        <v>11418</v>
      </c>
      <c r="CP2399" s="4" t="s">
        <v>11418</v>
      </c>
      <c r="CQ2399" s="4" t="s">
        <v>11418</v>
      </c>
      <c r="CR2399" s="4" t="s">
        <v>11418</v>
      </c>
      <c r="CS2399" s="4" t="s">
        <v>11418</v>
      </c>
      <c r="CT2399" s="4" t="s">
        <v>11418</v>
      </c>
      <c r="CU2399" s="4" t="s">
        <v>11418</v>
      </c>
      <c r="CV2399" s="4" t="s">
        <v>11418</v>
      </c>
      <c r="CW2399" s="4" t="s">
        <v>11418</v>
      </c>
      <c r="CX2399" s="4" t="s">
        <v>11418</v>
      </c>
      <c r="CY2399" s="4" t="s">
        <v>11418</v>
      </c>
      <c r="CZ2399" s="4" t="s">
        <v>11418</v>
      </c>
      <c r="DA2399" s="4" t="s">
        <v>11418</v>
      </c>
      <c r="DB2399" s="4" t="s">
        <v>11418</v>
      </c>
      <c r="DC2399" s="4" t="s">
        <v>11418</v>
      </c>
      <c r="DD2399" s="4" t="s">
        <v>11418</v>
      </c>
      <c r="DE2399" s="4" t="s">
        <v>11418</v>
      </c>
      <c r="DF2399" s="4" t="s">
        <v>11418</v>
      </c>
      <c r="DG2399" s="4" t="s">
        <v>11418</v>
      </c>
      <c r="DH2399" s="4" t="s">
        <v>11418</v>
      </c>
      <c r="DI2399" s="4" t="s">
        <v>11418</v>
      </c>
      <c r="DJ2399" s="4" t="s">
        <v>11418</v>
      </c>
      <c r="DK2399" s="4" t="s">
        <v>11418</v>
      </c>
      <c r="DL2399" s="4" t="s">
        <v>11418</v>
      </c>
      <c r="DM2399" s="4" t="s">
        <v>11418</v>
      </c>
      <c r="DN2399" s="4" t="s">
        <v>11418</v>
      </c>
      <c r="DO2399" s="4" t="s">
        <v>11418</v>
      </c>
      <c r="DP2399" s="4" t="s">
        <v>11418</v>
      </c>
      <c r="DQ2399" s="4" t="s">
        <v>11418</v>
      </c>
      <c r="DR2399" s="4" t="s">
        <v>11418</v>
      </c>
      <c r="DS2399" s="4" t="s">
        <v>11418</v>
      </c>
      <c r="DT2399" s="4" t="s">
        <v>11418</v>
      </c>
      <c r="DU2399" s="4" t="s">
        <v>11418</v>
      </c>
      <c r="DV2399" s="4" t="s">
        <v>11418</v>
      </c>
      <c r="DW2399" s="4" t="s">
        <v>11418</v>
      </c>
      <c r="DX2399" s="4" t="s">
        <v>11418</v>
      </c>
      <c r="DY2399" s="4" t="s">
        <v>11418</v>
      </c>
      <c r="DZ2399" s="4" t="s">
        <v>11418</v>
      </c>
      <c r="EA2399" s="4" t="s">
        <v>11418</v>
      </c>
      <c r="EB2399" s="4" t="s">
        <v>11418</v>
      </c>
      <c r="EC2399" s="4" t="s">
        <v>11418</v>
      </c>
      <c r="ED2399" s="1"/>
      <c r="EE2399" s="4" t="s">
        <v>11418</v>
      </c>
      <c r="EF2399" s="4" t="s">
        <v>11418</v>
      </c>
      <c r="EG2399" s="4" t="s">
        <v>11418</v>
      </c>
      <c r="EH2399" s="4" t="s">
        <v>11418</v>
      </c>
      <c r="EI2399" s="4" t="s">
        <v>11418</v>
      </c>
      <c r="EJ2399" s="4" t="s">
        <v>11418</v>
      </c>
      <c r="EK2399" s="4" t="s">
        <v>11418</v>
      </c>
      <c r="EL2399" s="4" t="s">
        <v>11418</v>
      </c>
      <c r="EM2399" s="4" t="s">
        <v>11418</v>
      </c>
      <c r="EN2399" s="4" t="s">
        <v>11418</v>
      </c>
      <c r="EO2399" s="4" t="s">
        <v>11418</v>
      </c>
      <c r="EP2399" s="4" t="s">
        <v>11418</v>
      </c>
      <c r="EQ2399" s="4" t="s">
        <v>11418</v>
      </c>
      <c r="ER2399" s="4" t="s">
        <v>11418</v>
      </c>
      <c r="ES2399" s="4" t="s">
        <v>11418</v>
      </c>
      <c r="ET2399" s="4" t="s">
        <v>11418</v>
      </c>
      <c r="EU2399" s="4" t="s">
        <v>11418</v>
      </c>
      <c r="EV2399" s="4" t="s">
        <v>11418</v>
      </c>
      <c r="EW2399" s="4" t="s">
        <v>11418</v>
      </c>
      <c r="EX2399" s="4" t="s">
        <v>11418</v>
      </c>
      <c r="EY2399" s="4" t="s">
        <v>11418</v>
      </c>
      <c r="EZ2399" s="4" t="s">
        <v>11418</v>
      </c>
      <c r="FA2399" s="4" t="s">
        <v>11418</v>
      </c>
      <c r="FB2399" s="4" t="s">
        <v>11418</v>
      </c>
      <c r="FC2399" s="4" t="s">
        <v>11418</v>
      </c>
      <c r="FD2399" s="4" t="s">
        <v>11418</v>
      </c>
      <c r="FE2399" s="4" t="s">
        <v>11418</v>
      </c>
      <c r="FF2399" s="4" t="s">
        <v>11418</v>
      </c>
      <c r="FG2399" s="4" t="s">
        <v>11418</v>
      </c>
      <c r="FH2399" s="4" t="s">
        <v>11418</v>
      </c>
      <c r="FI2399" s="4" t="s">
        <v>11418</v>
      </c>
      <c r="FJ2399" s="4" t="s">
        <v>11418</v>
      </c>
      <c r="FK2399" s="4" t="s">
        <v>11418</v>
      </c>
      <c r="FL2399" s="4" t="s">
        <v>11418</v>
      </c>
      <c r="FM2399" s="4" t="s">
        <v>11418</v>
      </c>
      <c r="FN2399" s="4" t="s">
        <v>11418</v>
      </c>
      <c r="FO2399" s="4" t="s">
        <v>11418</v>
      </c>
      <c r="FP2399" s="4" t="s">
        <v>11418</v>
      </c>
      <c r="FQ2399" s="4" t="s">
        <v>11418</v>
      </c>
      <c r="FS2399" s="4" t="s">
        <v>11418</v>
      </c>
      <c r="FT2399" s="4" t="s">
        <v>11418</v>
      </c>
      <c r="FU2399" s="4" t="s">
        <v>11418</v>
      </c>
      <c r="FV2399" s="4" t="s">
        <v>11418</v>
      </c>
      <c r="FW2399" s="4" t="s">
        <v>11418</v>
      </c>
      <c r="FX2399" s="4" t="s">
        <v>11418</v>
      </c>
      <c r="FZ2399" s="4" t="s">
        <v>11418</v>
      </c>
      <c r="GA2399" s="4" t="s">
        <v>11418</v>
      </c>
      <c r="GB2399" s="4" t="s">
        <v>11418</v>
      </c>
      <c r="GC2399" s="4" t="s">
        <v>11418</v>
      </c>
      <c r="GD2399" s="4" t="s">
        <v>11418</v>
      </c>
      <c r="GE2399" s="4" t="s">
        <v>11418</v>
      </c>
      <c r="GF2399" s="4" t="s">
        <v>11418</v>
      </c>
      <c r="GG2399" s="4" t="s">
        <v>11418</v>
      </c>
      <c r="GH2399" s="4" t="s">
        <v>11418</v>
      </c>
      <c r="GI2399" s="4" t="s">
        <v>11418</v>
      </c>
      <c r="GJ2399" s="4" t="s">
        <v>11418</v>
      </c>
      <c r="GK2399" s="4" t="s">
        <v>11418</v>
      </c>
      <c r="GL2399" s="4" t="s">
        <v>11418</v>
      </c>
      <c r="GM2399" s="4" t="s">
        <v>11418</v>
      </c>
      <c r="GN2399" s="4" t="s">
        <v>11418</v>
      </c>
      <c r="GO2399" s="4" t="s">
        <v>11418</v>
      </c>
      <c r="GP2399" s="4" t="s">
        <v>11418</v>
      </c>
      <c r="GQ2399" s="4" t="s">
        <v>11418</v>
      </c>
      <c r="GR2399" s="4" t="s">
        <v>11418</v>
      </c>
      <c r="GS2399" s="4" t="s">
        <v>11418</v>
      </c>
      <c r="GT2399" s="4" t="s">
        <v>11418</v>
      </c>
      <c r="GU2399" s="4" t="s">
        <v>11418</v>
      </c>
      <c r="GV2399" s="4" t="s">
        <v>11418</v>
      </c>
      <c r="GW2399" s="4" t="s">
        <v>11418</v>
      </c>
      <c r="GX2399" s="4" t="s">
        <v>11418</v>
      </c>
      <c r="GY2399" s="4" t="s">
        <v>11418</v>
      </c>
      <c r="GZ2399" s="4" t="s">
        <v>11418</v>
      </c>
      <c r="HA2399" s="4" t="s">
        <v>11418</v>
      </c>
      <c r="HB2399" s="4" t="s">
        <v>11418</v>
      </c>
      <c r="HC2399" s="4" t="s">
        <v>11418</v>
      </c>
      <c r="HD2399" s="4" t="s">
        <v>11418</v>
      </c>
      <c r="HE2399" s="4" t="s">
        <v>11418</v>
      </c>
      <c r="HF2399" s="4" t="s">
        <v>11418</v>
      </c>
      <c r="HG2399" s="4" t="s">
        <v>11418</v>
      </c>
      <c r="HH2399" s="4" t="s">
        <v>11418</v>
      </c>
      <c r="HI2399" s="4" t="s">
        <v>11418</v>
      </c>
      <c r="HJ2399" s="4" t="s">
        <v>11418</v>
      </c>
      <c r="HK2399" s="4" t="s">
        <v>11418</v>
      </c>
      <c r="HM2399" s="4" t="s">
        <v>11418</v>
      </c>
      <c r="HN2399" s="4" t="s">
        <v>11418</v>
      </c>
      <c r="HP2399" s="4" t="s">
        <v>11418</v>
      </c>
      <c r="HQ2399" s="4" t="s">
        <v>11418</v>
      </c>
      <c r="HR2399" s="4" t="s">
        <v>11418</v>
      </c>
      <c r="HS2399" s="4" t="s">
        <v>11418</v>
      </c>
      <c r="HT2399" s="4" t="s">
        <v>11418</v>
      </c>
      <c r="HU2399" s="4" t="s">
        <v>11418</v>
      </c>
      <c r="HV2399" s="4" t="s">
        <v>11418</v>
      </c>
      <c r="HW2399" s="4" t="s">
        <v>11418</v>
      </c>
      <c r="HX2399" s="4" t="s">
        <v>11418</v>
      </c>
      <c r="HY2399" s="4" t="s">
        <v>11418</v>
      </c>
      <c r="HZ2399" s="4" t="s">
        <v>11418</v>
      </c>
      <c r="IA2399" s="4" t="s">
        <v>11418</v>
      </c>
      <c r="IB2399" s="4" t="s">
        <v>11418</v>
      </c>
      <c r="IC2399" s="4" t="s">
        <v>11418</v>
      </c>
      <c r="ID2399" s="4" t="s">
        <v>11418</v>
      </c>
      <c r="IE2399" s="4" t="s">
        <v>11418</v>
      </c>
      <c r="IF2399" s="4" t="s">
        <v>11418</v>
      </c>
      <c r="IG2399" s="4" t="s">
        <v>11418</v>
      </c>
      <c r="IH2399" s="4" t="s">
        <v>11418</v>
      </c>
      <c r="II2399" s="4" t="s">
        <v>11418</v>
      </c>
      <c r="IJ2399" s="4" t="s">
        <v>11418</v>
      </c>
      <c r="IK2399">
        <v>0</v>
      </c>
      <c r="IL2399">
        <v>0</v>
      </c>
      <c r="IM2399">
        <v>0</v>
      </c>
      <c r="IN2399">
        <v>0</v>
      </c>
      <c r="IO2399" s="4" t="s">
        <v>10510</v>
      </c>
      <c r="IP2399" s="4" t="s">
        <v>11418</v>
      </c>
      <c r="IQ2399" s="4" t="s">
        <v>11418</v>
      </c>
      <c r="IR2399" s="4" t="s">
        <v>11418</v>
      </c>
    </row>
    <row r="2400" spans="1:252" x14ac:dyDescent="0.25">
      <c r="A2400" s="3">
        <v>536744846982</v>
      </c>
      <c r="B2400" s="4" t="s">
        <v>11418</v>
      </c>
      <c r="C2400">
        <v>10000012431</v>
      </c>
      <c r="D2400" s="4" t="s">
        <v>11418</v>
      </c>
      <c r="E2400" s="4" t="s">
        <v>11848</v>
      </c>
      <c r="F2400" s="4" t="s">
        <v>10511</v>
      </c>
      <c r="G2400" s="4" t="s">
        <v>11418</v>
      </c>
      <c r="H2400" s="4" t="s">
        <v>11418</v>
      </c>
      <c r="I2400" s="6" t="s">
        <v>9854</v>
      </c>
      <c r="J2400">
        <v>0</v>
      </c>
      <c r="K2400" s="4" t="s">
        <v>11418</v>
      </c>
      <c r="L2400" s="4" t="s">
        <v>11418</v>
      </c>
      <c r="M2400" s="4" t="s">
        <v>11418</v>
      </c>
      <c r="N2400" s="4" t="s">
        <v>11418</v>
      </c>
      <c r="O2400" s="4" t="s">
        <v>10512</v>
      </c>
      <c r="P2400" s="4" t="s">
        <v>11418</v>
      </c>
      <c r="Q2400" s="4" t="s">
        <v>11418</v>
      </c>
      <c r="R2400" s="4" t="s">
        <v>11418</v>
      </c>
      <c r="S2400" s="4" t="s">
        <v>11418</v>
      </c>
      <c r="T2400" s="4" t="s">
        <v>11418</v>
      </c>
      <c r="U2400" s="4" t="s">
        <v>11418</v>
      </c>
      <c r="V2400" s="4" t="s">
        <v>11418</v>
      </c>
      <c r="W2400" s="4" t="s">
        <v>11418</v>
      </c>
      <c r="X2400" s="4" t="s">
        <v>11418</v>
      </c>
      <c r="Y2400" s="4" t="s">
        <v>11418</v>
      </c>
      <c r="Z2400" s="4" t="s">
        <v>11418</v>
      </c>
      <c r="AA2400" s="4" t="s">
        <v>11418</v>
      </c>
      <c r="AB2400" s="4" t="s">
        <v>11418</v>
      </c>
      <c r="AC2400" s="4" t="s">
        <v>11418</v>
      </c>
      <c r="AE2400" s="4" t="s">
        <v>11418</v>
      </c>
      <c r="AF2400" s="4" t="s">
        <v>11418</v>
      </c>
      <c r="AG2400" s="4" t="s">
        <v>11418</v>
      </c>
      <c r="AH2400" s="4" t="s">
        <v>11418</v>
      </c>
      <c r="AI2400" s="4" t="s">
        <v>11418</v>
      </c>
      <c r="AJ2400" s="4" t="s">
        <v>11418</v>
      </c>
      <c r="AK2400" s="4" t="s">
        <v>11418</v>
      </c>
      <c r="AL2400" s="4" t="s">
        <v>11418</v>
      </c>
      <c r="AM2400" s="4" t="s">
        <v>11418</v>
      </c>
      <c r="AN2400" s="4" t="s">
        <v>11418</v>
      </c>
      <c r="AO2400" s="4" t="s">
        <v>11418</v>
      </c>
      <c r="AP2400" s="4" t="s">
        <v>11418</v>
      </c>
      <c r="AQ2400" s="4" t="s">
        <v>11418</v>
      </c>
      <c r="AR2400" s="4" t="s">
        <v>11418</v>
      </c>
      <c r="AS2400" s="4" t="s">
        <v>11418</v>
      </c>
      <c r="AT2400" s="4" t="s">
        <v>11418</v>
      </c>
      <c r="AU2400" s="4" t="s">
        <v>11418</v>
      </c>
      <c r="AV2400" s="4" t="s">
        <v>11418</v>
      </c>
      <c r="AW2400" s="4" t="s">
        <v>11418</v>
      </c>
      <c r="AX2400" s="4" t="s">
        <v>11418</v>
      </c>
      <c r="AY2400" s="4" t="s">
        <v>11418</v>
      </c>
      <c r="AZ2400" s="4" t="s">
        <v>11418</v>
      </c>
      <c r="BA2400" s="4" t="s">
        <v>11418</v>
      </c>
      <c r="BB2400" s="4" t="s">
        <v>11418</v>
      </c>
      <c r="BC2400" s="4" t="s">
        <v>11418</v>
      </c>
      <c r="BD2400" s="4" t="s">
        <v>11418</v>
      </c>
      <c r="BE2400" s="4" t="s">
        <v>11418</v>
      </c>
      <c r="BF2400" s="4" t="s">
        <v>11418</v>
      </c>
      <c r="BG2400" s="4" t="s">
        <v>11418</v>
      </c>
      <c r="BH2400" s="4" t="s">
        <v>11418</v>
      </c>
      <c r="BI2400" s="4" t="s">
        <v>11418</v>
      </c>
      <c r="BJ2400" s="4" t="s">
        <v>11418</v>
      </c>
      <c r="BK2400" s="4" t="s">
        <v>11418</v>
      </c>
      <c r="BL2400" s="4" t="s">
        <v>11418</v>
      </c>
      <c r="BM2400" s="4" t="s">
        <v>11418</v>
      </c>
      <c r="BN2400" s="4" t="s">
        <v>11418</v>
      </c>
      <c r="BO2400" s="4" t="s">
        <v>11418</v>
      </c>
      <c r="BP2400" s="4" t="s">
        <v>11418</v>
      </c>
      <c r="BQ2400" s="4" t="s">
        <v>11418</v>
      </c>
      <c r="BR2400" s="4" t="s">
        <v>11418</v>
      </c>
      <c r="BS2400" s="4" t="s">
        <v>11418</v>
      </c>
      <c r="BT2400" s="4" t="s">
        <v>11418</v>
      </c>
      <c r="BU2400" s="4" t="s">
        <v>11418</v>
      </c>
      <c r="BV2400" s="4" t="s">
        <v>11418</v>
      </c>
      <c r="BW2400" s="4" t="s">
        <v>11418</v>
      </c>
      <c r="BX2400" s="4" t="s">
        <v>11418</v>
      </c>
      <c r="BY2400" s="4" t="s">
        <v>11418</v>
      </c>
      <c r="BZ2400" s="4" t="s">
        <v>11418</v>
      </c>
      <c r="CA2400" s="4" t="s">
        <v>11418</v>
      </c>
      <c r="CB2400" s="4" t="s">
        <v>11418</v>
      </c>
      <c r="CC2400" s="4" t="s">
        <v>11418</v>
      </c>
      <c r="CD2400" s="4" t="s">
        <v>11418</v>
      </c>
      <c r="CE2400" s="4" t="s">
        <v>11418</v>
      </c>
      <c r="CF2400" s="4" t="s">
        <v>11418</v>
      </c>
      <c r="CG2400" s="4" t="s">
        <v>11418</v>
      </c>
      <c r="CH2400" s="4" t="s">
        <v>11418</v>
      </c>
      <c r="CI2400" s="4" t="s">
        <v>11418</v>
      </c>
      <c r="CJ2400" s="4" t="s">
        <v>11418</v>
      </c>
      <c r="CK2400" s="4" t="s">
        <v>11418</v>
      </c>
      <c r="CL2400" s="4" t="s">
        <v>11418</v>
      </c>
      <c r="CM2400" s="4" t="s">
        <v>11418</v>
      </c>
      <c r="CN2400" s="4" t="s">
        <v>11418</v>
      </c>
      <c r="CO2400" s="4" t="s">
        <v>11418</v>
      </c>
      <c r="CP2400" s="4" t="s">
        <v>11418</v>
      </c>
      <c r="CQ2400" s="4" t="s">
        <v>11418</v>
      </c>
      <c r="CR2400" s="4" t="s">
        <v>11418</v>
      </c>
      <c r="CS2400" s="4" t="s">
        <v>11418</v>
      </c>
      <c r="CT2400" s="4" t="s">
        <v>11418</v>
      </c>
      <c r="CU2400" s="4" t="s">
        <v>11418</v>
      </c>
      <c r="CV2400" s="4" t="s">
        <v>11418</v>
      </c>
      <c r="CW2400" s="4" t="s">
        <v>11418</v>
      </c>
      <c r="CX2400" s="4" t="s">
        <v>11418</v>
      </c>
      <c r="CY2400" s="4" t="s">
        <v>11418</v>
      </c>
      <c r="CZ2400" s="4" t="s">
        <v>11418</v>
      </c>
      <c r="DA2400" s="4" t="s">
        <v>11418</v>
      </c>
      <c r="DB2400" s="4" t="s">
        <v>11418</v>
      </c>
      <c r="DC2400" s="4" t="s">
        <v>11418</v>
      </c>
      <c r="DD2400" s="4" t="s">
        <v>11418</v>
      </c>
      <c r="DE2400" s="4" t="s">
        <v>11418</v>
      </c>
      <c r="DF2400" s="4" t="s">
        <v>11418</v>
      </c>
      <c r="DG2400" s="4" t="s">
        <v>11418</v>
      </c>
      <c r="DH2400" s="4" t="s">
        <v>11418</v>
      </c>
      <c r="DI2400" s="4" t="s">
        <v>11418</v>
      </c>
      <c r="DJ2400" s="4" t="s">
        <v>11418</v>
      </c>
      <c r="DK2400" s="4" t="s">
        <v>11418</v>
      </c>
      <c r="DL2400" s="4" t="s">
        <v>11418</v>
      </c>
      <c r="DM2400" s="4" t="s">
        <v>11418</v>
      </c>
      <c r="DN2400" s="4" t="s">
        <v>11418</v>
      </c>
      <c r="DO2400" s="4" t="s">
        <v>11418</v>
      </c>
      <c r="DP2400" s="4" t="s">
        <v>11418</v>
      </c>
      <c r="DQ2400" s="4" t="s">
        <v>11418</v>
      </c>
      <c r="DR2400" s="4" t="s">
        <v>11418</v>
      </c>
      <c r="DS2400" s="4" t="s">
        <v>11418</v>
      </c>
      <c r="DT2400" s="4" t="s">
        <v>11418</v>
      </c>
      <c r="DU2400" s="4" t="s">
        <v>11418</v>
      </c>
      <c r="DV2400" s="4" t="s">
        <v>11418</v>
      </c>
      <c r="DW2400" s="4" t="s">
        <v>11418</v>
      </c>
      <c r="DX2400" s="4" t="s">
        <v>11418</v>
      </c>
      <c r="DY2400" s="4" t="s">
        <v>11418</v>
      </c>
      <c r="DZ2400" s="4" t="s">
        <v>11418</v>
      </c>
      <c r="EA2400" s="4" t="s">
        <v>11418</v>
      </c>
      <c r="EB2400" s="4" t="s">
        <v>11418</v>
      </c>
      <c r="EC2400" s="4" t="s">
        <v>11418</v>
      </c>
      <c r="ED2400" s="1"/>
      <c r="EE2400" s="4" t="s">
        <v>11418</v>
      </c>
      <c r="EF2400" s="4" t="s">
        <v>11418</v>
      </c>
      <c r="EG2400" s="4" t="s">
        <v>11418</v>
      </c>
      <c r="EH2400" s="4" t="s">
        <v>11418</v>
      </c>
      <c r="EI2400" s="4" t="s">
        <v>11418</v>
      </c>
      <c r="EJ2400" s="4" t="s">
        <v>11418</v>
      </c>
      <c r="EK2400" s="4" t="s">
        <v>11418</v>
      </c>
      <c r="EL2400" s="4" t="s">
        <v>11418</v>
      </c>
      <c r="EM2400" s="4" t="s">
        <v>11418</v>
      </c>
      <c r="EN2400" s="4" t="s">
        <v>11418</v>
      </c>
      <c r="EO2400" s="4" t="s">
        <v>11418</v>
      </c>
      <c r="EP2400" s="4" t="s">
        <v>11418</v>
      </c>
      <c r="EQ2400" s="4" t="s">
        <v>11418</v>
      </c>
      <c r="ER2400" s="4" t="s">
        <v>11418</v>
      </c>
      <c r="ES2400" s="4" t="s">
        <v>11418</v>
      </c>
      <c r="ET2400" s="4" t="s">
        <v>11418</v>
      </c>
      <c r="EU2400" s="4" t="s">
        <v>11418</v>
      </c>
      <c r="EV2400" s="4" t="s">
        <v>11418</v>
      </c>
      <c r="EW2400" s="4" t="s">
        <v>11418</v>
      </c>
      <c r="EX2400" s="4" t="s">
        <v>11418</v>
      </c>
      <c r="EY2400" s="4" t="s">
        <v>11418</v>
      </c>
      <c r="EZ2400" s="4" t="s">
        <v>11418</v>
      </c>
      <c r="FA2400" s="4" t="s">
        <v>11418</v>
      </c>
      <c r="FB2400" s="4" t="s">
        <v>11418</v>
      </c>
      <c r="FC2400" s="4" t="s">
        <v>11418</v>
      </c>
      <c r="FD2400" s="4" t="s">
        <v>11418</v>
      </c>
      <c r="FE2400" s="4" t="s">
        <v>11418</v>
      </c>
      <c r="FF2400" s="4" t="s">
        <v>11418</v>
      </c>
      <c r="FG2400" s="4" t="s">
        <v>11418</v>
      </c>
      <c r="FH2400" s="4" t="s">
        <v>11418</v>
      </c>
      <c r="FI2400" s="4" t="s">
        <v>11418</v>
      </c>
      <c r="FJ2400" s="4" t="s">
        <v>11418</v>
      </c>
      <c r="FK2400" s="4" t="s">
        <v>11418</v>
      </c>
      <c r="FL2400" s="4" t="s">
        <v>11418</v>
      </c>
      <c r="FM2400" s="4" t="s">
        <v>11418</v>
      </c>
      <c r="FN2400" s="4" t="s">
        <v>11418</v>
      </c>
      <c r="FO2400" s="4" t="s">
        <v>11418</v>
      </c>
      <c r="FP2400" s="4" t="s">
        <v>11418</v>
      </c>
      <c r="FQ2400" s="4" t="s">
        <v>11418</v>
      </c>
      <c r="FS2400" s="4" t="s">
        <v>11418</v>
      </c>
      <c r="FT2400" s="4" t="s">
        <v>11418</v>
      </c>
      <c r="FU2400" s="4" t="s">
        <v>11418</v>
      </c>
      <c r="FV2400" s="4" t="s">
        <v>11418</v>
      </c>
      <c r="FW2400" s="4" t="s">
        <v>11418</v>
      </c>
      <c r="FX2400" s="4" t="s">
        <v>11418</v>
      </c>
      <c r="FZ2400" s="4" t="s">
        <v>11418</v>
      </c>
      <c r="GA2400" s="4" t="s">
        <v>11418</v>
      </c>
      <c r="GB2400" s="4" t="s">
        <v>11418</v>
      </c>
      <c r="GC2400" s="4" t="s">
        <v>11418</v>
      </c>
      <c r="GD2400" s="4" t="s">
        <v>11418</v>
      </c>
      <c r="GE2400" s="4" t="s">
        <v>11418</v>
      </c>
      <c r="GF2400" s="4" t="s">
        <v>11418</v>
      </c>
      <c r="GG2400" s="4" t="s">
        <v>11418</v>
      </c>
      <c r="GH2400" s="4" t="s">
        <v>11418</v>
      </c>
      <c r="GI2400" s="4" t="s">
        <v>11418</v>
      </c>
      <c r="GJ2400" s="4" t="s">
        <v>11418</v>
      </c>
      <c r="GK2400" s="4" t="s">
        <v>11418</v>
      </c>
      <c r="GL2400" s="4" t="s">
        <v>11418</v>
      </c>
      <c r="GM2400" s="4" t="s">
        <v>11418</v>
      </c>
      <c r="GN2400" s="4" t="s">
        <v>11418</v>
      </c>
      <c r="GO2400" s="4" t="s">
        <v>11418</v>
      </c>
      <c r="GP2400" s="4" t="s">
        <v>11418</v>
      </c>
      <c r="GQ2400" s="4" t="s">
        <v>11418</v>
      </c>
      <c r="GR2400" s="4" t="s">
        <v>11418</v>
      </c>
      <c r="GS2400" s="4" t="s">
        <v>11418</v>
      </c>
      <c r="GT2400" s="4" t="s">
        <v>11418</v>
      </c>
      <c r="GU2400" s="4" t="s">
        <v>11418</v>
      </c>
      <c r="GV2400" s="4" t="s">
        <v>11418</v>
      </c>
      <c r="GW2400" s="4" t="s">
        <v>11418</v>
      </c>
      <c r="GX2400" s="4" t="s">
        <v>11418</v>
      </c>
      <c r="GY2400" s="4" t="s">
        <v>11418</v>
      </c>
      <c r="GZ2400" s="4" t="s">
        <v>11418</v>
      </c>
      <c r="HA2400" s="4" t="s">
        <v>11418</v>
      </c>
      <c r="HB2400" s="4" t="s">
        <v>11418</v>
      </c>
      <c r="HC2400" s="4" t="s">
        <v>11418</v>
      </c>
      <c r="HD2400" s="4" t="s">
        <v>11418</v>
      </c>
      <c r="HE2400" s="4" t="s">
        <v>11418</v>
      </c>
      <c r="HF2400" s="4" t="s">
        <v>11418</v>
      </c>
      <c r="HG2400" s="4" t="s">
        <v>11418</v>
      </c>
      <c r="HH2400" s="4" t="s">
        <v>11418</v>
      </c>
      <c r="HI2400" s="4" t="s">
        <v>11418</v>
      </c>
      <c r="HJ2400" s="4" t="s">
        <v>11418</v>
      </c>
      <c r="HK2400" s="4" t="s">
        <v>11418</v>
      </c>
      <c r="HM2400" s="4" t="s">
        <v>11418</v>
      </c>
      <c r="HN2400" s="4" t="s">
        <v>11418</v>
      </c>
      <c r="HP2400" s="4" t="s">
        <v>11418</v>
      </c>
      <c r="HQ2400" s="4" t="s">
        <v>11418</v>
      </c>
      <c r="HR2400" s="4" t="s">
        <v>11418</v>
      </c>
      <c r="HS2400" s="4" t="s">
        <v>11418</v>
      </c>
      <c r="HT2400" s="4" t="s">
        <v>11418</v>
      </c>
      <c r="HU2400" s="4" t="s">
        <v>11418</v>
      </c>
      <c r="HV2400" s="4" t="s">
        <v>11418</v>
      </c>
      <c r="HW2400" s="4" t="s">
        <v>11418</v>
      </c>
      <c r="HX2400" s="4" t="s">
        <v>11418</v>
      </c>
      <c r="HY2400" s="4" t="s">
        <v>11418</v>
      </c>
      <c r="HZ2400" s="4" t="s">
        <v>11418</v>
      </c>
      <c r="IA2400" s="4" t="s">
        <v>11418</v>
      </c>
      <c r="IB2400" s="4" t="s">
        <v>11418</v>
      </c>
      <c r="IC2400" s="4" t="s">
        <v>11418</v>
      </c>
      <c r="ID2400" s="4" t="s">
        <v>11418</v>
      </c>
      <c r="IE2400" s="4" t="s">
        <v>11418</v>
      </c>
      <c r="IF2400" s="4" t="s">
        <v>11418</v>
      </c>
      <c r="IG2400" s="4" t="s">
        <v>11418</v>
      </c>
      <c r="IH2400" s="4" t="s">
        <v>11418</v>
      </c>
      <c r="II2400" s="4" t="s">
        <v>11418</v>
      </c>
      <c r="IJ2400" s="4" t="s">
        <v>11418</v>
      </c>
      <c r="IK2400">
        <v>0</v>
      </c>
      <c r="IL2400">
        <v>0</v>
      </c>
      <c r="IM2400">
        <v>0</v>
      </c>
      <c r="IN2400">
        <v>0</v>
      </c>
      <c r="IO2400" s="4" t="s">
        <v>10513</v>
      </c>
      <c r="IP2400" s="4" t="s">
        <v>11418</v>
      </c>
      <c r="IQ2400" s="4" t="s">
        <v>11418</v>
      </c>
      <c r="IR2400" s="4" t="s">
        <v>11418</v>
      </c>
    </row>
    <row r="2401" spans="1:252" x14ac:dyDescent="0.25">
      <c r="A2401" s="3">
        <v>278099904242</v>
      </c>
      <c r="B2401" s="4" t="s">
        <v>11418</v>
      </c>
      <c r="C2401">
        <v>10000012432</v>
      </c>
      <c r="D2401" s="4" t="s">
        <v>11418</v>
      </c>
      <c r="E2401" s="4" t="s">
        <v>11848</v>
      </c>
      <c r="F2401" s="4" t="s">
        <v>10514</v>
      </c>
      <c r="G2401" s="4" t="s">
        <v>11418</v>
      </c>
      <c r="H2401" s="4" t="s">
        <v>11418</v>
      </c>
      <c r="I2401" s="6" t="s">
        <v>9858</v>
      </c>
      <c r="J2401">
        <v>0</v>
      </c>
      <c r="K2401" s="4" t="s">
        <v>11418</v>
      </c>
      <c r="L2401" s="4" t="s">
        <v>11418</v>
      </c>
      <c r="M2401" s="4" t="s">
        <v>11418</v>
      </c>
      <c r="N2401" s="4" t="s">
        <v>11418</v>
      </c>
      <c r="O2401" s="4" t="s">
        <v>10515</v>
      </c>
      <c r="P2401" s="4" t="s">
        <v>11418</v>
      </c>
      <c r="Q2401" s="4" t="s">
        <v>11418</v>
      </c>
      <c r="R2401" s="4" t="s">
        <v>11418</v>
      </c>
      <c r="S2401" s="4" t="s">
        <v>11418</v>
      </c>
      <c r="T2401" s="4" t="s">
        <v>11418</v>
      </c>
      <c r="U2401" s="4" t="s">
        <v>11418</v>
      </c>
      <c r="V2401" s="4" t="s">
        <v>11418</v>
      </c>
      <c r="W2401" s="4" t="s">
        <v>11418</v>
      </c>
      <c r="X2401" s="4" t="s">
        <v>11418</v>
      </c>
      <c r="Y2401" s="4" t="s">
        <v>11418</v>
      </c>
      <c r="Z2401" s="4" t="s">
        <v>11418</v>
      </c>
      <c r="AA2401" s="4" t="s">
        <v>11418</v>
      </c>
      <c r="AB2401" s="4" t="s">
        <v>11418</v>
      </c>
      <c r="AC2401" s="4" t="s">
        <v>11418</v>
      </c>
      <c r="AE2401" s="4" t="s">
        <v>11418</v>
      </c>
      <c r="AF2401" s="4" t="s">
        <v>11418</v>
      </c>
      <c r="AG2401" s="4" t="s">
        <v>11418</v>
      </c>
      <c r="AH2401" s="4" t="s">
        <v>11418</v>
      </c>
      <c r="AI2401" s="4" t="s">
        <v>11418</v>
      </c>
      <c r="AJ2401" s="4" t="s">
        <v>11418</v>
      </c>
      <c r="AK2401" s="4" t="s">
        <v>11418</v>
      </c>
      <c r="AL2401" s="4" t="s">
        <v>11418</v>
      </c>
      <c r="AM2401" s="4" t="s">
        <v>11418</v>
      </c>
      <c r="AN2401" s="4" t="s">
        <v>11418</v>
      </c>
      <c r="AO2401" s="4" t="s">
        <v>11418</v>
      </c>
      <c r="AP2401" s="4" t="s">
        <v>11418</v>
      </c>
      <c r="AQ2401" s="4" t="s">
        <v>11418</v>
      </c>
      <c r="AR2401" s="4" t="s">
        <v>11418</v>
      </c>
      <c r="AS2401" s="4" t="s">
        <v>11418</v>
      </c>
      <c r="AT2401" s="4" t="s">
        <v>11418</v>
      </c>
      <c r="AU2401" s="4" t="s">
        <v>11418</v>
      </c>
      <c r="AV2401" s="4" t="s">
        <v>11418</v>
      </c>
      <c r="AW2401" s="4" t="s">
        <v>11418</v>
      </c>
      <c r="AX2401" s="4" t="s">
        <v>11418</v>
      </c>
      <c r="AY2401" s="4" t="s">
        <v>11418</v>
      </c>
      <c r="AZ2401" s="4" t="s">
        <v>11418</v>
      </c>
      <c r="BA2401" s="4" t="s">
        <v>11418</v>
      </c>
      <c r="BB2401" s="4" t="s">
        <v>11418</v>
      </c>
      <c r="BC2401" s="4" t="s">
        <v>11418</v>
      </c>
      <c r="BD2401" s="4" t="s">
        <v>11418</v>
      </c>
      <c r="BE2401" s="4" t="s">
        <v>11418</v>
      </c>
      <c r="BF2401" s="4" t="s">
        <v>11418</v>
      </c>
      <c r="BG2401" s="4" t="s">
        <v>11418</v>
      </c>
      <c r="BH2401" s="4" t="s">
        <v>11418</v>
      </c>
      <c r="BI2401" s="4" t="s">
        <v>11418</v>
      </c>
      <c r="BJ2401" s="4" t="s">
        <v>11418</v>
      </c>
      <c r="BK2401" s="4" t="s">
        <v>11418</v>
      </c>
      <c r="BL2401" s="4" t="s">
        <v>11418</v>
      </c>
      <c r="BM2401" s="4" t="s">
        <v>11418</v>
      </c>
      <c r="BN2401" s="4" t="s">
        <v>11418</v>
      </c>
      <c r="BO2401" s="4" t="s">
        <v>11418</v>
      </c>
      <c r="BP2401" s="4" t="s">
        <v>11418</v>
      </c>
      <c r="BQ2401" s="4" t="s">
        <v>11418</v>
      </c>
      <c r="BR2401" s="4" t="s">
        <v>11418</v>
      </c>
      <c r="BS2401" s="4" t="s">
        <v>11418</v>
      </c>
      <c r="BT2401" s="4" t="s">
        <v>11418</v>
      </c>
      <c r="BU2401" s="4" t="s">
        <v>11418</v>
      </c>
      <c r="BV2401" s="4" t="s">
        <v>11418</v>
      </c>
      <c r="BW2401" s="4" t="s">
        <v>11418</v>
      </c>
      <c r="BX2401" s="4" t="s">
        <v>11418</v>
      </c>
      <c r="BY2401" s="4" t="s">
        <v>11418</v>
      </c>
      <c r="BZ2401" s="4" t="s">
        <v>11418</v>
      </c>
      <c r="CA2401" s="4" t="s">
        <v>11418</v>
      </c>
      <c r="CB2401" s="4" t="s">
        <v>11418</v>
      </c>
      <c r="CC2401" s="4" t="s">
        <v>11418</v>
      </c>
      <c r="CD2401" s="4" t="s">
        <v>11418</v>
      </c>
      <c r="CE2401" s="4" t="s">
        <v>11418</v>
      </c>
      <c r="CF2401" s="4" t="s">
        <v>11418</v>
      </c>
      <c r="CG2401" s="4" t="s">
        <v>11418</v>
      </c>
      <c r="CH2401" s="4" t="s">
        <v>11418</v>
      </c>
      <c r="CI2401" s="4" t="s">
        <v>11418</v>
      </c>
      <c r="CJ2401" s="4" t="s">
        <v>11418</v>
      </c>
      <c r="CK2401" s="4" t="s">
        <v>11418</v>
      </c>
      <c r="CL2401" s="4" t="s">
        <v>11418</v>
      </c>
      <c r="CM2401" s="4" t="s">
        <v>11418</v>
      </c>
      <c r="CN2401" s="4" t="s">
        <v>11418</v>
      </c>
      <c r="CO2401" s="4" t="s">
        <v>11418</v>
      </c>
      <c r="CP2401" s="4" t="s">
        <v>11418</v>
      </c>
      <c r="CQ2401" s="4" t="s">
        <v>11418</v>
      </c>
      <c r="CR2401" s="4" t="s">
        <v>11418</v>
      </c>
      <c r="CS2401" s="4" t="s">
        <v>11418</v>
      </c>
      <c r="CT2401" s="4" t="s">
        <v>11418</v>
      </c>
      <c r="CU2401" s="4" t="s">
        <v>11418</v>
      </c>
      <c r="CV2401" s="4" t="s">
        <v>11418</v>
      </c>
      <c r="CW2401" s="4" t="s">
        <v>11418</v>
      </c>
      <c r="CX2401" s="4" t="s">
        <v>11418</v>
      </c>
      <c r="CY2401" s="4" t="s">
        <v>11418</v>
      </c>
      <c r="CZ2401" s="4" t="s">
        <v>11418</v>
      </c>
      <c r="DA2401" s="4" t="s">
        <v>11418</v>
      </c>
      <c r="DB2401" s="4" t="s">
        <v>11418</v>
      </c>
      <c r="DC2401" s="4" t="s">
        <v>11418</v>
      </c>
      <c r="DD2401" s="4" t="s">
        <v>11418</v>
      </c>
      <c r="DE2401" s="4" t="s">
        <v>11418</v>
      </c>
      <c r="DF2401" s="4" t="s">
        <v>11418</v>
      </c>
      <c r="DG2401" s="4" t="s">
        <v>11418</v>
      </c>
      <c r="DH2401" s="4" t="s">
        <v>11418</v>
      </c>
      <c r="DI2401" s="4" t="s">
        <v>11418</v>
      </c>
      <c r="DJ2401" s="4" t="s">
        <v>11418</v>
      </c>
      <c r="DK2401" s="4" t="s">
        <v>11418</v>
      </c>
      <c r="DL2401" s="4" t="s">
        <v>11418</v>
      </c>
      <c r="DM2401" s="4" t="s">
        <v>11418</v>
      </c>
      <c r="DN2401" s="4" t="s">
        <v>11418</v>
      </c>
      <c r="DO2401" s="4" t="s">
        <v>11418</v>
      </c>
      <c r="DP2401" s="4" t="s">
        <v>11418</v>
      </c>
      <c r="DQ2401" s="4" t="s">
        <v>11418</v>
      </c>
      <c r="DR2401" s="4" t="s">
        <v>11418</v>
      </c>
      <c r="DS2401" s="4" t="s">
        <v>11418</v>
      </c>
      <c r="DT2401" s="4" t="s">
        <v>11418</v>
      </c>
      <c r="DU2401" s="4" t="s">
        <v>11418</v>
      </c>
      <c r="DV2401" s="4" t="s">
        <v>11418</v>
      </c>
      <c r="DW2401" s="4" t="s">
        <v>11418</v>
      </c>
      <c r="DX2401" s="4" t="s">
        <v>11418</v>
      </c>
      <c r="DY2401" s="4" t="s">
        <v>11418</v>
      </c>
      <c r="DZ2401" s="4" t="s">
        <v>11418</v>
      </c>
      <c r="EA2401" s="4" t="s">
        <v>11418</v>
      </c>
      <c r="EB2401" s="4" t="s">
        <v>11418</v>
      </c>
      <c r="EC2401" s="4" t="s">
        <v>11418</v>
      </c>
      <c r="ED2401" s="1"/>
      <c r="EE2401" s="4" t="s">
        <v>11418</v>
      </c>
      <c r="EF2401" s="4" t="s">
        <v>11418</v>
      </c>
      <c r="EG2401" s="4" t="s">
        <v>11418</v>
      </c>
      <c r="EH2401" s="4" t="s">
        <v>11418</v>
      </c>
      <c r="EI2401" s="4" t="s">
        <v>11418</v>
      </c>
      <c r="EJ2401" s="4" t="s">
        <v>11418</v>
      </c>
      <c r="EK2401" s="4" t="s">
        <v>11418</v>
      </c>
      <c r="EL2401" s="4" t="s">
        <v>11418</v>
      </c>
      <c r="EM2401" s="4" t="s">
        <v>11418</v>
      </c>
      <c r="EN2401" s="4" t="s">
        <v>11418</v>
      </c>
      <c r="EO2401" s="4" t="s">
        <v>11418</v>
      </c>
      <c r="EP2401" s="4" t="s">
        <v>11418</v>
      </c>
      <c r="EQ2401" s="4" t="s">
        <v>11418</v>
      </c>
      <c r="ER2401" s="4" t="s">
        <v>11418</v>
      </c>
      <c r="ES2401" s="4" t="s">
        <v>11418</v>
      </c>
      <c r="ET2401" s="4" t="s">
        <v>11418</v>
      </c>
      <c r="EU2401" s="4" t="s">
        <v>11418</v>
      </c>
      <c r="EV2401" s="4" t="s">
        <v>11418</v>
      </c>
      <c r="EW2401" s="4" t="s">
        <v>11418</v>
      </c>
      <c r="EX2401" s="4" t="s">
        <v>11418</v>
      </c>
      <c r="EY2401" s="4" t="s">
        <v>11418</v>
      </c>
      <c r="EZ2401" s="4" t="s">
        <v>11418</v>
      </c>
      <c r="FA2401" s="4" t="s">
        <v>11418</v>
      </c>
      <c r="FB2401" s="4" t="s">
        <v>11418</v>
      </c>
      <c r="FC2401" s="4" t="s">
        <v>11418</v>
      </c>
      <c r="FD2401" s="4" t="s">
        <v>11418</v>
      </c>
      <c r="FE2401" s="4" t="s">
        <v>11418</v>
      </c>
      <c r="FF2401" s="4" t="s">
        <v>11418</v>
      </c>
      <c r="FG2401" s="4" t="s">
        <v>11418</v>
      </c>
      <c r="FH2401" s="4" t="s">
        <v>11418</v>
      </c>
      <c r="FI2401" s="4" t="s">
        <v>11418</v>
      </c>
      <c r="FJ2401" s="4" t="s">
        <v>11418</v>
      </c>
      <c r="FK2401" s="4" t="s">
        <v>11418</v>
      </c>
      <c r="FL2401" s="4" t="s">
        <v>11418</v>
      </c>
      <c r="FM2401" s="4" t="s">
        <v>11418</v>
      </c>
      <c r="FN2401" s="4" t="s">
        <v>11418</v>
      </c>
      <c r="FO2401" s="4" t="s">
        <v>11418</v>
      </c>
      <c r="FP2401" s="4" t="s">
        <v>11418</v>
      </c>
      <c r="FQ2401" s="4" t="s">
        <v>11418</v>
      </c>
      <c r="FS2401" s="4" t="s">
        <v>11418</v>
      </c>
      <c r="FT2401" s="4" t="s">
        <v>11418</v>
      </c>
      <c r="FU2401" s="4" t="s">
        <v>11418</v>
      </c>
      <c r="FV2401" s="4" t="s">
        <v>11418</v>
      </c>
      <c r="FW2401" s="4" t="s">
        <v>11418</v>
      </c>
      <c r="FX2401" s="4" t="s">
        <v>11418</v>
      </c>
      <c r="FZ2401" s="4" t="s">
        <v>11418</v>
      </c>
      <c r="GA2401" s="4" t="s">
        <v>11418</v>
      </c>
      <c r="GB2401" s="4" t="s">
        <v>11418</v>
      </c>
      <c r="GC2401" s="4" t="s">
        <v>11418</v>
      </c>
      <c r="GD2401" s="4" t="s">
        <v>11418</v>
      </c>
      <c r="GE2401" s="4" t="s">
        <v>11418</v>
      </c>
      <c r="GF2401" s="4" t="s">
        <v>11418</v>
      </c>
      <c r="GG2401" s="4" t="s">
        <v>11418</v>
      </c>
      <c r="GH2401" s="4" t="s">
        <v>11418</v>
      </c>
      <c r="GI2401" s="4" t="s">
        <v>11418</v>
      </c>
      <c r="GJ2401" s="4" t="s">
        <v>11418</v>
      </c>
      <c r="GK2401" s="4" t="s">
        <v>11418</v>
      </c>
      <c r="GL2401" s="4" t="s">
        <v>11418</v>
      </c>
      <c r="GM2401" s="4" t="s">
        <v>11418</v>
      </c>
      <c r="GN2401" s="4" t="s">
        <v>11418</v>
      </c>
      <c r="GO2401" s="4" t="s">
        <v>11418</v>
      </c>
      <c r="GP2401" s="4" t="s">
        <v>11418</v>
      </c>
      <c r="GQ2401" s="4" t="s">
        <v>11418</v>
      </c>
      <c r="GR2401" s="4" t="s">
        <v>11418</v>
      </c>
      <c r="GS2401" s="4" t="s">
        <v>11418</v>
      </c>
      <c r="GT2401" s="4" t="s">
        <v>11418</v>
      </c>
      <c r="GU2401" s="4" t="s">
        <v>11418</v>
      </c>
      <c r="GV2401" s="4" t="s">
        <v>11418</v>
      </c>
      <c r="GW2401" s="4" t="s">
        <v>11418</v>
      </c>
      <c r="GX2401" s="4" t="s">
        <v>11418</v>
      </c>
      <c r="GY2401" s="4" t="s">
        <v>11418</v>
      </c>
      <c r="GZ2401" s="4" t="s">
        <v>11418</v>
      </c>
      <c r="HA2401" s="4" t="s">
        <v>11418</v>
      </c>
      <c r="HB2401" s="4" t="s">
        <v>11418</v>
      </c>
      <c r="HC2401" s="4" t="s">
        <v>11418</v>
      </c>
      <c r="HD2401" s="4" t="s">
        <v>11418</v>
      </c>
      <c r="HE2401" s="4" t="s">
        <v>11418</v>
      </c>
      <c r="HF2401" s="4" t="s">
        <v>11418</v>
      </c>
      <c r="HG2401" s="4" t="s">
        <v>11418</v>
      </c>
      <c r="HH2401" s="4" t="s">
        <v>11418</v>
      </c>
      <c r="HI2401" s="4" t="s">
        <v>11418</v>
      </c>
      <c r="HJ2401" s="4" t="s">
        <v>11418</v>
      </c>
      <c r="HK2401" s="4" t="s">
        <v>11418</v>
      </c>
      <c r="HM2401" s="4" t="s">
        <v>11418</v>
      </c>
      <c r="HN2401" s="4" t="s">
        <v>11418</v>
      </c>
      <c r="HP2401" s="4" t="s">
        <v>11418</v>
      </c>
      <c r="HQ2401" s="4" t="s">
        <v>11418</v>
      </c>
      <c r="HR2401" s="4" t="s">
        <v>11418</v>
      </c>
      <c r="HS2401" s="4" t="s">
        <v>11418</v>
      </c>
      <c r="HT2401" s="4" t="s">
        <v>11418</v>
      </c>
      <c r="HU2401" s="4" t="s">
        <v>11418</v>
      </c>
      <c r="HV2401" s="4" t="s">
        <v>11418</v>
      </c>
      <c r="HW2401" s="4" t="s">
        <v>11418</v>
      </c>
      <c r="HX2401" s="4" t="s">
        <v>11418</v>
      </c>
      <c r="HY2401" s="4" t="s">
        <v>11418</v>
      </c>
      <c r="HZ2401" s="4" t="s">
        <v>11418</v>
      </c>
      <c r="IA2401" s="4" t="s">
        <v>11418</v>
      </c>
      <c r="IB2401" s="4" t="s">
        <v>11418</v>
      </c>
      <c r="IC2401" s="4" t="s">
        <v>11418</v>
      </c>
      <c r="ID2401" s="4" t="s">
        <v>11418</v>
      </c>
      <c r="IE2401" s="4" t="s">
        <v>11418</v>
      </c>
      <c r="IF2401" s="4" t="s">
        <v>11418</v>
      </c>
      <c r="IG2401" s="4" t="s">
        <v>11418</v>
      </c>
      <c r="IH2401" s="4" t="s">
        <v>11418</v>
      </c>
      <c r="II2401" s="4" t="s">
        <v>11418</v>
      </c>
      <c r="IJ2401" s="4" t="s">
        <v>11418</v>
      </c>
      <c r="IK2401">
        <v>0</v>
      </c>
      <c r="IL2401">
        <v>0</v>
      </c>
      <c r="IM2401">
        <v>0</v>
      </c>
      <c r="IN2401">
        <v>0</v>
      </c>
      <c r="IO2401" s="4" t="s">
        <v>10516</v>
      </c>
      <c r="IP2401" s="4" t="s">
        <v>11418</v>
      </c>
      <c r="IQ2401" s="4" t="s">
        <v>11418</v>
      </c>
      <c r="IR2401" s="4" t="s">
        <v>11418</v>
      </c>
    </row>
    <row r="2402" spans="1:252" x14ac:dyDescent="0.25">
      <c r="A2402" s="3">
        <v>119267787382</v>
      </c>
      <c r="B2402" s="4" t="s">
        <v>11418</v>
      </c>
      <c r="C2402">
        <v>10000011562</v>
      </c>
      <c r="D2402" s="4" t="s">
        <v>11418</v>
      </c>
      <c r="E2402" s="4" t="s">
        <v>11848</v>
      </c>
      <c r="F2402" s="4" t="s">
        <v>10517</v>
      </c>
      <c r="G2402" s="4" t="s">
        <v>11418</v>
      </c>
      <c r="H2402" s="4" t="s">
        <v>11418</v>
      </c>
      <c r="I2402" s="6" t="s">
        <v>9862</v>
      </c>
      <c r="J2402">
        <v>0</v>
      </c>
      <c r="K2402" s="4" t="s">
        <v>11418</v>
      </c>
      <c r="L2402" s="4" t="s">
        <v>11418</v>
      </c>
      <c r="M2402" s="4" t="s">
        <v>11418</v>
      </c>
      <c r="N2402" s="4" t="s">
        <v>11418</v>
      </c>
      <c r="O2402" s="4" t="s">
        <v>10518</v>
      </c>
      <c r="P2402" s="4" t="s">
        <v>11418</v>
      </c>
      <c r="Q2402" s="4" t="s">
        <v>11418</v>
      </c>
      <c r="R2402" s="4" t="s">
        <v>11418</v>
      </c>
      <c r="S2402" s="4" t="s">
        <v>11418</v>
      </c>
      <c r="T2402" s="4" t="s">
        <v>11418</v>
      </c>
      <c r="U2402" s="4" t="s">
        <v>11418</v>
      </c>
      <c r="V2402" s="4" t="s">
        <v>11418</v>
      </c>
      <c r="W2402" s="4" t="s">
        <v>11418</v>
      </c>
      <c r="X2402" s="4" t="s">
        <v>11418</v>
      </c>
      <c r="Y2402" s="4" t="s">
        <v>11418</v>
      </c>
      <c r="Z2402" s="4" t="s">
        <v>11418</v>
      </c>
      <c r="AA2402" s="4" t="s">
        <v>11418</v>
      </c>
      <c r="AB2402" s="4" t="s">
        <v>11418</v>
      </c>
      <c r="AC2402" s="4" t="s">
        <v>11418</v>
      </c>
      <c r="AE2402" s="4" t="s">
        <v>11418</v>
      </c>
      <c r="AF2402" s="4" t="s">
        <v>11418</v>
      </c>
      <c r="AG2402" s="4" t="s">
        <v>11418</v>
      </c>
      <c r="AH2402" s="4" t="s">
        <v>11418</v>
      </c>
      <c r="AI2402" s="4" t="s">
        <v>11418</v>
      </c>
      <c r="AJ2402" s="4" t="s">
        <v>11418</v>
      </c>
      <c r="AK2402" s="4" t="s">
        <v>11418</v>
      </c>
      <c r="AL2402" s="4" t="s">
        <v>11418</v>
      </c>
      <c r="AM2402" s="4" t="s">
        <v>11418</v>
      </c>
      <c r="AN2402" s="4" t="s">
        <v>11418</v>
      </c>
      <c r="AO2402" s="4" t="s">
        <v>11418</v>
      </c>
      <c r="AP2402" s="4" t="s">
        <v>11418</v>
      </c>
      <c r="AQ2402" s="4" t="s">
        <v>11418</v>
      </c>
      <c r="AR2402" s="4" t="s">
        <v>11418</v>
      </c>
      <c r="AS2402" s="4" t="s">
        <v>11418</v>
      </c>
      <c r="AT2402" s="4" t="s">
        <v>11418</v>
      </c>
      <c r="AU2402" s="4" t="s">
        <v>11418</v>
      </c>
      <c r="AV2402" s="4" t="s">
        <v>11418</v>
      </c>
      <c r="AW2402" s="4" t="s">
        <v>11418</v>
      </c>
      <c r="AX2402" s="4" t="s">
        <v>11418</v>
      </c>
      <c r="AY2402" s="4" t="s">
        <v>11418</v>
      </c>
      <c r="AZ2402" s="4" t="s">
        <v>11418</v>
      </c>
      <c r="BA2402" s="4" t="s">
        <v>11418</v>
      </c>
      <c r="BB2402" s="4" t="s">
        <v>11418</v>
      </c>
      <c r="BC2402" s="4" t="s">
        <v>11418</v>
      </c>
      <c r="BD2402" s="4" t="s">
        <v>11418</v>
      </c>
      <c r="BE2402" s="4" t="s">
        <v>11418</v>
      </c>
      <c r="BF2402" s="4" t="s">
        <v>11418</v>
      </c>
      <c r="BG2402" s="4" t="s">
        <v>11418</v>
      </c>
      <c r="BH2402" s="4" t="s">
        <v>11418</v>
      </c>
      <c r="BI2402" s="4" t="s">
        <v>11418</v>
      </c>
      <c r="BJ2402" s="4" t="s">
        <v>11418</v>
      </c>
      <c r="BK2402" s="4" t="s">
        <v>11418</v>
      </c>
      <c r="BL2402" s="4" t="s">
        <v>11418</v>
      </c>
      <c r="BM2402" s="4" t="s">
        <v>11418</v>
      </c>
      <c r="BN2402" s="4" t="s">
        <v>11418</v>
      </c>
      <c r="BO2402" s="4" t="s">
        <v>11418</v>
      </c>
      <c r="BP2402" s="4" t="s">
        <v>11418</v>
      </c>
      <c r="BQ2402" s="4" t="s">
        <v>11418</v>
      </c>
      <c r="BR2402" s="4" t="s">
        <v>11418</v>
      </c>
      <c r="BS2402" s="4" t="s">
        <v>11418</v>
      </c>
      <c r="BT2402" s="4" t="s">
        <v>11418</v>
      </c>
      <c r="BU2402" s="4" t="s">
        <v>11418</v>
      </c>
      <c r="BV2402" s="4" t="s">
        <v>11418</v>
      </c>
      <c r="BW2402" s="4" t="s">
        <v>11418</v>
      </c>
      <c r="BX2402" s="4" t="s">
        <v>11418</v>
      </c>
      <c r="BY2402" s="4" t="s">
        <v>11418</v>
      </c>
      <c r="BZ2402" s="4" t="s">
        <v>11418</v>
      </c>
      <c r="CA2402" s="4" t="s">
        <v>11418</v>
      </c>
      <c r="CB2402" s="4" t="s">
        <v>11418</v>
      </c>
      <c r="CC2402" s="4" t="s">
        <v>11418</v>
      </c>
      <c r="CD2402" s="4" t="s">
        <v>11418</v>
      </c>
      <c r="CE2402" s="4" t="s">
        <v>11418</v>
      </c>
      <c r="CF2402" s="4" t="s">
        <v>11418</v>
      </c>
      <c r="CG2402" s="4" t="s">
        <v>11418</v>
      </c>
      <c r="CH2402" s="4" t="s">
        <v>11418</v>
      </c>
      <c r="CI2402" s="4" t="s">
        <v>11418</v>
      </c>
      <c r="CJ2402" s="4" t="s">
        <v>11418</v>
      </c>
      <c r="CK2402" s="4" t="s">
        <v>11418</v>
      </c>
      <c r="CL2402" s="4" t="s">
        <v>11418</v>
      </c>
      <c r="CM2402" s="4" t="s">
        <v>11418</v>
      </c>
      <c r="CN2402" s="4" t="s">
        <v>11418</v>
      </c>
      <c r="CO2402" s="4" t="s">
        <v>11418</v>
      </c>
      <c r="CP2402" s="4" t="s">
        <v>11418</v>
      </c>
      <c r="CQ2402" s="4" t="s">
        <v>11418</v>
      </c>
      <c r="CR2402" s="4" t="s">
        <v>11418</v>
      </c>
      <c r="CS2402" s="4" t="s">
        <v>11418</v>
      </c>
      <c r="CT2402" s="4" t="s">
        <v>11418</v>
      </c>
      <c r="CU2402" s="4" t="s">
        <v>11418</v>
      </c>
      <c r="CV2402" s="4" t="s">
        <v>11418</v>
      </c>
      <c r="CW2402" s="4" t="s">
        <v>11418</v>
      </c>
      <c r="CX2402" s="4" t="s">
        <v>11418</v>
      </c>
      <c r="CY2402" s="4" t="s">
        <v>11418</v>
      </c>
      <c r="CZ2402" s="4" t="s">
        <v>11418</v>
      </c>
      <c r="DA2402" s="4" t="s">
        <v>11418</v>
      </c>
      <c r="DB2402" s="4" t="s">
        <v>11418</v>
      </c>
      <c r="DC2402" s="4" t="s">
        <v>11418</v>
      </c>
      <c r="DD2402" s="4" t="s">
        <v>11418</v>
      </c>
      <c r="DE2402" s="4" t="s">
        <v>11418</v>
      </c>
      <c r="DF2402" s="4" t="s">
        <v>11418</v>
      </c>
      <c r="DG2402" s="4" t="s">
        <v>11418</v>
      </c>
      <c r="DH2402" s="4" t="s">
        <v>11418</v>
      </c>
      <c r="DI2402" s="4" t="s">
        <v>11418</v>
      </c>
      <c r="DJ2402" s="4" t="s">
        <v>11418</v>
      </c>
      <c r="DK2402" s="4" t="s">
        <v>11418</v>
      </c>
      <c r="DL2402" s="4" t="s">
        <v>11418</v>
      </c>
      <c r="DM2402" s="4" t="s">
        <v>11418</v>
      </c>
      <c r="DN2402" s="4" t="s">
        <v>11418</v>
      </c>
      <c r="DO2402" s="4" t="s">
        <v>11418</v>
      </c>
      <c r="DP2402" s="4" t="s">
        <v>11418</v>
      </c>
      <c r="DQ2402" s="4" t="s">
        <v>11418</v>
      </c>
      <c r="DR2402" s="4" t="s">
        <v>11418</v>
      </c>
      <c r="DS2402" s="4" t="s">
        <v>11418</v>
      </c>
      <c r="DT2402" s="4" t="s">
        <v>11418</v>
      </c>
      <c r="DU2402" s="4" t="s">
        <v>11418</v>
      </c>
      <c r="DV2402" s="4" t="s">
        <v>11418</v>
      </c>
      <c r="DW2402" s="4" t="s">
        <v>11418</v>
      </c>
      <c r="DX2402" s="4" t="s">
        <v>11418</v>
      </c>
      <c r="DY2402" s="4" t="s">
        <v>11418</v>
      </c>
      <c r="DZ2402" s="4" t="s">
        <v>11418</v>
      </c>
      <c r="EA2402" s="4" t="s">
        <v>11418</v>
      </c>
      <c r="EB2402" s="4" t="s">
        <v>11418</v>
      </c>
      <c r="EC2402" s="4" t="s">
        <v>11418</v>
      </c>
      <c r="ED2402" s="1"/>
      <c r="EE2402" s="4" t="s">
        <v>11418</v>
      </c>
      <c r="EF2402" s="4" t="s">
        <v>11418</v>
      </c>
      <c r="EG2402" s="4" t="s">
        <v>11418</v>
      </c>
      <c r="EH2402" s="4" t="s">
        <v>11418</v>
      </c>
      <c r="EI2402" s="4" t="s">
        <v>11418</v>
      </c>
      <c r="EJ2402" s="4" t="s">
        <v>11418</v>
      </c>
      <c r="EK2402" s="4" t="s">
        <v>11418</v>
      </c>
      <c r="EL2402" s="4" t="s">
        <v>11418</v>
      </c>
      <c r="EM2402" s="4" t="s">
        <v>11418</v>
      </c>
      <c r="EN2402" s="4" t="s">
        <v>11418</v>
      </c>
      <c r="EO2402" s="4" t="s">
        <v>11418</v>
      </c>
      <c r="EP2402" s="4" t="s">
        <v>11418</v>
      </c>
      <c r="EQ2402" s="4" t="s">
        <v>11418</v>
      </c>
      <c r="ER2402" s="4" t="s">
        <v>11418</v>
      </c>
      <c r="ES2402" s="4" t="s">
        <v>11418</v>
      </c>
      <c r="ET2402" s="4" t="s">
        <v>11418</v>
      </c>
      <c r="EU2402" s="4" t="s">
        <v>11418</v>
      </c>
      <c r="EV2402" s="4" t="s">
        <v>11418</v>
      </c>
      <c r="EW2402" s="4" t="s">
        <v>11418</v>
      </c>
      <c r="EX2402" s="4" t="s">
        <v>11418</v>
      </c>
      <c r="EY2402" s="4" t="s">
        <v>11418</v>
      </c>
      <c r="EZ2402" s="4" t="s">
        <v>11418</v>
      </c>
      <c r="FA2402" s="4" t="s">
        <v>11418</v>
      </c>
      <c r="FB2402" s="4" t="s">
        <v>11418</v>
      </c>
      <c r="FC2402" s="4" t="s">
        <v>11418</v>
      </c>
      <c r="FD2402" s="4" t="s">
        <v>11418</v>
      </c>
      <c r="FE2402" s="4" t="s">
        <v>11418</v>
      </c>
      <c r="FF2402" s="4" t="s">
        <v>11418</v>
      </c>
      <c r="FG2402" s="4" t="s">
        <v>11418</v>
      </c>
      <c r="FH2402" s="4" t="s">
        <v>11418</v>
      </c>
      <c r="FI2402" s="4" t="s">
        <v>11418</v>
      </c>
      <c r="FJ2402" s="4" t="s">
        <v>11418</v>
      </c>
      <c r="FK2402" s="4" t="s">
        <v>11418</v>
      </c>
      <c r="FL2402" s="4" t="s">
        <v>11418</v>
      </c>
      <c r="FM2402" s="4" t="s">
        <v>11418</v>
      </c>
      <c r="FN2402" s="4" t="s">
        <v>11418</v>
      </c>
      <c r="FO2402" s="4" t="s">
        <v>11418</v>
      </c>
      <c r="FP2402" s="4" t="s">
        <v>11418</v>
      </c>
      <c r="FQ2402" s="4" t="s">
        <v>11418</v>
      </c>
      <c r="FS2402" s="4" t="s">
        <v>11418</v>
      </c>
      <c r="FT2402" s="4" t="s">
        <v>11418</v>
      </c>
      <c r="FU2402" s="4" t="s">
        <v>11418</v>
      </c>
      <c r="FV2402" s="4" t="s">
        <v>11418</v>
      </c>
      <c r="FW2402" s="4" t="s">
        <v>11418</v>
      </c>
      <c r="FX2402" s="4" t="s">
        <v>11418</v>
      </c>
      <c r="FZ2402" s="4" t="s">
        <v>11418</v>
      </c>
      <c r="GA2402" s="4" t="s">
        <v>11418</v>
      </c>
      <c r="GB2402" s="4" t="s">
        <v>11418</v>
      </c>
      <c r="GC2402" s="4" t="s">
        <v>11418</v>
      </c>
      <c r="GD2402" s="4" t="s">
        <v>11418</v>
      </c>
      <c r="GE2402" s="4" t="s">
        <v>11418</v>
      </c>
      <c r="GF2402" s="4" t="s">
        <v>11418</v>
      </c>
      <c r="GG2402" s="4" t="s">
        <v>11418</v>
      </c>
      <c r="GH2402" s="4" t="s">
        <v>11418</v>
      </c>
      <c r="GI2402" s="4" t="s">
        <v>11418</v>
      </c>
      <c r="GJ2402" s="4" t="s">
        <v>11418</v>
      </c>
      <c r="GK2402" s="4" t="s">
        <v>11418</v>
      </c>
      <c r="GL2402" s="4" t="s">
        <v>11418</v>
      </c>
      <c r="GM2402" s="4" t="s">
        <v>11418</v>
      </c>
      <c r="GN2402" s="4" t="s">
        <v>11418</v>
      </c>
      <c r="GO2402" s="4" t="s">
        <v>11418</v>
      </c>
      <c r="GP2402" s="4" t="s">
        <v>11418</v>
      </c>
      <c r="GQ2402" s="4" t="s">
        <v>11418</v>
      </c>
      <c r="GR2402" s="4" t="s">
        <v>11418</v>
      </c>
      <c r="GS2402" s="4" t="s">
        <v>11418</v>
      </c>
      <c r="GT2402" s="4" t="s">
        <v>11418</v>
      </c>
      <c r="GU2402" s="4" t="s">
        <v>11418</v>
      </c>
      <c r="GV2402" s="4" t="s">
        <v>11418</v>
      </c>
      <c r="GW2402" s="4" t="s">
        <v>11418</v>
      </c>
      <c r="GX2402" s="4" t="s">
        <v>11418</v>
      </c>
      <c r="GY2402" s="4" t="s">
        <v>11418</v>
      </c>
      <c r="GZ2402" s="4" t="s">
        <v>11418</v>
      </c>
      <c r="HA2402" s="4" t="s">
        <v>11418</v>
      </c>
      <c r="HB2402" s="4" t="s">
        <v>11418</v>
      </c>
      <c r="HC2402" s="4" t="s">
        <v>11418</v>
      </c>
      <c r="HD2402" s="4" t="s">
        <v>11418</v>
      </c>
      <c r="HE2402" s="4" t="s">
        <v>11418</v>
      </c>
      <c r="HF2402" s="4" t="s">
        <v>11418</v>
      </c>
      <c r="HG2402" s="4" t="s">
        <v>11418</v>
      </c>
      <c r="HH2402" s="4" t="s">
        <v>11418</v>
      </c>
      <c r="HI2402" s="4" t="s">
        <v>11418</v>
      </c>
      <c r="HJ2402" s="4" t="s">
        <v>11418</v>
      </c>
      <c r="HK2402" s="4" t="s">
        <v>11418</v>
      </c>
      <c r="HM2402" s="4" t="s">
        <v>11418</v>
      </c>
      <c r="HN2402" s="4" t="s">
        <v>11418</v>
      </c>
      <c r="HP2402" s="4" t="s">
        <v>11418</v>
      </c>
      <c r="HQ2402" s="4" t="s">
        <v>11418</v>
      </c>
      <c r="HR2402" s="4" t="s">
        <v>11418</v>
      </c>
      <c r="HS2402" s="4" t="s">
        <v>11418</v>
      </c>
      <c r="HT2402" s="4" t="s">
        <v>11418</v>
      </c>
      <c r="HU2402" s="4" t="s">
        <v>11418</v>
      </c>
      <c r="HV2402" s="4" t="s">
        <v>11418</v>
      </c>
      <c r="HW2402" s="4" t="s">
        <v>11418</v>
      </c>
      <c r="HX2402" s="4" t="s">
        <v>11418</v>
      </c>
      <c r="HY2402" s="4" t="s">
        <v>11418</v>
      </c>
      <c r="HZ2402" s="4" t="s">
        <v>11418</v>
      </c>
      <c r="IA2402" s="4" t="s">
        <v>11418</v>
      </c>
      <c r="IB2402" s="4" t="s">
        <v>11418</v>
      </c>
      <c r="IC2402" s="4" t="s">
        <v>11418</v>
      </c>
      <c r="ID2402" s="4" t="s">
        <v>11418</v>
      </c>
      <c r="IE2402" s="4" t="s">
        <v>11418</v>
      </c>
      <c r="IF2402" s="4" t="s">
        <v>11418</v>
      </c>
      <c r="IG2402" s="4" t="s">
        <v>11418</v>
      </c>
      <c r="IH2402" s="4" t="s">
        <v>11418</v>
      </c>
      <c r="II2402" s="4" t="s">
        <v>11418</v>
      </c>
      <c r="IJ2402" s="4" t="s">
        <v>11418</v>
      </c>
      <c r="IK2402">
        <v>0</v>
      </c>
      <c r="IL2402">
        <v>0</v>
      </c>
      <c r="IM2402">
        <v>0</v>
      </c>
      <c r="IN2402">
        <v>0</v>
      </c>
      <c r="IO2402" s="4" t="s">
        <v>10519</v>
      </c>
      <c r="IP2402" s="4" t="s">
        <v>11418</v>
      </c>
      <c r="IQ2402" s="4" t="s">
        <v>11418</v>
      </c>
      <c r="IR2402" s="4" t="s">
        <v>11418</v>
      </c>
    </row>
    <row r="2403" spans="1:252" x14ac:dyDescent="0.25">
      <c r="A2403" s="3">
        <v>730269272972</v>
      </c>
      <c r="B2403" s="4" t="s">
        <v>11418</v>
      </c>
      <c r="C2403">
        <v>10000011563</v>
      </c>
      <c r="D2403" s="4" t="s">
        <v>11418</v>
      </c>
      <c r="E2403" s="4" t="s">
        <v>11848</v>
      </c>
      <c r="F2403" s="4" t="s">
        <v>10520</v>
      </c>
      <c r="G2403" s="4" t="s">
        <v>11418</v>
      </c>
      <c r="H2403" s="4" t="s">
        <v>11418</v>
      </c>
      <c r="I2403" s="6" t="s">
        <v>9866</v>
      </c>
      <c r="J2403">
        <v>0</v>
      </c>
      <c r="K2403" s="4" t="s">
        <v>11418</v>
      </c>
      <c r="L2403" s="4" t="s">
        <v>11418</v>
      </c>
      <c r="M2403" s="4" t="s">
        <v>11418</v>
      </c>
      <c r="N2403" s="4" t="s">
        <v>11418</v>
      </c>
      <c r="O2403" s="4" t="s">
        <v>10521</v>
      </c>
      <c r="P2403" s="4" t="s">
        <v>11418</v>
      </c>
      <c r="Q2403" s="4" t="s">
        <v>11418</v>
      </c>
      <c r="R2403" s="4" t="s">
        <v>11418</v>
      </c>
      <c r="S2403" s="4" t="s">
        <v>11418</v>
      </c>
      <c r="T2403" s="4" t="s">
        <v>11418</v>
      </c>
      <c r="U2403" s="4" t="s">
        <v>11418</v>
      </c>
      <c r="V2403" s="4" t="s">
        <v>11418</v>
      </c>
      <c r="W2403" s="4" t="s">
        <v>11418</v>
      </c>
      <c r="X2403" s="4" t="s">
        <v>11418</v>
      </c>
      <c r="Y2403" s="4" t="s">
        <v>11418</v>
      </c>
      <c r="Z2403" s="4" t="s">
        <v>11418</v>
      </c>
      <c r="AA2403" s="4" t="s">
        <v>11418</v>
      </c>
      <c r="AB2403" s="4" t="s">
        <v>11418</v>
      </c>
      <c r="AC2403" s="4" t="s">
        <v>11418</v>
      </c>
      <c r="AE2403" s="4" t="s">
        <v>11418</v>
      </c>
      <c r="AF2403" s="4" t="s">
        <v>11418</v>
      </c>
      <c r="AG2403" s="4" t="s">
        <v>11418</v>
      </c>
      <c r="AH2403" s="4" t="s">
        <v>11418</v>
      </c>
      <c r="AI2403" s="4" t="s">
        <v>11418</v>
      </c>
      <c r="AJ2403" s="4" t="s">
        <v>11418</v>
      </c>
      <c r="AK2403" s="4" t="s">
        <v>11418</v>
      </c>
      <c r="AL2403" s="4" t="s">
        <v>11418</v>
      </c>
      <c r="AM2403" s="4" t="s">
        <v>11418</v>
      </c>
      <c r="AN2403" s="4" t="s">
        <v>11418</v>
      </c>
      <c r="AO2403" s="4" t="s">
        <v>11418</v>
      </c>
      <c r="AP2403" s="4" t="s">
        <v>11418</v>
      </c>
      <c r="AQ2403" s="4" t="s">
        <v>11418</v>
      </c>
      <c r="AR2403" s="4" t="s">
        <v>11418</v>
      </c>
      <c r="AS2403" s="4" t="s">
        <v>11418</v>
      </c>
      <c r="AT2403" s="4" t="s">
        <v>11418</v>
      </c>
      <c r="AU2403" s="4" t="s">
        <v>11418</v>
      </c>
      <c r="AV2403" s="4" t="s">
        <v>11418</v>
      </c>
      <c r="AW2403" s="4" t="s">
        <v>11418</v>
      </c>
      <c r="AX2403" s="4" t="s">
        <v>11418</v>
      </c>
      <c r="AY2403" s="4" t="s">
        <v>11418</v>
      </c>
      <c r="AZ2403" s="4" t="s">
        <v>11418</v>
      </c>
      <c r="BA2403" s="4" t="s">
        <v>11418</v>
      </c>
      <c r="BB2403" s="4" t="s">
        <v>11418</v>
      </c>
      <c r="BC2403" s="4" t="s">
        <v>11418</v>
      </c>
      <c r="BD2403" s="4" t="s">
        <v>11418</v>
      </c>
      <c r="BE2403" s="4" t="s">
        <v>11418</v>
      </c>
      <c r="BF2403" s="4" t="s">
        <v>11418</v>
      </c>
      <c r="BG2403" s="4" t="s">
        <v>11418</v>
      </c>
      <c r="BH2403" s="4" t="s">
        <v>11418</v>
      </c>
      <c r="BI2403" s="4" t="s">
        <v>11418</v>
      </c>
      <c r="BJ2403" s="4" t="s">
        <v>11418</v>
      </c>
      <c r="BK2403" s="4" t="s">
        <v>11418</v>
      </c>
      <c r="BL2403" s="4" t="s">
        <v>11418</v>
      </c>
      <c r="BM2403" s="4" t="s">
        <v>11418</v>
      </c>
      <c r="BN2403" s="4" t="s">
        <v>11418</v>
      </c>
      <c r="BO2403" s="4" t="s">
        <v>11418</v>
      </c>
      <c r="BP2403" s="4" t="s">
        <v>11418</v>
      </c>
      <c r="BQ2403" s="4" t="s">
        <v>11418</v>
      </c>
      <c r="BR2403" s="4" t="s">
        <v>11418</v>
      </c>
      <c r="BS2403" s="4" t="s">
        <v>11418</v>
      </c>
      <c r="BT2403" s="4" t="s">
        <v>11418</v>
      </c>
      <c r="BU2403" s="4" t="s">
        <v>11418</v>
      </c>
      <c r="BV2403" s="4" t="s">
        <v>11418</v>
      </c>
      <c r="BW2403" s="4" t="s">
        <v>11418</v>
      </c>
      <c r="BX2403" s="4" t="s">
        <v>11418</v>
      </c>
      <c r="BY2403" s="4" t="s">
        <v>11418</v>
      </c>
      <c r="BZ2403" s="4" t="s">
        <v>11418</v>
      </c>
      <c r="CA2403" s="4" t="s">
        <v>11418</v>
      </c>
      <c r="CB2403" s="4" t="s">
        <v>11418</v>
      </c>
      <c r="CC2403" s="4" t="s">
        <v>11418</v>
      </c>
      <c r="CD2403" s="4" t="s">
        <v>11418</v>
      </c>
      <c r="CE2403" s="4" t="s">
        <v>11418</v>
      </c>
      <c r="CF2403" s="4" t="s">
        <v>11418</v>
      </c>
      <c r="CG2403" s="4" t="s">
        <v>11418</v>
      </c>
      <c r="CH2403" s="4" t="s">
        <v>11418</v>
      </c>
      <c r="CI2403" s="4" t="s">
        <v>11418</v>
      </c>
      <c r="CJ2403" s="4" t="s">
        <v>11418</v>
      </c>
      <c r="CK2403" s="4" t="s">
        <v>11418</v>
      </c>
      <c r="CL2403" s="4" t="s">
        <v>11418</v>
      </c>
      <c r="CM2403" s="4" t="s">
        <v>11418</v>
      </c>
      <c r="CN2403" s="4" t="s">
        <v>11418</v>
      </c>
      <c r="CO2403" s="4" t="s">
        <v>11418</v>
      </c>
      <c r="CP2403" s="4" t="s">
        <v>11418</v>
      </c>
      <c r="CQ2403" s="4" t="s">
        <v>11418</v>
      </c>
      <c r="CR2403" s="4" t="s">
        <v>11418</v>
      </c>
      <c r="CS2403" s="4" t="s">
        <v>11418</v>
      </c>
      <c r="CT2403" s="4" t="s">
        <v>11418</v>
      </c>
      <c r="CU2403" s="4" t="s">
        <v>11418</v>
      </c>
      <c r="CV2403" s="4" t="s">
        <v>11418</v>
      </c>
      <c r="CW2403" s="4" t="s">
        <v>11418</v>
      </c>
      <c r="CX2403" s="4" t="s">
        <v>11418</v>
      </c>
      <c r="CY2403" s="4" t="s">
        <v>11418</v>
      </c>
      <c r="CZ2403" s="4" t="s">
        <v>11418</v>
      </c>
      <c r="DA2403" s="4" t="s">
        <v>11418</v>
      </c>
      <c r="DB2403" s="4" t="s">
        <v>11418</v>
      </c>
      <c r="DC2403" s="4" t="s">
        <v>11418</v>
      </c>
      <c r="DD2403" s="4" t="s">
        <v>11418</v>
      </c>
      <c r="DE2403" s="4" t="s">
        <v>11418</v>
      </c>
      <c r="DF2403" s="4" t="s">
        <v>11418</v>
      </c>
      <c r="DG2403" s="4" t="s">
        <v>11418</v>
      </c>
      <c r="DH2403" s="4" t="s">
        <v>11418</v>
      </c>
      <c r="DI2403" s="4" t="s">
        <v>11418</v>
      </c>
      <c r="DJ2403" s="4" t="s">
        <v>11418</v>
      </c>
      <c r="DK2403" s="4" t="s">
        <v>11418</v>
      </c>
      <c r="DL2403" s="4" t="s">
        <v>11418</v>
      </c>
      <c r="DM2403" s="4" t="s">
        <v>11418</v>
      </c>
      <c r="DN2403" s="4" t="s">
        <v>11418</v>
      </c>
      <c r="DO2403" s="4" t="s">
        <v>11418</v>
      </c>
      <c r="DP2403" s="4" t="s">
        <v>11418</v>
      </c>
      <c r="DQ2403" s="4" t="s">
        <v>11418</v>
      </c>
      <c r="DR2403" s="4" t="s">
        <v>11418</v>
      </c>
      <c r="DS2403" s="4" t="s">
        <v>11418</v>
      </c>
      <c r="DT2403" s="4" t="s">
        <v>11418</v>
      </c>
      <c r="DU2403" s="4" t="s">
        <v>11418</v>
      </c>
      <c r="DV2403" s="4" t="s">
        <v>11418</v>
      </c>
      <c r="DW2403" s="4" t="s">
        <v>11418</v>
      </c>
      <c r="DX2403" s="4" t="s">
        <v>11418</v>
      </c>
      <c r="DY2403" s="4" t="s">
        <v>11418</v>
      </c>
      <c r="DZ2403" s="4" t="s">
        <v>11418</v>
      </c>
      <c r="EA2403" s="4" t="s">
        <v>11418</v>
      </c>
      <c r="EB2403" s="4" t="s">
        <v>11418</v>
      </c>
      <c r="EC2403" s="4" t="s">
        <v>11418</v>
      </c>
      <c r="ED2403" s="1"/>
      <c r="EE2403" s="4" t="s">
        <v>11418</v>
      </c>
      <c r="EF2403" s="4" t="s">
        <v>11418</v>
      </c>
      <c r="EG2403" s="4" t="s">
        <v>11418</v>
      </c>
      <c r="EH2403" s="4" t="s">
        <v>11418</v>
      </c>
      <c r="EI2403" s="4" t="s">
        <v>11418</v>
      </c>
      <c r="EJ2403" s="4" t="s">
        <v>11418</v>
      </c>
      <c r="EK2403" s="4" t="s">
        <v>11418</v>
      </c>
      <c r="EL2403" s="4" t="s">
        <v>11418</v>
      </c>
      <c r="EM2403" s="4" t="s">
        <v>11418</v>
      </c>
      <c r="EN2403" s="4" t="s">
        <v>11418</v>
      </c>
      <c r="EO2403" s="4" t="s">
        <v>11418</v>
      </c>
      <c r="EP2403" s="4" t="s">
        <v>11418</v>
      </c>
      <c r="EQ2403" s="4" t="s">
        <v>11418</v>
      </c>
      <c r="ER2403" s="4" t="s">
        <v>11418</v>
      </c>
      <c r="ES2403" s="4" t="s">
        <v>11418</v>
      </c>
      <c r="ET2403" s="4" t="s">
        <v>11418</v>
      </c>
      <c r="EU2403" s="4" t="s">
        <v>11418</v>
      </c>
      <c r="EV2403" s="4" t="s">
        <v>11418</v>
      </c>
      <c r="EW2403" s="4" t="s">
        <v>11418</v>
      </c>
      <c r="EX2403" s="4" t="s">
        <v>11418</v>
      </c>
      <c r="EY2403" s="4" t="s">
        <v>11418</v>
      </c>
      <c r="EZ2403" s="4" t="s">
        <v>11418</v>
      </c>
      <c r="FA2403" s="4" t="s">
        <v>11418</v>
      </c>
      <c r="FB2403" s="4" t="s">
        <v>11418</v>
      </c>
      <c r="FC2403" s="4" t="s">
        <v>11418</v>
      </c>
      <c r="FD2403" s="4" t="s">
        <v>11418</v>
      </c>
      <c r="FE2403" s="4" t="s">
        <v>11418</v>
      </c>
      <c r="FF2403" s="4" t="s">
        <v>11418</v>
      </c>
      <c r="FG2403" s="4" t="s">
        <v>11418</v>
      </c>
      <c r="FH2403" s="4" t="s">
        <v>11418</v>
      </c>
      <c r="FI2403" s="4" t="s">
        <v>11418</v>
      </c>
      <c r="FJ2403" s="4" t="s">
        <v>11418</v>
      </c>
      <c r="FK2403" s="4" t="s">
        <v>11418</v>
      </c>
      <c r="FL2403" s="4" t="s">
        <v>11418</v>
      </c>
      <c r="FM2403" s="4" t="s">
        <v>11418</v>
      </c>
      <c r="FN2403" s="4" t="s">
        <v>11418</v>
      </c>
      <c r="FO2403" s="4" t="s">
        <v>11418</v>
      </c>
      <c r="FP2403" s="4" t="s">
        <v>11418</v>
      </c>
      <c r="FQ2403" s="4" t="s">
        <v>11418</v>
      </c>
      <c r="FS2403" s="4" t="s">
        <v>11418</v>
      </c>
      <c r="FT2403" s="4" t="s">
        <v>11418</v>
      </c>
      <c r="FU2403" s="4" t="s">
        <v>11418</v>
      </c>
      <c r="FV2403" s="4" t="s">
        <v>11418</v>
      </c>
      <c r="FW2403" s="4" t="s">
        <v>11418</v>
      </c>
      <c r="FX2403" s="4" t="s">
        <v>11418</v>
      </c>
      <c r="FZ2403" s="4" t="s">
        <v>11418</v>
      </c>
      <c r="GA2403" s="4" t="s">
        <v>11418</v>
      </c>
      <c r="GB2403" s="4" t="s">
        <v>11418</v>
      </c>
      <c r="GC2403" s="4" t="s">
        <v>11418</v>
      </c>
      <c r="GD2403" s="4" t="s">
        <v>11418</v>
      </c>
      <c r="GE2403" s="4" t="s">
        <v>11418</v>
      </c>
      <c r="GF2403" s="4" t="s">
        <v>11418</v>
      </c>
      <c r="GG2403" s="4" t="s">
        <v>11418</v>
      </c>
      <c r="GH2403" s="4" t="s">
        <v>11418</v>
      </c>
      <c r="GI2403" s="4" t="s">
        <v>11418</v>
      </c>
      <c r="GJ2403" s="4" t="s">
        <v>11418</v>
      </c>
      <c r="GK2403" s="4" t="s">
        <v>11418</v>
      </c>
      <c r="GL2403" s="4" t="s">
        <v>11418</v>
      </c>
      <c r="GM2403" s="4" t="s">
        <v>11418</v>
      </c>
      <c r="GN2403" s="4" t="s">
        <v>11418</v>
      </c>
      <c r="GO2403" s="4" t="s">
        <v>11418</v>
      </c>
      <c r="GP2403" s="4" t="s">
        <v>11418</v>
      </c>
      <c r="GQ2403" s="4" t="s">
        <v>11418</v>
      </c>
      <c r="GR2403" s="4" t="s">
        <v>11418</v>
      </c>
      <c r="GS2403" s="4" t="s">
        <v>11418</v>
      </c>
      <c r="GT2403" s="4" t="s">
        <v>11418</v>
      </c>
      <c r="GU2403" s="4" t="s">
        <v>11418</v>
      </c>
      <c r="GV2403" s="4" t="s">
        <v>11418</v>
      </c>
      <c r="GW2403" s="4" t="s">
        <v>11418</v>
      </c>
      <c r="GX2403" s="4" t="s">
        <v>11418</v>
      </c>
      <c r="GY2403" s="4" t="s">
        <v>11418</v>
      </c>
      <c r="GZ2403" s="4" t="s">
        <v>11418</v>
      </c>
      <c r="HA2403" s="4" t="s">
        <v>11418</v>
      </c>
      <c r="HB2403" s="4" t="s">
        <v>11418</v>
      </c>
      <c r="HC2403" s="4" t="s">
        <v>11418</v>
      </c>
      <c r="HD2403" s="4" t="s">
        <v>11418</v>
      </c>
      <c r="HE2403" s="4" t="s">
        <v>11418</v>
      </c>
      <c r="HF2403" s="4" t="s">
        <v>11418</v>
      </c>
      <c r="HG2403" s="4" t="s">
        <v>11418</v>
      </c>
      <c r="HH2403" s="4" t="s">
        <v>11418</v>
      </c>
      <c r="HI2403" s="4" t="s">
        <v>11418</v>
      </c>
      <c r="HJ2403" s="4" t="s">
        <v>11418</v>
      </c>
      <c r="HK2403" s="4" t="s">
        <v>11418</v>
      </c>
      <c r="HM2403" s="4" t="s">
        <v>11418</v>
      </c>
      <c r="HN2403" s="4" t="s">
        <v>11418</v>
      </c>
      <c r="HP2403" s="4" t="s">
        <v>11418</v>
      </c>
      <c r="HQ2403" s="4" t="s">
        <v>11418</v>
      </c>
      <c r="HR2403" s="4" t="s">
        <v>11418</v>
      </c>
      <c r="HS2403" s="4" t="s">
        <v>11418</v>
      </c>
      <c r="HT2403" s="4" t="s">
        <v>11418</v>
      </c>
      <c r="HU2403" s="4" t="s">
        <v>11418</v>
      </c>
      <c r="HV2403" s="4" t="s">
        <v>11418</v>
      </c>
      <c r="HW2403" s="4" t="s">
        <v>11418</v>
      </c>
      <c r="HX2403" s="4" t="s">
        <v>11418</v>
      </c>
      <c r="HY2403" s="4" t="s">
        <v>11418</v>
      </c>
      <c r="HZ2403" s="4" t="s">
        <v>11418</v>
      </c>
      <c r="IA2403" s="4" t="s">
        <v>11418</v>
      </c>
      <c r="IB2403" s="4" t="s">
        <v>11418</v>
      </c>
      <c r="IC2403" s="4" t="s">
        <v>11418</v>
      </c>
      <c r="ID2403" s="4" t="s">
        <v>11418</v>
      </c>
      <c r="IE2403" s="4" t="s">
        <v>11418</v>
      </c>
      <c r="IF2403" s="4" t="s">
        <v>11418</v>
      </c>
      <c r="IG2403" s="4" t="s">
        <v>11418</v>
      </c>
      <c r="IH2403" s="4" t="s">
        <v>11418</v>
      </c>
      <c r="II2403" s="4" t="s">
        <v>11418</v>
      </c>
      <c r="IJ2403" s="4" t="s">
        <v>11418</v>
      </c>
      <c r="IK2403">
        <v>0</v>
      </c>
      <c r="IL2403">
        <v>0</v>
      </c>
      <c r="IM2403">
        <v>0</v>
      </c>
      <c r="IN2403">
        <v>0</v>
      </c>
      <c r="IO2403" s="4" t="s">
        <v>10522</v>
      </c>
      <c r="IP2403" s="4" t="s">
        <v>11418</v>
      </c>
      <c r="IQ2403" s="4" t="s">
        <v>11418</v>
      </c>
      <c r="IR2403" s="4" t="s">
        <v>11418</v>
      </c>
    </row>
    <row r="2404" spans="1:252" x14ac:dyDescent="0.25">
      <c r="A2404" s="3">
        <v>363836173222</v>
      </c>
      <c r="B2404" s="4" t="s">
        <v>11418</v>
      </c>
      <c r="C2404">
        <v>10000011564</v>
      </c>
      <c r="D2404" s="4" t="s">
        <v>11418</v>
      </c>
      <c r="E2404" s="4" t="s">
        <v>11848</v>
      </c>
      <c r="F2404" s="4" t="s">
        <v>10523</v>
      </c>
      <c r="G2404" s="4" t="s">
        <v>11418</v>
      </c>
      <c r="H2404" s="4" t="s">
        <v>11418</v>
      </c>
      <c r="I2404" s="6" t="s">
        <v>9870</v>
      </c>
      <c r="J2404">
        <v>0</v>
      </c>
      <c r="K2404" s="4" t="s">
        <v>11418</v>
      </c>
      <c r="L2404" s="4" t="s">
        <v>11418</v>
      </c>
      <c r="M2404" s="4" t="s">
        <v>11418</v>
      </c>
      <c r="N2404" s="4" t="s">
        <v>11418</v>
      </c>
      <c r="O2404" s="4" t="s">
        <v>10524</v>
      </c>
      <c r="P2404" s="4" t="s">
        <v>11418</v>
      </c>
      <c r="Q2404" s="4" t="s">
        <v>11418</v>
      </c>
      <c r="R2404" s="4" t="s">
        <v>11418</v>
      </c>
      <c r="S2404" s="4" t="s">
        <v>11418</v>
      </c>
      <c r="T2404" s="4" t="s">
        <v>11418</v>
      </c>
      <c r="U2404" s="4" t="s">
        <v>11418</v>
      </c>
      <c r="V2404" s="4" t="s">
        <v>11418</v>
      </c>
      <c r="W2404" s="4" t="s">
        <v>11418</v>
      </c>
      <c r="X2404" s="4" t="s">
        <v>11418</v>
      </c>
      <c r="Y2404" s="4" t="s">
        <v>11418</v>
      </c>
      <c r="Z2404" s="4" t="s">
        <v>11418</v>
      </c>
      <c r="AA2404" s="4" t="s">
        <v>11418</v>
      </c>
      <c r="AB2404" s="4" t="s">
        <v>11418</v>
      </c>
      <c r="AC2404" s="4" t="s">
        <v>11418</v>
      </c>
      <c r="AE2404" s="4" t="s">
        <v>11418</v>
      </c>
      <c r="AF2404" s="4" t="s">
        <v>11418</v>
      </c>
      <c r="AG2404" s="4" t="s">
        <v>11418</v>
      </c>
      <c r="AH2404" s="4" t="s">
        <v>11418</v>
      </c>
      <c r="AI2404" s="4" t="s">
        <v>11418</v>
      </c>
      <c r="AJ2404" s="4" t="s">
        <v>11418</v>
      </c>
      <c r="AK2404" s="4" t="s">
        <v>11418</v>
      </c>
      <c r="AL2404" s="4" t="s">
        <v>11418</v>
      </c>
      <c r="AM2404" s="4" t="s">
        <v>11418</v>
      </c>
      <c r="AN2404" s="4" t="s">
        <v>11418</v>
      </c>
      <c r="AO2404" s="4" t="s">
        <v>11418</v>
      </c>
      <c r="AP2404" s="4" t="s">
        <v>11418</v>
      </c>
      <c r="AQ2404" s="4" t="s">
        <v>11418</v>
      </c>
      <c r="AR2404" s="4" t="s">
        <v>11418</v>
      </c>
      <c r="AS2404" s="4" t="s">
        <v>11418</v>
      </c>
      <c r="AT2404" s="4" t="s">
        <v>11418</v>
      </c>
      <c r="AU2404" s="4" t="s">
        <v>11418</v>
      </c>
      <c r="AV2404" s="4" t="s">
        <v>11418</v>
      </c>
      <c r="AW2404" s="4" t="s">
        <v>11418</v>
      </c>
      <c r="AX2404" s="4" t="s">
        <v>11418</v>
      </c>
      <c r="AY2404" s="4" t="s">
        <v>11418</v>
      </c>
      <c r="AZ2404" s="4" t="s">
        <v>11418</v>
      </c>
      <c r="BA2404" s="4" t="s">
        <v>11418</v>
      </c>
      <c r="BB2404" s="4" t="s">
        <v>11418</v>
      </c>
      <c r="BC2404" s="4" t="s">
        <v>11418</v>
      </c>
      <c r="BD2404" s="4" t="s">
        <v>11418</v>
      </c>
      <c r="BE2404" s="4" t="s">
        <v>11418</v>
      </c>
      <c r="BF2404" s="4" t="s">
        <v>11418</v>
      </c>
      <c r="BG2404" s="4" t="s">
        <v>11418</v>
      </c>
      <c r="BH2404" s="4" t="s">
        <v>11418</v>
      </c>
      <c r="BI2404" s="4" t="s">
        <v>11418</v>
      </c>
      <c r="BJ2404" s="4" t="s">
        <v>11418</v>
      </c>
      <c r="BK2404" s="4" t="s">
        <v>11418</v>
      </c>
      <c r="BL2404" s="4" t="s">
        <v>11418</v>
      </c>
      <c r="BM2404" s="4" t="s">
        <v>11418</v>
      </c>
      <c r="BN2404" s="4" t="s">
        <v>11418</v>
      </c>
      <c r="BO2404" s="4" t="s">
        <v>11418</v>
      </c>
      <c r="BP2404" s="4" t="s">
        <v>11418</v>
      </c>
      <c r="BQ2404" s="4" t="s">
        <v>11418</v>
      </c>
      <c r="BR2404" s="4" t="s">
        <v>11418</v>
      </c>
      <c r="BS2404" s="4" t="s">
        <v>11418</v>
      </c>
      <c r="BT2404" s="4" t="s">
        <v>11418</v>
      </c>
      <c r="BU2404" s="4" t="s">
        <v>11418</v>
      </c>
      <c r="BV2404" s="4" t="s">
        <v>11418</v>
      </c>
      <c r="BW2404" s="4" t="s">
        <v>11418</v>
      </c>
      <c r="BX2404" s="4" t="s">
        <v>11418</v>
      </c>
      <c r="BY2404" s="4" t="s">
        <v>11418</v>
      </c>
      <c r="BZ2404" s="4" t="s">
        <v>11418</v>
      </c>
      <c r="CA2404" s="4" t="s">
        <v>11418</v>
      </c>
      <c r="CB2404" s="4" t="s">
        <v>11418</v>
      </c>
      <c r="CC2404" s="4" t="s">
        <v>11418</v>
      </c>
      <c r="CD2404" s="4" t="s">
        <v>11418</v>
      </c>
      <c r="CE2404" s="4" t="s">
        <v>11418</v>
      </c>
      <c r="CF2404" s="4" t="s">
        <v>11418</v>
      </c>
      <c r="CG2404" s="4" t="s">
        <v>11418</v>
      </c>
      <c r="CH2404" s="4" t="s">
        <v>11418</v>
      </c>
      <c r="CI2404" s="4" t="s">
        <v>11418</v>
      </c>
      <c r="CJ2404" s="4" t="s">
        <v>11418</v>
      </c>
      <c r="CK2404" s="4" t="s">
        <v>11418</v>
      </c>
      <c r="CL2404" s="4" t="s">
        <v>11418</v>
      </c>
      <c r="CM2404" s="4" t="s">
        <v>11418</v>
      </c>
      <c r="CN2404" s="4" t="s">
        <v>11418</v>
      </c>
      <c r="CO2404" s="4" t="s">
        <v>11418</v>
      </c>
      <c r="CP2404" s="4" t="s">
        <v>11418</v>
      </c>
      <c r="CQ2404" s="4" t="s">
        <v>11418</v>
      </c>
      <c r="CR2404" s="4" t="s">
        <v>11418</v>
      </c>
      <c r="CS2404" s="4" t="s">
        <v>11418</v>
      </c>
      <c r="CT2404" s="4" t="s">
        <v>11418</v>
      </c>
      <c r="CU2404" s="4" t="s">
        <v>11418</v>
      </c>
      <c r="CV2404" s="4" t="s">
        <v>11418</v>
      </c>
      <c r="CW2404" s="4" t="s">
        <v>11418</v>
      </c>
      <c r="CX2404" s="4" t="s">
        <v>11418</v>
      </c>
      <c r="CY2404" s="4" t="s">
        <v>11418</v>
      </c>
      <c r="CZ2404" s="4" t="s">
        <v>11418</v>
      </c>
      <c r="DA2404" s="4" t="s">
        <v>11418</v>
      </c>
      <c r="DB2404" s="4" t="s">
        <v>11418</v>
      </c>
      <c r="DC2404" s="4" t="s">
        <v>11418</v>
      </c>
      <c r="DD2404" s="4" t="s">
        <v>11418</v>
      </c>
      <c r="DE2404" s="4" t="s">
        <v>11418</v>
      </c>
      <c r="DF2404" s="4" t="s">
        <v>11418</v>
      </c>
      <c r="DG2404" s="4" t="s">
        <v>11418</v>
      </c>
      <c r="DH2404" s="4" t="s">
        <v>11418</v>
      </c>
      <c r="DI2404" s="4" t="s">
        <v>11418</v>
      </c>
      <c r="DJ2404" s="4" t="s">
        <v>11418</v>
      </c>
      <c r="DK2404" s="4" t="s">
        <v>11418</v>
      </c>
      <c r="DL2404" s="4" t="s">
        <v>11418</v>
      </c>
      <c r="DM2404" s="4" t="s">
        <v>11418</v>
      </c>
      <c r="DN2404" s="4" t="s">
        <v>11418</v>
      </c>
      <c r="DO2404" s="4" t="s">
        <v>11418</v>
      </c>
      <c r="DP2404" s="4" t="s">
        <v>11418</v>
      </c>
      <c r="DQ2404" s="4" t="s">
        <v>11418</v>
      </c>
      <c r="DR2404" s="4" t="s">
        <v>11418</v>
      </c>
      <c r="DS2404" s="4" t="s">
        <v>11418</v>
      </c>
      <c r="DT2404" s="4" t="s">
        <v>11418</v>
      </c>
      <c r="DU2404" s="4" t="s">
        <v>11418</v>
      </c>
      <c r="DV2404" s="4" t="s">
        <v>11418</v>
      </c>
      <c r="DW2404" s="4" t="s">
        <v>11418</v>
      </c>
      <c r="DX2404" s="4" t="s">
        <v>11418</v>
      </c>
      <c r="DY2404" s="4" t="s">
        <v>11418</v>
      </c>
      <c r="DZ2404" s="4" t="s">
        <v>11418</v>
      </c>
      <c r="EA2404" s="4" t="s">
        <v>11418</v>
      </c>
      <c r="EB2404" s="4" t="s">
        <v>11418</v>
      </c>
      <c r="EC2404" s="4" t="s">
        <v>11418</v>
      </c>
      <c r="ED2404" s="1"/>
      <c r="EE2404" s="4" t="s">
        <v>11418</v>
      </c>
      <c r="EF2404" s="4" t="s">
        <v>11418</v>
      </c>
      <c r="EG2404" s="4" t="s">
        <v>11418</v>
      </c>
      <c r="EH2404" s="4" t="s">
        <v>11418</v>
      </c>
      <c r="EI2404" s="4" t="s">
        <v>11418</v>
      </c>
      <c r="EJ2404" s="4" t="s">
        <v>11418</v>
      </c>
      <c r="EK2404" s="4" t="s">
        <v>11418</v>
      </c>
      <c r="EL2404" s="4" t="s">
        <v>11418</v>
      </c>
      <c r="EM2404" s="4" t="s">
        <v>11418</v>
      </c>
      <c r="EN2404" s="4" t="s">
        <v>11418</v>
      </c>
      <c r="EO2404" s="4" t="s">
        <v>11418</v>
      </c>
      <c r="EP2404" s="4" t="s">
        <v>11418</v>
      </c>
      <c r="EQ2404" s="4" t="s">
        <v>11418</v>
      </c>
      <c r="ER2404" s="4" t="s">
        <v>11418</v>
      </c>
      <c r="ES2404" s="4" t="s">
        <v>11418</v>
      </c>
      <c r="ET2404" s="4" t="s">
        <v>11418</v>
      </c>
      <c r="EU2404" s="4" t="s">
        <v>11418</v>
      </c>
      <c r="EV2404" s="4" t="s">
        <v>11418</v>
      </c>
      <c r="EW2404" s="4" t="s">
        <v>11418</v>
      </c>
      <c r="EX2404" s="4" t="s">
        <v>11418</v>
      </c>
      <c r="EY2404" s="4" t="s">
        <v>11418</v>
      </c>
      <c r="EZ2404" s="4" t="s">
        <v>11418</v>
      </c>
      <c r="FA2404" s="4" t="s">
        <v>11418</v>
      </c>
      <c r="FB2404" s="4" t="s">
        <v>11418</v>
      </c>
      <c r="FC2404" s="4" t="s">
        <v>11418</v>
      </c>
      <c r="FD2404" s="4" t="s">
        <v>11418</v>
      </c>
      <c r="FE2404" s="4" t="s">
        <v>11418</v>
      </c>
      <c r="FF2404" s="4" t="s">
        <v>11418</v>
      </c>
      <c r="FG2404" s="4" t="s">
        <v>11418</v>
      </c>
      <c r="FH2404" s="4" t="s">
        <v>11418</v>
      </c>
      <c r="FI2404" s="4" t="s">
        <v>11418</v>
      </c>
      <c r="FJ2404" s="4" t="s">
        <v>11418</v>
      </c>
      <c r="FK2404" s="4" t="s">
        <v>11418</v>
      </c>
      <c r="FL2404" s="4" t="s">
        <v>11418</v>
      </c>
      <c r="FM2404" s="4" t="s">
        <v>11418</v>
      </c>
      <c r="FN2404" s="4" t="s">
        <v>11418</v>
      </c>
      <c r="FO2404" s="4" t="s">
        <v>11418</v>
      </c>
      <c r="FP2404" s="4" t="s">
        <v>11418</v>
      </c>
      <c r="FQ2404" s="4" t="s">
        <v>11418</v>
      </c>
      <c r="FS2404" s="4" t="s">
        <v>11418</v>
      </c>
      <c r="FT2404" s="4" t="s">
        <v>11418</v>
      </c>
      <c r="FU2404" s="4" t="s">
        <v>11418</v>
      </c>
      <c r="FV2404" s="4" t="s">
        <v>11418</v>
      </c>
      <c r="FW2404" s="4" t="s">
        <v>11418</v>
      </c>
      <c r="FX2404" s="4" t="s">
        <v>11418</v>
      </c>
      <c r="FZ2404" s="4" t="s">
        <v>11418</v>
      </c>
      <c r="GA2404" s="4" t="s">
        <v>11418</v>
      </c>
      <c r="GB2404" s="4" t="s">
        <v>11418</v>
      </c>
      <c r="GC2404" s="4" t="s">
        <v>11418</v>
      </c>
      <c r="GD2404" s="4" t="s">
        <v>11418</v>
      </c>
      <c r="GE2404" s="4" t="s">
        <v>11418</v>
      </c>
      <c r="GF2404" s="4" t="s">
        <v>11418</v>
      </c>
      <c r="GG2404" s="4" t="s">
        <v>11418</v>
      </c>
      <c r="GH2404" s="4" t="s">
        <v>11418</v>
      </c>
      <c r="GI2404" s="4" t="s">
        <v>11418</v>
      </c>
      <c r="GJ2404" s="4" t="s">
        <v>11418</v>
      </c>
      <c r="GK2404" s="4" t="s">
        <v>11418</v>
      </c>
      <c r="GL2404" s="4" t="s">
        <v>11418</v>
      </c>
      <c r="GM2404" s="4" t="s">
        <v>11418</v>
      </c>
      <c r="GN2404" s="4" t="s">
        <v>11418</v>
      </c>
      <c r="GO2404" s="4" t="s">
        <v>11418</v>
      </c>
      <c r="GP2404" s="4" t="s">
        <v>11418</v>
      </c>
      <c r="GQ2404" s="4" t="s">
        <v>11418</v>
      </c>
      <c r="GR2404" s="4" t="s">
        <v>11418</v>
      </c>
      <c r="GS2404" s="4" t="s">
        <v>11418</v>
      </c>
      <c r="GT2404" s="4" t="s">
        <v>11418</v>
      </c>
      <c r="GU2404" s="4" t="s">
        <v>11418</v>
      </c>
      <c r="GV2404" s="4" t="s">
        <v>11418</v>
      </c>
      <c r="GW2404" s="4" t="s">
        <v>11418</v>
      </c>
      <c r="GX2404" s="4" t="s">
        <v>11418</v>
      </c>
      <c r="GY2404" s="4" t="s">
        <v>11418</v>
      </c>
      <c r="GZ2404" s="4" t="s">
        <v>11418</v>
      </c>
      <c r="HA2404" s="4" t="s">
        <v>11418</v>
      </c>
      <c r="HB2404" s="4" t="s">
        <v>11418</v>
      </c>
      <c r="HC2404" s="4" t="s">
        <v>11418</v>
      </c>
      <c r="HD2404" s="4" t="s">
        <v>11418</v>
      </c>
      <c r="HE2404" s="4" t="s">
        <v>11418</v>
      </c>
      <c r="HF2404" s="4" t="s">
        <v>11418</v>
      </c>
      <c r="HG2404" s="4" t="s">
        <v>11418</v>
      </c>
      <c r="HH2404" s="4" t="s">
        <v>11418</v>
      </c>
      <c r="HI2404" s="4" t="s">
        <v>11418</v>
      </c>
      <c r="HJ2404" s="4" t="s">
        <v>11418</v>
      </c>
      <c r="HK2404" s="4" t="s">
        <v>11418</v>
      </c>
      <c r="HM2404" s="4" t="s">
        <v>11418</v>
      </c>
      <c r="HN2404" s="4" t="s">
        <v>11418</v>
      </c>
      <c r="HP2404" s="4" t="s">
        <v>11418</v>
      </c>
      <c r="HQ2404" s="4" t="s">
        <v>11418</v>
      </c>
      <c r="HR2404" s="4" t="s">
        <v>11418</v>
      </c>
      <c r="HS2404" s="4" t="s">
        <v>11418</v>
      </c>
      <c r="HT2404" s="4" t="s">
        <v>11418</v>
      </c>
      <c r="HU2404" s="4" t="s">
        <v>11418</v>
      </c>
      <c r="HV2404" s="4" t="s">
        <v>11418</v>
      </c>
      <c r="HW2404" s="4" t="s">
        <v>11418</v>
      </c>
      <c r="HX2404" s="4" t="s">
        <v>11418</v>
      </c>
      <c r="HY2404" s="4" t="s">
        <v>11418</v>
      </c>
      <c r="HZ2404" s="4" t="s">
        <v>11418</v>
      </c>
      <c r="IA2404" s="4" t="s">
        <v>11418</v>
      </c>
      <c r="IB2404" s="4" t="s">
        <v>11418</v>
      </c>
      <c r="IC2404" s="4" t="s">
        <v>11418</v>
      </c>
      <c r="ID2404" s="4" t="s">
        <v>11418</v>
      </c>
      <c r="IE2404" s="4" t="s">
        <v>11418</v>
      </c>
      <c r="IF2404" s="4" t="s">
        <v>11418</v>
      </c>
      <c r="IG2404" s="4" t="s">
        <v>11418</v>
      </c>
      <c r="IH2404" s="4" t="s">
        <v>11418</v>
      </c>
      <c r="II2404" s="4" t="s">
        <v>11418</v>
      </c>
      <c r="IJ2404" s="4" t="s">
        <v>11418</v>
      </c>
      <c r="IK2404">
        <v>0</v>
      </c>
      <c r="IL2404">
        <v>0</v>
      </c>
      <c r="IM2404">
        <v>0</v>
      </c>
      <c r="IN2404">
        <v>0</v>
      </c>
      <c r="IO2404" s="4" t="s">
        <v>10525</v>
      </c>
      <c r="IP2404" s="4" t="s">
        <v>11418</v>
      </c>
      <c r="IQ2404" s="4" t="s">
        <v>11418</v>
      </c>
      <c r="IR2404" s="4" t="s">
        <v>11418</v>
      </c>
    </row>
    <row r="2405" spans="1:252" x14ac:dyDescent="0.25">
      <c r="A2405" s="3">
        <v>528996201172</v>
      </c>
      <c r="B2405" s="4" t="s">
        <v>11418</v>
      </c>
      <c r="C2405">
        <v>10000011565</v>
      </c>
      <c r="D2405" s="4" t="s">
        <v>11418</v>
      </c>
      <c r="E2405" s="4" t="s">
        <v>11848</v>
      </c>
      <c r="F2405" s="4" t="s">
        <v>10526</v>
      </c>
      <c r="G2405" s="4" t="s">
        <v>11418</v>
      </c>
      <c r="H2405" s="4" t="s">
        <v>11418</v>
      </c>
      <c r="I2405" s="6" t="s">
        <v>9874</v>
      </c>
      <c r="J2405">
        <v>0</v>
      </c>
      <c r="K2405" s="4" t="s">
        <v>11418</v>
      </c>
      <c r="L2405" s="4" t="s">
        <v>11418</v>
      </c>
      <c r="M2405" s="4" t="s">
        <v>11418</v>
      </c>
      <c r="N2405" s="4" t="s">
        <v>11418</v>
      </c>
      <c r="O2405" s="4" t="s">
        <v>10527</v>
      </c>
      <c r="P2405" s="4" t="s">
        <v>11418</v>
      </c>
      <c r="Q2405" s="4" t="s">
        <v>11418</v>
      </c>
      <c r="R2405" s="4" t="s">
        <v>11418</v>
      </c>
      <c r="S2405" s="4" t="s">
        <v>11418</v>
      </c>
      <c r="T2405" s="4" t="s">
        <v>11418</v>
      </c>
      <c r="U2405" s="4" t="s">
        <v>11418</v>
      </c>
      <c r="V2405" s="4" t="s">
        <v>11418</v>
      </c>
      <c r="W2405" s="4" t="s">
        <v>11418</v>
      </c>
      <c r="X2405" s="4" t="s">
        <v>11418</v>
      </c>
      <c r="Y2405" s="4" t="s">
        <v>11418</v>
      </c>
      <c r="Z2405" s="4" t="s">
        <v>11418</v>
      </c>
      <c r="AA2405" s="4" t="s">
        <v>11418</v>
      </c>
      <c r="AB2405" s="4" t="s">
        <v>11418</v>
      </c>
      <c r="AC2405" s="4" t="s">
        <v>11418</v>
      </c>
      <c r="AE2405" s="4" t="s">
        <v>11418</v>
      </c>
      <c r="AF2405" s="4" t="s">
        <v>11418</v>
      </c>
      <c r="AG2405" s="4" t="s">
        <v>11418</v>
      </c>
      <c r="AH2405" s="4" t="s">
        <v>11418</v>
      </c>
      <c r="AI2405" s="4" t="s">
        <v>11418</v>
      </c>
      <c r="AJ2405" s="4" t="s">
        <v>11418</v>
      </c>
      <c r="AK2405" s="4" t="s">
        <v>11418</v>
      </c>
      <c r="AL2405" s="4" t="s">
        <v>11418</v>
      </c>
      <c r="AM2405" s="4" t="s">
        <v>11418</v>
      </c>
      <c r="AN2405" s="4" t="s">
        <v>11418</v>
      </c>
      <c r="AO2405" s="4" t="s">
        <v>11418</v>
      </c>
      <c r="AP2405" s="4" t="s">
        <v>11418</v>
      </c>
      <c r="AQ2405" s="4" t="s">
        <v>11418</v>
      </c>
      <c r="AR2405" s="4" t="s">
        <v>11418</v>
      </c>
      <c r="AS2405" s="4" t="s">
        <v>11418</v>
      </c>
      <c r="AT2405" s="4" t="s">
        <v>11418</v>
      </c>
      <c r="AU2405" s="4" t="s">
        <v>11418</v>
      </c>
      <c r="AV2405" s="4" t="s">
        <v>11418</v>
      </c>
      <c r="AW2405" s="4" t="s">
        <v>11418</v>
      </c>
      <c r="AX2405" s="4" t="s">
        <v>11418</v>
      </c>
      <c r="AY2405" s="4" t="s">
        <v>11418</v>
      </c>
      <c r="AZ2405" s="4" t="s">
        <v>11418</v>
      </c>
      <c r="BA2405" s="4" t="s">
        <v>11418</v>
      </c>
      <c r="BB2405" s="4" t="s">
        <v>11418</v>
      </c>
      <c r="BC2405" s="4" t="s">
        <v>11418</v>
      </c>
      <c r="BD2405" s="4" t="s">
        <v>11418</v>
      </c>
      <c r="BE2405" s="4" t="s">
        <v>11418</v>
      </c>
      <c r="BF2405" s="4" t="s">
        <v>11418</v>
      </c>
      <c r="BG2405" s="4" t="s">
        <v>11418</v>
      </c>
      <c r="BH2405" s="4" t="s">
        <v>11418</v>
      </c>
      <c r="BI2405" s="4" t="s">
        <v>11418</v>
      </c>
      <c r="BJ2405" s="4" t="s">
        <v>11418</v>
      </c>
      <c r="BK2405" s="4" t="s">
        <v>11418</v>
      </c>
      <c r="BL2405" s="4" t="s">
        <v>11418</v>
      </c>
      <c r="BM2405" s="4" t="s">
        <v>11418</v>
      </c>
      <c r="BN2405" s="4" t="s">
        <v>11418</v>
      </c>
      <c r="BO2405" s="4" t="s">
        <v>11418</v>
      </c>
      <c r="BP2405" s="4" t="s">
        <v>11418</v>
      </c>
      <c r="BQ2405" s="4" t="s">
        <v>11418</v>
      </c>
      <c r="BR2405" s="4" t="s">
        <v>11418</v>
      </c>
      <c r="BS2405" s="4" t="s">
        <v>11418</v>
      </c>
      <c r="BT2405" s="4" t="s">
        <v>11418</v>
      </c>
      <c r="BU2405" s="4" t="s">
        <v>11418</v>
      </c>
      <c r="BV2405" s="4" t="s">
        <v>11418</v>
      </c>
      <c r="BW2405" s="4" t="s">
        <v>11418</v>
      </c>
      <c r="BX2405" s="4" t="s">
        <v>11418</v>
      </c>
      <c r="BY2405" s="4" t="s">
        <v>11418</v>
      </c>
      <c r="BZ2405" s="4" t="s">
        <v>11418</v>
      </c>
      <c r="CA2405" s="4" t="s">
        <v>11418</v>
      </c>
      <c r="CB2405" s="4" t="s">
        <v>11418</v>
      </c>
      <c r="CC2405" s="4" t="s">
        <v>11418</v>
      </c>
      <c r="CD2405" s="4" t="s">
        <v>11418</v>
      </c>
      <c r="CE2405" s="4" t="s">
        <v>11418</v>
      </c>
      <c r="CF2405" s="4" t="s">
        <v>11418</v>
      </c>
      <c r="CG2405" s="4" t="s">
        <v>11418</v>
      </c>
      <c r="CH2405" s="4" t="s">
        <v>11418</v>
      </c>
      <c r="CI2405" s="4" t="s">
        <v>11418</v>
      </c>
      <c r="CJ2405" s="4" t="s">
        <v>11418</v>
      </c>
      <c r="CK2405" s="4" t="s">
        <v>11418</v>
      </c>
      <c r="CL2405" s="4" t="s">
        <v>11418</v>
      </c>
      <c r="CM2405" s="4" t="s">
        <v>11418</v>
      </c>
      <c r="CN2405" s="4" t="s">
        <v>11418</v>
      </c>
      <c r="CO2405" s="4" t="s">
        <v>11418</v>
      </c>
      <c r="CP2405" s="4" t="s">
        <v>11418</v>
      </c>
      <c r="CQ2405" s="4" t="s">
        <v>11418</v>
      </c>
      <c r="CR2405" s="4" t="s">
        <v>11418</v>
      </c>
      <c r="CS2405" s="4" t="s">
        <v>11418</v>
      </c>
      <c r="CT2405" s="4" t="s">
        <v>11418</v>
      </c>
      <c r="CU2405" s="4" t="s">
        <v>11418</v>
      </c>
      <c r="CV2405" s="4" t="s">
        <v>11418</v>
      </c>
      <c r="CW2405" s="4" t="s">
        <v>11418</v>
      </c>
      <c r="CX2405" s="4" t="s">
        <v>11418</v>
      </c>
      <c r="CY2405" s="4" t="s">
        <v>11418</v>
      </c>
      <c r="CZ2405" s="4" t="s">
        <v>11418</v>
      </c>
      <c r="DA2405" s="4" t="s">
        <v>11418</v>
      </c>
      <c r="DB2405" s="4" t="s">
        <v>11418</v>
      </c>
      <c r="DC2405" s="4" t="s">
        <v>11418</v>
      </c>
      <c r="DD2405" s="4" t="s">
        <v>11418</v>
      </c>
      <c r="DE2405" s="4" t="s">
        <v>11418</v>
      </c>
      <c r="DF2405" s="4" t="s">
        <v>11418</v>
      </c>
      <c r="DG2405" s="4" t="s">
        <v>11418</v>
      </c>
      <c r="DH2405" s="4" t="s">
        <v>11418</v>
      </c>
      <c r="DI2405" s="4" t="s">
        <v>11418</v>
      </c>
      <c r="DJ2405" s="4" t="s">
        <v>11418</v>
      </c>
      <c r="DK2405" s="4" t="s">
        <v>11418</v>
      </c>
      <c r="DL2405" s="4" t="s">
        <v>11418</v>
      </c>
      <c r="DM2405" s="4" t="s">
        <v>11418</v>
      </c>
      <c r="DN2405" s="4" t="s">
        <v>11418</v>
      </c>
      <c r="DO2405" s="4" t="s">
        <v>11418</v>
      </c>
      <c r="DP2405" s="4" t="s">
        <v>11418</v>
      </c>
      <c r="DQ2405" s="4" t="s">
        <v>11418</v>
      </c>
      <c r="DR2405" s="4" t="s">
        <v>11418</v>
      </c>
      <c r="DS2405" s="4" t="s">
        <v>11418</v>
      </c>
      <c r="DT2405" s="4" t="s">
        <v>11418</v>
      </c>
      <c r="DU2405" s="4" t="s">
        <v>11418</v>
      </c>
      <c r="DV2405" s="4" t="s">
        <v>11418</v>
      </c>
      <c r="DW2405" s="4" t="s">
        <v>11418</v>
      </c>
      <c r="DX2405" s="4" t="s">
        <v>11418</v>
      </c>
      <c r="DY2405" s="4" t="s">
        <v>11418</v>
      </c>
      <c r="DZ2405" s="4" t="s">
        <v>11418</v>
      </c>
      <c r="EA2405" s="4" t="s">
        <v>11418</v>
      </c>
      <c r="EB2405" s="4" t="s">
        <v>11418</v>
      </c>
      <c r="EC2405" s="4" t="s">
        <v>11418</v>
      </c>
      <c r="ED2405" s="1"/>
      <c r="EE2405" s="4" t="s">
        <v>11418</v>
      </c>
      <c r="EF2405" s="4" t="s">
        <v>11418</v>
      </c>
      <c r="EG2405" s="4" t="s">
        <v>11418</v>
      </c>
      <c r="EH2405" s="4" t="s">
        <v>11418</v>
      </c>
      <c r="EI2405" s="4" t="s">
        <v>11418</v>
      </c>
      <c r="EJ2405" s="4" t="s">
        <v>11418</v>
      </c>
      <c r="EK2405" s="4" t="s">
        <v>11418</v>
      </c>
      <c r="EL2405" s="4" t="s">
        <v>11418</v>
      </c>
      <c r="EM2405" s="4" t="s">
        <v>11418</v>
      </c>
      <c r="EN2405" s="4" t="s">
        <v>11418</v>
      </c>
      <c r="EO2405" s="4" t="s">
        <v>11418</v>
      </c>
      <c r="EP2405" s="4" t="s">
        <v>11418</v>
      </c>
      <c r="EQ2405" s="4" t="s">
        <v>11418</v>
      </c>
      <c r="ER2405" s="4" t="s">
        <v>11418</v>
      </c>
      <c r="ES2405" s="4" t="s">
        <v>11418</v>
      </c>
      <c r="ET2405" s="4" t="s">
        <v>11418</v>
      </c>
      <c r="EU2405" s="4" t="s">
        <v>11418</v>
      </c>
      <c r="EV2405" s="4" t="s">
        <v>11418</v>
      </c>
      <c r="EW2405" s="4" t="s">
        <v>11418</v>
      </c>
      <c r="EX2405" s="4" t="s">
        <v>11418</v>
      </c>
      <c r="EY2405" s="4" t="s">
        <v>11418</v>
      </c>
      <c r="EZ2405" s="4" t="s">
        <v>11418</v>
      </c>
      <c r="FA2405" s="4" t="s">
        <v>11418</v>
      </c>
      <c r="FB2405" s="4" t="s">
        <v>11418</v>
      </c>
      <c r="FC2405" s="4" t="s">
        <v>11418</v>
      </c>
      <c r="FD2405" s="4" t="s">
        <v>11418</v>
      </c>
      <c r="FE2405" s="4" t="s">
        <v>11418</v>
      </c>
      <c r="FF2405" s="4" t="s">
        <v>11418</v>
      </c>
      <c r="FG2405" s="4" t="s">
        <v>11418</v>
      </c>
      <c r="FH2405" s="4" t="s">
        <v>11418</v>
      </c>
      <c r="FI2405" s="4" t="s">
        <v>11418</v>
      </c>
      <c r="FJ2405" s="4" t="s">
        <v>11418</v>
      </c>
      <c r="FK2405" s="4" t="s">
        <v>11418</v>
      </c>
      <c r="FL2405" s="4" t="s">
        <v>11418</v>
      </c>
      <c r="FM2405" s="4" t="s">
        <v>11418</v>
      </c>
      <c r="FN2405" s="4" t="s">
        <v>11418</v>
      </c>
      <c r="FO2405" s="4" t="s">
        <v>11418</v>
      </c>
      <c r="FP2405" s="4" t="s">
        <v>11418</v>
      </c>
      <c r="FQ2405" s="4" t="s">
        <v>11418</v>
      </c>
      <c r="FS2405" s="4" t="s">
        <v>11418</v>
      </c>
      <c r="FT2405" s="4" t="s">
        <v>11418</v>
      </c>
      <c r="FU2405" s="4" t="s">
        <v>11418</v>
      </c>
      <c r="FV2405" s="4" t="s">
        <v>11418</v>
      </c>
      <c r="FW2405" s="4" t="s">
        <v>11418</v>
      </c>
      <c r="FX2405" s="4" t="s">
        <v>11418</v>
      </c>
      <c r="FZ2405" s="4" t="s">
        <v>11418</v>
      </c>
      <c r="GA2405" s="4" t="s">
        <v>11418</v>
      </c>
      <c r="GB2405" s="4" t="s">
        <v>11418</v>
      </c>
      <c r="GC2405" s="4" t="s">
        <v>11418</v>
      </c>
      <c r="GD2405" s="4" t="s">
        <v>11418</v>
      </c>
      <c r="GE2405" s="4" t="s">
        <v>11418</v>
      </c>
      <c r="GF2405" s="4" t="s">
        <v>11418</v>
      </c>
      <c r="GG2405" s="4" t="s">
        <v>11418</v>
      </c>
      <c r="GH2405" s="4" t="s">
        <v>11418</v>
      </c>
      <c r="GI2405" s="4" t="s">
        <v>11418</v>
      </c>
      <c r="GJ2405" s="4" t="s">
        <v>11418</v>
      </c>
      <c r="GK2405" s="4" t="s">
        <v>11418</v>
      </c>
      <c r="GL2405" s="4" t="s">
        <v>11418</v>
      </c>
      <c r="GM2405" s="4" t="s">
        <v>11418</v>
      </c>
      <c r="GN2405" s="4" t="s">
        <v>11418</v>
      </c>
      <c r="GO2405" s="4" t="s">
        <v>11418</v>
      </c>
      <c r="GP2405" s="4" t="s">
        <v>11418</v>
      </c>
      <c r="GQ2405" s="4" t="s">
        <v>11418</v>
      </c>
      <c r="GR2405" s="4" t="s">
        <v>11418</v>
      </c>
      <c r="GS2405" s="4" t="s">
        <v>11418</v>
      </c>
      <c r="GT2405" s="4" t="s">
        <v>11418</v>
      </c>
      <c r="GU2405" s="4" t="s">
        <v>11418</v>
      </c>
      <c r="GV2405" s="4" t="s">
        <v>11418</v>
      </c>
      <c r="GW2405" s="4" t="s">
        <v>11418</v>
      </c>
      <c r="GX2405" s="4" t="s">
        <v>11418</v>
      </c>
      <c r="GY2405" s="4" t="s">
        <v>11418</v>
      </c>
      <c r="GZ2405" s="4" t="s">
        <v>11418</v>
      </c>
      <c r="HA2405" s="4" t="s">
        <v>11418</v>
      </c>
      <c r="HB2405" s="4" t="s">
        <v>11418</v>
      </c>
      <c r="HC2405" s="4" t="s">
        <v>11418</v>
      </c>
      <c r="HD2405" s="4" t="s">
        <v>11418</v>
      </c>
      <c r="HE2405" s="4" t="s">
        <v>11418</v>
      </c>
      <c r="HF2405" s="4" t="s">
        <v>11418</v>
      </c>
      <c r="HG2405" s="4" t="s">
        <v>11418</v>
      </c>
      <c r="HH2405" s="4" t="s">
        <v>11418</v>
      </c>
      <c r="HI2405" s="4" t="s">
        <v>11418</v>
      </c>
      <c r="HJ2405" s="4" t="s">
        <v>11418</v>
      </c>
      <c r="HK2405" s="4" t="s">
        <v>11418</v>
      </c>
      <c r="HM2405" s="4" t="s">
        <v>11418</v>
      </c>
      <c r="HN2405" s="4" t="s">
        <v>11418</v>
      </c>
      <c r="HP2405" s="4" t="s">
        <v>11418</v>
      </c>
      <c r="HQ2405" s="4" t="s">
        <v>11418</v>
      </c>
      <c r="HR2405" s="4" t="s">
        <v>11418</v>
      </c>
      <c r="HS2405" s="4" t="s">
        <v>11418</v>
      </c>
      <c r="HT2405" s="4" t="s">
        <v>11418</v>
      </c>
      <c r="HU2405" s="4" t="s">
        <v>11418</v>
      </c>
      <c r="HV2405" s="4" t="s">
        <v>11418</v>
      </c>
      <c r="HW2405" s="4" t="s">
        <v>11418</v>
      </c>
      <c r="HX2405" s="4" t="s">
        <v>11418</v>
      </c>
      <c r="HY2405" s="4" t="s">
        <v>11418</v>
      </c>
      <c r="HZ2405" s="4" t="s">
        <v>11418</v>
      </c>
      <c r="IA2405" s="4" t="s">
        <v>11418</v>
      </c>
      <c r="IB2405" s="4" t="s">
        <v>11418</v>
      </c>
      <c r="IC2405" s="4" t="s">
        <v>11418</v>
      </c>
      <c r="ID2405" s="4" t="s">
        <v>11418</v>
      </c>
      <c r="IE2405" s="4" t="s">
        <v>11418</v>
      </c>
      <c r="IF2405" s="4" t="s">
        <v>11418</v>
      </c>
      <c r="IG2405" s="4" t="s">
        <v>11418</v>
      </c>
      <c r="IH2405" s="4" t="s">
        <v>11418</v>
      </c>
      <c r="II2405" s="4" t="s">
        <v>11418</v>
      </c>
      <c r="IJ2405" s="4" t="s">
        <v>11418</v>
      </c>
      <c r="IK2405">
        <v>0</v>
      </c>
      <c r="IL2405">
        <v>0</v>
      </c>
      <c r="IM2405">
        <v>0</v>
      </c>
      <c r="IN2405">
        <v>0</v>
      </c>
      <c r="IO2405" s="4" t="s">
        <v>10528</v>
      </c>
      <c r="IP2405" s="4" t="s">
        <v>11418</v>
      </c>
      <c r="IQ2405" s="4" t="s">
        <v>11418</v>
      </c>
      <c r="IR2405" s="4" t="s">
        <v>11418</v>
      </c>
    </row>
    <row r="2406" spans="1:252" x14ac:dyDescent="0.25">
      <c r="A2406" s="3">
        <v>101065052542</v>
      </c>
      <c r="B2406" s="4" t="s">
        <v>11418</v>
      </c>
      <c r="C2406">
        <v>10000011567</v>
      </c>
      <c r="D2406" s="4" t="s">
        <v>11418</v>
      </c>
      <c r="E2406" s="4" t="s">
        <v>11848</v>
      </c>
      <c r="F2406" s="4" t="s">
        <v>10529</v>
      </c>
      <c r="G2406" s="4" t="s">
        <v>11418</v>
      </c>
      <c r="H2406" s="4" t="s">
        <v>11418</v>
      </c>
      <c r="I2406" s="6" t="s">
        <v>9878</v>
      </c>
      <c r="J2406">
        <v>0</v>
      </c>
      <c r="K2406" s="4" t="s">
        <v>11418</v>
      </c>
      <c r="L2406" s="4" t="s">
        <v>11418</v>
      </c>
      <c r="M2406" s="4" t="s">
        <v>11418</v>
      </c>
      <c r="N2406" s="4" t="s">
        <v>11418</v>
      </c>
      <c r="O2406" s="4" t="s">
        <v>10530</v>
      </c>
      <c r="P2406" s="4" t="s">
        <v>11418</v>
      </c>
      <c r="Q2406" s="4" t="s">
        <v>11418</v>
      </c>
      <c r="R2406" s="4" t="s">
        <v>11418</v>
      </c>
      <c r="S2406" s="4" t="s">
        <v>11418</v>
      </c>
      <c r="T2406" s="4" t="s">
        <v>11418</v>
      </c>
      <c r="U2406" s="4" t="s">
        <v>11418</v>
      </c>
      <c r="V2406" s="4" t="s">
        <v>11418</v>
      </c>
      <c r="W2406" s="4" t="s">
        <v>11418</v>
      </c>
      <c r="X2406" s="4" t="s">
        <v>11418</v>
      </c>
      <c r="Y2406" s="4" t="s">
        <v>11418</v>
      </c>
      <c r="Z2406" s="4" t="s">
        <v>11418</v>
      </c>
      <c r="AA2406" s="4" t="s">
        <v>11418</v>
      </c>
      <c r="AB2406" s="4" t="s">
        <v>11418</v>
      </c>
      <c r="AC2406" s="4" t="s">
        <v>11418</v>
      </c>
      <c r="AE2406" s="4" t="s">
        <v>11418</v>
      </c>
      <c r="AF2406" s="4" t="s">
        <v>11418</v>
      </c>
      <c r="AG2406" s="4" t="s">
        <v>11418</v>
      </c>
      <c r="AH2406" s="4" t="s">
        <v>11418</v>
      </c>
      <c r="AI2406" s="4" t="s">
        <v>11418</v>
      </c>
      <c r="AJ2406" s="4" t="s">
        <v>11418</v>
      </c>
      <c r="AK2406" s="4" t="s">
        <v>11418</v>
      </c>
      <c r="AL2406" s="4" t="s">
        <v>11418</v>
      </c>
      <c r="AM2406" s="4" t="s">
        <v>11418</v>
      </c>
      <c r="AN2406" s="4" t="s">
        <v>11418</v>
      </c>
      <c r="AO2406" s="4" t="s">
        <v>11418</v>
      </c>
      <c r="AP2406" s="4" t="s">
        <v>11418</v>
      </c>
      <c r="AQ2406" s="4" t="s">
        <v>11418</v>
      </c>
      <c r="AR2406" s="4" t="s">
        <v>11418</v>
      </c>
      <c r="AS2406" s="4" t="s">
        <v>11418</v>
      </c>
      <c r="AT2406" s="4" t="s">
        <v>11418</v>
      </c>
      <c r="AU2406" s="4" t="s">
        <v>11418</v>
      </c>
      <c r="AV2406" s="4" t="s">
        <v>11418</v>
      </c>
      <c r="AW2406" s="4" t="s">
        <v>11418</v>
      </c>
      <c r="AX2406" s="4" t="s">
        <v>11418</v>
      </c>
      <c r="AY2406" s="4" t="s">
        <v>11418</v>
      </c>
      <c r="AZ2406" s="4" t="s">
        <v>11418</v>
      </c>
      <c r="BA2406" s="4" t="s">
        <v>11418</v>
      </c>
      <c r="BB2406" s="4" t="s">
        <v>11418</v>
      </c>
      <c r="BC2406" s="4" t="s">
        <v>11418</v>
      </c>
      <c r="BD2406" s="4" t="s">
        <v>11418</v>
      </c>
      <c r="BE2406" s="4" t="s">
        <v>11418</v>
      </c>
      <c r="BF2406" s="4" t="s">
        <v>11418</v>
      </c>
      <c r="BG2406" s="4" t="s">
        <v>11418</v>
      </c>
      <c r="BH2406" s="4" t="s">
        <v>11418</v>
      </c>
      <c r="BI2406" s="4" t="s">
        <v>11418</v>
      </c>
      <c r="BJ2406" s="4" t="s">
        <v>11418</v>
      </c>
      <c r="BK2406" s="4" t="s">
        <v>11418</v>
      </c>
      <c r="BL2406" s="4" t="s">
        <v>11418</v>
      </c>
      <c r="BM2406" s="4" t="s">
        <v>11418</v>
      </c>
      <c r="BN2406" s="4" t="s">
        <v>11418</v>
      </c>
      <c r="BO2406" s="4" t="s">
        <v>11418</v>
      </c>
      <c r="BP2406" s="4" t="s">
        <v>11418</v>
      </c>
      <c r="BQ2406" s="4" t="s">
        <v>11418</v>
      </c>
      <c r="BR2406" s="4" t="s">
        <v>11418</v>
      </c>
      <c r="BS2406" s="4" t="s">
        <v>11418</v>
      </c>
      <c r="BT2406" s="4" t="s">
        <v>11418</v>
      </c>
      <c r="BU2406" s="4" t="s">
        <v>11418</v>
      </c>
      <c r="BV2406" s="4" t="s">
        <v>11418</v>
      </c>
      <c r="BW2406" s="4" t="s">
        <v>11418</v>
      </c>
      <c r="BX2406" s="4" t="s">
        <v>11418</v>
      </c>
      <c r="BY2406" s="4" t="s">
        <v>11418</v>
      </c>
      <c r="BZ2406" s="4" t="s">
        <v>11418</v>
      </c>
      <c r="CA2406" s="4" t="s">
        <v>11418</v>
      </c>
      <c r="CB2406" s="4" t="s">
        <v>11418</v>
      </c>
      <c r="CC2406" s="4" t="s">
        <v>11418</v>
      </c>
      <c r="CD2406" s="4" t="s">
        <v>11418</v>
      </c>
      <c r="CE2406" s="4" t="s">
        <v>11418</v>
      </c>
      <c r="CF2406" s="4" t="s">
        <v>11418</v>
      </c>
      <c r="CG2406" s="4" t="s">
        <v>11418</v>
      </c>
      <c r="CH2406" s="4" t="s">
        <v>11418</v>
      </c>
      <c r="CI2406" s="4" t="s">
        <v>11418</v>
      </c>
      <c r="CJ2406" s="4" t="s">
        <v>11418</v>
      </c>
      <c r="CK2406" s="4" t="s">
        <v>11418</v>
      </c>
      <c r="CL2406" s="4" t="s">
        <v>11418</v>
      </c>
      <c r="CM2406" s="4" t="s">
        <v>11418</v>
      </c>
      <c r="CN2406" s="4" t="s">
        <v>11418</v>
      </c>
      <c r="CO2406" s="4" t="s">
        <v>11418</v>
      </c>
      <c r="CP2406" s="4" t="s">
        <v>11418</v>
      </c>
      <c r="CQ2406" s="4" t="s">
        <v>11418</v>
      </c>
      <c r="CR2406" s="4" t="s">
        <v>11418</v>
      </c>
      <c r="CS2406" s="4" t="s">
        <v>11418</v>
      </c>
      <c r="CT2406" s="4" t="s">
        <v>11418</v>
      </c>
      <c r="CU2406" s="4" t="s">
        <v>11418</v>
      </c>
      <c r="CV2406" s="4" t="s">
        <v>11418</v>
      </c>
      <c r="CW2406" s="4" t="s">
        <v>11418</v>
      </c>
      <c r="CX2406" s="4" t="s">
        <v>11418</v>
      </c>
      <c r="CY2406" s="4" t="s">
        <v>11418</v>
      </c>
      <c r="CZ2406" s="4" t="s">
        <v>11418</v>
      </c>
      <c r="DA2406" s="4" t="s">
        <v>11418</v>
      </c>
      <c r="DB2406" s="4" t="s">
        <v>11418</v>
      </c>
      <c r="DC2406" s="4" t="s">
        <v>11418</v>
      </c>
      <c r="DD2406" s="4" t="s">
        <v>11418</v>
      </c>
      <c r="DE2406" s="4" t="s">
        <v>11418</v>
      </c>
      <c r="DF2406" s="4" t="s">
        <v>11418</v>
      </c>
      <c r="DG2406" s="4" t="s">
        <v>11418</v>
      </c>
      <c r="DH2406" s="4" t="s">
        <v>11418</v>
      </c>
      <c r="DI2406" s="4" t="s">
        <v>11418</v>
      </c>
      <c r="DJ2406" s="4" t="s">
        <v>11418</v>
      </c>
      <c r="DK2406" s="4" t="s">
        <v>11418</v>
      </c>
      <c r="DL2406" s="4" t="s">
        <v>11418</v>
      </c>
      <c r="DM2406" s="4" t="s">
        <v>11418</v>
      </c>
      <c r="DN2406" s="4" t="s">
        <v>11418</v>
      </c>
      <c r="DO2406" s="4" t="s">
        <v>11418</v>
      </c>
      <c r="DP2406" s="4" t="s">
        <v>11418</v>
      </c>
      <c r="DQ2406" s="4" t="s">
        <v>11418</v>
      </c>
      <c r="DR2406" s="4" t="s">
        <v>11418</v>
      </c>
      <c r="DS2406" s="4" t="s">
        <v>11418</v>
      </c>
      <c r="DT2406" s="4" t="s">
        <v>11418</v>
      </c>
      <c r="DU2406" s="4" t="s">
        <v>11418</v>
      </c>
      <c r="DV2406" s="4" t="s">
        <v>11418</v>
      </c>
      <c r="DW2406" s="4" t="s">
        <v>11418</v>
      </c>
      <c r="DX2406" s="4" t="s">
        <v>11418</v>
      </c>
      <c r="DY2406" s="4" t="s">
        <v>11418</v>
      </c>
      <c r="DZ2406" s="4" t="s">
        <v>11418</v>
      </c>
      <c r="EA2406" s="4" t="s">
        <v>11418</v>
      </c>
      <c r="EB2406" s="4" t="s">
        <v>11418</v>
      </c>
      <c r="EC2406" s="4" t="s">
        <v>11418</v>
      </c>
      <c r="ED2406" s="1"/>
      <c r="EE2406" s="4" t="s">
        <v>11418</v>
      </c>
      <c r="EF2406" s="4" t="s">
        <v>11418</v>
      </c>
      <c r="EG2406" s="4" t="s">
        <v>11418</v>
      </c>
      <c r="EH2406" s="4" t="s">
        <v>11418</v>
      </c>
      <c r="EI2406" s="4" t="s">
        <v>11418</v>
      </c>
      <c r="EJ2406" s="4" t="s">
        <v>11418</v>
      </c>
      <c r="EK2406" s="4" t="s">
        <v>11418</v>
      </c>
      <c r="EL2406" s="4" t="s">
        <v>11418</v>
      </c>
      <c r="EM2406" s="4" t="s">
        <v>11418</v>
      </c>
      <c r="EN2406" s="4" t="s">
        <v>11418</v>
      </c>
      <c r="EO2406" s="4" t="s">
        <v>11418</v>
      </c>
      <c r="EP2406" s="4" t="s">
        <v>11418</v>
      </c>
      <c r="EQ2406" s="4" t="s">
        <v>11418</v>
      </c>
      <c r="ER2406" s="4" t="s">
        <v>11418</v>
      </c>
      <c r="ES2406" s="4" t="s">
        <v>11418</v>
      </c>
      <c r="ET2406" s="4" t="s">
        <v>11418</v>
      </c>
      <c r="EU2406" s="4" t="s">
        <v>11418</v>
      </c>
      <c r="EV2406" s="4" t="s">
        <v>11418</v>
      </c>
      <c r="EW2406" s="4" t="s">
        <v>11418</v>
      </c>
      <c r="EX2406" s="4" t="s">
        <v>11418</v>
      </c>
      <c r="EY2406" s="4" t="s">
        <v>11418</v>
      </c>
      <c r="EZ2406" s="4" t="s">
        <v>11418</v>
      </c>
      <c r="FA2406" s="4" t="s">
        <v>11418</v>
      </c>
      <c r="FB2406" s="4" t="s">
        <v>11418</v>
      </c>
      <c r="FC2406" s="4" t="s">
        <v>11418</v>
      </c>
      <c r="FD2406" s="4" t="s">
        <v>11418</v>
      </c>
      <c r="FE2406" s="4" t="s">
        <v>11418</v>
      </c>
      <c r="FF2406" s="4" t="s">
        <v>11418</v>
      </c>
      <c r="FG2406" s="4" t="s">
        <v>11418</v>
      </c>
      <c r="FH2406" s="4" t="s">
        <v>11418</v>
      </c>
      <c r="FI2406" s="4" t="s">
        <v>11418</v>
      </c>
      <c r="FJ2406" s="4" t="s">
        <v>11418</v>
      </c>
      <c r="FK2406" s="4" t="s">
        <v>11418</v>
      </c>
      <c r="FL2406" s="4" t="s">
        <v>11418</v>
      </c>
      <c r="FM2406" s="4" t="s">
        <v>11418</v>
      </c>
      <c r="FN2406" s="4" t="s">
        <v>11418</v>
      </c>
      <c r="FO2406" s="4" t="s">
        <v>11418</v>
      </c>
      <c r="FP2406" s="4" t="s">
        <v>11418</v>
      </c>
      <c r="FQ2406" s="4" t="s">
        <v>11418</v>
      </c>
      <c r="FS2406" s="4" t="s">
        <v>11418</v>
      </c>
      <c r="FT2406" s="4" t="s">
        <v>11418</v>
      </c>
      <c r="FU2406" s="4" t="s">
        <v>11418</v>
      </c>
      <c r="FV2406" s="4" t="s">
        <v>11418</v>
      </c>
      <c r="FW2406" s="4" t="s">
        <v>11418</v>
      </c>
      <c r="FX2406" s="4" t="s">
        <v>11418</v>
      </c>
      <c r="FZ2406" s="4" t="s">
        <v>11418</v>
      </c>
      <c r="GA2406" s="4" t="s">
        <v>11418</v>
      </c>
      <c r="GB2406" s="4" t="s">
        <v>11418</v>
      </c>
      <c r="GC2406" s="4" t="s">
        <v>11418</v>
      </c>
      <c r="GD2406" s="4" t="s">
        <v>11418</v>
      </c>
      <c r="GE2406" s="4" t="s">
        <v>11418</v>
      </c>
      <c r="GF2406" s="4" t="s">
        <v>11418</v>
      </c>
      <c r="GG2406" s="4" t="s">
        <v>11418</v>
      </c>
      <c r="GH2406" s="4" t="s">
        <v>11418</v>
      </c>
      <c r="GI2406" s="4" t="s">
        <v>11418</v>
      </c>
      <c r="GJ2406" s="4" t="s">
        <v>11418</v>
      </c>
      <c r="GK2406" s="4" t="s">
        <v>11418</v>
      </c>
      <c r="GL2406" s="4" t="s">
        <v>11418</v>
      </c>
      <c r="GM2406" s="4" t="s">
        <v>11418</v>
      </c>
      <c r="GN2406" s="4" t="s">
        <v>11418</v>
      </c>
      <c r="GO2406" s="4" t="s">
        <v>11418</v>
      </c>
      <c r="GP2406" s="4" t="s">
        <v>11418</v>
      </c>
      <c r="GQ2406" s="4" t="s">
        <v>11418</v>
      </c>
      <c r="GR2406" s="4" t="s">
        <v>11418</v>
      </c>
      <c r="GS2406" s="4" t="s">
        <v>11418</v>
      </c>
      <c r="GT2406" s="4" t="s">
        <v>11418</v>
      </c>
      <c r="GU2406" s="4" t="s">
        <v>11418</v>
      </c>
      <c r="GV2406" s="4" t="s">
        <v>11418</v>
      </c>
      <c r="GW2406" s="4" t="s">
        <v>11418</v>
      </c>
      <c r="GX2406" s="4" t="s">
        <v>11418</v>
      </c>
      <c r="GY2406" s="4" t="s">
        <v>11418</v>
      </c>
      <c r="GZ2406" s="4" t="s">
        <v>11418</v>
      </c>
      <c r="HA2406" s="4" t="s">
        <v>11418</v>
      </c>
      <c r="HB2406" s="4" t="s">
        <v>11418</v>
      </c>
      <c r="HC2406" s="4" t="s">
        <v>11418</v>
      </c>
      <c r="HD2406" s="4" t="s">
        <v>11418</v>
      </c>
      <c r="HE2406" s="4" t="s">
        <v>11418</v>
      </c>
      <c r="HF2406" s="4" t="s">
        <v>11418</v>
      </c>
      <c r="HG2406" s="4" t="s">
        <v>11418</v>
      </c>
      <c r="HH2406" s="4" t="s">
        <v>11418</v>
      </c>
      <c r="HI2406" s="4" t="s">
        <v>11418</v>
      </c>
      <c r="HJ2406" s="4" t="s">
        <v>11418</v>
      </c>
      <c r="HK2406" s="4" t="s">
        <v>11418</v>
      </c>
      <c r="HM2406" s="4" t="s">
        <v>11418</v>
      </c>
      <c r="HN2406" s="4" t="s">
        <v>11418</v>
      </c>
      <c r="HP2406" s="4" t="s">
        <v>11418</v>
      </c>
      <c r="HQ2406" s="4" t="s">
        <v>11418</v>
      </c>
      <c r="HR2406" s="4" t="s">
        <v>11418</v>
      </c>
      <c r="HS2406" s="4" t="s">
        <v>11418</v>
      </c>
      <c r="HT2406" s="4" t="s">
        <v>11418</v>
      </c>
      <c r="HU2406" s="4" t="s">
        <v>11418</v>
      </c>
      <c r="HV2406" s="4" t="s">
        <v>11418</v>
      </c>
      <c r="HW2406" s="4" t="s">
        <v>11418</v>
      </c>
      <c r="HX2406" s="4" t="s">
        <v>11418</v>
      </c>
      <c r="HY2406" s="4" t="s">
        <v>11418</v>
      </c>
      <c r="HZ2406" s="4" t="s">
        <v>11418</v>
      </c>
      <c r="IA2406" s="4" t="s">
        <v>11418</v>
      </c>
      <c r="IB2406" s="4" t="s">
        <v>11418</v>
      </c>
      <c r="IC2406" s="4" t="s">
        <v>11418</v>
      </c>
      <c r="ID2406" s="4" t="s">
        <v>11418</v>
      </c>
      <c r="IE2406" s="4" t="s">
        <v>11418</v>
      </c>
      <c r="IF2406" s="4" t="s">
        <v>11418</v>
      </c>
      <c r="IG2406" s="4" t="s">
        <v>11418</v>
      </c>
      <c r="IH2406" s="4" t="s">
        <v>11418</v>
      </c>
      <c r="II2406" s="4" t="s">
        <v>11418</v>
      </c>
      <c r="IJ2406" s="4" t="s">
        <v>11418</v>
      </c>
      <c r="IK2406">
        <v>0</v>
      </c>
      <c r="IL2406">
        <v>0</v>
      </c>
      <c r="IM2406">
        <v>0</v>
      </c>
      <c r="IN2406">
        <v>0</v>
      </c>
      <c r="IO2406" s="4" t="s">
        <v>10531</v>
      </c>
      <c r="IP2406" s="4" t="s">
        <v>11418</v>
      </c>
      <c r="IQ2406" s="4" t="s">
        <v>11418</v>
      </c>
      <c r="IR2406" s="4" t="s">
        <v>11418</v>
      </c>
    </row>
    <row r="2407" spans="1:252" x14ac:dyDescent="0.25">
      <c r="A2407" s="3">
        <v>457263994262</v>
      </c>
      <c r="B2407" s="4" t="s">
        <v>11418</v>
      </c>
      <c r="C2407">
        <v>10000011568</v>
      </c>
      <c r="D2407" s="4" t="s">
        <v>11418</v>
      </c>
      <c r="E2407" s="4" t="s">
        <v>11848</v>
      </c>
      <c r="F2407" s="4" t="s">
        <v>10532</v>
      </c>
      <c r="G2407" s="4" t="s">
        <v>11418</v>
      </c>
      <c r="H2407" s="4" t="s">
        <v>11418</v>
      </c>
      <c r="I2407" s="6" t="s">
        <v>9882</v>
      </c>
      <c r="J2407">
        <v>0</v>
      </c>
      <c r="K2407" s="4" t="s">
        <v>11418</v>
      </c>
      <c r="L2407" s="4" t="s">
        <v>11418</v>
      </c>
      <c r="M2407" s="4" t="s">
        <v>11418</v>
      </c>
      <c r="N2407" s="4" t="s">
        <v>11418</v>
      </c>
      <c r="O2407" s="4" t="s">
        <v>10533</v>
      </c>
      <c r="P2407" s="4" t="s">
        <v>11418</v>
      </c>
      <c r="Q2407" s="4" t="s">
        <v>11418</v>
      </c>
      <c r="R2407" s="4" t="s">
        <v>11418</v>
      </c>
      <c r="S2407" s="4" t="s">
        <v>11418</v>
      </c>
      <c r="T2407" s="4" t="s">
        <v>11418</v>
      </c>
      <c r="U2407" s="4" t="s">
        <v>11418</v>
      </c>
      <c r="V2407" s="4" t="s">
        <v>11418</v>
      </c>
      <c r="W2407" s="4" t="s">
        <v>11418</v>
      </c>
      <c r="X2407" s="4" t="s">
        <v>11418</v>
      </c>
      <c r="Y2407" s="4" t="s">
        <v>11418</v>
      </c>
      <c r="Z2407" s="4" t="s">
        <v>11418</v>
      </c>
      <c r="AA2407" s="4" t="s">
        <v>11418</v>
      </c>
      <c r="AB2407" s="4" t="s">
        <v>11418</v>
      </c>
      <c r="AC2407" s="4" t="s">
        <v>11418</v>
      </c>
      <c r="AE2407" s="4" t="s">
        <v>11418</v>
      </c>
      <c r="AF2407" s="4" t="s">
        <v>11418</v>
      </c>
      <c r="AG2407" s="4" t="s">
        <v>11418</v>
      </c>
      <c r="AH2407" s="4" t="s">
        <v>11418</v>
      </c>
      <c r="AI2407" s="4" t="s">
        <v>11418</v>
      </c>
      <c r="AJ2407" s="4" t="s">
        <v>11418</v>
      </c>
      <c r="AK2407" s="4" t="s">
        <v>11418</v>
      </c>
      <c r="AL2407" s="4" t="s">
        <v>11418</v>
      </c>
      <c r="AM2407" s="4" t="s">
        <v>11418</v>
      </c>
      <c r="AN2407" s="4" t="s">
        <v>11418</v>
      </c>
      <c r="AO2407" s="4" t="s">
        <v>11418</v>
      </c>
      <c r="AP2407" s="4" t="s">
        <v>11418</v>
      </c>
      <c r="AQ2407" s="4" t="s">
        <v>11418</v>
      </c>
      <c r="AR2407" s="4" t="s">
        <v>11418</v>
      </c>
      <c r="AS2407" s="4" t="s">
        <v>11418</v>
      </c>
      <c r="AT2407" s="4" t="s">
        <v>11418</v>
      </c>
      <c r="AU2407" s="4" t="s">
        <v>11418</v>
      </c>
      <c r="AV2407" s="4" t="s">
        <v>11418</v>
      </c>
      <c r="AW2407" s="4" t="s">
        <v>11418</v>
      </c>
      <c r="AX2407" s="4" t="s">
        <v>11418</v>
      </c>
      <c r="AY2407" s="4" t="s">
        <v>11418</v>
      </c>
      <c r="AZ2407" s="4" t="s">
        <v>11418</v>
      </c>
      <c r="BA2407" s="4" t="s">
        <v>11418</v>
      </c>
      <c r="BB2407" s="4" t="s">
        <v>11418</v>
      </c>
      <c r="BC2407" s="4" t="s">
        <v>11418</v>
      </c>
      <c r="BD2407" s="4" t="s">
        <v>11418</v>
      </c>
      <c r="BE2407" s="4" t="s">
        <v>11418</v>
      </c>
      <c r="BF2407" s="4" t="s">
        <v>11418</v>
      </c>
      <c r="BG2407" s="4" t="s">
        <v>11418</v>
      </c>
      <c r="BH2407" s="4" t="s">
        <v>11418</v>
      </c>
      <c r="BI2407" s="4" t="s">
        <v>11418</v>
      </c>
      <c r="BJ2407" s="4" t="s">
        <v>11418</v>
      </c>
      <c r="BK2407" s="4" t="s">
        <v>11418</v>
      </c>
      <c r="BL2407" s="4" t="s">
        <v>11418</v>
      </c>
      <c r="BM2407" s="4" t="s">
        <v>11418</v>
      </c>
      <c r="BN2407" s="4" t="s">
        <v>11418</v>
      </c>
      <c r="BO2407" s="4" t="s">
        <v>11418</v>
      </c>
      <c r="BP2407" s="4" t="s">
        <v>11418</v>
      </c>
      <c r="BQ2407" s="4" t="s">
        <v>11418</v>
      </c>
      <c r="BR2407" s="4" t="s">
        <v>11418</v>
      </c>
      <c r="BS2407" s="4" t="s">
        <v>11418</v>
      </c>
      <c r="BT2407" s="4" t="s">
        <v>11418</v>
      </c>
      <c r="BU2407" s="4" t="s">
        <v>11418</v>
      </c>
      <c r="BV2407" s="4" t="s">
        <v>11418</v>
      </c>
      <c r="BW2407" s="4" t="s">
        <v>11418</v>
      </c>
      <c r="BX2407" s="4" t="s">
        <v>11418</v>
      </c>
      <c r="BY2407" s="4" t="s">
        <v>11418</v>
      </c>
      <c r="BZ2407" s="4" t="s">
        <v>11418</v>
      </c>
      <c r="CA2407" s="4" t="s">
        <v>11418</v>
      </c>
      <c r="CB2407" s="4" t="s">
        <v>11418</v>
      </c>
      <c r="CC2407" s="4" t="s">
        <v>11418</v>
      </c>
      <c r="CD2407" s="4" t="s">
        <v>11418</v>
      </c>
      <c r="CE2407" s="4" t="s">
        <v>11418</v>
      </c>
      <c r="CF2407" s="4" t="s">
        <v>11418</v>
      </c>
      <c r="CG2407" s="4" t="s">
        <v>11418</v>
      </c>
      <c r="CH2407" s="4" t="s">
        <v>11418</v>
      </c>
      <c r="CI2407" s="4" t="s">
        <v>11418</v>
      </c>
      <c r="CJ2407" s="4" t="s">
        <v>11418</v>
      </c>
      <c r="CK2407" s="4" t="s">
        <v>11418</v>
      </c>
      <c r="CL2407" s="4" t="s">
        <v>11418</v>
      </c>
      <c r="CM2407" s="4" t="s">
        <v>11418</v>
      </c>
      <c r="CN2407" s="4" t="s">
        <v>11418</v>
      </c>
      <c r="CO2407" s="4" t="s">
        <v>11418</v>
      </c>
      <c r="CP2407" s="4" t="s">
        <v>11418</v>
      </c>
      <c r="CQ2407" s="4" t="s">
        <v>11418</v>
      </c>
      <c r="CR2407" s="4" t="s">
        <v>11418</v>
      </c>
      <c r="CS2407" s="4" t="s">
        <v>11418</v>
      </c>
      <c r="CT2407" s="4" t="s">
        <v>11418</v>
      </c>
      <c r="CU2407" s="4" t="s">
        <v>11418</v>
      </c>
      <c r="CV2407" s="4" t="s">
        <v>11418</v>
      </c>
      <c r="CW2407" s="4" t="s">
        <v>11418</v>
      </c>
      <c r="CX2407" s="4" t="s">
        <v>11418</v>
      </c>
      <c r="CY2407" s="4" t="s">
        <v>11418</v>
      </c>
      <c r="CZ2407" s="4" t="s">
        <v>11418</v>
      </c>
      <c r="DA2407" s="4" t="s">
        <v>11418</v>
      </c>
      <c r="DB2407" s="4" t="s">
        <v>11418</v>
      </c>
      <c r="DC2407" s="4" t="s">
        <v>11418</v>
      </c>
      <c r="DD2407" s="4" t="s">
        <v>11418</v>
      </c>
      <c r="DE2407" s="4" t="s">
        <v>11418</v>
      </c>
      <c r="DF2407" s="4" t="s">
        <v>11418</v>
      </c>
      <c r="DG2407" s="4" t="s">
        <v>11418</v>
      </c>
      <c r="DH2407" s="4" t="s">
        <v>11418</v>
      </c>
      <c r="DI2407" s="4" t="s">
        <v>11418</v>
      </c>
      <c r="DJ2407" s="4" t="s">
        <v>11418</v>
      </c>
      <c r="DK2407" s="4" t="s">
        <v>11418</v>
      </c>
      <c r="DL2407" s="4" t="s">
        <v>11418</v>
      </c>
      <c r="DM2407" s="4" t="s">
        <v>11418</v>
      </c>
      <c r="DN2407" s="4" t="s">
        <v>11418</v>
      </c>
      <c r="DO2407" s="4" t="s">
        <v>11418</v>
      </c>
      <c r="DP2407" s="4" t="s">
        <v>11418</v>
      </c>
      <c r="DQ2407" s="4" t="s">
        <v>11418</v>
      </c>
      <c r="DR2407" s="4" t="s">
        <v>11418</v>
      </c>
      <c r="DS2407" s="4" t="s">
        <v>11418</v>
      </c>
      <c r="DT2407" s="4" t="s">
        <v>11418</v>
      </c>
      <c r="DU2407" s="4" t="s">
        <v>11418</v>
      </c>
      <c r="DV2407" s="4" t="s">
        <v>11418</v>
      </c>
      <c r="DW2407" s="4" t="s">
        <v>11418</v>
      </c>
      <c r="DX2407" s="4" t="s">
        <v>11418</v>
      </c>
      <c r="DY2407" s="4" t="s">
        <v>11418</v>
      </c>
      <c r="DZ2407" s="4" t="s">
        <v>11418</v>
      </c>
      <c r="EA2407" s="4" t="s">
        <v>11418</v>
      </c>
      <c r="EB2407" s="4" t="s">
        <v>11418</v>
      </c>
      <c r="EC2407" s="4" t="s">
        <v>11418</v>
      </c>
      <c r="ED2407" s="1"/>
      <c r="EE2407" s="4" t="s">
        <v>11418</v>
      </c>
      <c r="EF2407" s="4" t="s">
        <v>11418</v>
      </c>
      <c r="EG2407" s="4" t="s">
        <v>11418</v>
      </c>
      <c r="EH2407" s="4" t="s">
        <v>11418</v>
      </c>
      <c r="EI2407" s="4" t="s">
        <v>11418</v>
      </c>
      <c r="EJ2407" s="4" t="s">
        <v>11418</v>
      </c>
      <c r="EK2407" s="4" t="s">
        <v>11418</v>
      </c>
      <c r="EL2407" s="4" t="s">
        <v>11418</v>
      </c>
      <c r="EM2407" s="4" t="s">
        <v>11418</v>
      </c>
      <c r="EN2407" s="4" t="s">
        <v>11418</v>
      </c>
      <c r="EO2407" s="4" t="s">
        <v>11418</v>
      </c>
      <c r="EP2407" s="4" t="s">
        <v>11418</v>
      </c>
      <c r="EQ2407" s="4" t="s">
        <v>11418</v>
      </c>
      <c r="ER2407" s="4" t="s">
        <v>11418</v>
      </c>
      <c r="ES2407" s="4" t="s">
        <v>11418</v>
      </c>
      <c r="ET2407" s="4" t="s">
        <v>11418</v>
      </c>
      <c r="EU2407" s="4" t="s">
        <v>11418</v>
      </c>
      <c r="EV2407" s="4" t="s">
        <v>11418</v>
      </c>
      <c r="EW2407" s="4" t="s">
        <v>11418</v>
      </c>
      <c r="EX2407" s="4" t="s">
        <v>11418</v>
      </c>
      <c r="EY2407" s="4" t="s">
        <v>11418</v>
      </c>
      <c r="EZ2407" s="4" t="s">
        <v>11418</v>
      </c>
      <c r="FA2407" s="4" t="s">
        <v>11418</v>
      </c>
      <c r="FB2407" s="4" t="s">
        <v>11418</v>
      </c>
      <c r="FC2407" s="4" t="s">
        <v>11418</v>
      </c>
      <c r="FD2407" s="4" t="s">
        <v>11418</v>
      </c>
      <c r="FE2407" s="4" t="s">
        <v>11418</v>
      </c>
      <c r="FF2407" s="4" t="s">
        <v>11418</v>
      </c>
      <c r="FG2407" s="4" t="s">
        <v>11418</v>
      </c>
      <c r="FH2407" s="4" t="s">
        <v>11418</v>
      </c>
      <c r="FI2407" s="4" t="s">
        <v>11418</v>
      </c>
      <c r="FJ2407" s="4" t="s">
        <v>11418</v>
      </c>
      <c r="FK2407" s="4" t="s">
        <v>11418</v>
      </c>
      <c r="FL2407" s="4" t="s">
        <v>11418</v>
      </c>
      <c r="FM2407" s="4" t="s">
        <v>11418</v>
      </c>
      <c r="FN2407" s="4" t="s">
        <v>11418</v>
      </c>
      <c r="FO2407" s="4" t="s">
        <v>11418</v>
      </c>
      <c r="FP2407" s="4" t="s">
        <v>11418</v>
      </c>
      <c r="FQ2407" s="4" t="s">
        <v>11418</v>
      </c>
      <c r="FS2407" s="4" t="s">
        <v>11418</v>
      </c>
      <c r="FT2407" s="4" t="s">
        <v>11418</v>
      </c>
      <c r="FU2407" s="4" t="s">
        <v>11418</v>
      </c>
      <c r="FV2407" s="4" t="s">
        <v>11418</v>
      </c>
      <c r="FW2407" s="4" t="s">
        <v>11418</v>
      </c>
      <c r="FX2407" s="4" t="s">
        <v>11418</v>
      </c>
      <c r="FZ2407" s="4" t="s">
        <v>11418</v>
      </c>
      <c r="GA2407" s="4" t="s">
        <v>11418</v>
      </c>
      <c r="GB2407" s="4" t="s">
        <v>11418</v>
      </c>
      <c r="GC2407" s="4" t="s">
        <v>11418</v>
      </c>
      <c r="GD2407" s="4" t="s">
        <v>11418</v>
      </c>
      <c r="GE2407" s="4" t="s">
        <v>11418</v>
      </c>
      <c r="GF2407" s="4" t="s">
        <v>11418</v>
      </c>
      <c r="GG2407" s="4" t="s">
        <v>11418</v>
      </c>
      <c r="GH2407" s="4" t="s">
        <v>11418</v>
      </c>
      <c r="GI2407" s="4" t="s">
        <v>11418</v>
      </c>
      <c r="GJ2407" s="4" t="s">
        <v>11418</v>
      </c>
      <c r="GK2407" s="4" t="s">
        <v>11418</v>
      </c>
      <c r="GL2407" s="4" t="s">
        <v>11418</v>
      </c>
      <c r="GM2407" s="4" t="s">
        <v>11418</v>
      </c>
      <c r="GN2407" s="4" t="s">
        <v>11418</v>
      </c>
      <c r="GO2407" s="4" t="s">
        <v>11418</v>
      </c>
      <c r="GP2407" s="4" t="s">
        <v>11418</v>
      </c>
      <c r="GQ2407" s="4" t="s">
        <v>11418</v>
      </c>
      <c r="GR2407" s="4" t="s">
        <v>11418</v>
      </c>
      <c r="GS2407" s="4" t="s">
        <v>11418</v>
      </c>
      <c r="GT2407" s="4" t="s">
        <v>11418</v>
      </c>
      <c r="GU2407" s="4" t="s">
        <v>11418</v>
      </c>
      <c r="GV2407" s="4" t="s">
        <v>11418</v>
      </c>
      <c r="GW2407" s="4" t="s">
        <v>11418</v>
      </c>
      <c r="GX2407" s="4" t="s">
        <v>11418</v>
      </c>
      <c r="GY2407" s="4" t="s">
        <v>11418</v>
      </c>
      <c r="GZ2407" s="4" t="s">
        <v>11418</v>
      </c>
      <c r="HA2407" s="4" t="s">
        <v>11418</v>
      </c>
      <c r="HB2407" s="4" t="s">
        <v>11418</v>
      </c>
      <c r="HC2407" s="4" t="s">
        <v>11418</v>
      </c>
      <c r="HD2407" s="4" t="s">
        <v>11418</v>
      </c>
      <c r="HE2407" s="4" t="s">
        <v>11418</v>
      </c>
      <c r="HF2407" s="4" t="s">
        <v>11418</v>
      </c>
      <c r="HG2407" s="4" t="s">
        <v>11418</v>
      </c>
      <c r="HH2407" s="4" t="s">
        <v>11418</v>
      </c>
      <c r="HI2407" s="4" t="s">
        <v>11418</v>
      </c>
      <c r="HJ2407" s="4" t="s">
        <v>11418</v>
      </c>
      <c r="HK2407" s="4" t="s">
        <v>11418</v>
      </c>
      <c r="HM2407" s="4" t="s">
        <v>11418</v>
      </c>
      <c r="HN2407" s="4" t="s">
        <v>11418</v>
      </c>
      <c r="HP2407" s="4" t="s">
        <v>11418</v>
      </c>
      <c r="HQ2407" s="4" t="s">
        <v>11418</v>
      </c>
      <c r="HR2407" s="4" t="s">
        <v>11418</v>
      </c>
      <c r="HS2407" s="4" t="s">
        <v>11418</v>
      </c>
      <c r="HT2407" s="4" t="s">
        <v>11418</v>
      </c>
      <c r="HU2407" s="4" t="s">
        <v>11418</v>
      </c>
      <c r="HV2407" s="4" t="s">
        <v>11418</v>
      </c>
      <c r="HW2407" s="4" t="s">
        <v>11418</v>
      </c>
      <c r="HX2407" s="4" t="s">
        <v>11418</v>
      </c>
      <c r="HY2407" s="4" t="s">
        <v>11418</v>
      </c>
      <c r="HZ2407" s="4" t="s">
        <v>11418</v>
      </c>
      <c r="IA2407" s="4" t="s">
        <v>11418</v>
      </c>
      <c r="IB2407" s="4" t="s">
        <v>11418</v>
      </c>
      <c r="IC2407" s="4" t="s">
        <v>11418</v>
      </c>
      <c r="ID2407" s="4" t="s">
        <v>11418</v>
      </c>
      <c r="IE2407" s="4" t="s">
        <v>11418</v>
      </c>
      <c r="IF2407" s="4" t="s">
        <v>11418</v>
      </c>
      <c r="IG2407" s="4" t="s">
        <v>11418</v>
      </c>
      <c r="IH2407" s="4" t="s">
        <v>11418</v>
      </c>
      <c r="II2407" s="4" t="s">
        <v>11418</v>
      </c>
      <c r="IJ2407" s="4" t="s">
        <v>11418</v>
      </c>
      <c r="IK2407">
        <v>0</v>
      </c>
      <c r="IL2407">
        <v>0</v>
      </c>
      <c r="IM2407">
        <v>0</v>
      </c>
      <c r="IN2407">
        <v>0</v>
      </c>
      <c r="IO2407" s="4" t="s">
        <v>10534</v>
      </c>
      <c r="IP2407" s="4" t="s">
        <v>11418</v>
      </c>
      <c r="IQ2407" s="4" t="s">
        <v>11418</v>
      </c>
      <c r="IR2407" s="4" t="s">
        <v>11418</v>
      </c>
    </row>
    <row r="2408" spans="1:252" x14ac:dyDescent="0.25">
      <c r="A2408" s="3">
        <v>173578277122</v>
      </c>
      <c r="B2408" s="4" t="s">
        <v>11418</v>
      </c>
      <c r="C2408">
        <v>10000011569</v>
      </c>
      <c r="D2408" s="4" t="s">
        <v>11418</v>
      </c>
      <c r="E2408" s="4" t="s">
        <v>11848</v>
      </c>
      <c r="F2408" s="4" t="s">
        <v>10535</v>
      </c>
      <c r="G2408" s="4" t="s">
        <v>11418</v>
      </c>
      <c r="H2408" s="4" t="s">
        <v>11418</v>
      </c>
      <c r="I2408" s="6" t="s">
        <v>9886</v>
      </c>
      <c r="J2408">
        <v>0</v>
      </c>
      <c r="K2408" s="4" t="s">
        <v>11418</v>
      </c>
      <c r="L2408" s="4" t="s">
        <v>11418</v>
      </c>
      <c r="M2408" s="4" t="s">
        <v>11418</v>
      </c>
      <c r="N2408" s="4" t="s">
        <v>11418</v>
      </c>
      <c r="O2408" s="4" t="s">
        <v>10536</v>
      </c>
      <c r="P2408" s="4" t="s">
        <v>11418</v>
      </c>
      <c r="Q2408" s="4" t="s">
        <v>11418</v>
      </c>
      <c r="R2408" s="4" t="s">
        <v>11418</v>
      </c>
      <c r="S2408" s="4" t="s">
        <v>11418</v>
      </c>
      <c r="T2408" s="4" t="s">
        <v>11418</v>
      </c>
      <c r="U2408" s="4" t="s">
        <v>11418</v>
      </c>
      <c r="V2408" s="4" t="s">
        <v>11418</v>
      </c>
      <c r="W2408" s="4" t="s">
        <v>11418</v>
      </c>
      <c r="X2408" s="4" t="s">
        <v>11418</v>
      </c>
      <c r="Y2408" s="4" t="s">
        <v>11418</v>
      </c>
      <c r="Z2408" s="4" t="s">
        <v>11418</v>
      </c>
      <c r="AA2408" s="4" t="s">
        <v>11418</v>
      </c>
      <c r="AB2408" s="4" t="s">
        <v>11418</v>
      </c>
      <c r="AC2408" s="4" t="s">
        <v>11418</v>
      </c>
      <c r="AE2408" s="4" t="s">
        <v>11418</v>
      </c>
      <c r="AF2408" s="4" t="s">
        <v>11418</v>
      </c>
      <c r="AG2408" s="4" t="s">
        <v>11418</v>
      </c>
      <c r="AH2408" s="4" t="s">
        <v>11418</v>
      </c>
      <c r="AI2408" s="4" t="s">
        <v>11418</v>
      </c>
      <c r="AJ2408" s="4" t="s">
        <v>11418</v>
      </c>
      <c r="AK2408" s="4" t="s">
        <v>11418</v>
      </c>
      <c r="AL2408" s="4" t="s">
        <v>11418</v>
      </c>
      <c r="AM2408" s="4" t="s">
        <v>11418</v>
      </c>
      <c r="AN2408" s="4" t="s">
        <v>11418</v>
      </c>
      <c r="AO2408" s="4" t="s">
        <v>11418</v>
      </c>
      <c r="AP2408" s="4" t="s">
        <v>11418</v>
      </c>
      <c r="AQ2408" s="4" t="s">
        <v>11418</v>
      </c>
      <c r="AR2408" s="4" t="s">
        <v>11418</v>
      </c>
      <c r="AS2408" s="4" t="s">
        <v>11418</v>
      </c>
      <c r="AT2408" s="4" t="s">
        <v>11418</v>
      </c>
      <c r="AU2408" s="4" t="s">
        <v>11418</v>
      </c>
      <c r="AV2408" s="4" t="s">
        <v>11418</v>
      </c>
      <c r="AW2408" s="4" t="s">
        <v>11418</v>
      </c>
      <c r="AX2408" s="4" t="s">
        <v>11418</v>
      </c>
      <c r="AY2408" s="4" t="s">
        <v>11418</v>
      </c>
      <c r="AZ2408" s="4" t="s">
        <v>11418</v>
      </c>
      <c r="BA2408" s="4" t="s">
        <v>11418</v>
      </c>
      <c r="BB2408" s="4" t="s">
        <v>11418</v>
      </c>
      <c r="BC2408" s="4" t="s">
        <v>11418</v>
      </c>
      <c r="BD2408" s="4" t="s">
        <v>11418</v>
      </c>
      <c r="BE2408" s="4" t="s">
        <v>11418</v>
      </c>
      <c r="BF2408" s="4" t="s">
        <v>11418</v>
      </c>
      <c r="BG2408" s="4" t="s">
        <v>11418</v>
      </c>
      <c r="BH2408" s="4" t="s">
        <v>11418</v>
      </c>
      <c r="BI2408" s="4" t="s">
        <v>11418</v>
      </c>
      <c r="BJ2408" s="4" t="s">
        <v>11418</v>
      </c>
      <c r="BK2408" s="4" t="s">
        <v>11418</v>
      </c>
      <c r="BL2408" s="4" t="s">
        <v>11418</v>
      </c>
      <c r="BM2408" s="4" t="s">
        <v>11418</v>
      </c>
      <c r="BN2408" s="4" t="s">
        <v>11418</v>
      </c>
      <c r="BO2408" s="4" t="s">
        <v>11418</v>
      </c>
      <c r="BP2408" s="4" t="s">
        <v>11418</v>
      </c>
      <c r="BQ2408" s="4" t="s">
        <v>11418</v>
      </c>
      <c r="BR2408" s="4" t="s">
        <v>11418</v>
      </c>
      <c r="BS2408" s="4" t="s">
        <v>11418</v>
      </c>
      <c r="BT2408" s="4" t="s">
        <v>11418</v>
      </c>
      <c r="BU2408" s="4" t="s">
        <v>11418</v>
      </c>
      <c r="BV2408" s="4" t="s">
        <v>11418</v>
      </c>
      <c r="BW2408" s="4" t="s">
        <v>11418</v>
      </c>
      <c r="BX2408" s="4" t="s">
        <v>11418</v>
      </c>
      <c r="BY2408" s="4" t="s">
        <v>11418</v>
      </c>
      <c r="BZ2408" s="4" t="s">
        <v>11418</v>
      </c>
      <c r="CA2408" s="4" t="s">
        <v>11418</v>
      </c>
      <c r="CB2408" s="4" t="s">
        <v>11418</v>
      </c>
      <c r="CC2408" s="4" t="s">
        <v>11418</v>
      </c>
      <c r="CD2408" s="4" t="s">
        <v>11418</v>
      </c>
      <c r="CE2408" s="4" t="s">
        <v>11418</v>
      </c>
      <c r="CF2408" s="4" t="s">
        <v>11418</v>
      </c>
      <c r="CG2408" s="4" t="s">
        <v>11418</v>
      </c>
      <c r="CH2408" s="4" t="s">
        <v>11418</v>
      </c>
      <c r="CI2408" s="4" t="s">
        <v>11418</v>
      </c>
      <c r="CJ2408" s="4" t="s">
        <v>11418</v>
      </c>
      <c r="CK2408" s="4" t="s">
        <v>11418</v>
      </c>
      <c r="CL2408" s="4" t="s">
        <v>11418</v>
      </c>
      <c r="CM2408" s="4" t="s">
        <v>11418</v>
      </c>
      <c r="CN2408" s="4" t="s">
        <v>11418</v>
      </c>
      <c r="CO2408" s="4" t="s">
        <v>11418</v>
      </c>
      <c r="CP2408" s="4" t="s">
        <v>11418</v>
      </c>
      <c r="CQ2408" s="4" t="s">
        <v>11418</v>
      </c>
      <c r="CR2408" s="4" t="s">
        <v>11418</v>
      </c>
      <c r="CS2408" s="4" t="s">
        <v>11418</v>
      </c>
      <c r="CT2408" s="4" t="s">
        <v>11418</v>
      </c>
      <c r="CU2408" s="4" t="s">
        <v>11418</v>
      </c>
      <c r="CV2408" s="4" t="s">
        <v>11418</v>
      </c>
      <c r="CW2408" s="4" t="s">
        <v>11418</v>
      </c>
      <c r="CX2408" s="4" t="s">
        <v>11418</v>
      </c>
      <c r="CY2408" s="4" t="s">
        <v>11418</v>
      </c>
      <c r="CZ2408" s="4" t="s">
        <v>11418</v>
      </c>
      <c r="DA2408" s="4" t="s">
        <v>11418</v>
      </c>
      <c r="DB2408" s="4" t="s">
        <v>11418</v>
      </c>
      <c r="DC2408" s="4" t="s">
        <v>11418</v>
      </c>
      <c r="DD2408" s="4" t="s">
        <v>11418</v>
      </c>
      <c r="DE2408" s="4" t="s">
        <v>11418</v>
      </c>
      <c r="DF2408" s="4" t="s">
        <v>11418</v>
      </c>
      <c r="DG2408" s="4" t="s">
        <v>11418</v>
      </c>
      <c r="DH2408" s="4" t="s">
        <v>11418</v>
      </c>
      <c r="DI2408" s="4" t="s">
        <v>11418</v>
      </c>
      <c r="DJ2408" s="4" t="s">
        <v>11418</v>
      </c>
      <c r="DK2408" s="4" t="s">
        <v>11418</v>
      </c>
      <c r="DL2408" s="4" t="s">
        <v>11418</v>
      </c>
      <c r="DM2408" s="4" t="s">
        <v>11418</v>
      </c>
      <c r="DN2408" s="4" t="s">
        <v>11418</v>
      </c>
      <c r="DO2408" s="4" t="s">
        <v>11418</v>
      </c>
      <c r="DP2408" s="4" t="s">
        <v>11418</v>
      </c>
      <c r="DQ2408" s="4" t="s">
        <v>11418</v>
      </c>
      <c r="DR2408" s="4" t="s">
        <v>11418</v>
      </c>
      <c r="DS2408" s="4" t="s">
        <v>11418</v>
      </c>
      <c r="DT2408" s="4" t="s">
        <v>11418</v>
      </c>
      <c r="DU2408" s="4" t="s">
        <v>11418</v>
      </c>
      <c r="DV2408" s="4" t="s">
        <v>11418</v>
      </c>
      <c r="DW2408" s="4" t="s">
        <v>11418</v>
      </c>
      <c r="DX2408" s="4" t="s">
        <v>11418</v>
      </c>
      <c r="DY2408" s="4" t="s">
        <v>11418</v>
      </c>
      <c r="DZ2408" s="4" t="s">
        <v>11418</v>
      </c>
      <c r="EA2408" s="4" t="s">
        <v>11418</v>
      </c>
      <c r="EB2408" s="4" t="s">
        <v>11418</v>
      </c>
      <c r="EC2408" s="4" t="s">
        <v>11418</v>
      </c>
      <c r="ED2408" s="1"/>
      <c r="EE2408" s="4" t="s">
        <v>11418</v>
      </c>
      <c r="EF2408" s="4" t="s">
        <v>11418</v>
      </c>
      <c r="EG2408" s="4" t="s">
        <v>11418</v>
      </c>
      <c r="EH2408" s="4" t="s">
        <v>11418</v>
      </c>
      <c r="EI2408" s="4" t="s">
        <v>11418</v>
      </c>
      <c r="EJ2408" s="4" t="s">
        <v>11418</v>
      </c>
      <c r="EK2408" s="4" t="s">
        <v>11418</v>
      </c>
      <c r="EL2408" s="4" t="s">
        <v>11418</v>
      </c>
      <c r="EM2408" s="4" t="s">
        <v>11418</v>
      </c>
      <c r="EN2408" s="4" t="s">
        <v>11418</v>
      </c>
      <c r="EO2408" s="4" t="s">
        <v>11418</v>
      </c>
      <c r="EP2408" s="4" t="s">
        <v>11418</v>
      </c>
      <c r="EQ2408" s="4" t="s">
        <v>11418</v>
      </c>
      <c r="ER2408" s="4" t="s">
        <v>11418</v>
      </c>
      <c r="ES2408" s="4" t="s">
        <v>11418</v>
      </c>
      <c r="ET2408" s="4" t="s">
        <v>11418</v>
      </c>
      <c r="EU2408" s="4" t="s">
        <v>11418</v>
      </c>
      <c r="EV2408" s="4" t="s">
        <v>11418</v>
      </c>
      <c r="EW2408" s="4" t="s">
        <v>11418</v>
      </c>
      <c r="EX2408" s="4" t="s">
        <v>11418</v>
      </c>
      <c r="EY2408" s="4" t="s">
        <v>11418</v>
      </c>
      <c r="EZ2408" s="4" t="s">
        <v>11418</v>
      </c>
      <c r="FA2408" s="4" t="s">
        <v>11418</v>
      </c>
      <c r="FB2408" s="4" t="s">
        <v>11418</v>
      </c>
      <c r="FC2408" s="4" t="s">
        <v>11418</v>
      </c>
      <c r="FD2408" s="4" t="s">
        <v>11418</v>
      </c>
      <c r="FE2408" s="4" t="s">
        <v>11418</v>
      </c>
      <c r="FF2408" s="4" t="s">
        <v>11418</v>
      </c>
      <c r="FG2408" s="4" t="s">
        <v>11418</v>
      </c>
      <c r="FH2408" s="4" t="s">
        <v>11418</v>
      </c>
      <c r="FI2408" s="4" t="s">
        <v>11418</v>
      </c>
      <c r="FJ2408" s="4" t="s">
        <v>11418</v>
      </c>
      <c r="FK2408" s="4" t="s">
        <v>11418</v>
      </c>
      <c r="FL2408" s="4" t="s">
        <v>11418</v>
      </c>
      <c r="FM2408" s="4" t="s">
        <v>11418</v>
      </c>
      <c r="FN2408" s="4" t="s">
        <v>11418</v>
      </c>
      <c r="FO2408" s="4" t="s">
        <v>11418</v>
      </c>
      <c r="FP2408" s="4" t="s">
        <v>11418</v>
      </c>
      <c r="FQ2408" s="4" t="s">
        <v>11418</v>
      </c>
      <c r="FS2408" s="4" t="s">
        <v>11418</v>
      </c>
      <c r="FT2408" s="4" t="s">
        <v>11418</v>
      </c>
      <c r="FU2408" s="4" t="s">
        <v>11418</v>
      </c>
      <c r="FV2408" s="4" t="s">
        <v>11418</v>
      </c>
      <c r="FW2408" s="4" t="s">
        <v>11418</v>
      </c>
      <c r="FX2408" s="4" t="s">
        <v>11418</v>
      </c>
      <c r="FZ2408" s="4" t="s">
        <v>11418</v>
      </c>
      <c r="GA2408" s="4" t="s">
        <v>11418</v>
      </c>
      <c r="GB2408" s="4" t="s">
        <v>11418</v>
      </c>
      <c r="GC2408" s="4" t="s">
        <v>11418</v>
      </c>
      <c r="GD2408" s="4" t="s">
        <v>11418</v>
      </c>
      <c r="GE2408" s="4" t="s">
        <v>11418</v>
      </c>
      <c r="GF2408" s="4" t="s">
        <v>11418</v>
      </c>
      <c r="GG2408" s="4" t="s">
        <v>11418</v>
      </c>
      <c r="GH2408" s="4" t="s">
        <v>11418</v>
      </c>
      <c r="GI2408" s="4" t="s">
        <v>11418</v>
      </c>
      <c r="GJ2408" s="4" t="s">
        <v>11418</v>
      </c>
      <c r="GK2408" s="4" t="s">
        <v>11418</v>
      </c>
      <c r="GL2408" s="4" t="s">
        <v>11418</v>
      </c>
      <c r="GM2408" s="4" t="s">
        <v>11418</v>
      </c>
      <c r="GN2408" s="4" t="s">
        <v>11418</v>
      </c>
      <c r="GO2408" s="4" t="s">
        <v>11418</v>
      </c>
      <c r="GP2408" s="4" t="s">
        <v>11418</v>
      </c>
      <c r="GQ2408" s="4" t="s">
        <v>11418</v>
      </c>
      <c r="GR2408" s="4" t="s">
        <v>11418</v>
      </c>
      <c r="GS2408" s="4" t="s">
        <v>11418</v>
      </c>
      <c r="GT2408" s="4" t="s">
        <v>11418</v>
      </c>
      <c r="GU2408" s="4" t="s">
        <v>11418</v>
      </c>
      <c r="GV2408" s="4" t="s">
        <v>11418</v>
      </c>
      <c r="GW2408" s="4" t="s">
        <v>11418</v>
      </c>
      <c r="GX2408" s="4" t="s">
        <v>11418</v>
      </c>
      <c r="GY2408" s="4" t="s">
        <v>11418</v>
      </c>
      <c r="GZ2408" s="4" t="s">
        <v>11418</v>
      </c>
      <c r="HA2408" s="4" t="s">
        <v>11418</v>
      </c>
      <c r="HB2408" s="4" t="s">
        <v>11418</v>
      </c>
      <c r="HC2408" s="4" t="s">
        <v>11418</v>
      </c>
      <c r="HD2408" s="4" t="s">
        <v>11418</v>
      </c>
      <c r="HE2408" s="4" t="s">
        <v>11418</v>
      </c>
      <c r="HF2408" s="4" t="s">
        <v>11418</v>
      </c>
      <c r="HG2408" s="4" t="s">
        <v>11418</v>
      </c>
      <c r="HH2408" s="4" t="s">
        <v>11418</v>
      </c>
      <c r="HI2408" s="4" t="s">
        <v>11418</v>
      </c>
      <c r="HJ2408" s="4" t="s">
        <v>11418</v>
      </c>
      <c r="HK2408" s="4" t="s">
        <v>11418</v>
      </c>
      <c r="HM2408" s="4" t="s">
        <v>11418</v>
      </c>
      <c r="HN2408" s="4" t="s">
        <v>11418</v>
      </c>
      <c r="HP2408" s="4" t="s">
        <v>11418</v>
      </c>
      <c r="HQ2408" s="4" t="s">
        <v>11418</v>
      </c>
      <c r="HR2408" s="4" t="s">
        <v>11418</v>
      </c>
      <c r="HS2408" s="4" t="s">
        <v>11418</v>
      </c>
      <c r="HT2408" s="4" t="s">
        <v>11418</v>
      </c>
      <c r="HU2408" s="4" t="s">
        <v>11418</v>
      </c>
      <c r="HV2408" s="4" t="s">
        <v>11418</v>
      </c>
      <c r="HW2408" s="4" t="s">
        <v>11418</v>
      </c>
      <c r="HX2408" s="4" t="s">
        <v>11418</v>
      </c>
      <c r="HY2408" s="4" t="s">
        <v>11418</v>
      </c>
      <c r="HZ2408" s="4" t="s">
        <v>11418</v>
      </c>
      <c r="IA2408" s="4" t="s">
        <v>11418</v>
      </c>
      <c r="IB2408" s="4" t="s">
        <v>11418</v>
      </c>
      <c r="IC2408" s="4" t="s">
        <v>11418</v>
      </c>
      <c r="ID2408" s="4" t="s">
        <v>11418</v>
      </c>
      <c r="IE2408" s="4" t="s">
        <v>11418</v>
      </c>
      <c r="IF2408" s="4" t="s">
        <v>11418</v>
      </c>
      <c r="IG2408" s="4" t="s">
        <v>11418</v>
      </c>
      <c r="IH2408" s="4" t="s">
        <v>11418</v>
      </c>
      <c r="II2408" s="4" t="s">
        <v>11418</v>
      </c>
      <c r="IJ2408" s="4" t="s">
        <v>11418</v>
      </c>
      <c r="IK2408">
        <v>0</v>
      </c>
      <c r="IL2408">
        <v>0</v>
      </c>
      <c r="IM2408">
        <v>0</v>
      </c>
      <c r="IN2408">
        <v>0</v>
      </c>
      <c r="IO2408" s="4" t="s">
        <v>10537</v>
      </c>
      <c r="IP2408" s="4" t="s">
        <v>11418</v>
      </c>
      <c r="IQ2408" s="4" t="s">
        <v>11418</v>
      </c>
      <c r="IR2408" s="4" t="s">
        <v>11418</v>
      </c>
    </row>
    <row r="2409" spans="1:252" x14ac:dyDescent="0.25">
      <c r="A2409" s="3">
        <v>527101516672</v>
      </c>
      <c r="B2409" s="4" t="s">
        <v>11418</v>
      </c>
      <c r="C2409">
        <v>10000011570</v>
      </c>
      <c r="D2409" s="4" t="s">
        <v>11418</v>
      </c>
      <c r="E2409" s="4" t="s">
        <v>11848</v>
      </c>
      <c r="F2409" s="4" t="s">
        <v>10538</v>
      </c>
      <c r="G2409" s="4" t="s">
        <v>11418</v>
      </c>
      <c r="H2409" s="4" t="s">
        <v>11418</v>
      </c>
      <c r="I2409" s="6" t="s">
        <v>9890</v>
      </c>
      <c r="J2409">
        <v>0</v>
      </c>
      <c r="K2409" s="4" t="s">
        <v>11418</v>
      </c>
      <c r="L2409" s="4" t="s">
        <v>11418</v>
      </c>
      <c r="M2409" s="4" t="s">
        <v>11418</v>
      </c>
      <c r="N2409" s="4" t="s">
        <v>11418</v>
      </c>
      <c r="O2409" s="4" t="s">
        <v>10539</v>
      </c>
      <c r="P2409" s="4" t="s">
        <v>11418</v>
      </c>
      <c r="Q2409" s="4" t="s">
        <v>11418</v>
      </c>
      <c r="R2409" s="4" t="s">
        <v>11418</v>
      </c>
      <c r="S2409" s="4" t="s">
        <v>11418</v>
      </c>
      <c r="T2409" s="4" t="s">
        <v>11418</v>
      </c>
      <c r="U2409" s="4" t="s">
        <v>11418</v>
      </c>
      <c r="V2409" s="4" t="s">
        <v>11418</v>
      </c>
      <c r="W2409" s="4" t="s">
        <v>11418</v>
      </c>
      <c r="X2409" s="4" t="s">
        <v>11418</v>
      </c>
      <c r="Y2409" s="4" t="s">
        <v>11418</v>
      </c>
      <c r="Z2409" s="4" t="s">
        <v>11418</v>
      </c>
      <c r="AA2409" s="4" t="s">
        <v>11418</v>
      </c>
      <c r="AB2409" s="4" t="s">
        <v>11418</v>
      </c>
      <c r="AC2409" s="4" t="s">
        <v>11418</v>
      </c>
      <c r="AE2409" s="4" t="s">
        <v>11418</v>
      </c>
      <c r="AF2409" s="4" t="s">
        <v>11418</v>
      </c>
      <c r="AG2409" s="4" t="s">
        <v>11418</v>
      </c>
      <c r="AH2409" s="4" t="s">
        <v>11418</v>
      </c>
      <c r="AI2409" s="4" t="s">
        <v>11418</v>
      </c>
      <c r="AJ2409" s="4" t="s">
        <v>11418</v>
      </c>
      <c r="AK2409" s="4" t="s">
        <v>11418</v>
      </c>
      <c r="AL2409" s="4" t="s">
        <v>11418</v>
      </c>
      <c r="AM2409" s="4" t="s">
        <v>11418</v>
      </c>
      <c r="AN2409" s="4" t="s">
        <v>11418</v>
      </c>
      <c r="AO2409" s="4" t="s">
        <v>11418</v>
      </c>
      <c r="AP2409" s="4" t="s">
        <v>11418</v>
      </c>
      <c r="AQ2409" s="4" t="s">
        <v>11418</v>
      </c>
      <c r="AR2409" s="4" t="s">
        <v>11418</v>
      </c>
      <c r="AS2409" s="4" t="s">
        <v>11418</v>
      </c>
      <c r="AT2409" s="4" t="s">
        <v>11418</v>
      </c>
      <c r="AU2409" s="4" t="s">
        <v>11418</v>
      </c>
      <c r="AV2409" s="4" t="s">
        <v>11418</v>
      </c>
      <c r="AW2409" s="4" t="s">
        <v>11418</v>
      </c>
      <c r="AX2409" s="4" t="s">
        <v>11418</v>
      </c>
      <c r="AY2409" s="4" t="s">
        <v>11418</v>
      </c>
      <c r="AZ2409" s="4" t="s">
        <v>11418</v>
      </c>
      <c r="BA2409" s="4" t="s">
        <v>11418</v>
      </c>
      <c r="BB2409" s="4" t="s">
        <v>11418</v>
      </c>
      <c r="BC2409" s="4" t="s">
        <v>11418</v>
      </c>
      <c r="BD2409" s="4" t="s">
        <v>11418</v>
      </c>
      <c r="BE2409" s="4" t="s">
        <v>11418</v>
      </c>
      <c r="BF2409" s="4" t="s">
        <v>11418</v>
      </c>
      <c r="BG2409" s="4" t="s">
        <v>11418</v>
      </c>
      <c r="BH2409" s="4" t="s">
        <v>11418</v>
      </c>
      <c r="BI2409" s="4" t="s">
        <v>11418</v>
      </c>
      <c r="BJ2409" s="4" t="s">
        <v>11418</v>
      </c>
      <c r="BK2409" s="4" t="s">
        <v>11418</v>
      </c>
      <c r="BL2409" s="4" t="s">
        <v>11418</v>
      </c>
      <c r="BM2409" s="4" t="s">
        <v>11418</v>
      </c>
      <c r="BN2409" s="4" t="s">
        <v>11418</v>
      </c>
      <c r="BO2409" s="4" t="s">
        <v>11418</v>
      </c>
      <c r="BP2409" s="4" t="s">
        <v>11418</v>
      </c>
      <c r="BQ2409" s="4" t="s">
        <v>11418</v>
      </c>
      <c r="BR2409" s="4" t="s">
        <v>11418</v>
      </c>
      <c r="BS2409" s="4" t="s">
        <v>11418</v>
      </c>
      <c r="BT2409" s="4" t="s">
        <v>11418</v>
      </c>
      <c r="BU2409" s="4" t="s">
        <v>11418</v>
      </c>
      <c r="BV2409" s="4" t="s">
        <v>11418</v>
      </c>
      <c r="BW2409" s="4" t="s">
        <v>11418</v>
      </c>
      <c r="BX2409" s="4" t="s">
        <v>11418</v>
      </c>
      <c r="BY2409" s="4" t="s">
        <v>11418</v>
      </c>
      <c r="BZ2409" s="4" t="s">
        <v>11418</v>
      </c>
      <c r="CA2409" s="4" t="s">
        <v>11418</v>
      </c>
      <c r="CB2409" s="4" t="s">
        <v>11418</v>
      </c>
      <c r="CC2409" s="4" t="s">
        <v>11418</v>
      </c>
      <c r="CD2409" s="4" t="s">
        <v>11418</v>
      </c>
      <c r="CE2409" s="4" t="s">
        <v>11418</v>
      </c>
      <c r="CF2409" s="4" t="s">
        <v>11418</v>
      </c>
      <c r="CG2409" s="4" t="s">
        <v>11418</v>
      </c>
      <c r="CH2409" s="4" t="s">
        <v>11418</v>
      </c>
      <c r="CI2409" s="4" t="s">
        <v>11418</v>
      </c>
      <c r="CJ2409" s="4" t="s">
        <v>11418</v>
      </c>
      <c r="CK2409" s="4" t="s">
        <v>11418</v>
      </c>
      <c r="CL2409" s="4" t="s">
        <v>11418</v>
      </c>
      <c r="CM2409" s="4" t="s">
        <v>11418</v>
      </c>
      <c r="CN2409" s="4" t="s">
        <v>11418</v>
      </c>
      <c r="CO2409" s="4" t="s">
        <v>11418</v>
      </c>
      <c r="CP2409" s="4" t="s">
        <v>11418</v>
      </c>
      <c r="CQ2409" s="4" t="s">
        <v>11418</v>
      </c>
      <c r="CR2409" s="4" t="s">
        <v>11418</v>
      </c>
      <c r="CS2409" s="4" t="s">
        <v>11418</v>
      </c>
      <c r="CT2409" s="4" t="s">
        <v>11418</v>
      </c>
      <c r="CU2409" s="4" t="s">
        <v>11418</v>
      </c>
      <c r="CV2409" s="4" t="s">
        <v>11418</v>
      </c>
      <c r="CW2409" s="4" t="s">
        <v>11418</v>
      </c>
      <c r="CX2409" s="4" t="s">
        <v>11418</v>
      </c>
      <c r="CY2409" s="4" t="s">
        <v>11418</v>
      </c>
      <c r="CZ2409" s="4" t="s">
        <v>11418</v>
      </c>
      <c r="DA2409" s="4" t="s">
        <v>11418</v>
      </c>
      <c r="DB2409" s="4" t="s">
        <v>11418</v>
      </c>
      <c r="DC2409" s="4" t="s">
        <v>11418</v>
      </c>
      <c r="DD2409" s="4" t="s">
        <v>11418</v>
      </c>
      <c r="DE2409" s="4" t="s">
        <v>11418</v>
      </c>
      <c r="DF2409" s="4" t="s">
        <v>11418</v>
      </c>
      <c r="DG2409" s="4" t="s">
        <v>11418</v>
      </c>
      <c r="DH2409" s="4" t="s">
        <v>11418</v>
      </c>
      <c r="DI2409" s="4" t="s">
        <v>11418</v>
      </c>
      <c r="DJ2409" s="4" t="s">
        <v>11418</v>
      </c>
      <c r="DK2409" s="4" t="s">
        <v>11418</v>
      </c>
      <c r="DL2409" s="4" t="s">
        <v>11418</v>
      </c>
      <c r="DM2409" s="4" t="s">
        <v>11418</v>
      </c>
      <c r="DN2409" s="4" t="s">
        <v>11418</v>
      </c>
      <c r="DO2409" s="4" t="s">
        <v>11418</v>
      </c>
      <c r="DP2409" s="4" t="s">
        <v>11418</v>
      </c>
      <c r="DQ2409" s="4" t="s">
        <v>11418</v>
      </c>
      <c r="DR2409" s="4" t="s">
        <v>11418</v>
      </c>
      <c r="DS2409" s="4" t="s">
        <v>11418</v>
      </c>
      <c r="DT2409" s="4" t="s">
        <v>11418</v>
      </c>
      <c r="DU2409" s="4" t="s">
        <v>11418</v>
      </c>
      <c r="DV2409" s="4" t="s">
        <v>11418</v>
      </c>
      <c r="DW2409" s="4" t="s">
        <v>11418</v>
      </c>
      <c r="DX2409" s="4" t="s">
        <v>11418</v>
      </c>
      <c r="DY2409" s="4" t="s">
        <v>11418</v>
      </c>
      <c r="DZ2409" s="4" t="s">
        <v>11418</v>
      </c>
      <c r="EA2409" s="4" t="s">
        <v>11418</v>
      </c>
      <c r="EB2409" s="4" t="s">
        <v>11418</v>
      </c>
      <c r="EC2409" s="4" t="s">
        <v>11418</v>
      </c>
      <c r="ED2409" s="1"/>
      <c r="EE2409" s="4" t="s">
        <v>11418</v>
      </c>
      <c r="EF2409" s="4" t="s">
        <v>11418</v>
      </c>
      <c r="EG2409" s="4" t="s">
        <v>11418</v>
      </c>
      <c r="EH2409" s="4" t="s">
        <v>11418</v>
      </c>
      <c r="EI2409" s="4" t="s">
        <v>11418</v>
      </c>
      <c r="EJ2409" s="4" t="s">
        <v>11418</v>
      </c>
      <c r="EK2409" s="4" t="s">
        <v>11418</v>
      </c>
      <c r="EL2409" s="4" t="s">
        <v>11418</v>
      </c>
      <c r="EM2409" s="4" t="s">
        <v>11418</v>
      </c>
      <c r="EN2409" s="4" t="s">
        <v>11418</v>
      </c>
      <c r="EO2409" s="4" t="s">
        <v>11418</v>
      </c>
      <c r="EP2409" s="4" t="s">
        <v>11418</v>
      </c>
      <c r="EQ2409" s="4" t="s">
        <v>11418</v>
      </c>
      <c r="ER2409" s="4" t="s">
        <v>11418</v>
      </c>
      <c r="ES2409" s="4" t="s">
        <v>11418</v>
      </c>
      <c r="ET2409" s="4" t="s">
        <v>11418</v>
      </c>
      <c r="EU2409" s="4" t="s">
        <v>11418</v>
      </c>
      <c r="EV2409" s="4" t="s">
        <v>11418</v>
      </c>
      <c r="EW2409" s="4" t="s">
        <v>11418</v>
      </c>
      <c r="EX2409" s="4" t="s">
        <v>11418</v>
      </c>
      <c r="EY2409" s="4" t="s">
        <v>11418</v>
      </c>
      <c r="EZ2409" s="4" t="s">
        <v>11418</v>
      </c>
      <c r="FA2409" s="4" t="s">
        <v>11418</v>
      </c>
      <c r="FB2409" s="4" t="s">
        <v>11418</v>
      </c>
      <c r="FC2409" s="4" t="s">
        <v>11418</v>
      </c>
      <c r="FD2409" s="4" t="s">
        <v>11418</v>
      </c>
      <c r="FE2409" s="4" t="s">
        <v>11418</v>
      </c>
      <c r="FF2409" s="4" t="s">
        <v>11418</v>
      </c>
      <c r="FG2409" s="4" t="s">
        <v>11418</v>
      </c>
      <c r="FH2409" s="4" t="s">
        <v>11418</v>
      </c>
      <c r="FI2409" s="4" t="s">
        <v>11418</v>
      </c>
      <c r="FJ2409" s="4" t="s">
        <v>11418</v>
      </c>
      <c r="FK2409" s="4" t="s">
        <v>11418</v>
      </c>
      <c r="FL2409" s="4" t="s">
        <v>11418</v>
      </c>
      <c r="FM2409" s="4" t="s">
        <v>11418</v>
      </c>
      <c r="FN2409" s="4" t="s">
        <v>11418</v>
      </c>
      <c r="FO2409" s="4" t="s">
        <v>11418</v>
      </c>
      <c r="FP2409" s="4" t="s">
        <v>11418</v>
      </c>
      <c r="FQ2409" s="4" t="s">
        <v>11418</v>
      </c>
      <c r="FS2409" s="4" t="s">
        <v>11418</v>
      </c>
      <c r="FT2409" s="4" t="s">
        <v>11418</v>
      </c>
      <c r="FU2409" s="4" t="s">
        <v>11418</v>
      </c>
      <c r="FV2409" s="4" t="s">
        <v>11418</v>
      </c>
      <c r="FW2409" s="4" t="s">
        <v>11418</v>
      </c>
      <c r="FX2409" s="4" t="s">
        <v>11418</v>
      </c>
      <c r="FZ2409" s="4" t="s">
        <v>11418</v>
      </c>
      <c r="GA2409" s="4" t="s">
        <v>11418</v>
      </c>
      <c r="GB2409" s="4" t="s">
        <v>11418</v>
      </c>
      <c r="GC2409" s="4" t="s">
        <v>11418</v>
      </c>
      <c r="GD2409" s="4" t="s">
        <v>11418</v>
      </c>
      <c r="GE2409" s="4" t="s">
        <v>11418</v>
      </c>
      <c r="GF2409" s="4" t="s">
        <v>11418</v>
      </c>
      <c r="GG2409" s="4" t="s">
        <v>11418</v>
      </c>
      <c r="GH2409" s="4" t="s">
        <v>11418</v>
      </c>
      <c r="GI2409" s="4" t="s">
        <v>11418</v>
      </c>
      <c r="GJ2409" s="4" t="s">
        <v>11418</v>
      </c>
      <c r="GK2409" s="4" t="s">
        <v>11418</v>
      </c>
      <c r="GL2409" s="4" t="s">
        <v>11418</v>
      </c>
      <c r="GM2409" s="4" t="s">
        <v>11418</v>
      </c>
      <c r="GN2409" s="4" t="s">
        <v>11418</v>
      </c>
      <c r="GO2409" s="4" t="s">
        <v>11418</v>
      </c>
      <c r="GP2409" s="4" t="s">
        <v>11418</v>
      </c>
      <c r="GQ2409" s="4" t="s">
        <v>11418</v>
      </c>
      <c r="GR2409" s="4" t="s">
        <v>11418</v>
      </c>
      <c r="GS2409" s="4" t="s">
        <v>11418</v>
      </c>
      <c r="GT2409" s="4" t="s">
        <v>11418</v>
      </c>
      <c r="GU2409" s="4" t="s">
        <v>11418</v>
      </c>
      <c r="GV2409" s="4" t="s">
        <v>11418</v>
      </c>
      <c r="GW2409" s="4" t="s">
        <v>11418</v>
      </c>
      <c r="GX2409" s="4" t="s">
        <v>11418</v>
      </c>
      <c r="GY2409" s="4" t="s">
        <v>11418</v>
      </c>
      <c r="GZ2409" s="4" t="s">
        <v>11418</v>
      </c>
      <c r="HA2409" s="4" t="s">
        <v>11418</v>
      </c>
      <c r="HB2409" s="4" t="s">
        <v>11418</v>
      </c>
      <c r="HC2409" s="4" t="s">
        <v>11418</v>
      </c>
      <c r="HD2409" s="4" t="s">
        <v>11418</v>
      </c>
      <c r="HE2409" s="4" t="s">
        <v>11418</v>
      </c>
      <c r="HF2409" s="4" t="s">
        <v>11418</v>
      </c>
      <c r="HG2409" s="4" t="s">
        <v>11418</v>
      </c>
      <c r="HH2409" s="4" t="s">
        <v>11418</v>
      </c>
      <c r="HI2409" s="4" t="s">
        <v>11418</v>
      </c>
      <c r="HJ2409" s="4" t="s">
        <v>11418</v>
      </c>
      <c r="HK2409" s="4" t="s">
        <v>11418</v>
      </c>
      <c r="HM2409" s="4" t="s">
        <v>11418</v>
      </c>
      <c r="HN2409" s="4" t="s">
        <v>11418</v>
      </c>
      <c r="HP2409" s="4" t="s">
        <v>11418</v>
      </c>
      <c r="HQ2409" s="4" t="s">
        <v>11418</v>
      </c>
      <c r="HR2409" s="4" t="s">
        <v>11418</v>
      </c>
      <c r="HS2409" s="4" t="s">
        <v>11418</v>
      </c>
      <c r="HT2409" s="4" t="s">
        <v>11418</v>
      </c>
      <c r="HU2409" s="4" t="s">
        <v>11418</v>
      </c>
      <c r="HV2409" s="4" t="s">
        <v>11418</v>
      </c>
      <c r="HW2409" s="4" t="s">
        <v>11418</v>
      </c>
      <c r="HX2409" s="4" t="s">
        <v>11418</v>
      </c>
      <c r="HY2409" s="4" t="s">
        <v>11418</v>
      </c>
      <c r="HZ2409" s="4" t="s">
        <v>11418</v>
      </c>
      <c r="IA2409" s="4" t="s">
        <v>11418</v>
      </c>
      <c r="IB2409" s="4" t="s">
        <v>11418</v>
      </c>
      <c r="IC2409" s="4" t="s">
        <v>11418</v>
      </c>
      <c r="ID2409" s="4" t="s">
        <v>11418</v>
      </c>
      <c r="IE2409" s="4" t="s">
        <v>11418</v>
      </c>
      <c r="IF2409" s="4" t="s">
        <v>11418</v>
      </c>
      <c r="IG2409" s="4" t="s">
        <v>11418</v>
      </c>
      <c r="IH2409" s="4" t="s">
        <v>11418</v>
      </c>
      <c r="II2409" s="4" t="s">
        <v>11418</v>
      </c>
      <c r="IJ2409" s="4" t="s">
        <v>11418</v>
      </c>
      <c r="IK2409">
        <v>0</v>
      </c>
      <c r="IL2409">
        <v>0</v>
      </c>
      <c r="IM2409">
        <v>0</v>
      </c>
      <c r="IN2409">
        <v>0</v>
      </c>
      <c r="IO2409" s="4" t="s">
        <v>10540</v>
      </c>
      <c r="IP2409" s="4" t="s">
        <v>11418</v>
      </c>
      <c r="IQ2409" s="4" t="s">
        <v>11418</v>
      </c>
      <c r="IR2409" s="4" t="s">
        <v>11418</v>
      </c>
    </row>
    <row r="2410" spans="1:252" x14ac:dyDescent="0.25">
      <c r="A2410" s="3">
        <v>422808608032</v>
      </c>
      <c r="B2410" s="4" t="s">
        <v>11418</v>
      </c>
      <c r="C2410">
        <v>10000011572</v>
      </c>
      <c r="D2410" s="4" t="s">
        <v>11418</v>
      </c>
      <c r="E2410" s="4" t="s">
        <v>11848</v>
      </c>
      <c r="F2410" s="4" t="s">
        <v>10541</v>
      </c>
      <c r="G2410" s="4" t="s">
        <v>11418</v>
      </c>
      <c r="H2410" s="4" t="s">
        <v>11418</v>
      </c>
      <c r="I2410" s="6" t="s">
        <v>9894</v>
      </c>
      <c r="J2410">
        <v>0</v>
      </c>
      <c r="K2410" s="4" t="s">
        <v>11418</v>
      </c>
      <c r="L2410" s="4" t="s">
        <v>11418</v>
      </c>
      <c r="M2410" s="4" t="s">
        <v>11418</v>
      </c>
      <c r="N2410" s="4" t="s">
        <v>11418</v>
      </c>
      <c r="O2410" s="4" t="s">
        <v>10542</v>
      </c>
      <c r="P2410" s="4" t="s">
        <v>11418</v>
      </c>
      <c r="Q2410" s="4" t="s">
        <v>11418</v>
      </c>
      <c r="R2410" s="4" t="s">
        <v>11418</v>
      </c>
      <c r="S2410" s="4" t="s">
        <v>11418</v>
      </c>
      <c r="T2410" s="4" t="s">
        <v>11418</v>
      </c>
      <c r="U2410" s="4" t="s">
        <v>11418</v>
      </c>
      <c r="V2410" s="4" t="s">
        <v>11418</v>
      </c>
      <c r="W2410" s="4" t="s">
        <v>11418</v>
      </c>
      <c r="X2410" s="4" t="s">
        <v>11418</v>
      </c>
      <c r="Y2410" s="4" t="s">
        <v>11418</v>
      </c>
      <c r="Z2410" s="4" t="s">
        <v>11418</v>
      </c>
      <c r="AA2410" s="4" t="s">
        <v>11418</v>
      </c>
      <c r="AB2410" s="4" t="s">
        <v>11418</v>
      </c>
      <c r="AC2410" s="4" t="s">
        <v>11418</v>
      </c>
      <c r="AE2410" s="4" t="s">
        <v>11418</v>
      </c>
      <c r="AF2410" s="4" t="s">
        <v>11418</v>
      </c>
      <c r="AG2410" s="4" t="s">
        <v>11418</v>
      </c>
      <c r="AH2410" s="4" t="s">
        <v>11418</v>
      </c>
      <c r="AI2410" s="4" t="s">
        <v>11418</v>
      </c>
      <c r="AJ2410" s="4" t="s">
        <v>11418</v>
      </c>
      <c r="AK2410" s="4" t="s">
        <v>11418</v>
      </c>
      <c r="AL2410" s="4" t="s">
        <v>11418</v>
      </c>
      <c r="AM2410" s="4" t="s">
        <v>11418</v>
      </c>
      <c r="AN2410" s="4" t="s">
        <v>11418</v>
      </c>
      <c r="AO2410" s="4" t="s">
        <v>11418</v>
      </c>
      <c r="AP2410" s="4" t="s">
        <v>11418</v>
      </c>
      <c r="AQ2410" s="4" t="s">
        <v>11418</v>
      </c>
      <c r="AR2410" s="4" t="s">
        <v>11418</v>
      </c>
      <c r="AS2410" s="4" t="s">
        <v>11418</v>
      </c>
      <c r="AT2410" s="4" t="s">
        <v>11418</v>
      </c>
      <c r="AU2410" s="4" t="s">
        <v>11418</v>
      </c>
      <c r="AV2410" s="4" t="s">
        <v>11418</v>
      </c>
      <c r="AW2410" s="4" t="s">
        <v>11418</v>
      </c>
      <c r="AX2410" s="4" t="s">
        <v>11418</v>
      </c>
      <c r="AY2410" s="4" t="s">
        <v>11418</v>
      </c>
      <c r="AZ2410" s="4" t="s">
        <v>11418</v>
      </c>
      <c r="BA2410" s="4" t="s">
        <v>11418</v>
      </c>
      <c r="BB2410" s="4" t="s">
        <v>11418</v>
      </c>
      <c r="BC2410" s="4" t="s">
        <v>11418</v>
      </c>
      <c r="BD2410" s="4" t="s">
        <v>11418</v>
      </c>
      <c r="BE2410" s="4" t="s">
        <v>11418</v>
      </c>
      <c r="BF2410" s="4" t="s">
        <v>11418</v>
      </c>
      <c r="BG2410" s="4" t="s">
        <v>11418</v>
      </c>
      <c r="BH2410" s="4" t="s">
        <v>11418</v>
      </c>
      <c r="BI2410" s="4" t="s">
        <v>11418</v>
      </c>
      <c r="BJ2410" s="4" t="s">
        <v>11418</v>
      </c>
      <c r="BK2410" s="4" t="s">
        <v>11418</v>
      </c>
      <c r="BL2410" s="4" t="s">
        <v>11418</v>
      </c>
      <c r="BM2410" s="4" t="s">
        <v>11418</v>
      </c>
      <c r="BN2410" s="4" t="s">
        <v>11418</v>
      </c>
      <c r="BO2410" s="4" t="s">
        <v>11418</v>
      </c>
      <c r="BP2410" s="4" t="s">
        <v>11418</v>
      </c>
      <c r="BQ2410" s="4" t="s">
        <v>11418</v>
      </c>
      <c r="BR2410" s="4" t="s">
        <v>11418</v>
      </c>
      <c r="BS2410" s="4" t="s">
        <v>11418</v>
      </c>
      <c r="BT2410" s="4" t="s">
        <v>11418</v>
      </c>
      <c r="BU2410" s="4" t="s">
        <v>11418</v>
      </c>
      <c r="BV2410" s="4" t="s">
        <v>11418</v>
      </c>
      <c r="BW2410" s="4" t="s">
        <v>11418</v>
      </c>
      <c r="BX2410" s="4" t="s">
        <v>11418</v>
      </c>
      <c r="BY2410" s="4" t="s">
        <v>11418</v>
      </c>
      <c r="BZ2410" s="4" t="s">
        <v>11418</v>
      </c>
      <c r="CA2410" s="4" t="s">
        <v>11418</v>
      </c>
      <c r="CB2410" s="4" t="s">
        <v>11418</v>
      </c>
      <c r="CC2410" s="4" t="s">
        <v>11418</v>
      </c>
      <c r="CD2410" s="4" t="s">
        <v>11418</v>
      </c>
      <c r="CE2410" s="4" t="s">
        <v>11418</v>
      </c>
      <c r="CF2410" s="4" t="s">
        <v>11418</v>
      </c>
      <c r="CG2410" s="4" t="s">
        <v>11418</v>
      </c>
      <c r="CH2410" s="4" t="s">
        <v>11418</v>
      </c>
      <c r="CI2410" s="4" t="s">
        <v>11418</v>
      </c>
      <c r="CJ2410" s="4" t="s">
        <v>11418</v>
      </c>
      <c r="CK2410" s="4" t="s">
        <v>11418</v>
      </c>
      <c r="CL2410" s="4" t="s">
        <v>11418</v>
      </c>
      <c r="CM2410" s="4" t="s">
        <v>11418</v>
      </c>
      <c r="CN2410" s="4" t="s">
        <v>11418</v>
      </c>
      <c r="CO2410" s="4" t="s">
        <v>11418</v>
      </c>
      <c r="CP2410" s="4" t="s">
        <v>11418</v>
      </c>
      <c r="CQ2410" s="4" t="s">
        <v>11418</v>
      </c>
      <c r="CR2410" s="4" t="s">
        <v>11418</v>
      </c>
      <c r="CS2410" s="4" t="s">
        <v>11418</v>
      </c>
      <c r="CT2410" s="4" t="s">
        <v>11418</v>
      </c>
      <c r="CU2410" s="4" t="s">
        <v>11418</v>
      </c>
      <c r="CV2410" s="4" t="s">
        <v>11418</v>
      </c>
      <c r="CW2410" s="4" t="s">
        <v>11418</v>
      </c>
      <c r="CX2410" s="4" t="s">
        <v>11418</v>
      </c>
      <c r="CY2410" s="4" t="s">
        <v>11418</v>
      </c>
      <c r="CZ2410" s="4" t="s">
        <v>11418</v>
      </c>
      <c r="DA2410" s="4" t="s">
        <v>11418</v>
      </c>
      <c r="DB2410" s="4" t="s">
        <v>11418</v>
      </c>
      <c r="DC2410" s="4" t="s">
        <v>11418</v>
      </c>
      <c r="DD2410" s="4" t="s">
        <v>11418</v>
      </c>
      <c r="DE2410" s="4" t="s">
        <v>11418</v>
      </c>
      <c r="DF2410" s="4" t="s">
        <v>11418</v>
      </c>
      <c r="DG2410" s="4" t="s">
        <v>11418</v>
      </c>
      <c r="DH2410" s="4" t="s">
        <v>11418</v>
      </c>
      <c r="DI2410" s="4" t="s">
        <v>11418</v>
      </c>
      <c r="DJ2410" s="4" t="s">
        <v>11418</v>
      </c>
      <c r="DK2410" s="4" t="s">
        <v>11418</v>
      </c>
      <c r="DL2410" s="4" t="s">
        <v>11418</v>
      </c>
      <c r="DM2410" s="4" t="s">
        <v>11418</v>
      </c>
      <c r="DN2410" s="4" t="s">
        <v>11418</v>
      </c>
      <c r="DO2410" s="4" t="s">
        <v>11418</v>
      </c>
      <c r="DP2410" s="4" t="s">
        <v>11418</v>
      </c>
      <c r="DQ2410" s="4" t="s">
        <v>11418</v>
      </c>
      <c r="DR2410" s="4" t="s">
        <v>11418</v>
      </c>
      <c r="DS2410" s="4" t="s">
        <v>11418</v>
      </c>
      <c r="DT2410" s="4" t="s">
        <v>11418</v>
      </c>
      <c r="DU2410" s="4" t="s">
        <v>11418</v>
      </c>
      <c r="DV2410" s="4" t="s">
        <v>11418</v>
      </c>
      <c r="DW2410" s="4" t="s">
        <v>11418</v>
      </c>
      <c r="DX2410" s="4" t="s">
        <v>11418</v>
      </c>
      <c r="DY2410" s="4" t="s">
        <v>11418</v>
      </c>
      <c r="DZ2410" s="4" t="s">
        <v>11418</v>
      </c>
      <c r="EA2410" s="4" t="s">
        <v>11418</v>
      </c>
      <c r="EB2410" s="4" t="s">
        <v>11418</v>
      </c>
      <c r="EC2410" s="4" t="s">
        <v>11418</v>
      </c>
      <c r="ED2410" s="1"/>
      <c r="EE2410" s="4" t="s">
        <v>11418</v>
      </c>
      <c r="EF2410" s="4" t="s">
        <v>11418</v>
      </c>
      <c r="EG2410" s="4" t="s">
        <v>11418</v>
      </c>
      <c r="EH2410" s="4" t="s">
        <v>11418</v>
      </c>
      <c r="EI2410" s="4" t="s">
        <v>11418</v>
      </c>
      <c r="EJ2410" s="4" t="s">
        <v>11418</v>
      </c>
      <c r="EK2410" s="4" t="s">
        <v>11418</v>
      </c>
      <c r="EL2410" s="4" t="s">
        <v>11418</v>
      </c>
      <c r="EM2410" s="4" t="s">
        <v>11418</v>
      </c>
      <c r="EN2410" s="4" t="s">
        <v>11418</v>
      </c>
      <c r="EO2410" s="4" t="s">
        <v>11418</v>
      </c>
      <c r="EP2410" s="4" t="s">
        <v>11418</v>
      </c>
      <c r="EQ2410" s="4" t="s">
        <v>11418</v>
      </c>
      <c r="ER2410" s="4" t="s">
        <v>11418</v>
      </c>
      <c r="ES2410" s="4" t="s">
        <v>11418</v>
      </c>
      <c r="ET2410" s="4" t="s">
        <v>11418</v>
      </c>
      <c r="EU2410" s="4" t="s">
        <v>11418</v>
      </c>
      <c r="EV2410" s="4" t="s">
        <v>11418</v>
      </c>
      <c r="EW2410" s="4" t="s">
        <v>11418</v>
      </c>
      <c r="EX2410" s="4" t="s">
        <v>11418</v>
      </c>
      <c r="EY2410" s="4" t="s">
        <v>11418</v>
      </c>
      <c r="EZ2410" s="4" t="s">
        <v>11418</v>
      </c>
      <c r="FA2410" s="4" t="s">
        <v>11418</v>
      </c>
      <c r="FB2410" s="4" t="s">
        <v>11418</v>
      </c>
      <c r="FC2410" s="4" t="s">
        <v>11418</v>
      </c>
      <c r="FD2410" s="4" t="s">
        <v>11418</v>
      </c>
      <c r="FE2410" s="4" t="s">
        <v>11418</v>
      </c>
      <c r="FF2410" s="4" t="s">
        <v>11418</v>
      </c>
      <c r="FG2410" s="4" t="s">
        <v>11418</v>
      </c>
      <c r="FH2410" s="4" t="s">
        <v>11418</v>
      </c>
      <c r="FI2410" s="4" t="s">
        <v>11418</v>
      </c>
      <c r="FJ2410" s="4" t="s">
        <v>11418</v>
      </c>
      <c r="FK2410" s="4" t="s">
        <v>11418</v>
      </c>
      <c r="FL2410" s="4" t="s">
        <v>11418</v>
      </c>
      <c r="FM2410" s="4" t="s">
        <v>11418</v>
      </c>
      <c r="FN2410" s="4" t="s">
        <v>11418</v>
      </c>
      <c r="FO2410" s="4" t="s">
        <v>11418</v>
      </c>
      <c r="FP2410" s="4" t="s">
        <v>11418</v>
      </c>
      <c r="FQ2410" s="4" t="s">
        <v>11418</v>
      </c>
      <c r="FS2410" s="4" t="s">
        <v>11418</v>
      </c>
      <c r="FT2410" s="4" t="s">
        <v>11418</v>
      </c>
      <c r="FU2410" s="4" t="s">
        <v>11418</v>
      </c>
      <c r="FV2410" s="4" t="s">
        <v>11418</v>
      </c>
      <c r="FW2410" s="4" t="s">
        <v>11418</v>
      </c>
      <c r="FX2410" s="4" t="s">
        <v>11418</v>
      </c>
      <c r="FZ2410" s="4" t="s">
        <v>11418</v>
      </c>
      <c r="GA2410" s="4" t="s">
        <v>11418</v>
      </c>
      <c r="GB2410" s="4" t="s">
        <v>11418</v>
      </c>
      <c r="GC2410" s="4" t="s">
        <v>11418</v>
      </c>
      <c r="GD2410" s="4" t="s">
        <v>11418</v>
      </c>
      <c r="GE2410" s="4" t="s">
        <v>11418</v>
      </c>
      <c r="GF2410" s="4" t="s">
        <v>11418</v>
      </c>
      <c r="GG2410" s="4" t="s">
        <v>11418</v>
      </c>
      <c r="GH2410" s="4" t="s">
        <v>11418</v>
      </c>
      <c r="GI2410" s="4" t="s">
        <v>11418</v>
      </c>
      <c r="GJ2410" s="4" t="s">
        <v>11418</v>
      </c>
      <c r="GK2410" s="4" t="s">
        <v>11418</v>
      </c>
      <c r="GL2410" s="4" t="s">
        <v>11418</v>
      </c>
      <c r="GM2410" s="4" t="s">
        <v>11418</v>
      </c>
      <c r="GN2410" s="4" t="s">
        <v>11418</v>
      </c>
      <c r="GO2410" s="4" t="s">
        <v>11418</v>
      </c>
      <c r="GP2410" s="4" t="s">
        <v>11418</v>
      </c>
      <c r="GQ2410" s="4" t="s">
        <v>11418</v>
      </c>
      <c r="GR2410" s="4" t="s">
        <v>11418</v>
      </c>
      <c r="GS2410" s="4" t="s">
        <v>11418</v>
      </c>
      <c r="GT2410" s="4" t="s">
        <v>11418</v>
      </c>
      <c r="GU2410" s="4" t="s">
        <v>11418</v>
      </c>
      <c r="GV2410" s="4" t="s">
        <v>11418</v>
      </c>
      <c r="GW2410" s="4" t="s">
        <v>11418</v>
      </c>
      <c r="GX2410" s="4" t="s">
        <v>11418</v>
      </c>
      <c r="GY2410" s="4" t="s">
        <v>11418</v>
      </c>
      <c r="GZ2410" s="4" t="s">
        <v>11418</v>
      </c>
      <c r="HA2410" s="4" t="s">
        <v>11418</v>
      </c>
      <c r="HB2410" s="4" t="s">
        <v>11418</v>
      </c>
      <c r="HC2410" s="4" t="s">
        <v>11418</v>
      </c>
      <c r="HD2410" s="4" t="s">
        <v>11418</v>
      </c>
      <c r="HE2410" s="4" t="s">
        <v>11418</v>
      </c>
      <c r="HF2410" s="4" t="s">
        <v>11418</v>
      </c>
      <c r="HG2410" s="4" t="s">
        <v>11418</v>
      </c>
      <c r="HH2410" s="4" t="s">
        <v>11418</v>
      </c>
      <c r="HI2410" s="4" t="s">
        <v>11418</v>
      </c>
      <c r="HJ2410" s="4" t="s">
        <v>11418</v>
      </c>
      <c r="HK2410" s="4" t="s">
        <v>11418</v>
      </c>
      <c r="HM2410" s="4" t="s">
        <v>11418</v>
      </c>
      <c r="HN2410" s="4" t="s">
        <v>11418</v>
      </c>
      <c r="HP2410" s="4" t="s">
        <v>11418</v>
      </c>
      <c r="HQ2410" s="4" t="s">
        <v>11418</v>
      </c>
      <c r="HR2410" s="4" t="s">
        <v>11418</v>
      </c>
      <c r="HS2410" s="4" t="s">
        <v>11418</v>
      </c>
      <c r="HT2410" s="4" t="s">
        <v>11418</v>
      </c>
      <c r="HU2410" s="4" t="s">
        <v>11418</v>
      </c>
      <c r="HV2410" s="4" t="s">
        <v>11418</v>
      </c>
      <c r="HW2410" s="4" t="s">
        <v>11418</v>
      </c>
      <c r="HX2410" s="4" t="s">
        <v>11418</v>
      </c>
      <c r="HY2410" s="4" t="s">
        <v>11418</v>
      </c>
      <c r="HZ2410" s="4" t="s">
        <v>11418</v>
      </c>
      <c r="IA2410" s="4" t="s">
        <v>11418</v>
      </c>
      <c r="IB2410" s="4" t="s">
        <v>11418</v>
      </c>
      <c r="IC2410" s="4" t="s">
        <v>11418</v>
      </c>
      <c r="ID2410" s="4" t="s">
        <v>11418</v>
      </c>
      <c r="IE2410" s="4" t="s">
        <v>11418</v>
      </c>
      <c r="IF2410" s="4" t="s">
        <v>11418</v>
      </c>
      <c r="IG2410" s="4" t="s">
        <v>11418</v>
      </c>
      <c r="IH2410" s="4" t="s">
        <v>11418</v>
      </c>
      <c r="II2410" s="4" t="s">
        <v>11418</v>
      </c>
      <c r="IJ2410" s="4" t="s">
        <v>11418</v>
      </c>
      <c r="IK2410">
        <v>0</v>
      </c>
      <c r="IL2410">
        <v>0</v>
      </c>
      <c r="IM2410">
        <v>0</v>
      </c>
      <c r="IN2410">
        <v>0</v>
      </c>
      <c r="IO2410" s="4" t="s">
        <v>10543</v>
      </c>
      <c r="IP2410" s="4" t="s">
        <v>11418</v>
      </c>
      <c r="IQ2410" s="4" t="s">
        <v>11418</v>
      </c>
      <c r="IR2410" s="4" t="s">
        <v>11418</v>
      </c>
    </row>
    <row r="2411" spans="1:252" x14ac:dyDescent="0.25">
      <c r="A2411" s="3">
        <v>118342719152</v>
      </c>
      <c r="B2411" s="4" t="s">
        <v>11418</v>
      </c>
      <c r="C2411">
        <v>10000011573</v>
      </c>
      <c r="D2411" s="4" t="s">
        <v>11418</v>
      </c>
      <c r="E2411" s="4" t="s">
        <v>11848</v>
      </c>
      <c r="F2411" s="4" t="s">
        <v>10544</v>
      </c>
      <c r="G2411" s="4" t="s">
        <v>11418</v>
      </c>
      <c r="H2411" s="4" t="s">
        <v>11418</v>
      </c>
      <c r="I2411" s="6" t="s">
        <v>9898</v>
      </c>
      <c r="J2411">
        <v>0</v>
      </c>
      <c r="K2411" s="4" t="s">
        <v>11418</v>
      </c>
      <c r="L2411" s="4" t="s">
        <v>11418</v>
      </c>
      <c r="M2411" s="4" t="s">
        <v>11418</v>
      </c>
      <c r="N2411" s="4" t="s">
        <v>11418</v>
      </c>
      <c r="O2411" s="4" t="s">
        <v>10545</v>
      </c>
      <c r="P2411" s="4" t="s">
        <v>11418</v>
      </c>
      <c r="Q2411" s="4" t="s">
        <v>11418</v>
      </c>
      <c r="R2411" s="4" t="s">
        <v>11418</v>
      </c>
      <c r="S2411" s="4" t="s">
        <v>11418</v>
      </c>
      <c r="T2411" s="4" t="s">
        <v>11418</v>
      </c>
      <c r="U2411" s="4" t="s">
        <v>11418</v>
      </c>
      <c r="V2411" s="4" t="s">
        <v>11418</v>
      </c>
      <c r="W2411" s="4" t="s">
        <v>11418</v>
      </c>
      <c r="X2411" s="4" t="s">
        <v>11418</v>
      </c>
      <c r="Y2411" s="4" t="s">
        <v>11418</v>
      </c>
      <c r="Z2411" s="4" t="s">
        <v>11418</v>
      </c>
      <c r="AA2411" s="4" t="s">
        <v>11418</v>
      </c>
      <c r="AB2411" s="4" t="s">
        <v>11418</v>
      </c>
      <c r="AC2411" s="4" t="s">
        <v>11418</v>
      </c>
      <c r="AE2411" s="4" t="s">
        <v>11418</v>
      </c>
      <c r="AF2411" s="4" t="s">
        <v>11418</v>
      </c>
      <c r="AG2411" s="4" t="s">
        <v>11418</v>
      </c>
      <c r="AH2411" s="4" t="s">
        <v>11418</v>
      </c>
      <c r="AI2411" s="4" t="s">
        <v>11418</v>
      </c>
      <c r="AJ2411" s="4" t="s">
        <v>11418</v>
      </c>
      <c r="AK2411" s="4" t="s">
        <v>11418</v>
      </c>
      <c r="AL2411" s="4" t="s">
        <v>11418</v>
      </c>
      <c r="AM2411" s="4" t="s">
        <v>11418</v>
      </c>
      <c r="AN2411" s="4" t="s">
        <v>11418</v>
      </c>
      <c r="AO2411" s="4" t="s">
        <v>11418</v>
      </c>
      <c r="AP2411" s="4" t="s">
        <v>11418</v>
      </c>
      <c r="AQ2411" s="4" t="s">
        <v>11418</v>
      </c>
      <c r="AR2411" s="4" t="s">
        <v>11418</v>
      </c>
      <c r="AS2411" s="4" t="s">
        <v>11418</v>
      </c>
      <c r="AT2411" s="4" t="s">
        <v>11418</v>
      </c>
      <c r="AU2411" s="4" t="s">
        <v>11418</v>
      </c>
      <c r="AV2411" s="4" t="s">
        <v>11418</v>
      </c>
      <c r="AW2411" s="4" t="s">
        <v>11418</v>
      </c>
      <c r="AX2411" s="4" t="s">
        <v>11418</v>
      </c>
      <c r="AY2411" s="4" t="s">
        <v>11418</v>
      </c>
      <c r="AZ2411" s="4" t="s">
        <v>11418</v>
      </c>
      <c r="BA2411" s="4" t="s">
        <v>11418</v>
      </c>
      <c r="BB2411" s="4" t="s">
        <v>11418</v>
      </c>
      <c r="BC2411" s="4" t="s">
        <v>11418</v>
      </c>
      <c r="BD2411" s="4" t="s">
        <v>11418</v>
      </c>
      <c r="BE2411" s="4" t="s">
        <v>11418</v>
      </c>
      <c r="BF2411" s="4" t="s">
        <v>11418</v>
      </c>
      <c r="BG2411" s="4" t="s">
        <v>11418</v>
      </c>
      <c r="BH2411" s="4" t="s">
        <v>11418</v>
      </c>
      <c r="BI2411" s="4" t="s">
        <v>11418</v>
      </c>
      <c r="BJ2411" s="4" t="s">
        <v>11418</v>
      </c>
      <c r="BK2411" s="4" t="s">
        <v>11418</v>
      </c>
      <c r="BL2411" s="4" t="s">
        <v>11418</v>
      </c>
      <c r="BM2411" s="4" t="s">
        <v>11418</v>
      </c>
      <c r="BN2411" s="4" t="s">
        <v>11418</v>
      </c>
      <c r="BO2411" s="4" t="s">
        <v>11418</v>
      </c>
      <c r="BP2411" s="4" t="s">
        <v>11418</v>
      </c>
      <c r="BQ2411" s="4" t="s">
        <v>11418</v>
      </c>
      <c r="BR2411" s="4" t="s">
        <v>11418</v>
      </c>
      <c r="BS2411" s="4" t="s">
        <v>11418</v>
      </c>
      <c r="BT2411" s="4" t="s">
        <v>11418</v>
      </c>
      <c r="BU2411" s="4" t="s">
        <v>11418</v>
      </c>
      <c r="BV2411" s="4" t="s">
        <v>11418</v>
      </c>
      <c r="BW2411" s="4" t="s">
        <v>11418</v>
      </c>
      <c r="BX2411" s="4" t="s">
        <v>11418</v>
      </c>
      <c r="BY2411" s="4" t="s">
        <v>11418</v>
      </c>
      <c r="BZ2411" s="4" t="s">
        <v>11418</v>
      </c>
      <c r="CA2411" s="4" t="s">
        <v>11418</v>
      </c>
      <c r="CB2411" s="4" t="s">
        <v>11418</v>
      </c>
      <c r="CC2411" s="4" t="s">
        <v>11418</v>
      </c>
      <c r="CD2411" s="4" t="s">
        <v>11418</v>
      </c>
      <c r="CE2411" s="4" t="s">
        <v>11418</v>
      </c>
      <c r="CF2411" s="4" t="s">
        <v>11418</v>
      </c>
      <c r="CG2411" s="4" t="s">
        <v>11418</v>
      </c>
      <c r="CH2411" s="4" t="s">
        <v>11418</v>
      </c>
      <c r="CI2411" s="4" t="s">
        <v>11418</v>
      </c>
      <c r="CJ2411" s="4" t="s">
        <v>11418</v>
      </c>
      <c r="CK2411" s="4" t="s">
        <v>11418</v>
      </c>
      <c r="CL2411" s="4" t="s">
        <v>11418</v>
      </c>
      <c r="CM2411" s="4" t="s">
        <v>11418</v>
      </c>
      <c r="CN2411" s="4" t="s">
        <v>11418</v>
      </c>
      <c r="CO2411" s="4" t="s">
        <v>11418</v>
      </c>
      <c r="CP2411" s="4" t="s">
        <v>11418</v>
      </c>
      <c r="CQ2411" s="4" t="s">
        <v>11418</v>
      </c>
      <c r="CR2411" s="4" t="s">
        <v>11418</v>
      </c>
      <c r="CS2411" s="4" t="s">
        <v>11418</v>
      </c>
      <c r="CT2411" s="4" t="s">
        <v>11418</v>
      </c>
      <c r="CU2411" s="4" t="s">
        <v>11418</v>
      </c>
      <c r="CV2411" s="4" t="s">
        <v>11418</v>
      </c>
      <c r="CW2411" s="4" t="s">
        <v>11418</v>
      </c>
      <c r="CX2411" s="4" t="s">
        <v>11418</v>
      </c>
      <c r="CY2411" s="4" t="s">
        <v>11418</v>
      </c>
      <c r="CZ2411" s="4" t="s">
        <v>11418</v>
      </c>
      <c r="DA2411" s="4" t="s">
        <v>11418</v>
      </c>
      <c r="DB2411" s="4" t="s">
        <v>11418</v>
      </c>
      <c r="DC2411" s="4" t="s">
        <v>11418</v>
      </c>
      <c r="DD2411" s="4" t="s">
        <v>11418</v>
      </c>
      <c r="DE2411" s="4" t="s">
        <v>11418</v>
      </c>
      <c r="DF2411" s="4" t="s">
        <v>11418</v>
      </c>
      <c r="DG2411" s="4" t="s">
        <v>11418</v>
      </c>
      <c r="DH2411" s="4" t="s">
        <v>11418</v>
      </c>
      <c r="DI2411" s="4" t="s">
        <v>11418</v>
      </c>
      <c r="DJ2411" s="4" t="s">
        <v>11418</v>
      </c>
      <c r="DK2411" s="4" t="s">
        <v>11418</v>
      </c>
      <c r="DL2411" s="4" t="s">
        <v>11418</v>
      </c>
      <c r="DM2411" s="4" t="s">
        <v>11418</v>
      </c>
      <c r="DN2411" s="4" t="s">
        <v>11418</v>
      </c>
      <c r="DO2411" s="4" t="s">
        <v>11418</v>
      </c>
      <c r="DP2411" s="4" t="s">
        <v>11418</v>
      </c>
      <c r="DQ2411" s="4" t="s">
        <v>11418</v>
      </c>
      <c r="DR2411" s="4" t="s">
        <v>11418</v>
      </c>
      <c r="DS2411" s="4" t="s">
        <v>11418</v>
      </c>
      <c r="DT2411" s="4" t="s">
        <v>11418</v>
      </c>
      <c r="DU2411" s="4" t="s">
        <v>11418</v>
      </c>
      <c r="DV2411" s="4" t="s">
        <v>11418</v>
      </c>
      <c r="DW2411" s="4" t="s">
        <v>11418</v>
      </c>
      <c r="DX2411" s="4" t="s">
        <v>11418</v>
      </c>
      <c r="DY2411" s="4" t="s">
        <v>11418</v>
      </c>
      <c r="DZ2411" s="4" t="s">
        <v>11418</v>
      </c>
      <c r="EA2411" s="4" t="s">
        <v>11418</v>
      </c>
      <c r="EB2411" s="4" t="s">
        <v>11418</v>
      </c>
      <c r="EC2411" s="4" t="s">
        <v>11418</v>
      </c>
      <c r="ED2411" s="1"/>
      <c r="EE2411" s="4" t="s">
        <v>11418</v>
      </c>
      <c r="EF2411" s="4" t="s">
        <v>11418</v>
      </c>
      <c r="EG2411" s="4" t="s">
        <v>11418</v>
      </c>
      <c r="EH2411" s="4" t="s">
        <v>11418</v>
      </c>
      <c r="EI2411" s="4" t="s">
        <v>11418</v>
      </c>
      <c r="EJ2411" s="4" t="s">
        <v>11418</v>
      </c>
      <c r="EK2411" s="4" t="s">
        <v>11418</v>
      </c>
      <c r="EL2411" s="4" t="s">
        <v>11418</v>
      </c>
      <c r="EM2411" s="4" t="s">
        <v>11418</v>
      </c>
      <c r="EN2411" s="4" t="s">
        <v>11418</v>
      </c>
      <c r="EO2411" s="4" t="s">
        <v>11418</v>
      </c>
      <c r="EP2411" s="4" t="s">
        <v>11418</v>
      </c>
      <c r="EQ2411" s="4" t="s">
        <v>11418</v>
      </c>
      <c r="ER2411" s="4" t="s">
        <v>11418</v>
      </c>
      <c r="ES2411" s="4" t="s">
        <v>11418</v>
      </c>
      <c r="ET2411" s="4" t="s">
        <v>11418</v>
      </c>
      <c r="EU2411" s="4" t="s">
        <v>11418</v>
      </c>
      <c r="EV2411" s="4" t="s">
        <v>11418</v>
      </c>
      <c r="EW2411" s="4" t="s">
        <v>11418</v>
      </c>
      <c r="EX2411" s="4" t="s">
        <v>11418</v>
      </c>
      <c r="EY2411" s="4" t="s">
        <v>11418</v>
      </c>
      <c r="EZ2411" s="4" t="s">
        <v>11418</v>
      </c>
      <c r="FA2411" s="4" t="s">
        <v>11418</v>
      </c>
      <c r="FB2411" s="4" t="s">
        <v>11418</v>
      </c>
      <c r="FC2411" s="4" t="s">
        <v>11418</v>
      </c>
      <c r="FD2411" s="4" t="s">
        <v>11418</v>
      </c>
      <c r="FE2411" s="4" t="s">
        <v>11418</v>
      </c>
      <c r="FF2411" s="4" t="s">
        <v>11418</v>
      </c>
      <c r="FG2411" s="4" t="s">
        <v>11418</v>
      </c>
      <c r="FH2411" s="4" t="s">
        <v>11418</v>
      </c>
      <c r="FI2411" s="4" t="s">
        <v>11418</v>
      </c>
      <c r="FJ2411" s="4" t="s">
        <v>11418</v>
      </c>
      <c r="FK2411" s="4" t="s">
        <v>11418</v>
      </c>
      <c r="FL2411" s="4" t="s">
        <v>11418</v>
      </c>
      <c r="FM2411" s="4" t="s">
        <v>11418</v>
      </c>
      <c r="FN2411" s="4" t="s">
        <v>11418</v>
      </c>
      <c r="FO2411" s="4" t="s">
        <v>11418</v>
      </c>
      <c r="FP2411" s="4" t="s">
        <v>11418</v>
      </c>
      <c r="FQ2411" s="4" t="s">
        <v>11418</v>
      </c>
      <c r="FS2411" s="4" t="s">
        <v>11418</v>
      </c>
      <c r="FT2411" s="4" t="s">
        <v>11418</v>
      </c>
      <c r="FU2411" s="4" t="s">
        <v>11418</v>
      </c>
      <c r="FV2411" s="4" t="s">
        <v>11418</v>
      </c>
      <c r="FW2411" s="4" t="s">
        <v>11418</v>
      </c>
      <c r="FX2411" s="4" t="s">
        <v>11418</v>
      </c>
      <c r="FZ2411" s="4" t="s">
        <v>11418</v>
      </c>
      <c r="GA2411" s="4" t="s">
        <v>11418</v>
      </c>
      <c r="GB2411" s="4" t="s">
        <v>11418</v>
      </c>
      <c r="GC2411" s="4" t="s">
        <v>11418</v>
      </c>
      <c r="GD2411" s="4" t="s">
        <v>11418</v>
      </c>
      <c r="GE2411" s="4" t="s">
        <v>11418</v>
      </c>
      <c r="GF2411" s="4" t="s">
        <v>11418</v>
      </c>
      <c r="GG2411" s="4" t="s">
        <v>11418</v>
      </c>
      <c r="GH2411" s="4" t="s">
        <v>11418</v>
      </c>
      <c r="GI2411" s="4" t="s">
        <v>11418</v>
      </c>
      <c r="GJ2411" s="4" t="s">
        <v>11418</v>
      </c>
      <c r="GK2411" s="4" t="s">
        <v>11418</v>
      </c>
      <c r="GL2411" s="4" t="s">
        <v>11418</v>
      </c>
      <c r="GM2411" s="4" t="s">
        <v>11418</v>
      </c>
      <c r="GN2411" s="4" t="s">
        <v>11418</v>
      </c>
      <c r="GO2411" s="4" t="s">
        <v>11418</v>
      </c>
      <c r="GP2411" s="4" t="s">
        <v>11418</v>
      </c>
      <c r="GQ2411" s="4" t="s">
        <v>11418</v>
      </c>
      <c r="GR2411" s="4" t="s">
        <v>11418</v>
      </c>
      <c r="GS2411" s="4" t="s">
        <v>11418</v>
      </c>
      <c r="GT2411" s="4" t="s">
        <v>11418</v>
      </c>
      <c r="GU2411" s="4" t="s">
        <v>11418</v>
      </c>
      <c r="GV2411" s="4" t="s">
        <v>11418</v>
      </c>
      <c r="GW2411" s="4" t="s">
        <v>11418</v>
      </c>
      <c r="GX2411" s="4" t="s">
        <v>11418</v>
      </c>
      <c r="GY2411" s="4" t="s">
        <v>11418</v>
      </c>
      <c r="GZ2411" s="4" t="s">
        <v>11418</v>
      </c>
      <c r="HA2411" s="4" t="s">
        <v>11418</v>
      </c>
      <c r="HB2411" s="4" t="s">
        <v>11418</v>
      </c>
      <c r="HC2411" s="4" t="s">
        <v>11418</v>
      </c>
      <c r="HD2411" s="4" t="s">
        <v>11418</v>
      </c>
      <c r="HE2411" s="4" t="s">
        <v>11418</v>
      </c>
      <c r="HF2411" s="4" t="s">
        <v>11418</v>
      </c>
      <c r="HG2411" s="4" t="s">
        <v>11418</v>
      </c>
      <c r="HH2411" s="4" t="s">
        <v>11418</v>
      </c>
      <c r="HI2411" s="4" t="s">
        <v>11418</v>
      </c>
      <c r="HJ2411" s="4" t="s">
        <v>11418</v>
      </c>
      <c r="HK2411" s="4" t="s">
        <v>11418</v>
      </c>
      <c r="HM2411" s="4" t="s">
        <v>11418</v>
      </c>
      <c r="HN2411" s="4" t="s">
        <v>11418</v>
      </c>
      <c r="HP2411" s="4" t="s">
        <v>11418</v>
      </c>
      <c r="HQ2411" s="4" t="s">
        <v>11418</v>
      </c>
      <c r="HR2411" s="4" t="s">
        <v>11418</v>
      </c>
      <c r="HS2411" s="4" t="s">
        <v>11418</v>
      </c>
      <c r="HT2411" s="4" t="s">
        <v>11418</v>
      </c>
      <c r="HU2411" s="4" t="s">
        <v>11418</v>
      </c>
      <c r="HV2411" s="4" t="s">
        <v>11418</v>
      </c>
      <c r="HW2411" s="4" t="s">
        <v>11418</v>
      </c>
      <c r="HX2411" s="4" t="s">
        <v>11418</v>
      </c>
      <c r="HY2411" s="4" t="s">
        <v>11418</v>
      </c>
      <c r="HZ2411" s="4" t="s">
        <v>11418</v>
      </c>
      <c r="IA2411" s="4" t="s">
        <v>11418</v>
      </c>
      <c r="IB2411" s="4" t="s">
        <v>11418</v>
      </c>
      <c r="IC2411" s="4" t="s">
        <v>11418</v>
      </c>
      <c r="ID2411" s="4" t="s">
        <v>11418</v>
      </c>
      <c r="IE2411" s="4" t="s">
        <v>11418</v>
      </c>
      <c r="IF2411" s="4" t="s">
        <v>11418</v>
      </c>
      <c r="IG2411" s="4" t="s">
        <v>11418</v>
      </c>
      <c r="IH2411" s="4" t="s">
        <v>11418</v>
      </c>
      <c r="II2411" s="4" t="s">
        <v>11418</v>
      </c>
      <c r="IJ2411" s="4" t="s">
        <v>11418</v>
      </c>
      <c r="IK2411">
        <v>0</v>
      </c>
      <c r="IL2411">
        <v>0</v>
      </c>
      <c r="IM2411">
        <v>0</v>
      </c>
      <c r="IN2411">
        <v>0</v>
      </c>
      <c r="IO2411" s="4" t="s">
        <v>10546</v>
      </c>
      <c r="IP2411" s="4" t="s">
        <v>11418</v>
      </c>
      <c r="IQ2411" s="4" t="s">
        <v>11418</v>
      </c>
      <c r="IR2411" s="4" t="s">
        <v>11418</v>
      </c>
    </row>
    <row r="2412" spans="1:252" x14ac:dyDescent="0.25">
      <c r="A2412" s="3">
        <v>968457147332</v>
      </c>
      <c r="B2412" s="4" t="s">
        <v>11418</v>
      </c>
      <c r="C2412">
        <v>10000011574</v>
      </c>
      <c r="D2412" s="4" t="s">
        <v>11418</v>
      </c>
      <c r="E2412" s="4" t="s">
        <v>11848</v>
      </c>
      <c r="F2412" s="4" t="s">
        <v>10547</v>
      </c>
      <c r="G2412" s="4" t="s">
        <v>11418</v>
      </c>
      <c r="H2412" s="4" t="s">
        <v>11418</v>
      </c>
      <c r="I2412" s="6" t="s">
        <v>9902</v>
      </c>
      <c r="J2412">
        <v>0</v>
      </c>
      <c r="K2412" s="4" t="s">
        <v>11418</v>
      </c>
      <c r="L2412" s="4" t="s">
        <v>11418</v>
      </c>
      <c r="M2412" s="4" t="s">
        <v>11418</v>
      </c>
      <c r="N2412" s="4" t="s">
        <v>11418</v>
      </c>
      <c r="O2412" s="4" t="s">
        <v>10548</v>
      </c>
      <c r="P2412" s="4" t="s">
        <v>11418</v>
      </c>
      <c r="Q2412" s="4" t="s">
        <v>11418</v>
      </c>
      <c r="R2412" s="4" t="s">
        <v>11418</v>
      </c>
      <c r="S2412" s="4" t="s">
        <v>11418</v>
      </c>
      <c r="T2412" s="4" t="s">
        <v>11418</v>
      </c>
      <c r="U2412" s="4" t="s">
        <v>11418</v>
      </c>
      <c r="V2412" s="4" t="s">
        <v>11418</v>
      </c>
      <c r="W2412" s="4" t="s">
        <v>11418</v>
      </c>
      <c r="X2412" s="4" t="s">
        <v>11418</v>
      </c>
      <c r="Y2412" s="4" t="s">
        <v>11418</v>
      </c>
      <c r="Z2412" s="4" t="s">
        <v>11418</v>
      </c>
      <c r="AA2412" s="4" t="s">
        <v>11418</v>
      </c>
      <c r="AB2412" s="4" t="s">
        <v>11418</v>
      </c>
      <c r="AC2412" s="4" t="s">
        <v>11418</v>
      </c>
      <c r="AE2412" s="4" t="s">
        <v>11418</v>
      </c>
      <c r="AF2412" s="4" t="s">
        <v>11418</v>
      </c>
      <c r="AG2412" s="4" t="s">
        <v>11418</v>
      </c>
      <c r="AH2412" s="4" t="s">
        <v>11418</v>
      </c>
      <c r="AI2412" s="4" t="s">
        <v>11418</v>
      </c>
      <c r="AJ2412" s="4" t="s">
        <v>11418</v>
      </c>
      <c r="AK2412" s="4" t="s">
        <v>11418</v>
      </c>
      <c r="AL2412" s="4" t="s">
        <v>11418</v>
      </c>
      <c r="AM2412" s="4" t="s">
        <v>11418</v>
      </c>
      <c r="AN2412" s="4" t="s">
        <v>11418</v>
      </c>
      <c r="AO2412" s="4" t="s">
        <v>11418</v>
      </c>
      <c r="AP2412" s="4" t="s">
        <v>11418</v>
      </c>
      <c r="AQ2412" s="4" t="s">
        <v>11418</v>
      </c>
      <c r="AR2412" s="4" t="s">
        <v>11418</v>
      </c>
      <c r="AS2412" s="4" t="s">
        <v>11418</v>
      </c>
      <c r="AT2412" s="4" t="s">
        <v>11418</v>
      </c>
      <c r="AU2412" s="4" t="s">
        <v>11418</v>
      </c>
      <c r="AV2412" s="4" t="s">
        <v>11418</v>
      </c>
      <c r="AW2412" s="4" t="s">
        <v>11418</v>
      </c>
      <c r="AX2412" s="4" t="s">
        <v>11418</v>
      </c>
      <c r="AY2412" s="4" t="s">
        <v>11418</v>
      </c>
      <c r="AZ2412" s="4" t="s">
        <v>11418</v>
      </c>
      <c r="BA2412" s="4" t="s">
        <v>11418</v>
      </c>
      <c r="BB2412" s="4" t="s">
        <v>11418</v>
      </c>
      <c r="BC2412" s="4" t="s">
        <v>11418</v>
      </c>
      <c r="BD2412" s="4" t="s">
        <v>11418</v>
      </c>
      <c r="BE2412" s="4" t="s">
        <v>11418</v>
      </c>
      <c r="BF2412" s="4" t="s">
        <v>11418</v>
      </c>
      <c r="BG2412" s="4" t="s">
        <v>11418</v>
      </c>
      <c r="BH2412" s="4" t="s">
        <v>11418</v>
      </c>
      <c r="BI2412" s="4" t="s">
        <v>11418</v>
      </c>
      <c r="BJ2412" s="4" t="s">
        <v>11418</v>
      </c>
      <c r="BK2412" s="4" t="s">
        <v>11418</v>
      </c>
      <c r="BL2412" s="4" t="s">
        <v>11418</v>
      </c>
      <c r="BM2412" s="4" t="s">
        <v>11418</v>
      </c>
      <c r="BN2412" s="4" t="s">
        <v>11418</v>
      </c>
      <c r="BO2412" s="4" t="s">
        <v>11418</v>
      </c>
      <c r="BP2412" s="4" t="s">
        <v>11418</v>
      </c>
      <c r="BQ2412" s="4" t="s">
        <v>11418</v>
      </c>
      <c r="BR2412" s="4" t="s">
        <v>11418</v>
      </c>
      <c r="BS2412" s="4" t="s">
        <v>11418</v>
      </c>
      <c r="BT2412" s="4" t="s">
        <v>11418</v>
      </c>
      <c r="BU2412" s="4" t="s">
        <v>11418</v>
      </c>
      <c r="BV2412" s="4" t="s">
        <v>11418</v>
      </c>
      <c r="BW2412" s="4" t="s">
        <v>11418</v>
      </c>
      <c r="BX2412" s="4" t="s">
        <v>11418</v>
      </c>
      <c r="BY2412" s="4" t="s">
        <v>11418</v>
      </c>
      <c r="BZ2412" s="4" t="s">
        <v>11418</v>
      </c>
      <c r="CA2412" s="4" t="s">
        <v>11418</v>
      </c>
      <c r="CB2412" s="4" t="s">
        <v>11418</v>
      </c>
      <c r="CC2412" s="4" t="s">
        <v>11418</v>
      </c>
      <c r="CD2412" s="4" t="s">
        <v>11418</v>
      </c>
      <c r="CE2412" s="4" t="s">
        <v>11418</v>
      </c>
      <c r="CF2412" s="4" t="s">
        <v>11418</v>
      </c>
      <c r="CG2412" s="4" t="s">
        <v>11418</v>
      </c>
      <c r="CH2412" s="4" t="s">
        <v>11418</v>
      </c>
      <c r="CI2412" s="4" t="s">
        <v>11418</v>
      </c>
      <c r="CJ2412" s="4" t="s">
        <v>11418</v>
      </c>
      <c r="CK2412" s="4" t="s">
        <v>11418</v>
      </c>
      <c r="CL2412" s="4" t="s">
        <v>11418</v>
      </c>
      <c r="CM2412" s="4" t="s">
        <v>11418</v>
      </c>
      <c r="CN2412" s="4" t="s">
        <v>11418</v>
      </c>
      <c r="CO2412" s="4" t="s">
        <v>11418</v>
      </c>
      <c r="CP2412" s="4" t="s">
        <v>11418</v>
      </c>
      <c r="CQ2412" s="4" t="s">
        <v>11418</v>
      </c>
      <c r="CR2412" s="4" t="s">
        <v>11418</v>
      </c>
      <c r="CS2412" s="4" t="s">
        <v>11418</v>
      </c>
      <c r="CT2412" s="4" t="s">
        <v>11418</v>
      </c>
      <c r="CU2412" s="4" t="s">
        <v>11418</v>
      </c>
      <c r="CV2412" s="4" t="s">
        <v>11418</v>
      </c>
      <c r="CW2412" s="4" t="s">
        <v>11418</v>
      </c>
      <c r="CX2412" s="4" t="s">
        <v>11418</v>
      </c>
      <c r="CY2412" s="4" t="s">
        <v>11418</v>
      </c>
      <c r="CZ2412" s="4" t="s">
        <v>11418</v>
      </c>
      <c r="DA2412" s="4" t="s">
        <v>11418</v>
      </c>
      <c r="DB2412" s="4" t="s">
        <v>11418</v>
      </c>
      <c r="DC2412" s="4" t="s">
        <v>11418</v>
      </c>
      <c r="DD2412" s="4" t="s">
        <v>11418</v>
      </c>
      <c r="DE2412" s="4" t="s">
        <v>11418</v>
      </c>
      <c r="DF2412" s="4" t="s">
        <v>11418</v>
      </c>
      <c r="DG2412" s="4" t="s">
        <v>11418</v>
      </c>
      <c r="DH2412" s="4" t="s">
        <v>11418</v>
      </c>
      <c r="DI2412" s="4" t="s">
        <v>11418</v>
      </c>
      <c r="DJ2412" s="4" t="s">
        <v>11418</v>
      </c>
      <c r="DK2412" s="4" t="s">
        <v>11418</v>
      </c>
      <c r="DL2412" s="4" t="s">
        <v>11418</v>
      </c>
      <c r="DM2412" s="4" t="s">
        <v>11418</v>
      </c>
      <c r="DN2412" s="4" t="s">
        <v>11418</v>
      </c>
      <c r="DO2412" s="4" t="s">
        <v>11418</v>
      </c>
      <c r="DP2412" s="4" t="s">
        <v>11418</v>
      </c>
      <c r="DQ2412" s="4" t="s">
        <v>11418</v>
      </c>
      <c r="DR2412" s="4" t="s">
        <v>11418</v>
      </c>
      <c r="DS2412" s="4" t="s">
        <v>11418</v>
      </c>
      <c r="DT2412" s="4" t="s">
        <v>11418</v>
      </c>
      <c r="DU2412" s="4" t="s">
        <v>11418</v>
      </c>
      <c r="DV2412" s="4" t="s">
        <v>11418</v>
      </c>
      <c r="DW2412" s="4" t="s">
        <v>11418</v>
      </c>
      <c r="DX2412" s="4" t="s">
        <v>11418</v>
      </c>
      <c r="DY2412" s="4" t="s">
        <v>11418</v>
      </c>
      <c r="DZ2412" s="4" t="s">
        <v>11418</v>
      </c>
      <c r="EA2412" s="4" t="s">
        <v>11418</v>
      </c>
      <c r="EB2412" s="4" t="s">
        <v>11418</v>
      </c>
      <c r="EC2412" s="4" t="s">
        <v>11418</v>
      </c>
      <c r="ED2412" s="1"/>
      <c r="EE2412" s="4" t="s">
        <v>11418</v>
      </c>
      <c r="EF2412" s="4" t="s">
        <v>11418</v>
      </c>
      <c r="EG2412" s="4" t="s">
        <v>11418</v>
      </c>
      <c r="EH2412" s="4" t="s">
        <v>11418</v>
      </c>
      <c r="EI2412" s="4" t="s">
        <v>11418</v>
      </c>
      <c r="EJ2412" s="4" t="s">
        <v>11418</v>
      </c>
      <c r="EK2412" s="4" t="s">
        <v>11418</v>
      </c>
      <c r="EL2412" s="4" t="s">
        <v>11418</v>
      </c>
      <c r="EM2412" s="4" t="s">
        <v>11418</v>
      </c>
      <c r="EN2412" s="4" t="s">
        <v>11418</v>
      </c>
      <c r="EO2412" s="4" t="s">
        <v>11418</v>
      </c>
      <c r="EP2412" s="4" t="s">
        <v>11418</v>
      </c>
      <c r="EQ2412" s="4" t="s">
        <v>11418</v>
      </c>
      <c r="ER2412" s="4" t="s">
        <v>11418</v>
      </c>
      <c r="ES2412" s="4" t="s">
        <v>11418</v>
      </c>
      <c r="ET2412" s="4" t="s">
        <v>11418</v>
      </c>
      <c r="EU2412" s="4" t="s">
        <v>11418</v>
      </c>
      <c r="EV2412" s="4" t="s">
        <v>11418</v>
      </c>
      <c r="EW2412" s="4" t="s">
        <v>11418</v>
      </c>
      <c r="EX2412" s="4" t="s">
        <v>11418</v>
      </c>
      <c r="EY2412" s="4" t="s">
        <v>11418</v>
      </c>
      <c r="EZ2412" s="4" t="s">
        <v>11418</v>
      </c>
      <c r="FA2412" s="4" t="s">
        <v>11418</v>
      </c>
      <c r="FB2412" s="4" t="s">
        <v>11418</v>
      </c>
      <c r="FC2412" s="4" t="s">
        <v>11418</v>
      </c>
      <c r="FD2412" s="4" t="s">
        <v>11418</v>
      </c>
      <c r="FE2412" s="4" t="s">
        <v>11418</v>
      </c>
      <c r="FF2412" s="4" t="s">
        <v>11418</v>
      </c>
      <c r="FG2412" s="4" t="s">
        <v>11418</v>
      </c>
      <c r="FH2412" s="4" t="s">
        <v>11418</v>
      </c>
      <c r="FI2412" s="4" t="s">
        <v>11418</v>
      </c>
      <c r="FJ2412" s="4" t="s">
        <v>11418</v>
      </c>
      <c r="FK2412" s="4" t="s">
        <v>11418</v>
      </c>
      <c r="FL2412" s="4" t="s">
        <v>11418</v>
      </c>
      <c r="FM2412" s="4" t="s">
        <v>11418</v>
      </c>
      <c r="FN2412" s="4" t="s">
        <v>11418</v>
      </c>
      <c r="FO2412" s="4" t="s">
        <v>11418</v>
      </c>
      <c r="FP2412" s="4" t="s">
        <v>11418</v>
      </c>
      <c r="FQ2412" s="4" t="s">
        <v>11418</v>
      </c>
      <c r="FS2412" s="4" t="s">
        <v>11418</v>
      </c>
      <c r="FT2412" s="4" t="s">
        <v>11418</v>
      </c>
      <c r="FU2412" s="4" t="s">
        <v>11418</v>
      </c>
      <c r="FV2412" s="4" t="s">
        <v>11418</v>
      </c>
      <c r="FW2412" s="4" t="s">
        <v>11418</v>
      </c>
      <c r="FX2412" s="4" t="s">
        <v>11418</v>
      </c>
      <c r="FZ2412" s="4" t="s">
        <v>11418</v>
      </c>
      <c r="GA2412" s="4" t="s">
        <v>11418</v>
      </c>
      <c r="GB2412" s="4" t="s">
        <v>11418</v>
      </c>
      <c r="GC2412" s="4" t="s">
        <v>11418</v>
      </c>
      <c r="GD2412" s="4" t="s">
        <v>11418</v>
      </c>
      <c r="GE2412" s="4" t="s">
        <v>11418</v>
      </c>
      <c r="GF2412" s="4" t="s">
        <v>11418</v>
      </c>
      <c r="GG2412" s="4" t="s">
        <v>11418</v>
      </c>
      <c r="GH2412" s="4" t="s">
        <v>11418</v>
      </c>
      <c r="GI2412" s="4" t="s">
        <v>11418</v>
      </c>
      <c r="GJ2412" s="4" t="s">
        <v>11418</v>
      </c>
      <c r="GK2412" s="4" t="s">
        <v>11418</v>
      </c>
      <c r="GL2412" s="4" t="s">
        <v>11418</v>
      </c>
      <c r="GM2412" s="4" t="s">
        <v>11418</v>
      </c>
      <c r="GN2412" s="4" t="s">
        <v>11418</v>
      </c>
      <c r="GO2412" s="4" t="s">
        <v>11418</v>
      </c>
      <c r="GP2412" s="4" t="s">
        <v>11418</v>
      </c>
      <c r="GQ2412" s="4" t="s">
        <v>11418</v>
      </c>
      <c r="GR2412" s="4" t="s">
        <v>11418</v>
      </c>
      <c r="GS2412" s="4" t="s">
        <v>11418</v>
      </c>
      <c r="GT2412" s="4" t="s">
        <v>11418</v>
      </c>
      <c r="GU2412" s="4" t="s">
        <v>11418</v>
      </c>
      <c r="GV2412" s="4" t="s">
        <v>11418</v>
      </c>
      <c r="GW2412" s="4" t="s">
        <v>11418</v>
      </c>
      <c r="GX2412" s="4" t="s">
        <v>11418</v>
      </c>
      <c r="GY2412" s="4" t="s">
        <v>11418</v>
      </c>
      <c r="GZ2412" s="4" t="s">
        <v>11418</v>
      </c>
      <c r="HA2412" s="4" t="s">
        <v>11418</v>
      </c>
      <c r="HB2412" s="4" t="s">
        <v>11418</v>
      </c>
      <c r="HC2412" s="4" t="s">
        <v>11418</v>
      </c>
      <c r="HD2412" s="4" t="s">
        <v>11418</v>
      </c>
      <c r="HE2412" s="4" t="s">
        <v>11418</v>
      </c>
      <c r="HF2412" s="4" t="s">
        <v>11418</v>
      </c>
      <c r="HG2412" s="4" t="s">
        <v>11418</v>
      </c>
      <c r="HH2412" s="4" t="s">
        <v>11418</v>
      </c>
      <c r="HI2412" s="4" t="s">
        <v>11418</v>
      </c>
      <c r="HJ2412" s="4" t="s">
        <v>11418</v>
      </c>
      <c r="HK2412" s="4" t="s">
        <v>11418</v>
      </c>
      <c r="HM2412" s="4" t="s">
        <v>11418</v>
      </c>
      <c r="HN2412" s="4" t="s">
        <v>11418</v>
      </c>
      <c r="HP2412" s="4" t="s">
        <v>11418</v>
      </c>
      <c r="HQ2412" s="4" t="s">
        <v>11418</v>
      </c>
      <c r="HR2412" s="4" t="s">
        <v>11418</v>
      </c>
      <c r="HS2412" s="4" t="s">
        <v>11418</v>
      </c>
      <c r="HT2412" s="4" t="s">
        <v>11418</v>
      </c>
      <c r="HU2412" s="4" t="s">
        <v>11418</v>
      </c>
      <c r="HV2412" s="4" t="s">
        <v>11418</v>
      </c>
      <c r="HW2412" s="4" t="s">
        <v>11418</v>
      </c>
      <c r="HX2412" s="4" t="s">
        <v>11418</v>
      </c>
      <c r="HY2412" s="4" t="s">
        <v>11418</v>
      </c>
      <c r="HZ2412" s="4" t="s">
        <v>11418</v>
      </c>
      <c r="IA2412" s="4" t="s">
        <v>11418</v>
      </c>
      <c r="IB2412" s="4" t="s">
        <v>11418</v>
      </c>
      <c r="IC2412" s="4" t="s">
        <v>11418</v>
      </c>
      <c r="ID2412" s="4" t="s">
        <v>11418</v>
      </c>
      <c r="IE2412" s="4" t="s">
        <v>11418</v>
      </c>
      <c r="IF2412" s="4" t="s">
        <v>11418</v>
      </c>
      <c r="IG2412" s="4" t="s">
        <v>11418</v>
      </c>
      <c r="IH2412" s="4" t="s">
        <v>11418</v>
      </c>
      <c r="II2412" s="4" t="s">
        <v>11418</v>
      </c>
      <c r="IJ2412" s="4" t="s">
        <v>11418</v>
      </c>
      <c r="IK2412">
        <v>0</v>
      </c>
      <c r="IL2412">
        <v>0</v>
      </c>
      <c r="IM2412">
        <v>0</v>
      </c>
      <c r="IN2412">
        <v>0</v>
      </c>
      <c r="IO2412" s="4" t="s">
        <v>10549</v>
      </c>
      <c r="IP2412" s="4" t="s">
        <v>11418</v>
      </c>
      <c r="IQ2412" s="4" t="s">
        <v>11418</v>
      </c>
      <c r="IR2412" s="4" t="s">
        <v>11418</v>
      </c>
    </row>
    <row r="2413" spans="1:252" x14ac:dyDescent="0.25">
      <c r="A2413" s="3">
        <v>439998410012</v>
      </c>
      <c r="B2413" s="4" t="s">
        <v>11418</v>
      </c>
      <c r="C2413">
        <v>10000011575</v>
      </c>
      <c r="D2413" s="4" t="s">
        <v>11418</v>
      </c>
      <c r="E2413" s="4" t="s">
        <v>11848</v>
      </c>
      <c r="F2413" s="4" t="s">
        <v>10550</v>
      </c>
      <c r="G2413" s="4" t="s">
        <v>11418</v>
      </c>
      <c r="H2413" s="4" t="s">
        <v>11418</v>
      </c>
      <c r="I2413" s="6" t="s">
        <v>9906</v>
      </c>
      <c r="J2413">
        <v>0</v>
      </c>
      <c r="K2413" s="4" t="s">
        <v>11418</v>
      </c>
      <c r="L2413" s="4" t="s">
        <v>11418</v>
      </c>
      <c r="M2413" s="4" t="s">
        <v>11418</v>
      </c>
      <c r="N2413" s="4" t="s">
        <v>11418</v>
      </c>
      <c r="O2413" s="4" t="s">
        <v>10551</v>
      </c>
      <c r="P2413" s="4" t="s">
        <v>11418</v>
      </c>
      <c r="Q2413" s="4" t="s">
        <v>11418</v>
      </c>
      <c r="R2413" s="4" t="s">
        <v>11418</v>
      </c>
      <c r="S2413" s="4" t="s">
        <v>11418</v>
      </c>
      <c r="T2413" s="4" t="s">
        <v>11418</v>
      </c>
      <c r="U2413" s="4" t="s">
        <v>11418</v>
      </c>
      <c r="V2413" s="4" t="s">
        <v>11418</v>
      </c>
      <c r="W2413" s="4" t="s">
        <v>11418</v>
      </c>
      <c r="X2413" s="4" t="s">
        <v>11418</v>
      </c>
      <c r="Y2413" s="4" t="s">
        <v>11418</v>
      </c>
      <c r="Z2413" s="4" t="s">
        <v>11418</v>
      </c>
      <c r="AA2413" s="4" t="s">
        <v>11418</v>
      </c>
      <c r="AB2413" s="4" t="s">
        <v>11418</v>
      </c>
      <c r="AC2413" s="4" t="s">
        <v>11418</v>
      </c>
      <c r="AE2413" s="4" t="s">
        <v>11418</v>
      </c>
      <c r="AF2413" s="4" t="s">
        <v>11418</v>
      </c>
      <c r="AG2413" s="4" t="s">
        <v>11418</v>
      </c>
      <c r="AH2413" s="4" t="s">
        <v>11418</v>
      </c>
      <c r="AI2413" s="4" t="s">
        <v>11418</v>
      </c>
      <c r="AJ2413" s="4" t="s">
        <v>11418</v>
      </c>
      <c r="AK2413" s="4" t="s">
        <v>11418</v>
      </c>
      <c r="AL2413" s="4" t="s">
        <v>11418</v>
      </c>
      <c r="AM2413" s="4" t="s">
        <v>11418</v>
      </c>
      <c r="AN2413" s="4" t="s">
        <v>11418</v>
      </c>
      <c r="AO2413" s="4" t="s">
        <v>11418</v>
      </c>
      <c r="AP2413" s="4" t="s">
        <v>11418</v>
      </c>
      <c r="AQ2413" s="4" t="s">
        <v>11418</v>
      </c>
      <c r="AR2413" s="4" t="s">
        <v>11418</v>
      </c>
      <c r="AS2413" s="4" t="s">
        <v>11418</v>
      </c>
      <c r="AT2413" s="4" t="s">
        <v>11418</v>
      </c>
      <c r="AU2413" s="4" t="s">
        <v>11418</v>
      </c>
      <c r="AV2413" s="4" t="s">
        <v>11418</v>
      </c>
      <c r="AW2413" s="4" t="s">
        <v>11418</v>
      </c>
      <c r="AX2413" s="4" t="s">
        <v>11418</v>
      </c>
      <c r="AY2413" s="4" t="s">
        <v>11418</v>
      </c>
      <c r="AZ2413" s="4" t="s">
        <v>11418</v>
      </c>
      <c r="BA2413" s="4" t="s">
        <v>11418</v>
      </c>
      <c r="BB2413" s="4" t="s">
        <v>11418</v>
      </c>
      <c r="BC2413" s="4" t="s">
        <v>11418</v>
      </c>
      <c r="BD2413" s="4" t="s">
        <v>11418</v>
      </c>
      <c r="BE2413" s="4" t="s">
        <v>11418</v>
      </c>
      <c r="BF2413" s="4" t="s">
        <v>11418</v>
      </c>
      <c r="BG2413" s="4" t="s">
        <v>11418</v>
      </c>
      <c r="BH2413" s="4" t="s">
        <v>11418</v>
      </c>
      <c r="BI2413" s="4" t="s">
        <v>11418</v>
      </c>
      <c r="BJ2413" s="4" t="s">
        <v>11418</v>
      </c>
      <c r="BK2413" s="4" t="s">
        <v>11418</v>
      </c>
      <c r="BL2413" s="4" t="s">
        <v>11418</v>
      </c>
      <c r="BM2413" s="4" t="s">
        <v>11418</v>
      </c>
      <c r="BN2413" s="4" t="s">
        <v>11418</v>
      </c>
      <c r="BO2413" s="4" t="s">
        <v>11418</v>
      </c>
      <c r="BP2413" s="4" t="s">
        <v>11418</v>
      </c>
      <c r="BQ2413" s="4" t="s">
        <v>11418</v>
      </c>
      <c r="BR2413" s="4" t="s">
        <v>11418</v>
      </c>
      <c r="BS2413" s="4" t="s">
        <v>11418</v>
      </c>
      <c r="BT2413" s="4" t="s">
        <v>11418</v>
      </c>
      <c r="BU2413" s="4" t="s">
        <v>11418</v>
      </c>
      <c r="BV2413" s="4" t="s">
        <v>11418</v>
      </c>
      <c r="BW2413" s="4" t="s">
        <v>11418</v>
      </c>
      <c r="BX2413" s="4" t="s">
        <v>11418</v>
      </c>
      <c r="BY2413" s="4" t="s">
        <v>11418</v>
      </c>
      <c r="BZ2413" s="4" t="s">
        <v>11418</v>
      </c>
      <c r="CA2413" s="4" t="s">
        <v>11418</v>
      </c>
      <c r="CB2413" s="4" t="s">
        <v>11418</v>
      </c>
      <c r="CC2413" s="4" t="s">
        <v>11418</v>
      </c>
      <c r="CD2413" s="4" t="s">
        <v>11418</v>
      </c>
      <c r="CE2413" s="4" t="s">
        <v>11418</v>
      </c>
      <c r="CF2413" s="4" t="s">
        <v>11418</v>
      </c>
      <c r="CG2413" s="4" t="s">
        <v>11418</v>
      </c>
      <c r="CH2413" s="4" t="s">
        <v>11418</v>
      </c>
      <c r="CI2413" s="4" t="s">
        <v>11418</v>
      </c>
      <c r="CJ2413" s="4" t="s">
        <v>11418</v>
      </c>
      <c r="CK2413" s="4" t="s">
        <v>11418</v>
      </c>
      <c r="CL2413" s="4" t="s">
        <v>11418</v>
      </c>
      <c r="CM2413" s="4" t="s">
        <v>11418</v>
      </c>
      <c r="CN2413" s="4" t="s">
        <v>11418</v>
      </c>
      <c r="CO2413" s="4" t="s">
        <v>11418</v>
      </c>
      <c r="CP2413" s="4" t="s">
        <v>11418</v>
      </c>
      <c r="CQ2413" s="4" t="s">
        <v>11418</v>
      </c>
      <c r="CR2413" s="4" t="s">
        <v>11418</v>
      </c>
      <c r="CS2413" s="4" t="s">
        <v>11418</v>
      </c>
      <c r="CT2413" s="4" t="s">
        <v>11418</v>
      </c>
      <c r="CU2413" s="4" t="s">
        <v>11418</v>
      </c>
      <c r="CV2413" s="4" t="s">
        <v>11418</v>
      </c>
      <c r="CW2413" s="4" t="s">
        <v>11418</v>
      </c>
      <c r="CX2413" s="4" t="s">
        <v>11418</v>
      </c>
      <c r="CY2413" s="4" t="s">
        <v>11418</v>
      </c>
      <c r="CZ2413" s="4" t="s">
        <v>11418</v>
      </c>
      <c r="DA2413" s="4" t="s">
        <v>11418</v>
      </c>
      <c r="DB2413" s="4" t="s">
        <v>11418</v>
      </c>
      <c r="DC2413" s="4" t="s">
        <v>11418</v>
      </c>
      <c r="DD2413" s="4" t="s">
        <v>11418</v>
      </c>
      <c r="DE2413" s="4" t="s">
        <v>11418</v>
      </c>
      <c r="DF2413" s="4" t="s">
        <v>11418</v>
      </c>
      <c r="DG2413" s="4" t="s">
        <v>11418</v>
      </c>
      <c r="DH2413" s="4" t="s">
        <v>11418</v>
      </c>
      <c r="DI2413" s="4" t="s">
        <v>11418</v>
      </c>
      <c r="DJ2413" s="4" t="s">
        <v>11418</v>
      </c>
      <c r="DK2413" s="4" t="s">
        <v>11418</v>
      </c>
      <c r="DL2413" s="4" t="s">
        <v>11418</v>
      </c>
      <c r="DM2413" s="4" t="s">
        <v>11418</v>
      </c>
      <c r="DN2413" s="4" t="s">
        <v>11418</v>
      </c>
      <c r="DO2413" s="4" t="s">
        <v>11418</v>
      </c>
      <c r="DP2413" s="4" t="s">
        <v>11418</v>
      </c>
      <c r="DQ2413" s="4" t="s">
        <v>11418</v>
      </c>
      <c r="DR2413" s="4" t="s">
        <v>11418</v>
      </c>
      <c r="DS2413" s="4" t="s">
        <v>11418</v>
      </c>
      <c r="DT2413" s="4" t="s">
        <v>11418</v>
      </c>
      <c r="DU2413" s="4" t="s">
        <v>11418</v>
      </c>
      <c r="DV2413" s="4" t="s">
        <v>11418</v>
      </c>
      <c r="DW2413" s="4" t="s">
        <v>11418</v>
      </c>
      <c r="DX2413" s="4" t="s">
        <v>11418</v>
      </c>
      <c r="DY2413" s="4" t="s">
        <v>11418</v>
      </c>
      <c r="DZ2413" s="4" t="s">
        <v>11418</v>
      </c>
      <c r="EA2413" s="4" t="s">
        <v>11418</v>
      </c>
      <c r="EB2413" s="4" t="s">
        <v>11418</v>
      </c>
      <c r="EC2413" s="4" t="s">
        <v>11418</v>
      </c>
      <c r="ED2413" s="1"/>
      <c r="EE2413" s="4" t="s">
        <v>11418</v>
      </c>
      <c r="EF2413" s="4" t="s">
        <v>11418</v>
      </c>
      <c r="EG2413" s="4" t="s">
        <v>11418</v>
      </c>
      <c r="EH2413" s="4" t="s">
        <v>11418</v>
      </c>
      <c r="EI2413" s="4" t="s">
        <v>11418</v>
      </c>
      <c r="EJ2413" s="4" t="s">
        <v>11418</v>
      </c>
      <c r="EK2413" s="4" t="s">
        <v>11418</v>
      </c>
      <c r="EL2413" s="4" t="s">
        <v>11418</v>
      </c>
      <c r="EM2413" s="4" t="s">
        <v>11418</v>
      </c>
      <c r="EN2413" s="4" t="s">
        <v>11418</v>
      </c>
      <c r="EO2413" s="4" t="s">
        <v>11418</v>
      </c>
      <c r="EP2413" s="4" t="s">
        <v>11418</v>
      </c>
      <c r="EQ2413" s="4" t="s">
        <v>11418</v>
      </c>
      <c r="ER2413" s="4" t="s">
        <v>11418</v>
      </c>
      <c r="ES2413" s="4" t="s">
        <v>11418</v>
      </c>
      <c r="ET2413" s="4" t="s">
        <v>11418</v>
      </c>
      <c r="EU2413" s="4" t="s">
        <v>11418</v>
      </c>
      <c r="EV2413" s="4" t="s">
        <v>11418</v>
      </c>
      <c r="EW2413" s="4" t="s">
        <v>11418</v>
      </c>
      <c r="EX2413" s="4" t="s">
        <v>11418</v>
      </c>
      <c r="EY2413" s="4" t="s">
        <v>11418</v>
      </c>
      <c r="EZ2413" s="4" t="s">
        <v>11418</v>
      </c>
      <c r="FA2413" s="4" t="s">
        <v>11418</v>
      </c>
      <c r="FB2413" s="4" t="s">
        <v>11418</v>
      </c>
      <c r="FC2413" s="4" t="s">
        <v>11418</v>
      </c>
      <c r="FD2413" s="4" t="s">
        <v>11418</v>
      </c>
      <c r="FE2413" s="4" t="s">
        <v>11418</v>
      </c>
      <c r="FF2413" s="4" t="s">
        <v>11418</v>
      </c>
      <c r="FG2413" s="4" t="s">
        <v>11418</v>
      </c>
      <c r="FH2413" s="4" t="s">
        <v>11418</v>
      </c>
      <c r="FI2413" s="4" t="s">
        <v>11418</v>
      </c>
      <c r="FJ2413" s="4" t="s">
        <v>11418</v>
      </c>
      <c r="FK2413" s="4" t="s">
        <v>11418</v>
      </c>
      <c r="FL2413" s="4" t="s">
        <v>11418</v>
      </c>
      <c r="FM2413" s="4" t="s">
        <v>11418</v>
      </c>
      <c r="FN2413" s="4" t="s">
        <v>11418</v>
      </c>
      <c r="FO2413" s="4" t="s">
        <v>11418</v>
      </c>
      <c r="FP2413" s="4" t="s">
        <v>11418</v>
      </c>
      <c r="FQ2413" s="4" t="s">
        <v>11418</v>
      </c>
      <c r="FS2413" s="4" t="s">
        <v>11418</v>
      </c>
      <c r="FT2413" s="4" t="s">
        <v>11418</v>
      </c>
      <c r="FU2413" s="4" t="s">
        <v>11418</v>
      </c>
      <c r="FV2413" s="4" t="s">
        <v>11418</v>
      </c>
      <c r="FW2413" s="4" t="s">
        <v>11418</v>
      </c>
      <c r="FX2413" s="4" t="s">
        <v>11418</v>
      </c>
      <c r="FZ2413" s="4" t="s">
        <v>11418</v>
      </c>
      <c r="GA2413" s="4" t="s">
        <v>11418</v>
      </c>
      <c r="GB2413" s="4" t="s">
        <v>11418</v>
      </c>
      <c r="GC2413" s="4" t="s">
        <v>11418</v>
      </c>
      <c r="GD2413" s="4" t="s">
        <v>11418</v>
      </c>
      <c r="GE2413" s="4" t="s">
        <v>11418</v>
      </c>
      <c r="GF2413" s="4" t="s">
        <v>11418</v>
      </c>
      <c r="GG2413" s="4" t="s">
        <v>11418</v>
      </c>
      <c r="GH2413" s="4" t="s">
        <v>11418</v>
      </c>
      <c r="GI2413" s="4" t="s">
        <v>11418</v>
      </c>
      <c r="GJ2413" s="4" t="s">
        <v>11418</v>
      </c>
      <c r="GK2413" s="4" t="s">
        <v>11418</v>
      </c>
      <c r="GL2413" s="4" t="s">
        <v>11418</v>
      </c>
      <c r="GM2413" s="4" t="s">
        <v>11418</v>
      </c>
      <c r="GN2413" s="4" t="s">
        <v>11418</v>
      </c>
      <c r="GO2413" s="4" t="s">
        <v>11418</v>
      </c>
      <c r="GP2413" s="4" t="s">
        <v>11418</v>
      </c>
      <c r="GQ2413" s="4" t="s">
        <v>11418</v>
      </c>
      <c r="GR2413" s="4" t="s">
        <v>11418</v>
      </c>
      <c r="GS2413" s="4" t="s">
        <v>11418</v>
      </c>
      <c r="GT2413" s="4" t="s">
        <v>11418</v>
      </c>
      <c r="GU2413" s="4" t="s">
        <v>11418</v>
      </c>
      <c r="GV2413" s="4" t="s">
        <v>11418</v>
      </c>
      <c r="GW2413" s="4" t="s">
        <v>11418</v>
      </c>
      <c r="GX2413" s="4" t="s">
        <v>11418</v>
      </c>
      <c r="GY2413" s="4" t="s">
        <v>11418</v>
      </c>
      <c r="GZ2413" s="4" t="s">
        <v>11418</v>
      </c>
      <c r="HA2413" s="4" t="s">
        <v>11418</v>
      </c>
      <c r="HB2413" s="4" t="s">
        <v>11418</v>
      </c>
      <c r="HC2413" s="4" t="s">
        <v>11418</v>
      </c>
      <c r="HD2413" s="4" t="s">
        <v>11418</v>
      </c>
      <c r="HE2413" s="4" t="s">
        <v>11418</v>
      </c>
      <c r="HF2413" s="4" t="s">
        <v>11418</v>
      </c>
      <c r="HG2413" s="4" t="s">
        <v>11418</v>
      </c>
      <c r="HH2413" s="4" t="s">
        <v>11418</v>
      </c>
      <c r="HI2413" s="4" t="s">
        <v>11418</v>
      </c>
      <c r="HJ2413" s="4" t="s">
        <v>11418</v>
      </c>
      <c r="HK2413" s="4" t="s">
        <v>11418</v>
      </c>
      <c r="HM2413" s="4" t="s">
        <v>11418</v>
      </c>
      <c r="HN2413" s="4" t="s">
        <v>11418</v>
      </c>
      <c r="HP2413" s="4" t="s">
        <v>11418</v>
      </c>
      <c r="HQ2413" s="4" t="s">
        <v>11418</v>
      </c>
      <c r="HR2413" s="4" t="s">
        <v>11418</v>
      </c>
      <c r="HS2413" s="4" t="s">
        <v>11418</v>
      </c>
      <c r="HT2413" s="4" t="s">
        <v>11418</v>
      </c>
      <c r="HU2413" s="4" t="s">
        <v>11418</v>
      </c>
      <c r="HV2413" s="4" t="s">
        <v>11418</v>
      </c>
      <c r="HW2413" s="4" t="s">
        <v>11418</v>
      </c>
      <c r="HX2413" s="4" t="s">
        <v>11418</v>
      </c>
      <c r="HY2413" s="4" t="s">
        <v>11418</v>
      </c>
      <c r="HZ2413" s="4" t="s">
        <v>11418</v>
      </c>
      <c r="IA2413" s="4" t="s">
        <v>11418</v>
      </c>
      <c r="IB2413" s="4" t="s">
        <v>11418</v>
      </c>
      <c r="IC2413" s="4" t="s">
        <v>11418</v>
      </c>
      <c r="ID2413" s="4" t="s">
        <v>11418</v>
      </c>
      <c r="IE2413" s="4" t="s">
        <v>11418</v>
      </c>
      <c r="IF2413" s="4" t="s">
        <v>11418</v>
      </c>
      <c r="IG2413" s="4" t="s">
        <v>11418</v>
      </c>
      <c r="IH2413" s="4" t="s">
        <v>11418</v>
      </c>
      <c r="II2413" s="4" t="s">
        <v>11418</v>
      </c>
      <c r="IJ2413" s="4" t="s">
        <v>11418</v>
      </c>
      <c r="IK2413">
        <v>0</v>
      </c>
      <c r="IL2413">
        <v>0</v>
      </c>
      <c r="IM2413">
        <v>0</v>
      </c>
      <c r="IN2413">
        <v>0</v>
      </c>
      <c r="IO2413" s="4" t="s">
        <v>10552</v>
      </c>
      <c r="IP2413" s="4" t="s">
        <v>11418</v>
      </c>
      <c r="IQ2413" s="4" t="s">
        <v>11418</v>
      </c>
      <c r="IR2413" s="4" t="s">
        <v>11418</v>
      </c>
    </row>
    <row r="2414" spans="1:252" x14ac:dyDescent="0.25">
      <c r="A2414" s="3">
        <v>105109565702</v>
      </c>
      <c r="B2414" s="4" t="s">
        <v>11418</v>
      </c>
      <c r="C2414">
        <v>10000011577</v>
      </c>
      <c r="D2414" s="4" t="s">
        <v>11418</v>
      </c>
      <c r="E2414" s="4" t="s">
        <v>11848</v>
      </c>
      <c r="F2414" s="4" t="s">
        <v>10553</v>
      </c>
      <c r="G2414" s="4" t="s">
        <v>11418</v>
      </c>
      <c r="H2414" s="4" t="s">
        <v>11418</v>
      </c>
      <c r="I2414" s="6" t="s">
        <v>9910</v>
      </c>
      <c r="J2414">
        <v>0</v>
      </c>
      <c r="K2414" s="4" t="s">
        <v>11418</v>
      </c>
      <c r="L2414" s="4" t="s">
        <v>11418</v>
      </c>
      <c r="M2414" s="4" t="s">
        <v>11418</v>
      </c>
      <c r="N2414" s="4" t="s">
        <v>11418</v>
      </c>
      <c r="O2414" s="4" t="s">
        <v>10554</v>
      </c>
      <c r="P2414" s="4" t="s">
        <v>11418</v>
      </c>
      <c r="Q2414" s="4" t="s">
        <v>11418</v>
      </c>
      <c r="R2414" s="4" t="s">
        <v>11418</v>
      </c>
      <c r="S2414" s="4" t="s">
        <v>11418</v>
      </c>
      <c r="T2414" s="4" t="s">
        <v>11418</v>
      </c>
      <c r="U2414" s="4" t="s">
        <v>11418</v>
      </c>
      <c r="V2414" s="4" t="s">
        <v>11418</v>
      </c>
      <c r="W2414" s="4" t="s">
        <v>11418</v>
      </c>
      <c r="X2414" s="4" t="s">
        <v>11418</v>
      </c>
      <c r="Y2414" s="4" t="s">
        <v>11418</v>
      </c>
      <c r="Z2414" s="4" t="s">
        <v>11418</v>
      </c>
      <c r="AA2414" s="4" t="s">
        <v>11418</v>
      </c>
      <c r="AB2414" s="4" t="s">
        <v>11418</v>
      </c>
      <c r="AC2414" s="4" t="s">
        <v>11418</v>
      </c>
      <c r="AE2414" s="4" t="s">
        <v>11418</v>
      </c>
      <c r="AF2414" s="4" t="s">
        <v>11418</v>
      </c>
      <c r="AG2414" s="4" t="s">
        <v>11418</v>
      </c>
      <c r="AH2414" s="4" t="s">
        <v>11418</v>
      </c>
      <c r="AI2414" s="4" t="s">
        <v>11418</v>
      </c>
      <c r="AJ2414" s="4" t="s">
        <v>11418</v>
      </c>
      <c r="AK2414" s="4" t="s">
        <v>11418</v>
      </c>
      <c r="AL2414" s="4" t="s">
        <v>11418</v>
      </c>
      <c r="AM2414" s="4" t="s">
        <v>11418</v>
      </c>
      <c r="AN2414" s="4" t="s">
        <v>11418</v>
      </c>
      <c r="AO2414" s="4" t="s">
        <v>11418</v>
      </c>
      <c r="AP2414" s="4" t="s">
        <v>11418</v>
      </c>
      <c r="AQ2414" s="4" t="s">
        <v>11418</v>
      </c>
      <c r="AR2414" s="4" t="s">
        <v>11418</v>
      </c>
      <c r="AS2414" s="4" t="s">
        <v>11418</v>
      </c>
      <c r="AT2414" s="4" t="s">
        <v>11418</v>
      </c>
      <c r="AU2414" s="4" t="s">
        <v>11418</v>
      </c>
      <c r="AV2414" s="4" t="s">
        <v>11418</v>
      </c>
      <c r="AW2414" s="4" t="s">
        <v>11418</v>
      </c>
      <c r="AX2414" s="4" t="s">
        <v>11418</v>
      </c>
      <c r="AY2414" s="4" t="s">
        <v>11418</v>
      </c>
      <c r="AZ2414" s="4" t="s">
        <v>11418</v>
      </c>
      <c r="BA2414" s="4" t="s">
        <v>11418</v>
      </c>
      <c r="BB2414" s="4" t="s">
        <v>11418</v>
      </c>
      <c r="BC2414" s="4" t="s">
        <v>11418</v>
      </c>
      <c r="BD2414" s="4" t="s">
        <v>11418</v>
      </c>
      <c r="BE2414" s="4" t="s">
        <v>11418</v>
      </c>
      <c r="BF2414" s="4" t="s">
        <v>11418</v>
      </c>
      <c r="BG2414" s="4" t="s">
        <v>11418</v>
      </c>
      <c r="BH2414" s="4" t="s">
        <v>11418</v>
      </c>
      <c r="BI2414" s="4" t="s">
        <v>11418</v>
      </c>
      <c r="BJ2414" s="4" t="s">
        <v>11418</v>
      </c>
      <c r="BK2414" s="4" t="s">
        <v>11418</v>
      </c>
      <c r="BL2414" s="4" t="s">
        <v>11418</v>
      </c>
      <c r="BM2414" s="4" t="s">
        <v>11418</v>
      </c>
      <c r="BN2414" s="4" t="s">
        <v>11418</v>
      </c>
      <c r="BO2414" s="4" t="s">
        <v>11418</v>
      </c>
      <c r="BP2414" s="4" t="s">
        <v>11418</v>
      </c>
      <c r="BQ2414" s="4" t="s">
        <v>11418</v>
      </c>
      <c r="BR2414" s="4" t="s">
        <v>11418</v>
      </c>
      <c r="BS2414" s="4" t="s">
        <v>11418</v>
      </c>
      <c r="BT2414" s="4" t="s">
        <v>11418</v>
      </c>
      <c r="BU2414" s="4" t="s">
        <v>11418</v>
      </c>
      <c r="BV2414" s="4" t="s">
        <v>11418</v>
      </c>
      <c r="BW2414" s="4" t="s">
        <v>11418</v>
      </c>
      <c r="BX2414" s="4" t="s">
        <v>11418</v>
      </c>
      <c r="BY2414" s="4" t="s">
        <v>11418</v>
      </c>
      <c r="BZ2414" s="4" t="s">
        <v>11418</v>
      </c>
      <c r="CA2414" s="4" t="s">
        <v>11418</v>
      </c>
      <c r="CB2414" s="4" t="s">
        <v>11418</v>
      </c>
      <c r="CC2414" s="4" t="s">
        <v>11418</v>
      </c>
      <c r="CD2414" s="4" t="s">
        <v>11418</v>
      </c>
      <c r="CE2414" s="4" t="s">
        <v>11418</v>
      </c>
      <c r="CF2414" s="4" t="s">
        <v>11418</v>
      </c>
      <c r="CG2414" s="4" t="s">
        <v>11418</v>
      </c>
      <c r="CH2414" s="4" t="s">
        <v>11418</v>
      </c>
      <c r="CI2414" s="4" t="s">
        <v>11418</v>
      </c>
      <c r="CJ2414" s="4" t="s">
        <v>11418</v>
      </c>
      <c r="CK2414" s="4" t="s">
        <v>11418</v>
      </c>
      <c r="CL2414" s="4" t="s">
        <v>11418</v>
      </c>
      <c r="CM2414" s="4" t="s">
        <v>11418</v>
      </c>
      <c r="CN2414" s="4" t="s">
        <v>11418</v>
      </c>
      <c r="CO2414" s="4" t="s">
        <v>11418</v>
      </c>
      <c r="CP2414" s="4" t="s">
        <v>11418</v>
      </c>
      <c r="CQ2414" s="4" t="s">
        <v>11418</v>
      </c>
      <c r="CR2414" s="4" t="s">
        <v>11418</v>
      </c>
      <c r="CS2414" s="4" t="s">
        <v>11418</v>
      </c>
      <c r="CT2414" s="4" t="s">
        <v>11418</v>
      </c>
      <c r="CU2414" s="4" t="s">
        <v>11418</v>
      </c>
      <c r="CV2414" s="4" t="s">
        <v>11418</v>
      </c>
      <c r="CW2414" s="4" t="s">
        <v>11418</v>
      </c>
      <c r="CX2414" s="4" t="s">
        <v>11418</v>
      </c>
      <c r="CY2414" s="4" t="s">
        <v>11418</v>
      </c>
      <c r="CZ2414" s="4" t="s">
        <v>11418</v>
      </c>
      <c r="DA2414" s="4" t="s">
        <v>11418</v>
      </c>
      <c r="DB2414" s="4" t="s">
        <v>11418</v>
      </c>
      <c r="DC2414" s="4" t="s">
        <v>11418</v>
      </c>
      <c r="DD2414" s="4" t="s">
        <v>11418</v>
      </c>
      <c r="DE2414" s="4" t="s">
        <v>11418</v>
      </c>
      <c r="DF2414" s="4" t="s">
        <v>11418</v>
      </c>
      <c r="DG2414" s="4" t="s">
        <v>11418</v>
      </c>
      <c r="DH2414" s="4" t="s">
        <v>11418</v>
      </c>
      <c r="DI2414" s="4" t="s">
        <v>11418</v>
      </c>
      <c r="DJ2414" s="4" t="s">
        <v>11418</v>
      </c>
      <c r="DK2414" s="4" t="s">
        <v>11418</v>
      </c>
      <c r="DL2414" s="4" t="s">
        <v>11418</v>
      </c>
      <c r="DM2414" s="4" t="s">
        <v>11418</v>
      </c>
      <c r="DN2414" s="4" t="s">
        <v>11418</v>
      </c>
      <c r="DO2414" s="4" t="s">
        <v>11418</v>
      </c>
      <c r="DP2414" s="4" t="s">
        <v>11418</v>
      </c>
      <c r="DQ2414" s="4" t="s">
        <v>11418</v>
      </c>
      <c r="DR2414" s="4" t="s">
        <v>11418</v>
      </c>
      <c r="DS2414" s="4" t="s">
        <v>11418</v>
      </c>
      <c r="DT2414" s="4" t="s">
        <v>11418</v>
      </c>
      <c r="DU2414" s="4" t="s">
        <v>11418</v>
      </c>
      <c r="DV2414" s="4" t="s">
        <v>11418</v>
      </c>
      <c r="DW2414" s="4" t="s">
        <v>11418</v>
      </c>
      <c r="DX2414" s="4" t="s">
        <v>11418</v>
      </c>
      <c r="DY2414" s="4" t="s">
        <v>11418</v>
      </c>
      <c r="DZ2414" s="4" t="s">
        <v>11418</v>
      </c>
      <c r="EA2414" s="4" t="s">
        <v>11418</v>
      </c>
      <c r="EB2414" s="4" t="s">
        <v>11418</v>
      </c>
      <c r="EC2414" s="4" t="s">
        <v>11418</v>
      </c>
      <c r="ED2414" s="1"/>
      <c r="EE2414" s="4" t="s">
        <v>11418</v>
      </c>
      <c r="EF2414" s="4" t="s">
        <v>11418</v>
      </c>
      <c r="EG2414" s="4" t="s">
        <v>11418</v>
      </c>
      <c r="EH2414" s="4" t="s">
        <v>11418</v>
      </c>
      <c r="EI2414" s="4" t="s">
        <v>11418</v>
      </c>
      <c r="EJ2414" s="4" t="s">
        <v>11418</v>
      </c>
      <c r="EK2414" s="4" t="s">
        <v>11418</v>
      </c>
      <c r="EL2414" s="4" t="s">
        <v>11418</v>
      </c>
      <c r="EM2414" s="4" t="s">
        <v>11418</v>
      </c>
      <c r="EN2414" s="4" t="s">
        <v>11418</v>
      </c>
      <c r="EO2414" s="4" t="s">
        <v>11418</v>
      </c>
      <c r="EP2414" s="4" t="s">
        <v>11418</v>
      </c>
      <c r="EQ2414" s="4" t="s">
        <v>11418</v>
      </c>
      <c r="ER2414" s="4" t="s">
        <v>11418</v>
      </c>
      <c r="ES2414" s="4" t="s">
        <v>11418</v>
      </c>
      <c r="ET2414" s="4" t="s">
        <v>11418</v>
      </c>
      <c r="EU2414" s="4" t="s">
        <v>11418</v>
      </c>
      <c r="EV2414" s="4" t="s">
        <v>11418</v>
      </c>
      <c r="EW2414" s="4" t="s">
        <v>11418</v>
      </c>
      <c r="EX2414" s="4" t="s">
        <v>11418</v>
      </c>
      <c r="EY2414" s="4" t="s">
        <v>11418</v>
      </c>
      <c r="EZ2414" s="4" t="s">
        <v>11418</v>
      </c>
      <c r="FA2414" s="4" t="s">
        <v>11418</v>
      </c>
      <c r="FB2414" s="4" t="s">
        <v>11418</v>
      </c>
      <c r="FC2414" s="4" t="s">
        <v>11418</v>
      </c>
      <c r="FD2414" s="4" t="s">
        <v>11418</v>
      </c>
      <c r="FE2414" s="4" t="s">
        <v>11418</v>
      </c>
      <c r="FF2414" s="4" t="s">
        <v>11418</v>
      </c>
      <c r="FG2414" s="4" t="s">
        <v>11418</v>
      </c>
      <c r="FH2414" s="4" t="s">
        <v>11418</v>
      </c>
      <c r="FI2414" s="4" t="s">
        <v>11418</v>
      </c>
      <c r="FJ2414" s="4" t="s">
        <v>11418</v>
      </c>
      <c r="FK2414" s="4" t="s">
        <v>11418</v>
      </c>
      <c r="FL2414" s="4" t="s">
        <v>11418</v>
      </c>
      <c r="FM2414" s="4" t="s">
        <v>11418</v>
      </c>
      <c r="FN2414" s="4" t="s">
        <v>11418</v>
      </c>
      <c r="FO2414" s="4" t="s">
        <v>11418</v>
      </c>
      <c r="FP2414" s="4" t="s">
        <v>11418</v>
      </c>
      <c r="FQ2414" s="4" t="s">
        <v>11418</v>
      </c>
      <c r="FS2414" s="4" t="s">
        <v>11418</v>
      </c>
      <c r="FT2414" s="4" t="s">
        <v>11418</v>
      </c>
      <c r="FU2414" s="4" t="s">
        <v>11418</v>
      </c>
      <c r="FV2414" s="4" t="s">
        <v>11418</v>
      </c>
      <c r="FW2414" s="4" t="s">
        <v>11418</v>
      </c>
      <c r="FX2414" s="4" t="s">
        <v>11418</v>
      </c>
      <c r="FZ2414" s="4" t="s">
        <v>11418</v>
      </c>
      <c r="GA2414" s="4" t="s">
        <v>11418</v>
      </c>
      <c r="GB2414" s="4" t="s">
        <v>11418</v>
      </c>
      <c r="GC2414" s="4" t="s">
        <v>11418</v>
      </c>
      <c r="GD2414" s="4" t="s">
        <v>11418</v>
      </c>
      <c r="GE2414" s="4" t="s">
        <v>11418</v>
      </c>
      <c r="GF2414" s="4" t="s">
        <v>11418</v>
      </c>
      <c r="GG2414" s="4" t="s">
        <v>11418</v>
      </c>
      <c r="GH2414" s="4" t="s">
        <v>11418</v>
      </c>
      <c r="GI2414" s="4" t="s">
        <v>11418</v>
      </c>
      <c r="GJ2414" s="4" t="s">
        <v>11418</v>
      </c>
      <c r="GK2414" s="4" t="s">
        <v>11418</v>
      </c>
      <c r="GL2414" s="4" t="s">
        <v>11418</v>
      </c>
      <c r="GM2414" s="4" t="s">
        <v>11418</v>
      </c>
      <c r="GN2414" s="4" t="s">
        <v>11418</v>
      </c>
      <c r="GO2414" s="4" t="s">
        <v>11418</v>
      </c>
      <c r="GP2414" s="4" t="s">
        <v>11418</v>
      </c>
      <c r="GQ2414" s="4" t="s">
        <v>11418</v>
      </c>
      <c r="GR2414" s="4" t="s">
        <v>11418</v>
      </c>
      <c r="GS2414" s="4" t="s">
        <v>11418</v>
      </c>
      <c r="GT2414" s="4" t="s">
        <v>11418</v>
      </c>
      <c r="GU2414" s="4" t="s">
        <v>11418</v>
      </c>
      <c r="GV2414" s="4" t="s">
        <v>11418</v>
      </c>
      <c r="GW2414" s="4" t="s">
        <v>11418</v>
      </c>
      <c r="GX2414" s="4" t="s">
        <v>11418</v>
      </c>
      <c r="GY2414" s="4" t="s">
        <v>11418</v>
      </c>
      <c r="GZ2414" s="4" t="s">
        <v>11418</v>
      </c>
      <c r="HA2414" s="4" t="s">
        <v>11418</v>
      </c>
      <c r="HB2414" s="4" t="s">
        <v>11418</v>
      </c>
      <c r="HC2414" s="4" t="s">
        <v>11418</v>
      </c>
      <c r="HD2414" s="4" t="s">
        <v>11418</v>
      </c>
      <c r="HE2414" s="4" t="s">
        <v>11418</v>
      </c>
      <c r="HF2414" s="4" t="s">
        <v>11418</v>
      </c>
      <c r="HG2414" s="4" t="s">
        <v>11418</v>
      </c>
      <c r="HH2414" s="4" t="s">
        <v>11418</v>
      </c>
      <c r="HI2414" s="4" t="s">
        <v>11418</v>
      </c>
      <c r="HJ2414" s="4" t="s">
        <v>11418</v>
      </c>
      <c r="HK2414" s="4" t="s">
        <v>11418</v>
      </c>
      <c r="HM2414" s="4" t="s">
        <v>11418</v>
      </c>
      <c r="HN2414" s="4" t="s">
        <v>11418</v>
      </c>
      <c r="HP2414" s="4" t="s">
        <v>11418</v>
      </c>
      <c r="HQ2414" s="4" t="s">
        <v>11418</v>
      </c>
      <c r="HR2414" s="4" t="s">
        <v>11418</v>
      </c>
      <c r="HS2414" s="4" t="s">
        <v>11418</v>
      </c>
      <c r="HT2414" s="4" t="s">
        <v>11418</v>
      </c>
      <c r="HU2414" s="4" t="s">
        <v>11418</v>
      </c>
      <c r="HV2414" s="4" t="s">
        <v>11418</v>
      </c>
      <c r="HW2414" s="4" t="s">
        <v>11418</v>
      </c>
      <c r="HX2414" s="4" t="s">
        <v>11418</v>
      </c>
      <c r="HY2414" s="4" t="s">
        <v>11418</v>
      </c>
      <c r="HZ2414" s="4" t="s">
        <v>11418</v>
      </c>
      <c r="IA2414" s="4" t="s">
        <v>11418</v>
      </c>
      <c r="IB2414" s="4" t="s">
        <v>11418</v>
      </c>
      <c r="IC2414" s="4" t="s">
        <v>11418</v>
      </c>
      <c r="ID2414" s="4" t="s">
        <v>11418</v>
      </c>
      <c r="IE2414" s="4" t="s">
        <v>11418</v>
      </c>
      <c r="IF2414" s="4" t="s">
        <v>11418</v>
      </c>
      <c r="IG2414" s="4" t="s">
        <v>11418</v>
      </c>
      <c r="IH2414" s="4" t="s">
        <v>11418</v>
      </c>
      <c r="II2414" s="4" t="s">
        <v>11418</v>
      </c>
      <c r="IJ2414" s="4" t="s">
        <v>11418</v>
      </c>
      <c r="IK2414">
        <v>0</v>
      </c>
      <c r="IL2414">
        <v>0</v>
      </c>
      <c r="IM2414">
        <v>0</v>
      </c>
      <c r="IN2414">
        <v>0</v>
      </c>
      <c r="IO2414" s="4" t="s">
        <v>10555</v>
      </c>
      <c r="IP2414" s="4" t="s">
        <v>11418</v>
      </c>
      <c r="IQ2414" s="4" t="s">
        <v>11418</v>
      </c>
      <c r="IR2414" s="4" t="s">
        <v>11418</v>
      </c>
    </row>
    <row r="2415" spans="1:252" x14ac:dyDescent="0.25">
      <c r="A2415" s="3">
        <v>682348944402</v>
      </c>
      <c r="B2415" s="4" t="s">
        <v>11418</v>
      </c>
      <c r="C2415">
        <v>10000011578</v>
      </c>
      <c r="D2415" s="4" t="s">
        <v>11418</v>
      </c>
      <c r="E2415" s="4" t="s">
        <v>11848</v>
      </c>
      <c r="F2415" s="4" t="s">
        <v>10556</v>
      </c>
      <c r="G2415" s="4" t="s">
        <v>11418</v>
      </c>
      <c r="H2415" s="4" t="s">
        <v>11418</v>
      </c>
      <c r="I2415" s="6" t="s">
        <v>9914</v>
      </c>
      <c r="J2415">
        <v>0</v>
      </c>
      <c r="K2415" s="4" t="s">
        <v>11418</v>
      </c>
      <c r="L2415" s="4" t="s">
        <v>11418</v>
      </c>
      <c r="M2415" s="4" t="s">
        <v>11418</v>
      </c>
      <c r="N2415" s="4" t="s">
        <v>11418</v>
      </c>
      <c r="O2415" s="4" t="s">
        <v>10557</v>
      </c>
      <c r="P2415" s="4" t="s">
        <v>11418</v>
      </c>
      <c r="Q2415" s="4" t="s">
        <v>11418</v>
      </c>
      <c r="R2415" s="4" t="s">
        <v>11418</v>
      </c>
      <c r="S2415" s="4" t="s">
        <v>11418</v>
      </c>
      <c r="T2415" s="4" t="s">
        <v>11418</v>
      </c>
      <c r="U2415" s="4" t="s">
        <v>11418</v>
      </c>
      <c r="V2415" s="4" t="s">
        <v>11418</v>
      </c>
      <c r="W2415" s="4" t="s">
        <v>11418</v>
      </c>
      <c r="X2415" s="4" t="s">
        <v>11418</v>
      </c>
      <c r="Y2415" s="4" t="s">
        <v>11418</v>
      </c>
      <c r="Z2415" s="4" t="s">
        <v>11418</v>
      </c>
      <c r="AA2415" s="4" t="s">
        <v>11418</v>
      </c>
      <c r="AB2415" s="4" t="s">
        <v>11418</v>
      </c>
      <c r="AC2415" s="4" t="s">
        <v>11418</v>
      </c>
      <c r="AE2415" s="4" t="s">
        <v>11418</v>
      </c>
      <c r="AF2415" s="4" t="s">
        <v>11418</v>
      </c>
      <c r="AG2415" s="4" t="s">
        <v>11418</v>
      </c>
      <c r="AH2415" s="4" t="s">
        <v>11418</v>
      </c>
      <c r="AI2415" s="4" t="s">
        <v>11418</v>
      </c>
      <c r="AJ2415" s="4" t="s">
        <v>11418</v>
      </c>
      <c r="AK2415" s="4" t="s">
        <v>11418</v>
      </c>
      <c r="AL2415" s="4" t="s">
        <v>11418</v>
      </c>
      <c r="AM2415" s="4" t="s">
        <v>11418</v>
      </c>
      <c r="AN2415" s="4" t="s">
        <v>11418</v>
      </c>
      <c r="AO2415" s="4" t="s">
        <v>11418</v>
      </c>
      <c r="AP2415" s="4" t="s">
        <v>11418</v>
      </c>
      <c r="AQ2415" s="4" t="s">
        <v>11418</v>
      </c>
      <c r="AR2415" s="4" t="s">
        <v>11418</v>
      </c>
      <c r="AS2415" s="4" t="s">
        <v>11418</v>
      </c>
      <c r="AT2415" s="4" t="s">
        <v>11418</v>
      </c>
      <c r="AU2415" s="4" t="s">
        <v>11418</v>
      </c>
      <c r="AV2415" s="4" t="s">
        <v>11418</v>
      </c>
      <c r="AW2415" s="4" t="s">
        <v>11418</v>
      </c>
      <c r="AX2415" s="4" t="s">
        <v>11418</v>
      </c>
      <c r="AY2415" s="4" t="s">
        <v>11418</v>
      </c>
      <c r="AZ2415" s="4" t="s">
        <v>11418</v>
      </c>
      <c r="BA2415" s="4" t="s">
        <v>11418</v>
      </c>
      <c r="BB2415" s="4" t="s">
        <v>11418</v>
      </c>
      <c r="BC2415" s="4" t="s">
        <v>11418</v>
      </c>
      <c r="BD2415" s="4" t="s">
        <v>11418</v>
      </c>
      <c r="BE2415" s="4" t="s">
        <v>11418</v>
      </c>
      <c r="BF2415" s="4" t="s">
        <v>11418</v>
      </c>
      <c r="BG2415" s="4" t="s">
        <v>11418</v>
      </c>
      <c r="BH2415" s="4" t="s">
        <v>11418</v>
      </c>
      <c r="BI2415" s="4" t="s">
        <v>11418</v>
      </c>
      <c r="BJ2415" s="4" t="s">
        <v>11418</v>
      </c>
      <c r="BK2415" s="4" t="s">
        <v>11418</v>
      </c>
      <c r="BL2415" s="4" t="s">
        <v>11418</v>
      </c>
      <c r="BM2415" s="4" t="s">
        <v>11418</v>
      </c>
      <c r="BN2415" s="4" t="s">
        <v>11418</v>
      </c>
      <c r="BO2415" s="4" t="s">
        <v>11418</v>
      </c>
      <c r="BP2415" s="4" t="s">
        <v>11418</v>
      </c>
      <c r="BQ2415" s="4" t="s">
        <v>11418</v>
      </c>
      <c r="BR2415" s="4" t="s">
        <v>11418</v>
      </c>
      <c r="BS2415" s="4" t="s">
        <v>11418</v>
      </c>
      <c r="BT2415" s="4" t="s">
        <v>11418</v>
      </c>
      <c r="BU2415" s="4" t="s">
        <v>11418</v>
      </c>
      <c r="BV2415" s="4" t="s">
        <v>11418</v>
      </c>
      <c r="BW2415" s="4" t="s">
        <v>11418</v>
      </c>
      <c r="BX2415" s="4" t="s">
        <v>11418</v>
      </c>
      <c r="BY2415" s="4" t="s">
        <v>11418</v>
      </c>
      <c r="BZ2415" s="4" t="s">
        <v>11418</v>
      </c>
      <c r="CA2415" s="4" t="s">
        <v>11418</v>
      </c>
      <c r="CB2415" s="4" t="s">
        <v>11418</v>
      </c>
      <c r="CC2415" s="4" t="s">
        <v>11418</v>
      </c>
      <c r="CD2415" s="4" t="s">
        <v>11418</v>
      </c>
      <c r="CE2415" s="4" t="s">
        <v>11418</v>
      </c>
      <c r="CF2415" s="4" t="s">
        <v>11418</v>
      </c>
      <c r="CG2415" s="4" t="s">
        <v>11418</v>
      </c>
      <c r="CH2415" s="4" t="s">
        <v>11418</v>
      </c>
      <c r="CI2415" s="4" t="s">
        <v>11418</v>
      </c>
      <c r="CJ2415" s="4" t="s">
        <v>11418</v>
      </c>
      <c r="CK2415" s="4" t="s">
        <v>11418</v>
      </c>
      <c r="CL2415" s="4" t="s">
        <v>11418</v>
      </c>
      <c r="CM2415" s="4" t="s">
        <v>11418</v>
      </c>
      <c r="CN2415" s="4" t="s">
        <v>11418</v>
      </c>
      <c r="CO2415" s="4" t="s">
        <v>11418</v>
      </c>
      <c r="CP2415" s="4" t="s">
        <v>11418</v>
      </c>
      <c r="CQ2415" s="4" t="s">
        <v>11418</v>
      </c>
      <c r="CR2415" s="4" t="s">
        <v>11418</v>
      </c>
      <c r="CS2415" s="4" t="s">
        <v>11418</v>
      </c>
      <c r="CT2415" s="4" t="s">
        <v>11418</v>
      </c>
      <c r="CU2415" s="4" t="s">
        <v>11418</v>
      </c>
      <c r="CV2415" s="4" t="s">
        <v>11418</v>
      </c>
      <c r="CW2415" s="4" t="s">
        <v>11418</v>
      </c>
      <c r="CX2415" s="4" t="s">
        <v>11418</v>
      </c>
      <c r="CY2415" s="4" t="s">
        <v>11418</v>
      </c>
      <c r="CZ2415" s="4" t="s">
        <v>11418</v>
      </c>
      <c r="DA2415" s="4" t="s">
        <v>11418</v>
      </c>
      <c r="DB2415" s="4" t="s">
        <v>11418</v>
      </c>
      <c r="DC2415" s="4" t="s">
        <v>11418</v>
      </c>
      <c r="DD2415" s="4" t="s">
        <v>11418</v>
      </c>
      <c r="DE2415" s="4" t="s">
        <v>11418</v>
      </c>
      <c r="DF2415" s="4" t="s">
        <v>11418</v>
      </c>
      <c r="DG2415" s="4" t="s">
        <v>11418</v>
      </c>
      <c r="DH2415" s="4" t="s">
        <v>11418</v>
      </c>
      <c r="DI2415" s="4" t="s">
        <v>11418</v>
      </c>
      <c r="DJ2415" s="4" t="s">
        <v>11418</v>
      </c>
      <c r="DK2415" s="4" t="s">
        <v>11418</v>
      </c>
      <c r="DL2415" s="4" t="s">
        <v>11418</v>
      </c>
      <c r="DM2415" s="4" t="s">
        <v>11418</v>
      </c>
      <c r="DN2415" s="4" t="s">
        <v>11418</v>
      </c>
      <c r="DO2415" s="4" t="s">
        <v>11418</v>
      </c>
      <c r="DP2415" s="4" t="s">
        <v>11418</v>
      </c>
      <c r="DQ2415" s="4" t="s">
        <v>11418</v>
      </c>
      <c r="DR2415" s="4" t="s">
        <v>11418</v>
      </c>
      <c r="DS2415" s="4" t="s">
        <v>11418</v>
      </c>
      <c r="DT2415" s="4" t="s">
        <v>11418</v>
      </c>
      <c r="DU2415" s="4" t="s">
        <v>11418</v>
      </c>
      <c r="DV2415" s="4" t="s">
        <v>11418</v>
      </c>
      <c r="DW2415" s="4" t="s">
        <v>11418</v>
      </c>
      <c r="DX2415" s="4" t="s">
        <v>11418</v>
      </c>
      <c r="DY2415" s="4" t="s">
        <v>11418</v>
      </c>
      <c r="DZ2415" s="4" t="s">
        <v>11418</v>
      </c>
      <c r="EA2415" s="4" t="s">
        <v>11418</v>
      </c>
      <c r="EB2415" s="4" t="s">
        <v>11418</v>
      </c>
      <c r="EC2415" s="4" t="s">
        <v>11418</v>
      </c>
      <c r="ED2415" s="1"/>
      <c r="EE2415" s="4" t="s">
        <v>11418</v>
      </c>
      <c r="EF2415" s="4" t="s">
        <v>11418</v>
      </c>
      <c r="EG2415" s="4" t="s">
        <v>11418</v>
      </c>
      <c r="EH2415" s="4" t="s">
        <v>11418</v>
      </c>
      <c r="EI2415" s="4" t="s">
        <v>11418</v>
      </c>
      <c r="EJ2415" s="4" t="s">
        <v>11418</v>
      </c>
      <c r="EK2415" s="4" t="s">
        <v>11418</v>
      </c>
      <c r="EL2415" s="4" t="s">
        <v>11418</v>
      </c>
      <c r="EM2415" s="4" t="s">
        <v>11418</v>
      </c>
      <c r="EN2415" s="4" t="s">
        <v>11418</v>
      </c>
      <c r="EO2415" s="4" t="s">
        <v>11418</v>
      </c>
      <c r="EP2415" s="4" t="s">
        <v>11418</v>
      </c>
      <c r="EQ2415" s="4" t="s">
        <v>11418</v>
      </c>
      <c r="ER2415" s="4" t="s">
        <v>11418</v>
      </c>
      <c r="ES2415" s="4" t="s">
        <v>11418</v>
      </c>
      <c r="ET2415" s="4" t="s">
        <v>11418</v>
      </c>
      <c r="EU2415" s="4" t="s">
        <v>11418</v>
      </c>
      <c r="EV2415" s="4" t="s">
        <v>11418</v>
      </c>
      <c r="EW2415" s="4" t="s">
        <v>11418</v>
      </c>
      <c r="EX2415" s="4" t="s">
        <v>11418</v>
      </c>
      <c r="EY2415" s="4" t="s">
        <v>11418</v>
      </c>
      <c r="EZ2415" s="4" t="s">
        <v>11418</v>
      </c>
      <c r="FA2415" s="4" t="s">
        <v>11418</v>
      </c>
      <c r="FB2415" s="4" t="s">
        <v>11418</v>
      </c>
      <c r="FC2415" s="4" t="s">
        <v>11418</v>
      </c>
      <c r="FD2415" s="4" t="s">
        <v>11418</v>
      </c>
      <c r="FE2415" s="4" t="s">
        <v>11418</v>
      </c>
      <c r="FF2415" s="4" t="s">
        <v>11418</v>
      </c>
      <c r="FG2415" s="4" t="s">
        <v>11418</v>
      </c>
      <c r="FH2415" s="4" t="s">
        <v>11418</v>
      </c>
      <c r="FI2415" s="4" t="s">
        <v>11418</v>
      </c>
      <c r="FJ2415" s="4" t="s">
        <v>11418</v>
      </c>
      <c r="FK2415" s="4" t="s">
        <v>11418</v>
      </c>
      <c r="FL2415" s="4" t="s">
        <v>11418</v>
      </c>
      <c r="FM2415" s="4" t="s">
        <v>11418</v>
      </c>
      <c r="FN2415" s="4" t="s">
        <v>11418</v>
      </c>
      <c r="FO2415" s="4" t="s">
        <v>11418</v>
      </c>
      <c r="FP2415" s="4" t="s">
        <v>11418</v>
      </c>
      <c r="FQ2415" s="4" t="s">
        <v>11418</v>
      </c>
      <c r="FS2415" s="4" t="s">
        <v>11418</v>
      </c>
      <c r="FT2415" s="4" t="s">
        <v>11418</v>
      </c>
      <c r="FU2415" s="4" t="s">
        <v>11418</v>
      </c>
      <c r="FV2415" s="4" t="s">
        <v>11418</v>
      </c>
      <c r="FW2415" s="4" t="s">
        <v>11418</v>
      </c>
      <c r="FX2415" s="4" t="s">
        <v>11418</v>
      </c>
      <c r="FZ2415" s="4" t="s">
        <v>11418</v>
      </c>
      <c r="GA2415" s="4" t="s">
        <v>11418</v>
      </c>
      <c r="GB2415" s="4" t="s">
        <v>11418</v>
      </c>
      <c r="GC2415" s="4" t="s">
        <v>11418</v>
      </c>
      <c r="GD2415" s="4" t="s">
        <v>11418</v>
      </c>
      <c r="GE2415" s="4" t="s">
        <v>11418</v>
      </c>
      <c r="GF2415" s="4" t="s">
        <v>11418</v>
      </c>
      <c r="GG2415" s="4" t="s">
        <v>11418</v>
      </c>
      <c r="GH2415" s="4" t="s">
        <v>11418</v>
      </c>
      <c r="GI2415" s="4" t="s">
        <v>11418</v>
      </c>
      <c r="GJ2415" s="4" t="s">
        <v>11418</v>
      </c>
      <c r="GK2415" s="4" t="s">
        <v>11418</v>
      </c>
      <c r="GL2415" s="4" t="s">
        <v>11418</v>
      </c>
      <c r="GM2415" s="4" t="s">
        <v>11418</v>
      </c>
      <c r="GN2415" s="4" t="s">
        <v>11418</v>
      </c>
      <c r="GO2415" s="4" t="s">
        <v>11418</v>
      </c>
      <c r="GP2415" s="4" t="s">
        <v>11418</v>
      </c>
      <c r="GQ2415" s="4" t="s">
        <v>11418</v>
      </c>
      <c r="GR2415" s="4" t="s">
        <v>11418</v>
      </c>
      <c r="GS2415" s="4" t="s">
        <v>11418</v>
      </c>
      <c r="GT2415" s="4" t="s">
        <v>11418</v>
      </c>
      <c r="GU2415" s="4" t="s">
        <v>11418</v>
      </c>
      <c r="GV2415" s="4" t="s">
        <v>11418</v>
      </c>
      <c r="GW2415" s="4" t="s">
        <v>11418</v>
      </c>
      <c r="GX2415" s="4" t="s">
        <v>11418</v>
      </c>
      <c r="GY2415" s="4" t="s">
        <v>11418</v>
      </c>
      <c r="GZ2415" s="4" t="s">
        <v>11418</v>
      </c>
      <c r="HA2415" s="4" t="s">
        <v>11418</v>
      </c>
      <c r="HB2415" s="4" t="s">
        <v>11418</v>
      </c>
      <c r="HC2415" s="4" t="s">
        <v>11418</v>
      </c>
      <c r="HD2415" s="4" t="s">
        <v>11418</v>
      </c>
      <c r="HE2415" s="4" t="s">
        <v>11418</v>
      </c>
      <c r="HF2415" s="4" t="s">
        <v>11418</v>
      </c>
      <c r="HG2415" s="4" t="s">
        <v>11418</v>
      </c>
      <c r="HH2415" s="4" t="s">
        <v>11418</v>
      </c>
      <c r="HI2415" s="4" t="s">
        <v>11418</v>
      </c>
      <c r="HJ2415" s="4" t="s">
        <v>11418</v>
      </c>
      <c r="HK2415" s="4" t="s">
        <v>11418</v>
      </c>
      <c r="HM2415" s="4" t="s">
        <v>11418</v>
      </c>
      <c r="HN2415" s="4" t="s">
        <v>11418</v>
      </c>
      <c r="HP2415" s="4" t="s">
        <v>11418</v>
      </c>
      <c r="HQ2415" s="4" t="s">
        <v>11418</v>
      </c>
      <c r="HR2415" s="4" t="s">
        <v>11418</v>
      </c>
      <c r="HS2415" s="4" t="s">
        <v>11418</v>
      </c>
      <c r="HT2415" s="4" t="s">
        <v>11418</v>
      </c>
      <c r="HU2415" s="4" t="s">
        <v>11418</v>
      </c>
      <c r="HV2415" s="4" t="s">
        <v>11418</v>
      </c>
      <c r="HW2415" s="4" t="s">
        <v>11418</v>
      </c>
      <c r="HX2415" s="4" t="s">
        <v>11418</v>
      </c>
      <c r="HY2415" s="4" t="s">
        <v>11418</v>
      </c>
      <c r="HZ2415" s="4" t="s">
        <v>11418</v>
      </c>
      <c r="IA2415" s="4" t="s">
        <v>11418</v>
      </c>
      <c r="IB2415" s="4" t="s">
        <v>11418</v>
      </c>
      <c r="IC2415" s="4" t="s">
        <v>11418</v>
      </c>
      <c r="ID2415" s="4" t="s">
        <v>11418</v>
      </c>
      <c r="IE2415" s="4" t="s">
        <v>11418</v>
      </c>
      <c r="IF2415" s="4" t="s">
        <v>11418</v>
      </c>
      <c r="IG2415" s="4" t="s">
        <v>11418</v>
      </c>
      <c r="IH2415" s="4" t="s">
        <v>11418</v>
      </c>
      <c r="II2415" s="4" t="s">
        <v>11418</v>
      </c>
      <c r="IJ2415" s="4" t="s">
        <v>11418</v>
      </c>
      <c r="IK2415">
        <v>0</v>
      </c>
      <c r="IL2415">
        <v>0</v>
      </c>
      <c r="IM2415">
        <v>0</v>
      </c>
      <c r="IN2415">
        <v>0</v>
      </c>
      <c r="IO2415" s="4" t="s">
        <v>10558</v>
      </c>
      <c r="IP2415" s="4" t="s">
        <v>11418</v>
      </c>
      <c r="IQ2415" s="4" t="s">
        <v>11418</v>
      </c>
      <c r="IR2415" s="4" t="s">
        <v>11418</v>
      </c>
    </row>
    <row r="2416" spans="1:252" x14ac:dyDescent="0.25">
      <c r="A2416" s="3">
        <v>701180918812</v>
      </c>
      <c r="B2416" s="4" t="s">
        <v>11418</v>
      </c>
      <c r="C2416">
        <v>10000011579</v>
      </c>
      <c r="D2416" s="4" t="s">
        <v>11418</v>
      </c>
      <c r="E2416" s="4" t="s">
        <v>11848</v>
      </c>
      <c r="F2416" s="4" t="s">
        <v>10559</v>
      </c>
      <c r="G2416" s="4" t="s">
        <v>11418</v>
      </c>
      <c r="H2416" s="4" t="s">
        <v>11418</v>
      </c>
      <c r="I2416" s="6" t="s">
        <v>9918</v>
      </c>
      <c r="J2416">
        <v>0</v>
      </c>
      <c r="K2416" s="4" t="s">
        <v>11418</v>
      </c>
      <c r="L2416" s="4" t="s">
        <v>11418</v>
      </c>
      <c r="M2416" s="4" t="s">
        <v>11418</v>
      </c>
      <c r="N2416" s="4" t="s">
        <v>11418</v>
      </c>
      <c r="O2416" s="4" t="s">
        <v>10560</v>
      </c>
      <c r="P2416" s="4" t="s">
        <v>11418</v>
      </c>
      <c r="Q2416" s="4" t="s">
        <v>11418</v>
      </c>
      <c r="R2416" s="4" t="s">
        <v>11418</v>
      </c>
      <c r="S2416" s="4" t="s">
        <v>11418</v>
      </c>
      <c r="T2416" s="4" t="s">
        <v>11418</v>
      </c>
      <c r="U2416" s="4" t="s">
        <v>11418</v>
      </c>
      <c r="V2416" s="4" t="s">
        <v>11418</v>
      </c>
      <c r="W2416" s="4" t="s">
        <v>11418</v>
      </c>
      <c r="X2416" s="4" t="s">
        <v>11418</v>
      </c>
      <c r="Y2416" s="4" t="s">
        <v>11418</v>
      </c>
      <c r="Z2416" s="4" t="s">
        <v>11418</v>
      </c>
      <c r="AA2416" s="4" t="s">
        <v>11418</v>
      </c>
      <c r="AB2416" s="4" t="s">
        <v>11418</v>
      </c>
      <c r="AC2416" s="4" t="s">
        <v>11418</v>
      </c>
      <c r="AE2416" s="4" t="s">
        <v>11418</v>
      </c>
      <c r="AF2416" s="4" t="s">
        <v>11418</v>
      </c>
      <c r="AG2416" s="4" t="s">
        <v>11418</v>
      </c>
      <c r="AH2416" s="4" t="s">
        <v>11418</v>
      </c>
      <c r="AI2416" s="4" t="s">
        <v>11418</v>
      </c>
      <c r="AJ2416" s="4" t="s">
        <v>11418</v>
      </c>
      <c r="AK2416" s="4" t="s">
        <v>11418</v>
      </c>
      <c r="AL2416" s="4" t="s">
        <v>11418</v>
      </c>
      <c r="AM2416" s="4" t="s">
        <v>11418</v>
      </c>
      <c r="AN2416" s="4" t="s">
        <v>11418</v>
      </c>
      <c r="AO2416" s="4" t="s">
        <v>11418</v>
      </c>
      <c r="AP2416" s="4" t="s">
        <v>11418</v>
      </c>
      <c r="AQ2416" s="4" t="s">
        <v>11418</v>
      </c>
      <c r="AR2416" s="4" t="s">
        <v>11418</v>
      </c>
      <c r="AS2416" s="4" t="s">
        <v>11418</v>
      </c>
      <c r="AT2416" s="4" t="s">
        <v>11418</v>
      </c>
      <c r="AU2416" s="4" t="s">
        <v>11418</v>
      </c>
      <c r="AV2416" s="4" t="s">
        <v>11418</v>
      </c>
      <c r="AW2416" s="4" t="s">
        <v>11418</v>
      </c>
      <c r="AX2416" s="4" t="s">
        <v>11418</v>
      </c>
      <c r="AY2416" s="4" t="s">
        <v>11418</v>
      </c>
      <c r="AZ2416" s="4" t="s">
        <v>11418</v>
      </c>
      <c r="BA2416" s="4" t="s">
        <v>11418</v>
      </c>
      <c r="BB2416" s="4" t="s">
        <v>11418</v>
      </c>
      <c r="BC2416" s="4" t="s">
        <v>11418</v>
      </c>
      <c r="BD2416" s="4" t="s">
        <v>11418</v>
      </c>
      <c r="BE2416" s="4" t="s">
        <v>11418</v>
      </c>
      <c r="BF2416" s="4" t="s">
        <v>11418</v>
      </c>
      <c r="BG2416" s="4" t="s">
        <v>11418</v>
      </c>
      <c r="BH2416" s="4" t="s">
        <v>11418</v>
      </c>
      <c r="BI2416" s="4" t="s">
        <v>11418</v>
      </c>
      <c r="BJ2416" s="4" t="s">
        <v>11418</v>
      </c>
      <c r="BK2416" s="4" t="s">
        <v>11418</v>
      </c>
      <c r="BL2416" s="4" t="s">
        <v>11418</v>
      </c>
      <c r="BM2416" s="4" t="s">
        <v>11418</v>
      </c>
      <c r="BN2416" s="4" t="s">
        <v>11418</v>
      </c>
      <c r="BO2416" s="4" t="s">
        <v>11418</v>
      </c>
      <c r="BP2416" s="4" t="s">
        <v>11418</v>
      </c>
      <c r="BQ2416" s="4" t="s">
        <v>11418</v>
      </c>
      <c r="BR2416" s="4" t="s">
        <v>11418</v>
      </c>
      <c r="BS2416" s="4" t="s">
        <v>11418</v>
      </c>
      <c r="BT2416" s="4" t="s">
        <v>11418</v>
      </c>
      <c r="BU2416" s="4" t="s">
        <v>11418</v>
      </c>
      <c r="BV2416" s="4" t="s">
        <v>11418</v>
      </c>
      <c r="BW2416" s="4" t="s">
        <v>11418</v>
      </c>
      <c r="BX2416" s="4" t="s">
        <v>11418</v>
      </c>
      <c r="BY2416" s="4" t="s">
        <v>11418</v>
      </c>
      <c r="BZ2416" s="4" t="s">
        <v>11418</v>
      </c>
      <c r="CA2416" s="4" t="s">
        <v>11418</v>
      </c>
      <c r="CB2416" s="4" t="s">
        <v>11418</v>
      </c>
      <c r="CC2416" s="4" t="s">
        <v>11418</v>
      </c>
      <c r="CD2416" s="4" t="s">
        <v>11418</v>
      </c>
      <c r="CE2416" s="4" t="s">
        <v>11418</v>
      </c>
      <c r="CF2416" s="4" t="s">
        <v>11418</v>
      </c>
      <c r="CG2416" s="4" t="s">
        <v>11418</v>
      </c>
      <c r="CH2416" s="4" t="s">
        <v>11418</v>
      </c>
      <c r="CI2416" s="4" t="s">
        <v>11418</v>
      </c>
      <c r="CJ2416" s="4" t="s">
        <v>11418</v>
      </c>
      <c r="CK2416" s="4" t="s">
        <v>11418</v>
      </c>
      <c r="CL2416" s="4" t="s">
        <v>11418</v>
      </c>
      <c r="CM2416" s="4" t="s">
        <v>11418</v>
      </c>
      <c r="CN2416" s="4" t="s">
        <v>11418</v>
      </c>
      <c r="CO2416" s="4" t="s">
        <v>11418</v>
      </c>
      <c r="CP2416" s="4" t="s">
        <v>11418</v>
      </c>
      <c r="CQ2416" s="4" t="s">
        <v>11418</v>
      </c>
      <c r="CR2416" s="4" t="s">
        <v>11418</v>
      </c>
      <c r="CS2416" s="4" t="s">
        <v>11418</v>
      </c>
      <c r="CT2416" s="4" t="s">
        <v>11418</v>
      </c>
      <c r="CU2416" s="4" t="s">
        <v>11418</v>
      </c>
      <c r="CV2416" s="4" t="s">
        <v>11418</v>
      </c>
      <c r="CW2416" s="4" t="s">
        <v>11418</v>
      </c>
      <c r="CX2416" s="4" t="s">
        <v>11418</v>
      </c>
      <c r="CY2416" s="4" t="s">
        <v>11418</v>
      </c>
      <c r="CZ2416" s="4" t="s">
        <v>11418</v>
      </c>
      <c r="DA2416" s="4" t="s">
        <v>11418</v>
      </c>
      <c r="DB2416" s="4" t="s">
        <v>11418</v>
      </c>
      <c r="DC2416" s="4" t="s">
        <v>11418</v>
      </c>
      <c r="DD2416" s="4" t="s">
        <v>11418</v>
      </c>
      <c r="DE2416" s="4" t="s">
        <v>11418</v>
      </c>
      <c r="DF2416" s="4" t="s">
        <v>11418</v>
      </c>
      <c r="DG2416" s="4" t="s">
        <v>11418</v>
      </c>
      <c r="DH2416" s="4" t="s">
        <v>11418</v>
      </c>
      <c r="DI2416" s="4" t="s">
        <v>11418</v>
      </c>
      <c r="DJ2416" s="4" t="s">
        <v>11418</v>
      </c>
      <c r="DK2416" s="4" t="s">
        <v>11418</v>
      </c>
      <c r="DL2416" s="4" t="s">
        <v>11418</v>
      </c>
      <c r="DM2416" s="4" t="s">
        <v>11418</v>
      </c>
      <c r="DN2416" s="4" t="s">
        <v>11418</v>
      </c>
      <c r="DO2416" s="4" t="s">
        <v>11418</v>
      </c>
      <c r="DP2416" s="4" t="s">
        <v>11418</v>
      </c>
      <c r="DQ2416" s="4" t="s">
        <v>11418</v>
      </c>
      <c r="DR2416" s="4" t="s">
        <v>11418</v>
      </c>
      <c r="DS2416" s="4" t="s">
        <v>11418</v>
      </c>
      <c r="DT2416" s="4" t="s">
        <v>11418</v>
      </c>
      <c r="DU2416" s="4" t="s">
        <v>11418</v>
      </c>
      <c r="DV2416" s="4" t="s">
        <v>11418</v>
      </c>
      <c r="DW2416" s="4" t="s">
        <v>11418</v>
      </c>
      <c r="DX2416" s="4" t="s">
        <v>11418</v>
      </c>
      <c r="DY2416" s="4" t="s">
        <v>11418</v>
      </c>
      <c r="DZ2416" s="4" t="s">
        <v>11418</v>
      </c>
      <c r="EA2416" s="4" t="s">
        <v>11418</v>
      </c>
      <c r="EB2416" s="4" t="s">
        <v>11418</v>
      </c>
      <c r="EC2416" s="4" t="s">
        <v>11418</v>
      </c>
      <c r="ED2416" s="1"/>
      <c r="EE2416" s="4" t="s">
        <v>11418</v>
      </c>
      <c r="EF2416" s="4" t="s">
        <v>11418</v>
      </c>
      <c r="EG2416" s="4" t="s">
        <v>11418</v>
      </c>
      <c r="EH2416" s="4" t="s">
        <v>11418</v>
      </c>
      <c r="EI2416" s="4" t="s">
        <v>11418</v>
      </c>
      <c r="EJ2416" s="4" t="s">
        <v>11418</v>
      </c>
      <c r="EK2416" s="4" t="s">
        <v>11418</v>
      </c>
      <c r="EL2416" s="4" t="s">
        <v>11418</v>
      </c>
      <c r="EM2416" s="4" t="s">
        <v>11418</v>
      </c>
      <c r="EN2416" s="4" t="s">
        <v>11418</v>
      </c>
      <c r="EO2416" s="4" t="s">
        <v>11418</v>
      </c>
      <c r="EP2416" s="4" t="s">
        <v>11418</v>
      </c>
      <c r="EQ2416" s="4" t="s">
        <v>11418</v>
      </c>
      <c r="ER2416" s="4" t="s">
        <v>11418</v>
      </c>
      <c r="ES2416" s="4" t="s">
        <v>11418</v>
      </c>
      <c r="ET2416" s="4" t="s">
        <v>11418</v>
      </c>
      <c r="EU2416" s="4" t="s">
        <v>11418</v>
      </c>
      <c r="EV2416" s="4" t="s">
        <v>11418</v>
      </c>
      <c r="EW2416" s="4" t="s">
        <v>11418</v>
      </c>
      <c r="EX2416" s="4" t="s">
        <v>11418</v>
      </c>
      <c r="EY2416" s="4" t="s">
        <v>11418</v>
      </c>
      <c r="EZ2416" s="4" t="s">
        <v>11418</v>
      </c>
      <c r="FA2416" s="4" t="s">
        <v>11418</v>
      </c>
      <c r="FB2416" s="4" t="s">
        <v>11418</v>
      </c>
      <c r="FC2416" s="4" t="s">
        <v>11418</v>
      </c>
      <c r="FD2416" s="4" t="s">
        <v>11418</v>
      </c>
      <c r="FE2416" s="4" t="s">
        <v>11418</v>
      </c>
      <c r="FF2416" s="4" t="s">
        <v>11418</v>
      </c>
      <c r="FG2416" s="4" t="s">
        <v>11418</v>
      </c>
      <c r="FH2416" s="4" t="s">
        <v>11418</v>
      </c>
      <c r="FI2416" s="4" t="s">
        <v>11418</v>
      </c>
      <c r="FJ2416" s="4" t="s">
        <v>11418</v>
      </c>
      <c r="FK2416" s="4" t="s">
        <v>11418</v>
      </c>
      <c r="FL2416" s="4" t="s">
        <v>11418</v>
      </c>
      <c r="FM2416" s="4" t="s">
        <v>11418</v>
      </c>
      <c r="FN2416" s="4" t="s">
        <v>11418</v>
      </c>
      <c r="FO2416" s="4" t="s">
        <v>11418</v>
      </c>
      <c r="FP2416" s="4" t="s">
        <v>11418</v>
      </c>
      <c r="FQ2416" s="4" t="s">
        <v>11418</v>
      </c>
      <c r="FS2416" s="4" t="s">
        <v>11418</v>
      </c>
      <c r="FT2416" s="4" t="s">
        <v>11418</v>
      </c>
      <c r="FU2416" s="4" t="s">
        <v>11418</v>
      </c>
      <c r="FV2416" s="4" t="s">
        <v>11418</v>
      </c>
      <c r="FW2416" s="4" t="s">
        <v>11418</v>
      </c>
      <c r="FX2416" s="4" t="s">
        <v>11418</v>
      </c>
      <c r="FZ2416" s="4" t="s">
        <v>11418</v>
      </c>
      <c r="GA2416" s="4" t="s">
        <v>11418</v>
      </c>
      <c r="GB2416" s="4" t="s">
        <v>11418</v>
      </c>
      <c r="GC2416" s="4" t="s">
        <v>11418</v>
      </c>
      <c r="GD2416" s="4" t="s">
        <v>11418</v>
      </c>
      <c r="GE2416" s="4" t="s">
        <v>11418</v>
      </c>
      <c r="GF2416" s="4" t="s">
        <v>11418</v>
      </c>
      <c r="GG2416" s="4" t="s">
        <v>11418</v>
      </c>
      <c r="GH2416" s="4" t="s">
        <v>11418</v>
      </c>
      <c r="GI2416" s="4" t="s">
        <v>11418</v>
      </c>
      <c r="GJ2416" s="4" t="s">
        <v>11418</v>
      </c>
      <c r="GK2416" s="4" t="s">
        <v>11418</v>
      </c>
      <c r="GL2416" s="4" t="s">
        <v>11418</v>
      </c>
      <c r="GM2416" s="4" t="s">
        <v>11418</v>
      </c>
      <c r="GN2416" s="4" t="s">
        <v>11418</v>
      </c>
      <c r="GO2416" s="4" t="s">
        <v>11418</v>
      </c>
      <c r="GP2416" s="4" t="s">
        <v>11418</v>
      </c>
      <c r="GQ2416" s="4" t="s">
        <v>11418</v>
      </c>
      <c r="GR2416" s="4" t="s">
        <v>11418</v>
      </c>
      <c r="GS2416" s="4" t="s">
        <v>11418</v>
      </c>
      <c r="GT2416" s="4" t="s">
        <v>11418</v>
      </c>
      <c r="GU2416" s="4" t="s">
        <v>11418</v>
      </c>
      <c r="GV2416" s="4" t="s">
        <v>11418</v>
      </c>
      <c r="GW2416" s="4" t="s">
        <v>11418</v>
      </c>
      <c r="GX2416" s="4" t="s">
        <v>11418</v>
      </c>
      <c r="GY2416" s="4" t="s">
        <v>11418</v>
      </c>
      <c r="GZ2416" s="4" t="s">
        <v>11418</v>
      </c>
      <c r="HA2416" s="4" t="s">
        <v>11418</v>
      </c>
      <c r="HB2416" s="4" t="s">
        <v>11418</v>
      </c>
      <c r="HC2416" s="4" t="s">
        <v>11418</v>
      </c>
      <c r="HD2416" s="4" t="s">
        <v>11418</v>
      </c>
      <c r="HE2416" s="4" t="s">
        <v>11418</v>
      </c>
      <c r="HF2416" s="4" t="s">
        <v>11418</v>
      </c>
      <c r="HG2416" s="4" t="s">
        <v>11418</v>
      </c>
      <c r="HH2416" s="4" t="s">
        <v>11418</v>
      </c>
      <c r="HI2416" s="4" t="s">
        <v>11418</v>
      </c>
      <c r="HJ2416" s="4" t="s">
        <v>11418</v>
      </c>
      <c r="HK2416" s="4" t="s">
        <v>11418</v>
      </c>
      <c r="HM2416" s="4" t="s">
        <v>11418</v>
      </c>
      <c r="HN2416" s="4" t="s">
        <v>11418</v>
      </c>
      <c r="HP2416" s="4" t="s">
        <v>11418</v>
      </c>
      <c r="HQ2416" s="4" t="s">
        <v>11418</v>
      </c>
      <c r="HR2416" s="4" t="s">
        <v>11418</v>
      </c>
      <c r="HS2416" s="4" t="s">
        <v>11418</v>
      </c>
      <c r="HT2416" s="4" t="s">
        <v>11418</v>
      </c>
      <c r="HU2416" s="4" t="s">
        <v>11418</v>
      </c>
      <c r="HV2416" s="4" t="s">
        <v>11418</v>
      </c>
      <c r="HW2416" s="4" t="s">
        <v>11418</v>
      </c>
      <c r="HX2416" s="4" t="s">
        <v>11418</v>
      </c>
      <c r="HY2416" s="4" t="s">
        <v>11418</v>
      </c>
      <c r="HZ2416" s="4" t="s">
        <v>11418</v>
      </c>
      <c r="IA2416" s="4" t="s">
        <v>11418</v>
      </c>
      <c r="IB2416" s="4" t="s">
        <v>11418</v>
      </c>
      <c r="IC2416" s="4" t="s">
        <v>11418</v>
      </c>
      <c r="ID2416" s="4" t="s">
        <v>11418</v>
      </c>
      <c r="IE2416" s="4" t="s">
        <v>11418</v>
      </c>
      <c r="IF2416" s="4" t="s">
        <v>11418</v>
      </c>
      <c r="IG2416" s="4" t="s">
        <v>11418</v>
      </c>
      <c r="IH2416" s="4" t="s">
        <v>11418</v>
      </c>
      <c r="II2416" s="4" t="s">
        <v>11418</v>
      </c>
      <c r="IJ2416" s="4" t="s">
        <v>11418</v>
      </c>
      <c r="IK2416">
        <v>0</v>
      </c>
      <c r="IL2416">
        <v>0</v>
      </c>
      <c r="IM2416">
        <v>0</v>
      </c>
      <c r="IN2416">
        <v>0</v>
      </c>
      <c r="IO2416" s="4" t="s">
        <v>10561</v>
      </c>
      <c r="IP2416" s="4" t="s">
        <v>11418</v>
      </c>
      <c r="IQ2416" s="4" t="s">
        <v>11418</v>
      </c>
      <c r="IR2416" s="4" t="s">
        <v>11418</v>
      </c>
    </row>
    <row r="2417" spans="1:252" x14ac:dyDescent="0.25">
      <c r="A2417" s="3">
        <v>912041814082</v>
      </c>
      <c r="B2417" s="4" t="s">
        <v>11418</v>
      </c>
      <c r="C2417">
        <v>10000011580</v>
      </c>
      <c r="D2417" s="4" t="s">
        <v>11418</v>
      </c>
      <c r="E2417" s="4" t="s">
        <v>11848</v>
      </c>
      <c r="F2417" s="4" t="s">
        <v>10562</v>
      </c>
      <c r="G2417" s="4" t="s">
        <v>11418</v>
      </c>
      <c r="H2417" s="4" t="s">
        <v>11418</v>
      </c>
      <c r="I2417" s="6" t="s">
        <v>9922</v>
      </c>
      <c r="J2417">
        <v>0</v>
      </c>
      <c r="K2417" s="4" t="s">
        <v>11418</v>
      </c>
      <c r="L2417" s="4" t="s">
        <v>11418</v>
      </c>
      <c r="M2417" s="4" t="s">
        <v>11418</v>
      </c>
      <c r="N2417" s="4" t="s">
        <v>11418</v>
      </c>
      <c r="O2417" s="4" t="s">
        <v>10563</v>
      </c>
      <c r="P2417" s="4" t="s">
        <v>11418</v>
      </c>
      <c r="Q2417" s="4" t="s">
        <v>11418</v>
      </c>
      <c r="R2417" s="4" t="s">
        <v>11418</v>
      </c>
      <c r="S2417" s="4" t="s">
        <v>11418</v>
      </c>
      <c r="T2417" s="4" t="s">
        <v>11418</v>
      </c>
      <c r="U2417" s="4" t="s">
        <v>11418</v>
      </c>
      <c r="V2417" s="4" t="s">
        <v>11418</v>
      </c>
      <c r="W2417" s="4" t="s">
        <v>11418</v>
      </c>
      <c r="X2417" s="4" t="s">
        <v>11418</v>
      </c>
      <c r="Y2417" s="4" t="s">
        <v>11418</v>
      </c>
      <c r="Z2417" s="4" t="s">
        <v>11418</v>
      </c>
      <c r="AA2417" s="4" t="s">
        <v>11418</v>
      </c>
      <c r="AB2417" s="4" t="s">
        <v>11418</v>
      </c>
      <c r="AC2417" s="4" t="s">
        <v>11418</v>
      </c>
      <c r="AE2417" s="4" t="s">
        <v>11418</v>
      </c>
      <c r="AF2417" s="4" t="s">
        <v>11418</v>
      </c>
      <c r="AG2417" s="4" t="s">
        <v>11418</v>
      </c>
      <c r="AH2417" s="4" t="s">
        <v>11418</v>
      </c>
      <c r="AI2417" s="4" t="s">
        <v>11418</v>
      </c>
      <c r="AJ2417" s="4" t="s">
        <v>11418</v>
      </c>
      <c r="AK2417" s="4" t="s">
        <v>11418</v>
      </c>
      <c r="AL2417" s="4" t="s">
        <v>11418</v>
      </c>
      <c r="AM2417" s="4" t="s">
        <v>11418</v>
      </c>
      <c r="AN2417" s="4" t="s">
        <v>11418</v>
      </c>
      <c r="AO2417" s="4" t="s">
        <v>11418</v>
      </c>
      <c r="AP2417" s="4" t="s">
        <v>11418</v>
      </c>
      <c r="AQ2417" s="4" t="s">
        <v>11418</v>
      </c>
      <c r="AR2417" s="4" t="s">
        <v>11418</v>
      </c>
      <c r="AS2417" s="4" t="s">
        <v>11418</v>
      </c>
      <c r="AT2417" s="4" t="s">
        <v>11418</v>
      </c>
      <c r="AU2417" s="4" t="s">
        <v>11418</v>
      </c>
      <c r="AV2417" s="4" t="s">
        <v>11418</v>
      </c>
      <c r="AW2417" s="4" t="s">
        <v>11418</v>
      </c>
      <c r="AX2417" s="4" t="s">
        <v>11418</v>
      </c>
      <c r="AY2417" s="4" t="s">
        <v>11418</v>
      </c>
      <c r="AZ2417" s="4" t="s">
        <v>11418</v>
      </c>
      <c r="BA2417" s="4" t="s">
        <v>11418</v>
      </c>
      <c r="BB2417" s="4" t="s">
        <v>11418</v>
      </c>
      <c r="BC2417" s="4" t="s">
        <v>11418</v>
      </c>
      <c r="BD2417" s="4" t="s">
        <v>11418</v>
      </c>
      <c r="BE2417" s="4" t="s">
        <v>11418</v>
      </c>
      <c r="BF2417" s="4" t="s">
        <v>11418</v>
      </c>
      <c r="BG2417" s="4" t="s">
        <v>11418</v>
      </c>
      <c r="BH2417" s="4" t="s">
        <v>11418</v>
      </c>
      <c r="BI2417" s="4" t="s">
        <v>11418</v>
      </c>
      <c r="BJ2417" s="4" t="s">
        <v>11418</v>
      </c>
      <c r="BK2417" s="4" t="s">
        <v>11418</v>
      </c>
      <c r="BL2417" s="4" t="s">
        <v>11418</v>
      </c>
      <c r="BM2417" s="4" t="s">
        <v>11418</v>
      </c>
      <c r="BN2417" s="4" t="s">
        <v>11418</v>
      </c>
      <c r="BO2417" s="4" t="s">
        <v>11418</v>
      </c>
      <c r="BP2417" s="4" t="s">
        <v>11418</v>
      </c>
      <c r="BQ2417" s="4" t="s">
        <v>11418</v>
      </c>
      <c r="BR2417" s="4" t="s">
        <v>11418</v>
      </c>
      <c r="BS2417" s="4" t="s">
        <v>11418</v>
      </c>
      <c r="BT2417" s="4" t="s">
        <v>11418</v>
      </c>
      <c r="BU2417" s="4" t="s">
        <v>11418</v>
      </c>
      <c r="BV2417" s="4" t="s">
        <v>11418</v>
      </c>
      <c r="BW2417" s="4" t="s">
        <v>11418</v>
      </c>
      <c r="BX2417" s="4" t="s">
        <v>11418</v>
      </c>
      <c r="BY2417" s="4" t="s">
        <v>11418</v>
      </c>
      <c r="BZ2417" s="4" t="s">
        <v>11418</v>
      </c>
      <c r="CA2417" s="4" t="s">
        <v>11418</v>
      </c>
      <c r="CB2417" s="4" t="s">
        <v>11418</v>
      </c>
      <c r="CC2417" s="4" t="s">
        <v>11418</v>
      </c>
      <c r="CD2417" s="4" t="s">
        <v>11418</v>
      </c>
      <c r="CE2417" s="4" t="s">
        <v>11418</v>
      </c>
      <c r="CF2417" s="4" t="s">
        <v>11418</v>
      </c>
      <c r="CG2417" s="4" t="s">
        <v>11418</v>
      </c>
      <c r="CH2417" s="4" t="s">
        <v>11418</v>
      </c>
      <c r="CI2417" s="4" t="s">
        <v>11418</v>
      </c>
      <c r="CJ2417" s="4" t="s">
        <v>11418</v>
      </c>
      <c r="CK2417" s="4" t="s">
        <v>11418</v>
      </c>
      <c r="CL2417" s="4" t="s">
        <v>11418</v>
      </c>
      <c r="CM2417" s="4" t="s">
        <v>11418</v>
      </c>
      <c r="CN2417" s="4" t="s">
        <v>11418</v>
      </c>
      <c r="CO2417" s="4" t="s">
        <v>11418</v>
      </c>
      <c r="CP2417" s="4" t="s">
        <v>11418</v>
      </c>
      <c r="CQ2417" s="4" t="s">
        <v>11418</v>
      </c>
      <c r="CR2417" s="4" t="s">
        <v>11418</v>
      </c>
      <c r="CS2417" s="4" t="s">
        <v>11418</v>
      </c>
      <c r="CT2417" s="4" t="s">
        <v>11418</v>
      </c>
      <c r="CU2417" s="4" t="s">
        <v>11418</v>
      </c>
      <c r="CV2417" s="4" t="s">
        <v>11418</v>
      </c>
      <c r="CW2417" s="4" t="s">
        <v>11418</v>
      </c>
      <c r="CX2417" s="4" t="s">
        <v>11418</v>
      </c>
      <c r="CY2417" s="4" t="s">
        <v>11418</v>
      </c>
      <c r="CZ2417" s="4" t="s">
        <v>11418</v>
      </c>
      <c r="DA2417" s="4" t="s">
        <v>11418</v>
      </c>
      <c r="DB2417" s="4" t="s">
        <v>11418</v>
      </c>
      <c r="DC2417" s="4" t="s">
        <v>11418</v>
      </c>
      <c r="DD2417" s="4" t="s">
        <v>11418</v>
      </c>
      <c r="DE2417" s="4" t="s">
        <v>11418</v>
      </c>
      <c r="DF2417" s="4" t="s">
        <v>11418</v>
      </c>
      <c r="DG2417" s="4" t="s">
        <v>11418</v>
      </c>
      <c r="DH2417" s="4" t="s">
        <v>11418</v>
      </c>
      <c r="DI2417" s="4" t="s">
        <v>11418</v>
      </c>
      <c r="DJ2417" s="4" t="s">
        <v>11418</v>
      </c>
      <c r="DK2417" s="4" t="s">
        <v>11418</v>
      </c>
      <c r="DL2417" s="4" t="s">
        <v>11418</v>
      </c>
      <c r="DM2417" s="4" t="s">
        <v>11418</v>
      </c>
      <c r="DN2417" s="4" t="s">
        <v>11418</v>
      </c>
      <c r="DO2417" s="4" t="s">
        <v>11418</v>
      </c>
      <c r="DP2417" s="4" t="s">
        <v>11418</v>
      </c>
      <c r="DQ2417" s="4" t="s">
        <v>11418</v>
      </c>
      <c r="DR2417" s="4" t="s">
        <v>11418</v>
      </c>
      <c r="DS2417" s="4" t="s">
        <v>11418</v>
      </c>
      <c r="DT2417" s="4" t="s">
        <v>11418</v>
      </c>
      <c r="DU2417" s="4" t="s">
        <v>11418</v>
      </c>
      <c r="DV2417" s="4" t="s">
        <v>11418</v>
      </c>
      <c r="DW2417" s="4" t="s">
        <v>11418</v>
      </c>
      <c r="DX2417" s="4" t="s">
        <v>11418</v>
      </c>
      <c r="DY2417" s="4" t="s">
        <v>11418</v>
      </c>
      <c r="DZ2417" s="4" t="s">
        <v>11418</v>
      </c>
      <c r="EA2417" s="4" t="s">
        <v>11418</v>
      </c>
      <c r="EB2417" s="4" t="s">
        <v>11418</v>
      </c>
      <c r="EC2417" s="4" t="s">
        <v>11418</v>
      </c>
      <c r="ED2417" s="1"/>
      <c r="EE2417" s="4" t="s">
        <v>11418</v>
      </c>
      <c r="EF2417" s="4" t="s">
        <v>11418</v>
      </c>
      <c r="EG2417" s="4" t="s">
        <v>11418</v>
      </c>
      <c r="EH2417" s="4" t="s">
        <v>11418</v>
      </c>
      <c r="EI2417" s="4" t="s">
        <v>11418</v>
      </c>
      <c r="EJ2417" s="4" t="s">
        <v>11418</v>
      </c>
      <c r="EK2417" s="4" t="s">
        <v>11418</v>
      </c>
      <c r="EL2417" s="4" t="s">
        <v>11418</v>
      </c>
      <c r="EM2417" s="4" t="s">
        <v>11418</v>
      </c>
      <c r="EN2417" s="4" t="s">
        <v>11418</v>
      </c>
      <c r="EO2417" s="4" t="s">
        <v>11418</v>
      </c>
      <c r="EP2417" s="4" t="s">
        <v>11418</v>
      </c>
      <c r="EQ2417" s="4" t="s">
        <v>11418</v>
      </c>
      <c r="ER2417" s="4" t="s">
        <v>11418</v>
      </c>
      <c r="ES2417" s="4" t="s">
        <v>11418</v>
      </c>
      <c r="ET2417" s="4" t="s">
        <v>11418</v>
      </c>
      <c r="EU2417" s="4" t="s">
        <v>11418</v>
      </c>
      <c r="EV2417" s="4" t="s">
        <v>11418</v>
      </c>
      <c r="EW2417" s="4" t="s">
        <v>11418</v>
      </c>
      <c r="EX2417" s="4" t="s">
        <v>11418</v>
      </c>
      <c r="EY2417" s="4" t="s">
        <v>11418</v>
      </c>
      <c r="EZ2417" s="4" t="s">
        <v>11418</v>
      </c>
      <c r="FA2417" s="4" t="s">
        <v>11418</v>
      </c>
      <c r="FB2417" s="4" t="s">
        <v>11418</v>
      </c>
      <c r="FC2417" s="4" t="s">
        <v>11418</v>
      </c>
      <c r="FD2417" s="4" t="s">
        <v>11418</v>
      </c>
      <c r="FE2417" s="4" t="s">
        <v>11418</v>
      </c>
      <c r="FF2417" s="4" t="s">
        <v>11418</v>
      </c>
      <c r="FG2417" s="4" t="s">
        <v>11418</v>
      </c>
      <c r="FH2417" s="4" t="s">
        <v>11418</v>
      </c>
      <c r="FI2417" s="4" t="s">
        <v>11418</v>
      </c>
      <c r="FJ2417" s="4" t="s">
        <v>11418</v>
      </c>
      <c r="FK2417" s="4" t="s">
        <v>11418</v>
      </c>
      <c r="FL2417" s="4" t="s">
        <v>11418</v>
      </c>
      <c r="FM2417" s="4" t="s">
        <v>11418</v>
      </c>
      <c r="FN2417" s="4" t="s">
        <v>11418</v>
      </c>
      <c r="FO2417" s="4" t="s">
        <v>11418</v>
      </c>
      <c r="FP2417" s="4" t="s">
        <v>11418</v>
      </c>
      <c r="FQ2417" s="4" t="s">
        <v>11418</v>
      </c>
      <c r="FS2417" s="4" t="s">
        <v>11418</v>
      </c>
      <c r="FT2417" s="4" t="s">
        <v>11418</v>
      </c>
      <c r="FU2417" s="4" t="s">
        <v>11418</v>
      </c>
      <c r="FV2417" s="4" t="s">
        <v>11418</v>
      </c>
      <c r="FW2417" s="4" t="s">
        <v>11418</v>
      </c>
      <c r="FX2417" s="4" t="s">
        <v>11418</v>
      </c>
      <c r="FZ2417" s="4" t="s">
        <v>11418</v>
      </c>
      <c r="GA2417" s="4" t="s">
        <v>11418</v>
      </c>
      <c r="GB2417" s="4" t="s">
        <v>11418</v>
      </c>
      <c r="GC2417" s="4" t="s">
        <v>11418</v>
      </c>
      <c r="GD2417" s="4" t="s">
        <v>11418</v>
      </c>
      <c r="GE2417" s="4" t="s">
        <v>11418</v>
      </c>
      <c r="GF2417" s="4" t="s">
        <v>11418</v>
      </c>
      <c r="GG2417" s="4" t="s">
        <v>11418</v>
      </c>
      <c r="GH2417" s="4" t="s">
        <v>11418</v>
      </c>
      <c r="GI2417" s="4" t="s">
        <v>11418</v>
      </c>
      <c r="GJ2417" s="4" t="s">
        <v>11418</v>
      </c>
      <c r="GK2417" s="4" t="s">
        <v>11418</v>
      </c>
      <c r="GL2417" s="4" t="s">
        <v>11418</v>
      </c>
      <c r="GM2417" s="4" t="s">
        <v>11418</v>
      </c>
      <c r="GN2417" s="4" t="s">
        <v>11418</v>
      </c>
      <c r="GO2417" s="4" t="s">
        <v>11418</v>
      </c>
      <c r="GP2417" s="4" t="s">
        <v>11418</v>
      </c>
      <c r="GQ2417" s="4" t="s">
        <v>11418</v>
      </c>
      <c r="GR2417" s="4" t="s">
        <v>11418</v>
      </c>
      <c r="GS2417" s="4" t="s">
        <v>11418</v>
      </c>
      <c r="GT2417" s="4" t="s">
        <v>11418</v>
      </c>
      <c r="GU2417" s="4" t="s">
        <v>11418</v>
      </c>
      <c r="GV2417" s="4" t="s">
        <v>11418</v>
      </c>
      <c r="GW2417" s="4" t="s">
        <v>11418</v>
      </c>
      <c r="GX2417" s="4" t="s">
        <v>11418</v>
      </c>
      <c r="GY2417" s="4" t="s">
        <v>11418</v>
      </c>
      <c r="GZ2417" s="4" t="s">
        <v>11418</v>
      </c>
      <c r="HA2417" s="4" t="s">
        <v>11418</v>
      </c>
      <c r="HB2417" s="4" t="s">
        <v>11418</v>
      </c>
      <c r="HC2417" s="4" t="s">
        <v>11418</v>
      </c>
      <c r="HD2417" s="4" t="s">
        <v>11418</v>
      </c>
      <c r="HE2417" s="4" t="s">
        <v>11418</v>
      </c>
      <c r="HF2417" s="4" t="s">
        <v>11418</v>
      </c>
      <c r="HG2417" s="4" t="s">
        <v>11418</v>
      </c>
      <c r="HH2417" s="4" t="s">
        <v>11418</v>
      </c>
      <c r="HI2417" s="4" t="s">
        <v>11418</v>
      </c>
      <c r="HJ2417" s="4" t="s">
        <v>11418</v>
      </c>
      <c r="HK2417" s="4" t="s">
        <v>11418</v>
      </c>
      <c r="HM2417" s="4" t="s">
        <v>11418</v>
      </c>
      <c r="HN2417" s="4" t="s">
        <v>11418</v>
      </c>
      <c r="HP2417" s="4" t="s">
        <v>11418</v>
      </c>
      <c r="HQ2417" s="4" t="s">
        <v>11418</v>
      </c>
      <c r="HR2417" s="4" t="s">
        <v>11418</v>
      </c>
      <c r="HS2417" s="4" t="s">
        <v>11418</v>
      </c>
      <c r="HT2417" s="4" t="s">
        <v>11418</v>
      </c>
      <c r="HU2417" s="4" t="s">
        <v>11418</v>
      </c>
      <c r="HV2417" s="4" t="s">
        <v>11418</v>
      </c>
      <c r="HW2417" s="4" t="s">
        <v>11418</v>
      </c>
      <c r="HX2417" s="4" t="s">
        <v>11418</v>
      </c>
      <c r="HY2417" s="4" t="s">
        <v>11418</v>
      </c>
      <c r="HZ2417" s="4" t="s">
        <v>11418</v>
      </c>
      <c r="IA2417" s="4" t="s">
        <v>11418</v>
      </c>
      <c r="IB2417" s="4" t="s">
        <v>11418</v>
      </c>
      <c r="IC2417" s="4" t="s">
        <v>11418</v>
      </c>
      <c r="ID2417" s="4" t="s">
        <v>11418</v>
      </c>
      <c r="IE2417" s="4" t="s">
        <v>11418</v>
      </c>
      <c r="IF2417" s="4" t="s">
        <v>11418</v>
      </c>
      <c r="IG2417" s="4" t="s">
        <v>11418</v>
      </c>
      <c r="IH2417" s="4" t="s">
        <v>11418</v>
      </c>
      <c r="II2417" s="4" t="s">
        <v>11418</v>
      </c>
      <c r="IJ2417" s="4" t="s">
        <v>11418</v>
      </c>
      <c r="IK2417">
        <v>0</v>
      </c>
      <c r="IL2417">
        <v>0</v>
      </c>
      <c r="IM2417">
        <v>0</v>
      </c>
      <c r="IN2417">
        <v>0</v>
      </c>
      <c r="IO2417" s="4" t="s">
        <v>10564</v>
      </c>
      <c r="IP2417" s="4" t="s">
        <v>11418</v>
      </c>
      <c r="IQ2417" s="4" t="s">
        <v>11418</v>
      </c>
      <c r="IR2417" s="4" t="s">
        <v>11418</v>
      </c>
    </row>
    <row r="2418" spans="1:252" x14ac:dyDescent="0.25">
      <c r="A2418" s="3">
        <v>125076550092</v>
      </c>
      <c r="B2418" s="4" t="s">
        <v>11418</v>
      </c>
      <c r="C2418">
        <v>10000011582</v>
      </c>
      <c r="D2418" s="4" t="s">
        <v>11418</v>
      </c>
      <c r="E2418" s="4" t="s">
        <v>11848</v>
      </c>
      <c r="F2418" s="4" t="s">
        <v>10565</v>
      </c>
      <c r="G2418" s="4" t="s">
        <v>11418</v>
      </c>
      <c r="H2418" s="4" t="s">
        <v>11418</v>
      </c>
      <c r="I2418" s="6" t="s">
        <v>9926</v>
      </c>
      <c r="J2418">
        <v>0</v>
      </c>
      <c r="K2418" s="4" t="s">
        <v>11418</v>
      </c>
      <c r="L2418" s="4" t="s">
        <v>11418</v>
      </c>
      <c r="M2418" s="4" t="s">
        <v>11418</v>
      </c>
      <c r="N2418" s="4" t="s">
        <v>11418</v>
      </c>
      <c r="O2418" s="4" t="s">
        <v>10566</v>
      </c>
      <c r="P2418" s="4" t="s">
        <v>11418</v>
      </c>
      <c r="Q2418" s="4" t="s">
        <v>11418</v>
      </c>
      <c r="R2418" s="4" t="s">
        <v>11418</v>
      </c>
      <c r="S2418" s="4" t="s">
        <v>11418</v>
      </c>
      <c r="T2418" s="4" t="s">
        <v>11418</v>
      </c>
      <c r="U2418" s="4" t="s">
        <v>11418</v>
      </c>
      <c r="V2418" s="4" t="s">
        <v>11418</v>
      </c>
      <c r="W2418" s="4" t="s">
        <v>11418</v>
      </c>
      <c r="X2418" s="4" t="s">
        <v>11418</v>
      </c>
      <c r="Y2418" s="4" t="s">
        <v>11418</v>
      </c>
      <c r="Z2418" s="4" t="s">
        <v>11418</v>
      </c>
      <c r="AA2418" s="4" t="s">
        <v>11418</v>
      </c>
      <c r="AB2418" s="4" t="s">
        <v>11418</v>
      </c>
      <c r="AC2418" s="4" t="s">
        <v>11418</v>
      </c>
      <c r="AE2418" s="4" t="s">
        <v>11418</v>
      </c>
      <c r="AF2418" s="4" t="s">
        <v>11418</v>
      </c>
      <c r="AG2418" s="4" t="s">
        <v>11418</v>
      </c>
      <c r="AH2418" s="4" t="s">
        <v>11418</v>
      </c>
      <c r="AI2418" s="4" t="s">
        <v>11418</v>
      </c>
      <c r="AJ2418" s="4" t="s">
        <v>11418</v>
      </c>
      <c r="AK2418" s="4" t="s">
        <v>11418</v>
      </c>
      <c r="AL2418" s="4" t="s">
        <v>11418</v>
      </c>
      <c r="AM2418" s="4" t="s">
        <v>11418</v>
      </c>
      <c r="AN2418" s="4" t="s">
        <v>11418</v>
      </c>
      <c r="AO2418" s="4" t="s">
        <v>11418</v>
      </c>
      <c r="AP2418" s="4" t="s">
        <v>11418</v>
      </c>
      <c r="AQ2418" s="4" t="s">
        <v>11418</v>
      </c>
      <c r="AR2418" s="4" t="s">
        <v>11418</v>
      </c>
      <c r="AS2418" s="4" t="s">
        <v>11418</v>
      </c>
      <c r="AT2418" s="4" t="s">
        <v>11418</v>
      </c>
      <c r="AU2418" s="4" t="s">
        <v>11418</v>
      </c>
      <c r="AV2418" s="4" t="s">
        <v>11418</v>
      </c>
      <c r="AW2418" s="4" t="s">
        <v>11418</v>
      </c>
      <c r="AX2418" s="4" t="s">
        <v>11418</v>
      </c>
      <c r="AY2418" s="4" t="s">
        <v>11418</v>
      </c>
      <c r="AZ2418" s="4" t="s">
        <v>11418</v>
      </c>
      <c r="BA2418" s="4" t="s">
        <v>11418</v>
      </c>
      <c r="BB2418" s="4" t="s">
        <v>11418</v>
      </c>
      <c r="BC2418" s="4" t="s">
        <v>11418</v>
      </c>
      <c r="BD2418" s="4" t="s">
        <v>11418</v>
      </c>
      <c r="BE2418" s="4" t="s">
        <v>11418</v>
      </c>
      <c r="BF2418" s="4" t="s">
        <v>11418</v>
      </c>
      <c r="BG2418" s="4" t="s">
        <v>11418</v>
      </c>
      <c r="BH2418" s="4" t="s">
        <v>11418</v>
      </c>
      <c r="BI2418" s="4" t="s">
        <v>11418</v>
      </c>
      <c r="BJ2418" s="4" t="s">
        <v>11418</v>
      </c>
      <c r="BK2418" s="4" t="s">
        <v>11418</v>
      </c>
      <c r="BL2418" s="4" t="s">
        <v>11418</v>
      </c>
      <c r="BM2418" s="4" t="s">
        <v>11418</v>
      </c>
      <c r="BN2418" s="4" t="s">
        <v>11418</v>
      </c>
      <c r="BO2418" s="4" t="s">
        <v>11418</v>
      </c>
      <c r="BP2418" s="4" t="s">
        <v>11418</v>
      </c>
      <c r="BQ2418" s="4" t="s">
        <v>11418</v>
      </c>
      <c r="BR2418" s="4" t="s">
        <v>11418</v>
      </c>
      <c r="BS2418" s="4" t="s">
        <v>11418</v>
      </c>
      <c r="BT2418" s="4" t="s">
        <v>11418</v>
      </c>
      <c r="BU2418" s="4" t="s">
        <v>11418</v>
      </c>
      <c r="BV2418" s="4" t="s">
        <v>11418</v>
      </c>
      <c r="BW2418" s="4" t="s">
        <v>11418</v>
      </c>
      <c r="BX2418" s="4" t="s">
        <v>11418</v>
      </c>
      <c r="BY2418" s="4" t="s">
        <v>11418</v>
      </c>
      <c r="BZ2418" s="4" t="s">
        <v>11418</v>
      </c>
      <c r="CA2418" s="4" t="s">
        <v>11418</v>
      </c>
      <c r="CB2418" s="4" t="s">
        <v>11418</v>
      </c>
      <c r="CC2418" s="4" t="s">
        <v>11418</v>
      </c>
      <c r="CD2418" s="4" t="s">
        <v>11418</v>
      </c>
      <c r="CE2418" s="4" t="s">
        <v>11418</v>
      </c>
      <c r="CF2418" s="4" t="s">
        <v>11418</v>
      </c>
      <c r="CG2418" s="4" t="s">
        <v>11418</v>
      </c>
      <c r="CH2418" s="4" t="s">
        <v>11418</v>
      </c>
      <c r="CI2418" s="4" t="s">
        <v>11418</v>
      </c>
      <c r="CJ2418" s="4" t="s">
        <v>11418</v>
      </c>
      <c r="CK2418" s="4" t="s">
        <v>11418</v>
      </c>
      <c r="CL2418" s="4" t="s">
        <v>11418</v>
      </c>
      <c r="CM2418" s="4" t="s">
        <v>11418</v>
      </c>
      <c r="CN2418" s="4" t="s">
        <v>11418</v>
      </c>
      <c r="CO2418" s="4" t="s">
        <v>11418</v>
      </c>
      <c r="CP2418" s="4" t="s">
        <v>11418</v>
      </c>
      <c r="CQ2418" s="4" t="s">
        <v>11418</v>
      </c>
      <c r="CR2418" s="4" t="s">
        <v>11418</v>
      </c>
      <c r="CS2418" s="4" t="s">
        <v>11418</v>
      </c>
      <c r="CT2418" s="4" t="s">
        <v>11418</v>
      </c>
      <c r="CU2418" s="4" t="s">
        <v>11418</v>
      </c>
      <c r="CV2418" s="4" t="s">
        <v>11418</v>
      </c>
      <c r="CW2418" s="4" t="s">
        <v>11418</v>
      </c>
      <c r="CX2418" s="4" t="s">
        <v>11418</v>
      </c>
      <c r="CY2418" s="4" t="s">
        <v>11418</v>
      </c>
      <c r="CZ2418" s="4" t="s">
        <v>11418</v>
      </c>
      <c r="DA2418" s="4" t="s">
        <v>11418</v>
      </c>
      <c r="DB2418" s="4" t="s">
        <v>11418</v>
      </c>
      <c r="DC2418" s="4" t="s">
        <v>11418</v>
      </c>
      <c r="DD2418" s="4" t="s">
        <v>11418</v>
      </c>
      <c r="DE2418" s="4" t="s">
        <v>11418</v>
      </c>
      <c r="DF2418" s="4" t="s">
        <v>11418</v>
      </c>
      <c r="DG2418" s="4" t="s">
        <v>11418</v>
      </c>
      <c r="DH2418" s="4" t="s">
        <v>11418</v>
      </c>
      <c r="DI2418" s="4" t="s">
        <v>11418</v>
      </c>
      <c r="DJ2418" s="4" t="s">
        <v>11418</v>
      </c>
      <c r="DK2418" s="4" t="s">
        <v>11418</v>
      </c>
      <c r="DL2418" s="4" t="s">
        <v>11418</v>
      </c>
      <c r="DM2418" s="4" t="s">
        <v>11418</v>
      </c>
      <c r="DN2418" s="4" t="s">
        <v>11418</v>
      </c>
      <c r="DO2418" s="4" t="s">
        <v>11418</v>
      </c>
      <c r="DP2418" s="4" t="s">
        <v>11418</v>
      </c>
      <c r="DQ2418" s="4" t="s">
        <v>11418</v>
      </c>
      <c r="DR2418" s="4" t="s">
        <v>11418</v>
      </c>
      <c r="DS2418" s="4" t="s">
        <v>11418</v>
      </c>
      <c r="DT2418" s="4" t="s">
        <v>11418</v>
      </c>
      <c r="DU2418" s="4" t="s">
        <v>11418</v>
      </c>
      <c r="DV2418" s="4" t="s">
        <v>11418</v>
      </c>
      <c r="DW2418" s="4" t="s">
        <v>11418</v>
      </c>
      <c r="DX2418" s="4" t="s">
        <v>11418</v>
      </c>
      <c r="DY2418" s="4" t="s">
        <v>11418</v>
      </c>
      <c r="DZ2418" s="4" t="s">
        <v>11418</v>
      </c>
      <c r="EA2418" s="4" t="s">
        <v>11418</v>
      </c>
      <c r="EB2418" s="4" t="s">
        <v>11418</v>
      </c>
      <c r="EC2418" s="4" t="s">
        <v>11418</v>
      </c>
      <c r="ED2418" s="1"/>
      <c r="EE2418" s="4" t="s">
        <v>11418</v>
      </c>
      <c r="EF2418" s="4" t="s">
        <v>11418</v>
      </c>
      <c r="EG2418" s="4" t="s">
        <v>11418</v>
      </c>
      <c r="EH2418" s="4" t="s">
        <v>11418</v>
      </c>
      <c r="EI2418" s="4" t="s">
        <v>11418</v>
      </c>
      <c r="EJ2418" s="4" t="s">
        <v>11418</v>
      </c>
      <c r="EK2418" s="4" t="s">
        <v>11418</v>
      </c>
      <c r="EL2418" s="4" t="s">
        <v>11418</v>
      </c>
      <c r="EM2418" s="4" t="s">
        <v>11418</v>
      </c>
      <c r="EN2418" s="4" t="s">
        <v>11418</v>
      </c>
      <c r="EO2418" s="4" t="s">
        <v>11418</v>
      </c>
      <c r="EP2418" s="4" t="s">
        <v>11418</v>
      </c>
      <c r="EQ2418" s="4" t="s">
        <v>11418</v>
      </c>
      <c r="ER2418" s="4" t="s">
        <v>11418</v>
      </c>
      <c r="ES2418" s="4" t="s">
        <v>11418</v>
      </c>
      <c r="ET2418" s="4" t="s">
        <v>11418</v>
      </c>
      <c r="EU2418" s="4" t="s">
        <v>11418</v>
      </c>
      <c r="EV2418" s="4" t="s">
        <v>11418</v>
      </c>
      <c r="EW2418" s="4" t="s">
        <v>11418</v>
      </c>
      <c r="EX2418" s="4" t="s">
        <v>11418</v>
      </c>
      <c r="EY2418" s="4" t="s">
        <v>11418</v>
      </c>
      <c r="EZ2418" s="4" t="s">
        <v>11418</v>
      </c>
      <c r="FA2418" s="4" t="s">
        <v>11418</v>
      </c>
      <c r="FB2418" s="4" t="s">
        <v>11418</v>
      </c>
      <c r="FC2418" s="4" t="s">
        <v>11418</v>
      </c>
      <c r="FD2418" s="4" t="s">
        <v>11418</v>
      </c>
      <c r="FE2418" s="4" t="s">
        <v>11418</v>
      </c>
      <c r="FF2418" s="4" t="s">
        <v>11418</v>
      </c>
      <c r="FG2418" s="4" t="s">
        <v>11418</v>
      </c>
      <c r="FH2418" s="4" t="s">
        <v>11418</v>
      </c>
      <c r="FI2418" s="4" t="s">
        <v>11418</v>
      </c>
      <c r="FJ2418" s="4" t="s">
        <v>11418</v>
      </c>
      <c r="FK2418" s="4" t="s">
        <v>11418</v>
      </c>
      <c r="FL2418" s="4" t="s">
        <v>11418</v>
      </c>
      <c r="FM2418" s="4" t="s">
        <v>11418</v>
      </c>
      <c r="FN2418" s="4" t="s">
        <v>11418</v>
      </c>
      <c r="FO2418" s="4" t="s">
        <v>11418</v>
      </c>
      <c r="FP2418" s="4" t="s">
        <v>11418</v>
      </c>
      <c r="FQ2418" s="4" t="s">
        <v>11418</v>
      </c>
      <c r="FS2418" s="4" t="s">
        <v>11418</v>
      </c>
      <c r="FT2418" s="4" t="s">
        <v>11418</v>
      </c>
      <c r="FU2418" s="4" t="s">
        <v>11418</v>
      </c>
      <c r="FV2418" s="4" t="s">
        <v>11418</v>
      </c>
      <c r="FW2418" s="4" t="s">
        <v>11418</v>
      </c>
      <c r="FX2418" s="4" t="s">
        <v>11418</v>
      </c>
      <c r="FZ2418" s="4" t="s">
        <v>11418</v>
      </c>
      <c r="GA2418" s="4" t="s">
        <v>11418</v>
      </c>
      <c r="GB2418" s="4" t="s">
        <v>11418</v>
      </c>
      <c r="GC2418" s="4" t="s">
        <v>11418</v>
      </c>
      <c r="GD2418" s="4" t="s">
        <v>11418</v>
      </c>
      <c r="GE2418" s="4" t="s">
        <v>11418</v>
      </c>
      <c r="GF2418" s="4" t="s">
        <v>11418</v>
      </c>
      <c r="GG2418" s="4" t="s">
        <v>11418</v>
      </c>
      <c r="GH2418" s="4" t="s">
        <v>11418</v>
      </c>
      <c r="GI2418" s="4" t="s">
        <v>11418</v>
      </c>
      <c r="GJ2418" s="4" t="s">
        <v>11418</v>
      </c>
      <c r="GK2418" s="4" t="s">
        <v>11418</v>
      </c>
      <c r="GL2418" s="4" t="s">
        <v>11418</v>
      </c>
      <c r="GM2418" s="4" t="s">
        <v>11418</v>
      </c>
      <c r="GN2418" s="4" t="s">
        <v>11418</v>
      </c>
      <c r="GO2418" s="4" t="s">
        <v>11418</v>
      </c>
      <c r="GP2418" s="4" t="s">
        <v>11418</v>
      </c>
      <c r="GQ2418" s="4" t="s">
        <v>11418</v>
      </c>
      <c r="GR2418" s="4" t="s">
        <v>11418</v>
      </c>
      <c r="GS2418" s="4" t="s">
        <v>11418</v>
      </c>
      <c r="GT2418" s="4" t="s">
        <v>11418</v>
      </c>
      <c r="GU2418" s="4" t="s">
        <v>11418</v>
      </c>
      <c r="GV2418" s="4" t="s">
        <v>11418</v>
      </c>
      <c r="GW2418" s="4" t="s">
        <v>11418</v>
      </c>
      <c r="GX2418" s="4" t="s">
        <v>11418</v>
      </c>
      <c r="GY2418" s="4" t="s">
        <v>11418</v>
      </c>
      <c r="GZ2418" s="4" t="s">
        <v>11418</v>
      </c>
      <c r="HA2418" s="4" t="s">
        <v>11418</v>
      </c>
      <c r="HB2418" s="4" t="s">
        <v>11418</v>
      </c>
      <c r="HC2418" s="4" t="s">
        <v>11418</v>
      </c>
      <c r="HD2418" s="4" t="s">
        <v>11418</v>
      </c>
      <c r="HE2418" s="4" t="s">
        <v>11418</v>
      </c>
      <c r="HF2418" s="4" t="s">
        <v>11418</v>
      </c>
      <c r="HG2418" s="4" t="s">
        <v>11418</v>
      </c>
      <c r="HH2418" s="4" t="s">
        <v>11418</v>
      </c>
      <c r="HI2418" s="4" t="s">
        <v>11418</v>
      </c>
      <c r="HJ2418" s="4" t="s">
        <v>11418</v>
      </c>
      <c r="HK2418" s="4" t="s">
        <v>11418</v>
      </c>
      <c r="HM2418" s="4" t="s">
        <v>11418</v>
      </c>
      <c r="HN2418" s="4" t="s">
        <v>11418</v>
      </c>
      <c r="HP2418" s="4" t="s">
        <v>11418</v>
      </c>
      <c r="HQ2418" s="4" t="s">
        <v>11418</v>
      </c>
      <c r="HR2418" s="4" t="s">
        <v>11418</v>
      </c>
      <c r="HS2418" s="4" t="s">
        <v>11418</v>
      </c>
      <c r="HT2418" s="4" t="s">
        <v>11418</v>
      </c>
      <c r="HU2418" s="4" t="s">
        <v>11418</v>
      </c>
      <c r="HV2418" s="4" t="s">
        <v>11418</v>
      </c>
      <c r="HW2418" s="4" t="s">
        <v>11418</v>
      </c>
      <c r="HX2418" s="4" t="s">
        <v>11418</v>
      </c>
      <c r="HY2418" s="4" t="s">
        <v>11418</v>
      </c>
      <c r="HZ2418" s="4" t="s">
        <v>11418</v>
      </c>
      <c r="IA2418" s="4" t="s">
        <v>11418</v>
      </c>
      <c r="IB2418" s="4" t="s">
        <v>11418</v>
      </c>
      <c r="IC2418" s="4" t="s">
        <v>11418</v>
      </c>
      <c r="ID2418" s="4" t="s">
        <v>11418</v>
      </c>
      <c r="IE2418" s="4" t="s">
        <v>11418</v>
      </c>
      <c r="IF2418" s="4" t="s">
        <v>11418</v>
      </c>
      <c r="IG2418" s="4" t="s">
        <v>11418</v>
      </c>
      <c r="IH2418" s="4" t="s">
        <v>11418</v>
      </c>
      <c r="II2418" s="4" t="s">
        <v>11418</v>
      </c>
      <c r="IJ2418" s="4" t="s">
        <v>11418</v>
      </c>
      <c r="IK2418">
        <v>0</v>
      </c>
      <c r="IL2418">
        <v>0</v>
      </c>
      <c r="IM2418">
        <v>0</v>
      </c>
      <c r="IN2418">
        <v>0</v>
      </c>
      <c r="IO2418" s="4" t="s">
        <v>10567</v>
      </c>
      <c r="IP2418" s="4" t="s">
        <v>11418</v>
      </c>
      <c r="IQ2418" s="4" t="s">
        <v>11418</v>
      </c>
      <c r="IR2418" s="4" t="s">
        <v>11418</v>
      </c>
    </row>
    <row r="2419" spans="1:252" x14ac:dyDescent="0.25">
      <c r="A2419" s="3">
        <v>131905899682</v>
      </c>
      <c r="B2419" s="4" t="s">
        <v>11418</v>
      </c>
      <c r="C2419">
        <v>10000011583</v>
      </c>
      <c r="D2419" s="4" t="s">
        <v>11418</v>
      </c>
      <c r="E2419" s="4" t="s">
        <v>11848</v>
      </c>
      <c r="F2419" s="4" t="s">
        <v>10568</v>
      </c>
      <c r="G2419" s="4" t="s">
        <v>11418</v>
      </c>
      <c r="H2419" s="4" t="s">
        <v>11418</v>
      </c>
      <c r="I2419" s="6" t="s">
        <v>9930</v>
      </c>
      <c r="J2419">
        <v>0</v>
      </c>
      <c r="K2419" s="4" t="s">
        <v>11418</v>
      </c>
      <c r="L2419" s="4" t="s">
        <v>11418</v>
      </c>
      <c r="M2419" s="4" t="s">
        <v>11418</v>
      </c>
      <c r="N2419" s="4" t="s">
        <v>11418</v>
      </c>
      <c r="O2419" s="4" t="s">
        <v>10569</v>
      </c>
      <c r="P2419" s="4" t="s">
        <v>11418</v>
      </c>
      <c r="Q2419" s="4" t="s">
        <v>11418</v>
      </c>
      <c r="R2419" s="4" t="s">
        <v>11418</v>
      </c>
      <c r="S2419" s="4" t="s">
        <v>11418</v>
      </c>
      <c r="T2419" s="4" t="s">
        <v>11418</v>
      </c>
      <c r="U2419" s="4" t="s">
        <v>11418</v>
      </c>
      <c r="V2419" s="4" t="s">
        <v>11418</v>
      </c>
      <c r="W2419" s="4" t="s">
        <v>11418</v>
      </c>
      <c r="X2419" s="4" t="s">
        <v>11418</v>
      </c>
      <c r="Y2419" s="4" t="s">
        <v>11418</v>
      </c>
      <c r="Z2419" s="4" t="s">
        <v>11418</v>
      </c>
      <c r="AA2419" s="4" t="s">
        <v>11418</v>
      </c>
      <c r="AB2419" s="4" t="s">
        <v>11418</v>
      </c>
      <c r="AC2419" s="4" t="s">
        <v>11418</v>
      </c>
      <c r="AE2419" s="4" t="s">
        <v>11418</v>
      </c>
      <c r="AF2419" s="4" t="s">
        <v>11418</v>
      </c>
      <c r="AG2419" s="4" t="s">
        <v>11418</v>
      </c>
      <c r="AH2419" s="4" t="s">
        <v>11418</v>
      </c>
      <c r="AI2419" s="4" t="s">
        <v>11418</v>
      </c>
      <c r="AJ2419" s="4" t="s">
        <v>11418</v>
      </c>
      <c r="AK2419" s="4" t="s">
        <v>11418</v>
      </c>
      <c r="AL2419" s="4" t="s">
        <v>11418</v>
      </c>
      <c r="AM2419" s="4" t="s">
        <v>11418</v>
      </c>
      <c r="AN2419" s="4" t="s">
        <v>11418</v>
      </c>
      <c r="AO2419" s="4" t="s">
        <v>11418</v>
      </c>
      <c r="AP2419" s="4" t="s">
        <v>11418</v>
      </c>
      <c r="AQ2419" s="4" t="s">
        <v>11418</v>
      </c>
      <c r="AR2419" s="4" t="s">
        <v>11418</v>
      </c>
      <c r="AS2419" s="4" t="s">
        <v>11418</v>
      </c>
      <c r="AT2419" s="4" t="s">
        <v>11418</v>
      </c>
      <c r="AU2419" s="4" t="s">
        <v>11418</v>
      </c>
      <c r="AV2419" s="4" t="s">
        <v>11418</v>
      </c>
      <c r="AW2419" s="4" t="s">
        <v>11418</v>
      </c>
      <c r="AX2419" s="4" t="s">
        <v>11418</v>
      </c>
      <c r="AY2419" s="4" t="s">
        <v>11418</v>
      </c>
      <c r="AZ2419" s="4" t="s">
        <v>11418</v>
      </c>
      <c r="BA2419" s="4" t="s">
        <v>11418</v>
      </c>
      <c r="BB2419" s="4" t="s">
        <v>11418</v>
      </c>
      <c r="BC2419" s="4" t="s">
        <v>11418</v>
      </c>
      <c r="BD2419" s="4" t="s">
        <v>11418</v>
      </c>
      <c r="BE2419" s="4" t="s">
        <v>11418</v>
      </c>
      <c r="BF2419" s="4" t="s">
        <v>11418</v>
      </c>
      <c r="BG2419" s="4" t="s">
        <v>11418</v>
      </c>
      <c r="BH2419" s="4" t="s">
        <v>11418</v>
      </c>
      <c r="BI2419" s="4" t="s">
        <v>11418</v>
      </c>
      <c r="BJ2419" s="4" t="s">
        <v>11418</v>
      </c>
      <c r="BK2419" s="4" t="s">
        <v>11418</v>
      </c>
      <c r="BL2419" s="4" t="s">
        <v>11418</v>
      </c>
      <c r="BM2419" s="4" t="s">
        <v>11418</v>
      </c>
      <c r="BN2419" s="4" t="s">
        <v>11418</v>
      </c>
      <c r="BO2419" s="4" t="s">
        <v>11418</v>
      </c>
      <c r="BP2419" s="4" t="s">
        <v>11418</v>
      </c>
      <c r="BQ2419" s="4" t="s">
        <v>11418</v>
      </c>
      <c r="BR2419" s="4" t="s">
        <v>11418</v>
      </c>
      <c r="BS2419" s="4" t="s">
        <v>11418</v>
      </c>
      <c r="BT2419" s="4" t="s">
        <v>11418</v>
      </c>
      <c r="BU2419" s="4" t="s">
        <v>11418</v>
      </c>
      <c r="BV2419" s="4" t="s">
        <v>11418</v>
      </c>
      <c r="BW2419" s="4" t="s">
        <v>11418</v>
      </c>
      <c r="BX2419" s="4" t="s">
        <v>11418</v>
      </c>
      <c r="BY2419" s="4" t="s">
        <v>11418</v>
      </c>
      <c r="BZ2419" s="4" t="s">
        <v>11418</v>
      </c>
      <c r="CA2419" s="4" t="s">
        <v>11418</v>
      </c>
      <c r="CB2419" s="4" t="s">
        <v>11418</v>
      </c>
      <c r="CC2419" s="4" t="s">
        <v>11418</v>
      </c>
      <c r="CD2419" s="4" t="s">
        <v>11418</v>
      </c>
      <c r="CE2419" s="4" t="s">
        <v>11418</v>
      </c>
      <c r="CF2419" s="4" t="s">
        <v>11418</v>
      </c>
      <c r="CG2419" s="4" t="s">
        <v>11418</v>
      </c>
      <c r="CH2419" s="4" t="s">
        <v>11418</v>
      </c>
      <c r="CI2419" s="4" t="s">
        <v>11418</v>
      </c>
      <c r="CJ2419" s="4" t="s">
        <v>11418</v>
      </c>
      <c r="CK2419" s="4" t="s">
        <v>11418</v>
      </c>
      <c r="CL2419" s="4" t="s">
        <v>11418</v>
      </c>
      <c r="CM2419" s="4" t="s">
        <v>11418</v>
      </c>
      <c r="CN2419" s="4" t="s">
        <v>11418</v>
      </c>
      <c r="CO2419" s="4" t="s">
        <v>11418</v>
      </c>
      <c r="CP2419" s="4" t="s">
        <v>11418</v>
      </c>
      <c r="CQ2419" s="4" t="s">
        <v>11418</v>
      </c>
      <c r="CR2419" s="4" t="s">
        <v>11418</v>
      </c>
      <c r="CS2419" s="4" t="s">
        <v>11418</v>
      </c>
      <c r="CT2419" s="4" t="s">
        <v>11418</v>
      </c>
      <c r="CU2419" s="4" t="s">
        <v>11418</v>
      </c>
      <c r="CV2419" s="4" t="s">
        <v>11418</v>
      </c>
      <c r="CW2419" s="4" t="s">
        <v>11418</v>
      </c>
      <c r="CX2419" s="4" t="s">
        <v>11418</v>
      </c>
      <c r="CY2419" s="4" t="s">
        <v>11418</v>
      </c>
      <c r="CZ2419" s="4" t="s">
        <v>11418</v>
      </c>
      <c r="DA2419" s="4" t="s">
        <v>11418</v>
      </c>
      <c r="DB2419" s="4" t="s">
        <v>11418</v>
      </c>
      <c r="DC2419" s="4" t="s">
        <v>11418</v>
      </c>
      <c r="DD2419" s="4" t="s">
        <v>11418</v>
      </c>
      <c r="DE2419" s="4" t="s">
        <v>11418</v>
      </c>
      <c r="DF2419" s="4" t="s">
        <v>11418</v>
      </c>
      <c r="DG2419" s="4" t="s">
        <v>11418</v>
      </c>
      <c r="DH2419" s="4" t="s">
        <v>11418</v>
      </c>
      <c r="DI2419" s="4" t="s">
        <v>11418</v>
      </c>
      <c r="DJ2419" s="4" t="s">
        <v>11418</v>
      </c>
      <c r="DK2419" s="4" t="s">
        <v>11418</v>
      </c>
      <c r="DL2419" s="4" t="s">
        <v>11418</v>
      </c>
      <c r="DM2419" s="4" t="s">
        <v>11418</v>
      </c>
      <c r="DN2419" s="4" t="s">
        <v>11418</v>
      </c>
      <c r="DO2419" s="4" t="s">
        <v>11418</v>
      </c>
      <c r="DP2419" s="4" t="s">
        <v>11418</v>
      </c>
      <c r="DQ2419" s="4" t="s">
        <v>11418</v>
      </c>
      <c r="DR2419" s="4" t="s">
        <v>11418</v>
      </c>
      <c r="DS2419" s="4" t="s">
        <v>11418</v>
      </c>
      <c r="DT2419" s="4" t="s">
        <v>11418</v>
      </c>
      <c r="DU2419" s="4" t="s">
        <v>11418</v>
      </c>
      <c r="DV2419" s="4" t="s">
        <v>11418</v>
      </c>
      <c r="DW2419" s="4" t="s">
        <v>11418</v>
      </c>
      <c r="DX2419" s="4" t="s">
        <v>11418</v>
      </c>
      <c r="DY2419" s="4" t="s">
        <v>11418</v>
      </c>
      <c r="DZ2419" s="4" t="s">
        <v>11418</v>
      </c>
      <c r="EA2419" s="4" t="s">
        <v>11418</v>
      </c>
      <c r="EB2419" s="4" t="s">
        <v>11418</v>
      </c>
      <c r="EC2419" s="4" t="s">
        <v>11418</v>
      </c>
      <c r="ED2419" s="1"/>
      <c r="EE2419" s="4" t="s">
        <v>11418</v>
      </c>
      <c r="EF2419" s="4" t="s">
        <v>11418</v>
      </c>
      <c r="EG2419" s="4" t="s">
        <v>11418</v>
      </c>
      <c r="EH2419" s="4" t="s">
        <v>11418</v>
      </c>
      <c r="EI2419" s="4" t="s">
        <v>11418</v>
      </c>
      <c r="EJ2419" s="4" t="s">
        <v>11418</v>
      </c>
      <c r="EK2419" s="4" t="s">
        <v>11418</v>
      </c>
      <c r="EL2419" s="4" t="s">
        <v>11418</v>
      </c>
      <c r="EM2419" s="4" t="s">
        <v>11418</v>
      </c>
      <c r="EN2419" s="4" t="s">
        <v>11418</v>
      </c>
      <c r="EO2419" s="4" t="s">
        <v>11418</v>
      </c>
      <c r="EP2419" s="4" t="s">
        <v>11418</v>
      </c>
      <c r="EQ2419" s="4" t="s">
        <v>11418</v>
      </c>
      <c r="ER2419" s="4" t="s">
        <v>11418</v>
      </c>
      <c r="ES2419" s="4" t="s">
        <v>11418</v>
      </c>
      <c r="ET2419" s="4" t="s">
        <v>11418</v>
      </c>
      <c r="EU2419" s="4" t="s">
        <v>11418</v>
      </c>
      <c r="EV2419" s="4" t="s">
        <v>11418</v>
      </c>
      <c r="EW2419" s="4" t="s">
        <v>11418</v>
      </c>
      <c r="EX2419" s="4" t="s">
        <v>11418</v>
      </c>
      <c r="EY2419" s="4" t="s">
        <v>11418</v>
      </c>
      <c r="EZ2419" s="4" t="s">
        <v>11418</v>
      </c>
      <c r="FA2419" s="4" t="s">
        <v>11418</v>
      </c>
      <c r="FB2419" s="4" t="s">
        <v>11418</v>
      </c>
      <c r="FC2419" s="4" t="s">
        <v>11418</v>
      </c>
      <c r="FD2419" s="4" t="s">
        <v>11418</v>
      </c>
      <c r="FE2419" s="4" t="s">
        <v>11418</v>
      </c>
      <c r="FF2419" s="4" t="s">
        <v>11418</v>
      </c>
      <c r="FG2419" s="4" t="s">
        <v>11418</v>
      </c>
      <c r="FH2419" s="4" t="s">
        <v>11418</v>
      </c>
      <c r="FI2419" s="4" t="s">
        <v>11418</v>
      </c>
      <c r="FJ2419" s="4" t="s">
        <v>11418</v>
      </c>
      <c r="FK2419" s="4" t="s">
        <v>11418</v>
      </c>
      <c r="FL2419" s="4" t="s">
        <v>11418</v>
      </c>
      <c r="FM2419" s="4" t="s">
        <v>11418</v>
      </c>
      <c r="FN2419" s="4" t="s">
        <v>11418</v>
      </c>
      <c r="FO2419" s="4" t="s">
        <v>11418</v>
      </c>
      <c r="FP2419" s="4" t="s">
        <v>11418</v>
      </c>
      <c r="FQ2419" s="4" t="s">
        <v>11418</v>
      </c>
      <c r="FS2419" s="4" t="s">
        <v>11418</v>
      </c>
      <c r="FT2419" s="4" t="s">
        <v>11418</v>
      </c>
      <c r="FU2419" s="4" t="s">
        <v>11418</v>
      </c>
      <c r="FV2419" s="4" t="s">
        <v>11418</v>
      </c>
      <c r="FW2419" s="4" t="s">
        <v>11418</v>
      </c>
      <c r="FX2419" s="4" t="s">
        <v>11418</v>
      </c>
      <c r="FZ2419" s="4" t="s">
        <v>11418</v>
      </c>
      <c r="GA2419" s="4" t="s">
        <v>11418</v>
      </c>
      <c r="GB2419" s="4" t="s">
        <v>11418</v>
      </c>
      <c r="GC2419" s="4" t="s">
        <v>11418</v>
      </c>
      <c r="GD2419" s="4" t="s">
        <v>11418</v>
      </c>
      <c r="GE2419" s="4" t="s">
        <v>11418</v>
      </c>
      <c r="GF2419" s="4" t="s">
        <v>11418</v>
      </c>
      <c r="GG2419" s="4" t="s">
        <v>11418</v>
      </c>
      <c r="GH2419" s="4" t="s">
        <v>11418</v>
      </c>
      <c r="GI2419" s="4" t="s">
        <v>11418</v>
      </c>
      <c r="GJ2419" s="4" t="s">
        <v>11418</v>
      </c>
      <c r="GK2419" s="4" t="s">
        <v>11418</v>
      </c>
      <c r="GL2419" s="4" t="s">
        <v>11418</v>
      </c>
      <c r="GM2419" s="4" t="s">
        <v>11418</v>
      </c>
      <c r="GN2419" s="4" t="s">
        <v>11418</v>
      </c>
      <c r="GO2419" s="4" t="s">
        <v>11418</v>
      </c>
      <c r="GP2419" s="4" t="s">
        <v>11418</v>
      </c>
      <c r="GQ2419" s="4" t="s">
        <v>11418</v>
      </c>
      <c r="GR2419" s="4" t="s">
        <v>11418</v>
      </c>
      <c r="GS2419" s="4" t="s">
        <v>11418</v>
      </c>
      <c r="GT2419" s="4" t="s">
        <v>11418</v>
      </c>
      <c r="GU2419" s="4" t="s">
        <v>11418</v>
      </c>
      <c r="GV2419" s="4" t="s">
        <v>11418</v>
      </c>
      <c r="GW2419" s="4" t="s">
        <v>11418</v>
      </c>
      <c r="GX2419" s="4" t="s">
        <v>11418</v>
      </c>
      <c r="GY2419" s="4" t="s">
        <v>11418</v>
      </c>
      <c r="GZ2419" s="4" t="s">
        <v>11418</v>
      </c>
      <c r="HA2419" s="4" t="s">
        <v>11418</v>
      </c>
      <c r="HB2419" s="4" t="s">
        <v>11418</v>
      </c>
      <c r="HC2419" s="4" t="s">
        <v>11418</v>
      </c>
      <c r="HD2419" s="4" t="s">
        <v>11418</v>
      </c>
      <c r="HE2419" s="4" t="s">
        <v>11418</v>
      </c>
      <c r="HF2419" s="4" t="s">
        <v>11418</v>
      </c>
      <c r="HG2419" s="4" t="s">
        <v>11418</v>
      </c>
      <c r="HH2419" s="4" t="s">
        <v>11418</v>
      </c>
      <c r="HI2419" s="4" t="s">
        <v>11418</v>
      </c>
      <c r="HJ2419" s="4" t="s">
        <v>11418</v>
      </c>
      <c r="HK2419" s="4" t="s">
        <v>11418</v>
      </c>
      <c r="HM2419" s="4" t="s">
        <v>11418</v>
      </c>
      <c r="HN2419" s="4" t="s">
        <v>11418</v>
      </c>
      <c r="HP2419" s="4" t="s">
        <v>11418</v>
      </c>
      <c r="HQ2419" s="4" t="s">
        <v>11418</v>
      </c>
      <c r="HR2419" s="4" t="s">
        <v>11418</v>
      </c>
      <c r="HS2419" s="4" t="s">
        <v>11418</v>
      </c>
      <c r="HT2419" s="4" t="s">
        <v>11418</v>
      </c>
      <c r="HU2419" s="4" t="s">
        <v>11418</v>
      </c>
      <c r="HV2419" s="4" t="s">
        <v>11418</v>
      </c>
      <c r="HW2419" s="4" t="s">
        <v>11418</v>
      </c>
      <c r="HX2419" s="4" t="s">
        <v>11418</v>
      </c>
      <c r="HY2419" s="4" t="s">
        <v>11418</v>
      </c>
      <c r="HZ2419" s="4" t="s">
        <v>11418</v>
      </c>
      <c r="IA2419" s="4" t="s">
        <v>11418</v>
      </c>
      <c r="IB2419" s="4" t="s">
        <v>11418</v>
      </c>
      <c r="IC2419" s="4" t="s">
        <v>11418</v>
      </c>
      <c r="ID2419" s="4" t="s">
        <v>11418</v>
      </c>
      <c r="IE2419" s="4" t="s">
        <v>11418</v>
      </c>
      <c r="IF2419" s="4" t="s">
        <v>11418</v>
      </c>
      <c r="IG2419" s="4" t="s">
        <v>11418</v>
      </c>
      <c r="IH2419" s="4" t="s">
        <v>11418</v>
      </c>
      <c r="II2419" s="4" t="s">
        <v>11418</v>
      </c>
      <c r="IJ2419" s="4" t="s">
        <v>11418</v>
      </c>
      <c r="IK2419">
        <v>0</v>
      </c>
      <c r="IL2419">
        <v>0</v>
      </c>
      <c r="IM2419">
        <v>0</v>
      </c>
      <c r="IN2419">
        <v>0</v>
      </c>
      <c r="IO2419" s="4" t="s">
        <v>10570</v>
      </c>
      <c r="IP2419" s="4" t="s">
        <v>11418</v>
      </c>
      <c r="IQ2419" s="4" t="s">
        <v>11418</v>
      </c>
      <c r="IR2419" s="4" t="s">
        <v>11418</v>
      </c>
    </row>
    <row r="2420" spans="1:252" x14ac:dyDescent="0.25">
      <c r="A2420" s="3">
        <v>339792798052</v>
      </c>
      <c r="B2420" s="4" t="s">
        <v>11418</v>
      </c>
      <c r="C2420">
        <v>10000011584</v>
      </c>
      <c r="D2420" s="4" t="s">
        <v>11418</v>
      </c>
      <c r="E2420" s="4" t="s">
        <v>11848</v>
      </c>
      <c r="F2420" s="4" t="s">
        <v>10571</v>
      </c>
      <c r="G2420" s="4" t="s">
        <v>11418</v>
      </c>
      <c r="H2420" s="4" t="s">
        <v>11418</v>
      </c>
      <c r="I2420" s="6" t="s">
        <v>9934</v>
      </c>
      <c r="J2420">
        <v>0</v>
      </c>
      <c r="K2420" s="4" t="s">
        <v>11418</v>
      </c>
      <c r="L2420" s="4" t="s">
        <v>11418</v>
      </c>
      <c r="M2420" s="4" t="s">
        <v>11418</v>
      </c>
      <c r="N2420" s="4" t="s">
        <v>11418</v>
      </c>
      <c r="O2420" s="4" t="s">
        <v>10572</v>
      </c>
      <c r="P2420" s="4" t="s">
        <v>11418</v>
      </c>
      <c r="Q2420" s="4" t="s">
        <v>11418</v>
      </c>
      <c r="R2420" s="4" t="s">
        <v>11418</v>
      </c>
      <c r="S2420" s="4" t="s">
        <v>11418</v>
      </c>
      <c r="T2420" s="4" t="s">
        <v>11418</v>
      </c>
      <c r="U2420" s="4" t="s">
        <v>11418</v>
      </c>
      <c r="V2420" s="4" t="s">
        <v>11418</v>
      </c>
      <c r="W2420" s="4" t="s">
        <v>11418</v>
      </c>
      <c r="X2420" s="4" t="s">
        <v>11418</v>
      </c>
      <c r="Y2420" s="4" t="s">
        <v>11418</v>
      </c>
      <c r="Z2420" s="4" t="s">
        <v>11418</v>
      </c>
      <c r="AA2420" s="4" t="s">
        <v>11418</v>
      </c>
      <c r="AB2420" s="4" t="s">
        <v>11418</v>
      </c>
      <c r="AC2420" s="4" t="s">
        <v>11418</v>
      </c>
      <c r="AE2420" s="4" t="s">
        <v>11418</v>
      </c>
      <c r="AF2420" s="4" t="s">
        <v>11418</v>
      </c>
      <c r="AG2420" s="4" t="s">
        <v>11418</v>
      </c>
      <c r="AH2420" s="4" t="s">
        <v>11418</v>
      </c>
      <c r="AI2420" s="4" t="s">
        <v>11418</v>
      </c>
      <c r="AJ2420" s="4" t="s">
        <v>11418</v>
      </c>
      <c r="AK2420" s="4" t="s">
        <v>11418</v>
      </c>
      <c r="AL2420" s="4" t="s">
        <v>11418</v>
      </c>
      <c r="AM2420" s="4" t="s">
        <v>11418</v>
      </c>
      <c r="AN2420" s="4" t="s">
        <v>11418</v>
      </c>
      <c r="AO2420" s="4" t="s">
        <v>11418</v>
      </c>
      <c r="AP2420" s="4" t="s">
        <v>11418</v>
      </c>
      <c r="AQ2420" s="4" t="s">
        <v>11418</v>
      </c>
      <c r="AR2420" s="4" t="s">
        <v>11418</v>
      </c>
      <c r="AS2420" s="4" t="s">
        <v>11418</v>
      </c>
      <c r="AT2420" s="4" t="s">
        <v>11418</v>
      </c>
      <c r="AU2420" s="4" t="s">
        <v>11418</v>
      </c>
      <c r="AV2420" s="4" t="s">
        <v>11418</v>
      </c>
      <c r="AW2420" s="4" t="s">
        <v>11418</v>
      </c>
      <c r="AX2420" s="4" t="s">
        <v>11418</v>
      </c>
      <c r="AY2420" s="4" t="s">
        <v>11418</v>
      </c>
      <c r="AZ2420" s="4" t="s">
        <v>11418</v>
      </c>
      <c r="BA2420" s="4" t="s">
        <v>11418</v>
      </c>
      <c r="BB2420" s="4" t="s">
        <v>11418</v>
      </c>
      <c r="BC2420" s="4" t="s">
        <v>11418</v>
      </c>
      <c r="BD2420" s="4" t="s">
        <v>11418</v>
      </c>
      <c r="BE2420" s="4" t="s">
        <v>11418</v>
      </c>
      <c r="BF2420" s="4" t="s">
        <v>11418</v>
      </c>
      <c r="BG2420" s="4" t="s">
        <v>11418</v>
      </c>
      <c r="BH2420" s="4" t="s">
        <v>11418</v>
      </c>
      <c r="BI2420" s="4" t="s">
        <v>11418</v>
      </c>
      <c r="BJ2420" s="4" t="s">
        <v>11418</v>
      </c>
      <c r="BK2420" s="4" t="s">
        <v>11418</v>
      </c>
      <c r="BL2420" s="4" t="s">
        <v>11418</v>
      </c>
      <c r="BM2420" s="4" t="s">
        <v>11418</v>
      </c>
      <c r="BN2420" s="4" t="s">
        <v>11418</v>
      </c>
      <c r="BO2420" s="4" t="s">
        <v>11418</v>
      </c>
      <c r="BP2420" s="4" t="s">
        <v>11418</v>
      </c>
      <c r="BQ2420" s="4" t="s">
        <v>11418</v>
      </c>
      <c r="BR2420" s="4" t="s">
        <v>11418</v>
      </c>
      <c r="BS2420" s="4" t="s">
        <v>11418</v>
      </c>
      <c r="BT2420" s="4" t="s">
        <v>11418</v>
      </c>
      <c r="BU2420" s="4" t="s">
        <v>11418</v>
      </c>
      <c r="BV2420" s="4" t="s">
        <v>11418</v>
      </c>
      <c r="BW2420" s="4" t="s">
        <v>11418</v>
      </c>
      <c r="BX2420" s="4" t="s">
        <v>11418</v>
      </c>
      <c r="BY2420" s="4" t="s">
        <v>11418</v>
      </c>
      <c r="BZ2420" s="4" t="s">
        <v>11418</v>
      </c>
      <c r="CA2420" s="4" t="s">
        <v>11418</v>
      </c>
      <c r="CB2420" s="4" t="s">
        <v>11418</v>
      </c>
      <c r="CC2420" s="4" t="s">
        <v>11418</v>
      </c>
      <c r="CD2420" s="4" t="s">
        <v>11418</v>
      </c>
      <c r="CE2420" s="4" t="s">
        <v>11418</v>
      </c>
      <c r="CF2420" s="4" t="s">
        <v>11418</v>
      </c>
      <c r="CG2420" s="4" t="s">
        <v>11418</v>
      </c>
      <c r="CH2420" s="4" t="s">
        <v>11418</v>
      </c>
      <c r="CI2420" s="4" t="s">
        <v>11418</v>
      </c>
      <c r="CJ2420" s="4" t="s">
        <v>11418</v>
      </c>
      <c r="CK2420" s="4" t="s">
        <v>11418</v>
      </c>
      <c r="CL2420" s="4" t="s">
        <v>11418</v>
      </c>
      <c r="CM2420" s="4" t="s">
        <v>11418</v>
      </c>
      <c r="CN2420" s="4" t="s">
        <v>11418</v>
      </c>
      <c r="CO2420" s="4" t="s">
        <v>11418</v>
      </c>
      <c r="CP2420" s="4" t="s">
        <v>11418</v>
      </c>
      <c r="CQ2420" s="4" t="s">
        <v>11418</v>
      </c>
      <c r="CR2420" s="4" t="s">
        <v>11418</v>
      </c>
      <c r="CS2420" s="4" t="s">
        <v>11418</v>
      </c>
      <c r="CT2420" s="4" t="s">
        <v>11418</v>
      </c>
      <c r="CU2420" s="4" t="s">
        <v>11418</v>
      </c>
      <c r="CV2420" s="4" t="s">
        <v>11418</v>
      </c>
      <c r="CW2420" s="4" t="s">
        <v>11418</v>
      </c>
      <c r="CX2420" s="4" t="s">
        <v>11418</v>
      </c>
      <c r="CY2420" s="4" t="s">
        <v>11418</v>
      </c>
      <c r="CZ2420" s="4" t="s">
        <v>11418</v>
      </c>
      <c r="DA2420" s="4" t="s">
        <v>11418</v>
      </c>
      <c r="DB2420" s="4" t="s">
        <v>11418</v>
      </c>
      <c r="DC2420" s="4" t="s">
        <v>11418</v>
      </c>
      <c r="DD2420" s="4" t="s">
        <v>11418</v>
      </c>
      <c r="DE2420" s="4" t="s">
        <v>11418</v>
      </c>
      <c r="DF2420" s="4" t="s">
        <v>11418</v>
      </c>
      <c r="DG2420" s="4" t="s">
        <v>11418</v>
      </c>
      <c r="DH2420" s="4" t="s">
        <v>11418</v>
      </c>
      <c r="DI2420" s="4" t="s">
        <v>11418</v>
      </c>
      <c r="DJ2420" s="4" t="s">
        <v>11418</v>
      </c>
      <c r="DK2420" s="4" t="s">
        <v>11418</v>
      </c>
      <c r="DL2420" s="4" t="s">
        <v>11418</v>
      </c>
      <c r="DM2420" s="4" t="s">
        <v>11418</v>
      </c>
      <c r="DN2420" s="4" t="s">
        <v>11418</v>
      </c>
      <c r="DO2420" s="4" t="s">
        <v>11418</v>
      </c>
      <c r="DP2420" s="4" t="s">
        <v>11418</v>
      </c>
      <c r="DQ2420" s="4" t="s">
        <v>11418</v>
      </c>
      <c r="DR2420" s="4" t="s">
        <v>11418</v>
      </c>
      <c r="DS2420" s="4" t="s">
        <v>11418</v>
      </c>
      <c r="DT2420" s="4" t="s">
        <v>11418</v>
      </c>
      <c r="DU2420" s="4" t="s">
        <v>11418</v>
      </c>
      <c r="DV2420" s="4" t="s">
        <v>11418</v>
      </c>
      <c r="DW2420" s="4" t="s">
        <v>11418</v>
      </c>
      <c r="DX2420" s="4" t="s">
        <v>11418</v>
      </c>
      <c r="DY2420" s="4" t="s">
        <v>11418</v>
      </c>
      <c r="DZ2420" s="4" t="s">
        <v>11418</v>
      </c>
      <c r="EA2420" s="4" t="s">
        <v>11418</v>
      </c>
      <c r="EB2420" s="4" t="s">
        <v>11418</v>
      </c>
      <c r="EC2420" s="4" t="s">
        <v>11418</v>
      </c>
      <c r="ED2420" s="1"/>
      <c r="EE2420" s="4" t="s">
        <v>11418</v>
      </c>
      <c r="EF2420" s="4" t="s">
        <v>11418</v>
      </c>
      <c r="EG2420" s="4" t="s">
        <v>11418</v>
      </c>
      <c r="EH2420" s="4" t="s">
        <v>11418</v>
      </c>
      <c r="EI2420" s="4" t="s">
        <v>11418</v>
      </c>
      <c r="EJ2420" s="4" t="s">
        <v>11418</v>
      </c>
      <c r="EK2420" s="4" t="s">
        <v>11418</v>
      </c>
      <c r="EL2420" s="4" t="s">
        <v>11418</v>
      </c>
      <c r="EM2420" s="4" t="s">
        <v>11418</v>
      </c>
      <c r="EN2420" s="4" t="s">
        <v>11418</v>
      </c>
      <c r="EO2420" s="4" t="s">
        <v>11418</v>
      </c>
      <c r="EP2420" s="4" t="s">
        <v>11418</v>
      </c>
      <c r="EQ2420" s="4" t="s">
        <v>11418</v>
      </c>
      <c r="ER2420" s="4" t="s">
        <v>11418</v>
      </c>
      <c r="ES2420" s="4" t="s">
        <v>11418</v>
      </c>
      <c r="ET2420" s="4" t="s">
        <v>11418</v>
      </c>
      <c r="EU2420" s="4" t="s">
        <v>11418</v>
      </c>
      <c r="EV2420" s="4" t="s">
        <v>11418</v>
      </c>
      <c r="EW2420" s="4" t="s">
        <v>11418</v>
      </c>
      <c r="EX2420" s="4" t="s">
        <v>11418</v>
      </c>
      <c r="EY2420" s="4" t="s">
        <v>11418</v>
      </c>
      <c r="EZ2420" s="4" t="s">
        <v>11418</v>
      </c>
      <c r="FA2420" s="4" t="s">
        <v>11418</v>
      </c>
      <c r="FB2420" s="4" t="s">
        <v>11418</v>
      </c>
      <c r="FC2420" s="4" t="s">
        <v>11418</v>
      </c>
      <c r="FD2420" s="4" t="s">
        <v>11418</v>
      </c>
      <c r="FE2420" s="4" t="s">
        <v>11418</v>
      </c>
      <c r="FF2420" s="4" t="s">
        <v>11418</v>
      </c>
      <c r="FG2420" s="4" t="s">
        <v>11418</v>
      </c>
      <c r="FH2420" s="4" t="s">
        <v>11418</v>
      </c>
      <c r="FI2420" s="4" t="s">
        <v>11418</v>
      </c>
      <c r="FJ2420" s="4" t="s">
        <v>11418</v>
      </c>
      <c r="FK2420" s="4" t="s">
        <v>11418</v>
      </c>
      <c r="FL2420" s="4" t="s">
        <v>11418</v>
      </c>
      <c r="FM2420" s="4" t="s">
        <v>11418</v>
      </c>
      <c r="FN2420" s="4" t="s">
        <v>11418</v>
      </c>
      <c r="FO2420" s="4" t="s">
        <v>11418</v>
      </c>
      <c r="FP2420" s="4" t="s">
        <v>11418</v>
      </c>
      <c r="FQ2420" s="4" t="s">
        <v>11418</v>
      </c>
      <c r="FS2420" s="4" t="s">
        <v>11418</v>
      </c>
      <c r="FT2420" s="4" t="s">
        <v>11418</v>
      </c>
      <c r="FU2420" s="4" t="s">
        <v>11418</v>
      </c>
      <c r="FV2420" s="4" t="s">
        <v>11418</v>
      </c>
      <c r="FW2420" s="4" t="s">
        <v>11418</v>
      </c>
      <c r="FX2420" s="4" t="s">
        <v>11418</v>
      </c>
      <c r="FZ2420" s="4" t="s">
        <v>11418</v>
      </c>
      <c r="GA2420" s="4" t="s">
        <v>11418</v>
      </c>
      <c r="GB2420" s="4" t="s">
        <v>11418</v>
      </c>
      <c r="GC2420" s="4" t="s">
        <v>11418</v>
      </c>
      <c r="GD2420" s="4" t="s">
        <v>11418</v>
      </c>
      <c r="GE2420" s="4" t="s">
        <v>11418</v>
      </c>
      <c r="GF2420" s="4" t="s">
        <v>11418</v>
      </c>
      <c r="GG2420" s="4" t="s">
        <v>11418</v>
      </c>
      <c r="GH2420" s="4" t="s">
        <v>11418</v>
      </c>
      <c r="GI2420" s="4" t="s">
        <v>11418</v>
      </c>
      <c r="GJ2420" s="4" t="s">
        <v>11418</v>
      </c>
      <c r="GK2420" s="4" t="s">
        <v>11418</v>
      </c>
      <c r="GL2420" s="4" t="s">
        <v>11418</v>
      </c>
      <c r="GM2420" s="4" t="s">
        <v>11418</v>
      </c>
      <c r="GN2420" s="4" t="s">
        <v>11418</v>
      </c>
      <c r="GO2420" s="4" t="s">
        <v>11418</v>
      </c>
      <c r="GP2420" s="4" t="s">
        <v>11418</v>
      </c>
      <c r="GQ2420" s="4" t="s">
        <v>11418</v>
      </c>
      <c r="GR2420" s="4" t="s">
        <v>11418</v>
      </c>
      <c r="GS2420" s="4" t="s">
        <v>11418</v>
      </c>
      <c r="GT2420" s="4" t="s">
        <v>11418</v>
      </c>
      <c r="GU2420" s="4" t="s">
        <v>11418</v>
      </c>
      <c r="GV2420" s="4" t="s">
        <v>11418</v>
      </c>
      <c r="GW2420" s="4" t="s">
        <v>11418</v>
      </c>
      <c r="GX2420" s="4" t="s">
        <v>11418</v>
      </c>
      <c r="GY2420" s="4" t="s">
        <v>11418</v>
      </c>
      <c r="GZ2420" s="4" t="s">
        <v>11418</v>
      </c>
      <c r="HA2420" s="4" t="s">
        <v>11418</v>
      </c>
      <c r="HB2420" s="4" t="s">
        <v>11418</v>
      </c>
      <c r="HC2420" s="4" t="s">
        <v>11418</v>
      </c>
      <c r="HD2420" s="4" t="s">
        <v>11418</v>
      </c>
      <c r="HE2420" s="4" t="s">
        <v>11418</v>
      </c>
      <c r="HF2420" s="4" t="s">
        <v>11418</v>
      </c>
      <c r="HG2420" s="4" t="s">
        <v>11418</v>
      </c>
      <c r="HH2420" s="4" t="s">
        <v>11418</v>
      </c>
      <c r="HI2420" s="4" t="s">
        <v>11418</v>
      </c>
      <c r="HJ2420" s="4" t="s">
        <v>11418</v>
      </c>
      <c r="HK2420" s="4" t="s">
        <v>11418</v>
      </c>
      <c r="HM2420" s="4" t="s">
        <v>11418</v>
      </c>
      <c r="HN2420" s="4" t="s">
        <v>11418</v>
      </c>
      <c r="HP2420" s="4" t="s">
        <v>11418</v>
      </c>
      <c r="HQ2420" s="4" t="s">
        <v>11418</v>
      </c>
      <c r="HR2420" s="4" t="s">
        <v>11418</v>
      </c>
      <c r="HS2420" s="4" t="s">
        <v>11418</v>
      </c>
      <c r="HT2420" s="4" t="s">
        <v>11418</v>
      </c>
      <c r="HU2420" s="4" t="s">
        <v>11418</v>
      </c>
      <c r="HV2420" s="4" t="s">
        <v>11418</v>
      </c>
      <c r="HW2420" s="4" t="s">
        <v>11418</v>
      </c>
      <c r="HX2420" s="4" t="s">
        <v>11418</v>
      </c>
      <c r="HY2420" s="4" t="s">
        <v>11418</v>
      </c>
      <c r="HZ2420" s="4" t="s">
        <v>11418</v>
      </c>
      <c r="IA2420" s="4" t="s">
        <v>11418</v>
      </c>
      <c r="IB2420" s="4" t="s">
        <v>11418</v>
      </c>
      <c r="IC2420" s="4" t="s">
        <v>11418</v>
      </c>
      <c r="ID2420" s="4" t="s">
        <v>11418</v>
      </c>
      <c r="IE2420" s="4" t="s">
        <v>11418</v>
      </c>
      <c r="IF2420" s="4" t="s">
        <v>11418</v>
      </c>
      <c r="IG2420" s="4" t="s">
        <v>11418</v>
      </c>
      <c r="IH2420" s="4" t="s">
        <v>11418</v>
      </c>
      <c r="II2420" s="4" t="s">
        <v>11418</v>
      </c>
      <c r="IJ2420" s="4" t="s">
        <v>11418</v>
      </c>
      <c r="IK2420">
        <v>0</v>
      </c>
      <c r="IL2420">
        <v>0</v>
      </c>
      <c r="IM2420">
        <v>0</v>
      </c>
      <c r="IN2420">
        <v>0</v>
      </c>
      <c r="IO2420" s="4" t="s">
        <v>10573</v>
      </c>
      <c r="IP2420" s="4" t="s">
        <v>11418</v>
      </c>
      <c r="IQ2420" s="4" t="s">
        <v>11418</v>
      </c>
      <c r="IR2420" s="4" t="s">
        <v>11418</v>
      </c>
    </row>
    <row r="2421" spans="1:252" x14ac:dyDescent="0.25">
      <c r="A2421" s="3">
        <v>287091768862</v>
      </c>
      <c r="B2421" s="4" t="s">
        <v>11418</v>
      </c>
      <c r="C2421">
        <v>10000011585</v>
      </c>
      <c r="D2421" s="4" t="s">
        <v>11418</v>
      </c>
      <c r="E2421" s="4" t="s">
        <v>11848</v>
      </c>
      <c r="F2421" s="4" t="s">
        <v>10574</v>
      </c>
      <c r="G2421" s="4" t="s">
        <v>11418</v>
      </c>
      <c r="H2421" s="4" t="s">
        <v>11418</v>
      </c>
      <c r="I2421" s="6" t="s">
        <v>9938</v>
      </c>
      <c r="J2421">
        <v>0</v>
      </c>
      <c r="K2421" s="4" t="s">
        <v>11418</v>
      </c>
      <c r="L2421" s="4" t="s">
        <v>11418</v>
      </c>
      <c r="M2421" s="4" t="s">
        <v>11418</v>
      </c>
      <c r="N2421" s="4" t="s">
        <v>11418</v>
      </c>
      <c r="O2421" s="4" t="s">
        <v>10575</v>
      </c>
      <c r="P2421" s="4" t="s">
        <v>11418</v>
      </c>
      <c r="Q2421" s="4" t="s">
        <v>11418</v>
      </c>
      <c r="R2421" s="4" t="s">
        <v>11418</v>
      </c>
      <c r="S2421" s="4" t="s">
        <v>11418</v>
      </c>
      <c r="T2421" s="4" t="s">
        <v>11418</v>
      </c>
      <c r="U2421" s="4" t="s">
        <v>11418</v>
      </c>
      <c r="V2421" s="4" t="s">
        <v>11418</v>
      </c>
      <c r="W2421" s="4" t="s">
        <v>11418</v>
      </c>
      <c r="X2421" s="4" t="s">
        <v>11418</v>
      </c>
      <c r="Y2421" s="4" t="s">
        <v>11418</v>
      </c>
      <c r="Z2421" s="4" t="s">
        <v>11418</v>
      </c>
      <c r="AA2421" s="4" t="s">
        <v>11418</v>
      </c>
      <c r="AB2421" s="4" t="s">
        <v>11418</v>
      </c>
      <c r="AC2421" s="4" t="s">
        <v>11418</v>
      </c>
      <c r="AE2421" s="4" t="s">
        <v>11418</v>
      </c>
      <c r="AF2421" s="4" t="s">
        <v>11418</v>
      </c>
      <c r="AG2421" s="4" t="s">
        <v>11418</v>
      </c>
      <c r="AH2421" s="4" t="s">
        <v>11418</v>
      </c>
      <c r="AI2421" s="4" t="s">
        <v>11418</v>
      </c>
      <c r="AJ2421" s="4" t="s">
        <v>11418</v>
      </c>
      <c r="AK2421" s="4" t="s">
        <v>11418</v>
      </c>
      <c r="AL2421" s="4" t="s">
        <v>11418</v>
      </c>
      <c r="AM2421" s="4" t="s">
        <v>11418</v>
      </c>
      <c r="AN2421" s="4" t="s">
        <v>11418</v>
      </c>
      <c r="AO2421" s="4" t="s">
        <v>11418</v>
      </c>
      <c r="AP2421" s="4" t="s">
        <v>11418</v>
      </c>
      <c r="AQ2421" s="4" t="s">
        <v>11418</v>
      </c>
      <c r="AR2421" s="4" t="s">
        <v>11418</v>
      </c>
      <c r="AS2421" s="4" t="s">
        <v>11418</v>
      </c>
      <c r="AT2421" s="4" t="s">
        <v>11418</v>
      </c>
      <c r="AU2421" s="4" t="s">
        <v>11418</v>
      </c>
      <c r="AV2421" s="4" t="s">
        <v>11418</v>
      </c>
      <c r="AW2421" s="4" t="s">
        <v>11418</v>
      </c>
      <c r="AX2421" s="4" t="s">
        <v>11418</v>
      </c>
      <c r="AY2421" s="4" t="s">
        <v>11418</v>
      </c>
      <c r="AZ2421" s="4" t="s">
        <v>11418</v>
      </c>
      <c r="BA2421" s="4" t="s">
        <v>11418</v>
      </c>
      <c r="BB2421" s="4" t="s">
        <v>11418</v>
      </c>
      <c r="BC2421" s="4" t="s">
        <v>11418</v>
      </c>
      <c r="BD2421" s="4" t="s">
        <v>11418</v>
      </c>
      <c r="BE2421" s="4" t="s">
        <v>11418</v>
      </c>
      <c r="BF2421" s="4" t="s">
        <v>11418</v>
      </c>
      <c r="BG2421" s="4" t="s">
        <v>11418</v>
      </c>
      <c r="BH2421" s="4" t="s">
        <v>11418</v>
      </c>
      <c r="BI2421" s="4" t="s">
        <v>11418</v>
      </c>
      <c r="BJ2421" s="4" t="s">
        <v>11418</v>
      </c>
      <c r="BK2421" s="4" t="s">
        <v>11418</v>
      </c>
      <c r="BL2421" s="4" t="s">
        <v>11418</v>
      </c>
      <c r="BM2421" s="4" t="s">
        <v>11418</v>
      </c>
      <c r="BN2421" s="4" t="s">
        <v>11418</v>
      </c>
      <c r="BO2421" s="4" t="s">
        <v>11418</v>
      </c>
      <c r="BP2421" s="4" t="s">
        <v>11418</v>
      </c>
      <c r="BQ2421" s="4" t="s">
        <v>11418</v>
      </c>
      <c r="BR2421" s="4" t="s">
        <v>11418</v>
      </c>
      <c r="BS2421" s="4" t="s">
        <v>11418</v>
      </c>
      <c r="BT2421" s="4" t="s">
        <v>11418</v>
      </c>
      <c r="BU2421" s="4" t="s">
        <v>11418</v>
      </c>
      <c r="BV2421" s="4" t="s">
        <v>11418</v>
      </c>
      <c r="BW2421" s="4" t="s">
        <v>11418</v>
      </c>
      <c r="BX2421" s="4" t="s">
        <v>11418</v>
      </c>
      <c r="BY2421" s="4" t="s">
        <v>11418</v>
      </c>
      <c r="BZ2421" s="4" t="s">
        <v>11418</v>
      </c>
      <c r="CA2421" s="4" t="s">
        <v>11418</v>
      </c>
      <c r="CB2421" s="4" t="s">
        <v>11418</v>
      </c>
      <c r="CC2421" s="4" t="s">
        <v>11418</v>
      </c>
      <c r="CD2421" s="4" t="s">
        <v>11418</v>
      </c>
      <c r="CE2421" s="4" t="s">
        <v>11418</v>
      </c>
      <c r="CF2421" s="4" t="s">
        <v>11418</v>
      </c>
      <c r="CG2421" s="4" t="s">
        <v>11418</v>
      </c>
      <c r="CH2421" s="4" t="s">
        <v>11418</v>
      </c>
      <c r="CI2421" s="4" t="s">
        <v>11418</v>
      </c>
      <c r="CJ2421" s="4" t="s">
        <v>11418</v>
      </c>
      <c r="CK2421" s="4" t="s">
        <v>11418</v>
      </c>
      <c r="CL2421" s="4" t="s">
        <v>11418</v>
      </c>
      <c r="CM2421" s="4" t="s">
        <v>11418</v>
      </c>
      <c r="CN2421" s="4" t="s">
        <v>11418</v>
      </c>
      <c r="CO2421" s="4" t="s">
        <v>11418</v>
      </c>
      <c r="CP2421" s="4" t="s">
        <v>11418</v>
      </c>
      <c r="CQ2421" s="4" t="s">
        <v>11418</v>
      </c>
      <c r="CR2421" s="4" t="s">
        <v>11418</v>
      </c>
      <c r="CS2421" s="4" t="s">
        <v>11418</v>
      </c>
      <c r="CT2421" s="4" t="s">
        <v>11418</v>
      </c>
      <c r="CU2421" s="4" t="s">
        <v>11418</v>
      </c>
      <c r="CV2421" s="4" t="s">
        <v>11418</v>
      </c>
      <c r="CW2421" s="4" t="s">
        <v>11418</v>
      </c>
      <c r="CX2421" s="4" t="s">
        <v>11418</v>
      </c>
      <c r="CY2421" s="4" t="s">
        <v>11418</v>
      </c>
      <c r="CZ2421" s="4" t="s">
        <v>11418</v>
      </c>
      <c r="DA2421" s="4" t="s">
        <v>11418</v>
      </c>
      <c r="DB2421" s="4" t="s">
        <v>11418</v>
      </c>
      <c r="DC2421" s="4" t="s">
        <v>11418</v>
      </c>
      <c r="DD2421" s="4" t="s">
        <v>11418</v>
      </c>
      <c r="DE2421" s="4" t="s">
        <v>11418</v>
      </c>
      <c r="DF2421" s="4" t="s">
        <v>11418</v>
      </c>
      <c r="DG2421" s="4" t="s">
        <v>11418</v>
      </c>
      <c r="DH2421" s="4" t="s">
        <v>11418</v>
      </c>
      <c r="DI2421" s="4" t="s">
        <v>11418</v>
      </c>
      <c r="DJ2421" s="4" t="s">
        <v>11418</v>
      </c>
      <c r="DK2421" s="4" t="s">
        <v>11418</v>
      </c>
      <c r="DL2421" s="4" t="s">
        <v>11418</v>
      </c>
      <c r="DM2421" s="4" t="s">
        <v>11418</v>
      </c>
      <c r="DN2421" s="4" t="s">
        <v>11418</v>
      </c>
      <c r="DO2421" s="4" t="s">
        <v>11418</v>
      </c>
      <c r="DP2421" s="4" t="s">
        <v>11418</v>
      </c>
      <c r="DQ2421" s="4" t="s">
        <v>11418</v>
      </c>
      <c r="DR2421" s="4" t="s">
        <v>11418</v>
      </c>
      <c r="DS2421" s="4" t="s">
        <v>11418</v>
      </c>
      <c r="DT2421" s="4" t="s">
        <v>11418</v>
      </c>
      <c r="DU2421" s="4" t="s">
        <v>11418</v>
      </c>
      <c r="DV2421" s="4" t="s">
        <v>11418</v>
      </c>
      <c r="DW2421" s="4" t="s">
        <v>11418</v>
      </c>
      <c r="DX2421" s="4" t="s">
        <v>11418</v>
      </c>
      <c r="DY2421" s="4" t="s">
        <v>11418</v>
      </c>
      <c r="DZ2421" s="4" t="s">
        <v>11418</v>
      </c>
      <c r="EA2421" s="4" t="s">
        <v>11418</v>
      </c>
      <c r="EB2421" s="4" t="s">
        <v>11418</v>
      </c>
      <c r="EC2421" s="4" t="s">
        <v>11418</v>
      </c>
      <c r="ED2421" s="1"/>
      <c r="EE2421" s="4" t="s">
        <v>11418</v>
      </c>
      <c r="EF2421" s="4" t="s">
        <v>11418</v>
      </c>
      <c r="EG2421" s="4" t="s">
        <v>11418</v>
      </c>
      <c r="EH2421" s="4" t="s">
        <v>11418</v>
      </c>
      <c r="EI2421" s="4" t="s">
        <v>11418</v>
      </c>
      <c r="EJ2421" s="4" t="s">
        <v>11418</v>
      </c>
      <c r="EK2421" s="4" t="s">
        <v>11418</v>
      </c>
      <c r="EL2421" s="4" t="s">
        <v>11418</v>
      </c>
      <c r="EM2421" s="4" t="s">
        <v>11418</v>
      </c>
      <c r="EN2421" s="4" t="s">
        <v>11418</v>
      </c>
      <c r="EO2421" s="4" t="s">
        <v>11418</v>
      </c>
      <c r="EP2421" s="4" t="s">
        <v>11418</v>
      </c>
      <c r="EQ2421" s="4" t="s">
        <v>11418</v>
      </c>
      <c r="ER2421" s="4" t="s">
        <v>11418</v>
      </c>
      <c r="ES2421" s="4" t="s">
        <v>11418</v>
      </c>
      <c r="ET2421" s="4" t="s">
        <v>11418</v>
      </c>
      <c r="EU2421" s="4" t="s">
        <v>11418</v>
      </c>
      <c r="EV2421" s="4" t="s">
        <v>11418</v>
      </c>
      <c r="EW2421" s="4" t="s">
        <v>11418</v>
      </c>
      <c r="EX2421" s="4" t="s">
        <v>11418</v>
      </c>
      <c r="EY2421" s="4" t="s">
        <v>11418</v>
      </c>
      <c r="EZ2421" s="4" t="s">
        <v>11418</v>
      </c>
      <c r="FA2421" s="4" t="s">
        <v>11418</v>
      </c>
      <c r="FB2421" s="4" t="s">
        <v>11418</v>
      </c>
      <c r="FC2421" s="4" t="s">
        <v>11418</v>
      </c>
      <c r="FD2421" s="4" t="s">
        <v>11418</v>
      </c>
      <c r="FE2421" s="4" t="s">
        <v>11418</v>
      </c>
      <c r="FF2421" s="4" t="s">
        <v>11418</v>
      </c>
      <c r="FG2421" s="4" t="s">
        <v>11418</v>
      </c>
      <c r="FH2421" s="4" t="s">
        <v>11418</v>
      </c>
      <c r="FI2421" s="4" t="s">
        <v>11418</v>
      </c>
      <c r="FJ2421" s="4" t="s">
        <v>11418</v>
      </c>
      <c r="FK2421" s="4" t="s">
        <v>11418</v>
      </c>
      <c r="FL2421" s="4" t="s">
        <v>11418</v>
      </c>
      <c r="FM2421" s="4" t="s">
        <v>11418</v>
      </c>
      <c r="FN2421" s="4" t="s">
        <v>11418</v>
      </c>
      <c r="FO2421" s="4" t="s">
        <v>11418</v>
      </c>
      <c r="FP2421" s="4" t="s">
        <v>11418</v>
      </c>
      <c r="FQ2421" s="4" t="s">
        <v>11418</v>
      </c>
      <c r="FS2421" s="4" t="s">
        <v>11418</v>
      </c>
      <c r="FT2421" s="4" t="s">
        <v>11418</v>
      </c>
      <c r="FU2421" s="4" t="s">
        <v>11418</v>
      </c>
      <c r="FV2421" s="4" t="s">
        <v>11418</v>
      </c>
      <c r="FW2421" s="4" t="s">
        <v>11418</v>
      </c>
      <c r="FX2421" s="4" t="s">
        <v>11418</v>
      </c>
      <c r="FZ2421" s="4" t="s">
        <v>11418</v>
      </c>
      <c r="GA2421" s="4" t="s">
        <v>11418</v>
      </c>
      <c r="GB2421" s="4" t="s">
        <v>11418</v>
      </c>
      <c r="GC2421" s="4" t="s">
        <v>11418</v>
      </c>
      <c r="GD2421" s="4" t="s">
        <v>11418</v>
      </c>
      <c r="GE2421" s="4" t="s">
        <v>11418</v>
      </c>
      <c r="GF2421" s="4" t="s">
        <v>11418</v>
      </c>
      <c r="GG2421" s="4" t="s">
        <v>11418</v>
      </c>
      <c r="GH2421" s="4" t="s">
        <v>11418</v>
      </c>
      <c r="GI2421" s="4" t="s">
        <v>11418</v>
      </c>
      <c r="GJ2421" s="4" t="s">
        <v>11418</v>
      </c>
      <c r="GK2421" s="4" t="s">
        <v>11418</v>
      </c>
      <c r="GL2421" s="4" t="s">
        <v>11418</v>
      </c>
      <c r="GM2421" s="4" t="s">
        <v>11418</v>
      </c>
      <c r="GN2421" s="4" t="s">
        <v>11418</v>
      </c>
      <c r="GO2421" s="4" t="s">
        <v>11418</v>
      </c>
      <c r="GP2421" s="4" t="s">
        <v>11418</v>
      </c>
      <c r="GQ2421" s="4" t="s">
        <v>11418</v>
      </c>
      <c r="GR2421" s="4" t="s">
        <v>11418</v>
      </c>
      <c r="GS2421" s="4" t="s">
        <v>11418</v>
      </c>
      <c r="GT2421" s="4" t="s">
        <v>11418</v>
      </c>
      <c r="GU2421" s="4" t="s">
        <v>11418</v>
      </c>
      <c r="GV2421" s="4" t="s">
        <v>11418</v>
      </c>
      <c r="GW2421" s="4" t="s">
        <v>11418</v>
      </c>
      <c r="GX2421" s="4" t="s">
        <v>11418</v>
      </c>
      <c r="GY2421" s="4" t="s">
        <v>11418</v>
      </c>
      <c r="GZ2421" s="4" t="s">
        <v>11418</v>
      </c>
      <c r="HA2421" s="4" t="s">
        <v>11418</v>
      </c>
      <c r="HB2421" s="4" t="s">
        <v>11418</v>
      </c>
      <c r="HC2421" s="4" t="s">
        <v>11418</v>
      </c>
      <c r="HD2421" s="4" t="s">
        <v>11418</v>
      </c>
      <c r="HE2421" s="4" t="s">
        <v>11418</v>
      </c>
      <c r="HF2421" s="4" t="s">
        <v>11418</v>
      </c>
      <c r="HG2421" s="4" t="s">
        <v>11418</v>
      </c>
      <c r="HH2421" s="4" t="s">
        <v>11418</v>
      </c>
      <c r="HI2421" s="4" t="s">
        <v>11418</v>
      </c>
      <c r="HJ2421" s="4" t="s">
        <v>11418</v>
      </c>
      <c r="HK2421" s="4" t="s">
        <v>11418</v>
      </c>
      <c r="HM2421" s="4" t="s">
        <v>11418</v>
      </c>
      <c r="HN2421" s="4" t="s">
        <v>11418</v>
      </c>
      <c r="HP2421" s="4" t="s">
        <v>11418</v>
      </c>
      <c r="HQ2421" s="4" t="s">
        <v>11418</v>
      </c>
      <c r="HR2421" s="4" t="s">
        <v>11418</v>
      </c>
      <c r="HS2421" s="4" t="s">
        <v>11418</v>
      </c>
      <c r="HT2421" s="4" t="s">
        <v>11418</v>
      </c>
      <c r="HU2421" s="4" t="s">
        <v>11418</v>
      </c>
      <c r="HV2421" s="4" t="s">
        <v>11418</v>
      </c>
      <c r="HW2421" s="4" t="s">
        <v>11418</v>
      </c>
      <c r="HX2421" s="4" t="s">
        <v>11418</v>
      </c>
      <c r="HY2421" s="4" t="s">
        <v>11418</v>
      </c>
      <c r="HZ2421" s="4" t="s">
        <v>11418</v>
      </c>
      <c r="IA2421" s="4" t="s">
        <v>11418</v>
      </c>
      <c r="IB2421" s="4" t="s">
        <v>11418</v>
      </c>
      <c r="IC2421" s="4" t="s">
        <v>11418</v>
      </c>
      <c r="ID2421" s="4" t="s">
        <v>11418</v>
      </c>
      <c r="IE2421" s="4" t="s">
        <v>11418</v>
      </c>
      <c r="IF2421" s="4" t="s">
        <v>11418</v>
      </c>
      <c r="IG2421" s="4" t="s">
        <v>11418</v>
      </c>
      <c r="IH2421" s="4" t="s">
        <v>11418</v>
      </c>
      <c r="II2421" s="4" t="s">
        <v>11418</v>
      </c>
      <c r="IJ2421" s="4" t="s">
        <v>11418</v>
      </c>
      <c r="IK2421">
        <v>0</v>
      </c>
      <c r="IL2421">
        <v>0</v>
      </c>
      <c r="IM2421">
        <v>0</v>
      </c>
      <c r="IN2421">
        <v>0</v>
      </c>
      <c r="IO2421" s="4" t="s">
        <v>10576</v>
      </c>
      <c r="IP2421" s="4" t="s">
        <v>11418</v>
      </c>
      <c r="IQ2421" s="4" t="s">
        <v>11418</v>
      </c>
      <c r="IR2421" s="4" t="s">
        <v>11418</v>
      </c>
    </row>
    <row r="2422" spans="1:252" x14ac:dyDescent="0.25">
      <c r="A2422" s="3">
        <v>500566529202</v>
      </c>
      <c r="B2422" s="4" t="s">
        <v>11418</v>
      </c>
      <c r="C2422">
        <v>10000011588</v>
      </c>
      <c r="D2422" s="4" t="s">
        <v>11418</v>
      </c>
      <c r="E2422" s="4" t="s">
        <v>11848</v>
      </c>
      <c r="F2422" s="4" t="s">
        <v>10577</v>
      </c>
      <c r="G2422" s="4" t="s">
        <v>11418</v>
      </c>
      <c r="H2422" s="4" t="s">
        <v>11418</v>
      </c>
      <c r="I2422" s="6" t="s">
        <v>9942</v>
      </c>
      <c r="J2422">
        <v>0</v>
      </c>
      <c r="K2422" s="4" t="s">
        <v>11418</v>
      </c>
      <c r="L2422" s="4" t="s">
        <v>11418</v>
      </c>
      <c r="M2422" s="4" t="s">
        <v>11418</v>
      </c>
      <c r="N2422" s="4" t="s">
        <v>11418</v>
      </c>
      <c r="O2422" s="4" t="s">
        <v>10578</v>
      </c>
      <c r="P2422" s="4" t="s">
        <v>11418</v>
      </c>
      <c r="Q2422" s="4" t="s">
        <v>11418</v>
      </c>
      <c r="R2422" s="4" t="s">
        <v>11418</v>
      </c>
      <c r="S2422" s="4" t="s">
        <v>11418</v>
      </c>
      <c r="T2422" s="4" t="s">
        <v>11418</v>
      </c>
      <c r="U2422" s="4" t="s">
        <v>11418</v>
      </c>
      <c r="V2422" s="4" t="s">
        <v>11418</v>
      </c>
      <c r="W2422" s="4" t="s">
        <v>11418</v>
      </c>
      <c r="X2422" s="4" t="s">
        <v>11418</v>
      </c>
      <c r="Y2422" s="4" t="s">
        <v>11418</v>
      </c>
      <c r="Z2422" s="4" t="s">
        <v>11418</v>
      </c>
      <c r="AA2422" s="4" t="s">
        <v>11418</v>
      </c>
      <c r="AB2422" s="4" t="s">
        <v>11418</v>
      </c>
      <c r="AC2422" s="4" t="s">
        <v>11418</v>
      </c>
      <c r="AE2422" s="4" t="s">
        <v>11418</v>
      </c>
      <c r="AF2422" s="4" t="s">
        <v>11418</v>
      </c>
      <c r="AG2422" s="4" t="s">
        <v>11418</v>
      </c>
      <c r="AH2422" s="4" t="s">
        <v>11418</v>
      </c>
      <c r="AI2422" s="4" t="s">
        <v>11418</v>
      </c>
      <c r="AJ2422" s="4" t="s">
        <v>11418</v>
      </c>
      <c r="AK2422" s="4" t="s">
        <v>11418</v>
      </c>
      <c r="AL2422" s="4" t="s">
        <v>11418</v>
      </c>
      <c r="AM2422" s="4" t="s">
        <v>11418</v>
      </c>
      <c r="AN2422" s="4" t="s">
        <v>11418</v>
      </c>
      <c r="AO2422" s="4" t="s">
        <v>11418</v>
      </c>
      <c r="AP2422" s="4" t="s">
        <v>11418</v>
      </c>
      <c r="AQ2422" s="4" t="s">
        <v>11418</v>
      </c>
      <c r="AR2422" s="4" t="s">
        <v>11418</v>
      </c>
      <c r="AS2422" s="4" t="s">
        <v>11418</v>
      </c>
      <c r="AT2422" s="4" t="s">
        <v>11418</v>
      </c>
      <c r="AU2422" s="4" t="s">
        <v>11418</v>
      </c>
      <c r="AV2422" s="4" t="s">
        <v>11418</v>
      </c>
      <c r="AW2422" s="4" t="s">
        <v>11418</v>
      </c>
      <c r="AX2422" s="4" t="s">
        <v>11418</v>
      </c>
      <c r="AY2422" s="4" t="s">
        <v>11418</v>
      </c>
      <c r="AZ2422" s="4" t="s">
        <v>11418</v>
      </c>
      <c r="BA2422" s="4" t="s">
        <v>11418</v>
      </c>
      <c r="BB2422" s="4" t="s">
        <v>11418</v>
      </c>
      <c r="BC2422" s="4" t="s">
        <v>11418</v>
      </c>
      <c r="BD2422" s="4" t="s">
        <v>11418</v>
      </c>
      <c r="BE2422" s="4" t="s">
        <v>11418</v>
      </c>
      <c r="BF2422" s="4" t="s">
        <v>11418</v>
      </c>
      <c r="BG2422" s="4" t="s">
        <v>11418</v>
      </c>
      <c r="BH2422" s="4" t="s">
        <v>11418</v>
      </c>
      <c r="BI2422" s="4" t="s">
        <v>11418</v>
      </c>
      <c r="BJ2422" s="4" t="s">
        <v>11418</v>
      </c>
      <c r="BK2422" s="4" t="s">
        <v>11418</v>
      </c>
      <c r="BL2422" s="4" t="s">
        <v>11418</v>
      </c>
      <c r="BM2422" s="4" t="s">
        <v>11418</v>
      </c>
      <c r="BN2422" s="4" t="s">
        <v>11418</v>
      </c>
      <c r="BO2422" s="4" t="s">
        <v>11418</v>
      </c>
      <c r="BP2422" s="4" t="s">
        <v>11418</v>
      </c>
      <c r="BQ2422" s="4" t="s">
        <v>11418</v>
      </c>
      <c r="BR2422" s="4" t="s">
        <v>11418</v>
      </c>
      <c r="BS2422" s="4" t="s">
        <v>11418</v>
      </c>
      <c r="BT2422" s="4" t="s">
        <v>11418</v>
      </c>
      <c r="BU2422" s="4" t="s">
        <v>11418</v>
      </c>
      <c r="BV2422" s="4" t="s">
        <v>11418</v>
      </c>
      <c r="BW2422" s="4" t="s">
        <v>11418</v>
      </c>
      <c r="BX2422" s="4" t="s">
        <v>11418</v>
      </c>
      <c r="BY2422" s="4" t="s">
        <v>11418</v>
      </c>
      <c r="BZ2422" s="4" t="s">
        <v>11418</v>
      </c>
      <c r="CA2422" s="4" t="s">
        <v>11418</v>
      </c>
      <c r="CB2422" s="4" t="s">
        <v>11418</v>
      </c>
      <c r="CC2422" s="4" t="s">
        <v>11418</v>
      </c>
      <c r="CD2422" s="4" t="s">
        <v>11418</v>
      </c>
      <c r="CE2422" s="4" t="s">
        <v>11418</v>
      </c>
      <c r="CF2422" s="4" t="s">
        <v>11418</v>
      </c>
      <c r="CG2422" s="4" t="s">
        <v>11418</v>
      </c>
      <c r="CH2422" s="4" t="s">
        <v>11418</v>
      </c>
      <c r="CI2422" s="4" t="s">
        <v>11418</v>
      </c>
      <c r="CJ2422" s="4" t="s">
        <v>11418</v>
      </c>
      <c r="CK2422" s="4" t="s">
        <v>11418</v>
      </c>
      <c r="CL2422" s="4" t="s">
        <v>11418</v>
      </c>
      <c r="CM2422" s="4" t="s">
        <v>11418</v>
      </c>
      <c r="CN2422" s="4" t="s">
        <v>11418</v>
      </c>
      <c r="CO2422" s="4" t="s">
        <v>11418</v>
      </c>
      <c r="CP2422" s="4" t="s">
        <v>11418</v>
      </c>
      <c r="CQ2422" s="4" t="s">
        <v>11418</v>
      </c>
      <c r="CR2422" s="4" t="s">
        <v>11418</v>
      </c>
      <c r="CS2422" s="4" t="s">
        <v>11418</v>
      </c>
      <c r="CT2422" s="4" t="s">
        <v>11418</v>
      </c>
      <c r="CU2422" s="4" t="s">
        <v>11418</v>
      </c>
      <c r="CV2422" s="4" t="s">
        <v>11418</v>
      </c>
      <c r="CW2422" s="4" t="s">
        <v>11418</v>
      </c>
      <c r="CX2422" s="4" t="s">
        <v>11418</v>
      </c>
      <c r="CY2422" s="4" t="s">
        <v>11418</v>
      </c>
      <c r="CZ2422" s="4" t="s">
        <v>11418</v>
      </c>
      <c r="DA2422" s="4" t="s">
        <v>11418</v>
      </c>
      <c r="DB2422" s="4" t="s">
        <v>11418</v>
      </c>
      <c r="DC2422" s="4" t="s">
        <v>11418</v>
      </c>
      <c r="DD2422" s="4" t="s">
        <v>11418</v>
      </c>
      <c r="DE2422" s="4" t="s">
        <v>11418</v>
      </c>
      <c r="DF2422" s="4" t="s">
        <v>11418</v>
      </c>
      <c r="DG2422" s="4" t="s">
        <v>11418</v>
      </c>
      <c r="DH2422" s="4" t="s">
        <v>11418</v>
      </c>
      <c r="DI2422" s="4" t="s">
        <v>11418</v>
      </c>
      <c r="DJ2422" s="4" t="s">
        <v>11418</v>
      </c>
      <c r="DK2422" s="4" t="s">
        <v>11418</v>
      </c>
      <c r="DL2422" s="4" t="s">
        <v>11418</v>
      </c>
      <c r="DM2422" s="4" t="s">
        <v>11418</v>
      </c>
      <c r="DN2422" s="4" t="s">
        <v>11418</v>
      </c>
      <c r="DO2422" s="4" t="s">
        <v>11418</v>
      </c>
      <c r="DP2422" s="4" t="s">
        <v>11418</v>
      </c>
      <c r="DQ2422" s="4" t="s">
        <v>11418</v>
      </c>
      <c r="DR2422" s="4" t="s">
        <v>11418</v>
      </c>
      <c r="DS2422" s="4" t="s">
        <v>11418</v>
      </c>
      <c r="DT2422" s="4" t="s">
        <v>11418</v>
      </c>
      <c r="DU2422" s="4" t="s">
        <v>11418</v>
      </c>
      <c r="DV2422" s="4" t="s">
        <v>11418</v>
      </c>
      <c r="DW2422" s="4" t="s">
        <v>11418</v>
      </c>
      <c r="DX2422" s="4" t="s">
        <v>11418</v>
      </c>
      <c r="DY2422" s="4" t="s">
        <v>11418</v>
      </c>
      <c r="DZ2422" s="4" t="s">
        <v>11418</v>
      </c>
      <c r="EA2422" s="4" t="s">
        <v>11418</v>
      </c>
      <c r="EB2422" s="4" t="s">
        <v>11418</v>
      </c>
      <c r="EC2422" s="4" t="s">
        <v>11418</v>
      </c>
      <c r="ED2422" s="1"/>
      <c r="EE2422" s="4" t="s">
        <v>11418</v>
      </c>
      <c r="EF2422" s="4" t="s">
        <v>11418</v>
      </c>
      <c r="EG2422" s="4" t="s">
        <v>11418</v>
      </c>
      <c r="EH2422" s="4" t="s">
        <v>11418</v>
      </c>
      <c r="EI2422" s="4" t="s">
        <v>11418</v>
      </c>
      <c r="EJ2422" s="4" t="s">
        <v>11418</v>
      </c>
      <c r="EK2422" s="4" t="s">
        <v>11418</v>
      </c>
      <c r="EL2422" s="4" t="s">
        <v>11418</v>
      </c>
      <c r="EM2422" s="4" t="s">
        <v>11418</v>
      </c>
      <c r="EN2422" s="4" t="s">
        <v>11418</v>
      </c>
      <c r="EO2422" s="4" t="s">
        <v>11418</v>
      </c>
      <c r="EP2422" s="4" t="s">
        <v>11418</v>
      </c>
      <c r="EQ2422" s="4" t="s">
        <v>11418</v>
      </c>
      <c r="ER2422" s="4" t="s">
        <v>11418</v>
      </c>
      <c r="ES2422" s="4" t="s">
        <v>11418</v>
      </c>
      <c r="ET2422" s="4" t="s">
        <v>11418</v>
      </c>
      <c r="EU2422" s="4" t="s">
        <v>11418</v>
      </c>
      <c r="EV2422" s="4" t="s">
        <v>11418</v>
      </c>
      <c r="EW2422" s="4" t="s">
        <v>11418</v>
      </c>
      <c r="EX2422" s="4" t="s">
        <v>11418</v>
      </c>
      <c r="EY2422" s="4" t="s">
        <v>11418</v>
      </c>
      <c r="EZ2422" s="4" t="s">
        <v>11418</v>
      </c>
      <c r="FA2422" s="4" t="s">
        <v>11418</v>
      </c>
      <c r="FB2422" s="4" t="s">
        <v>11418</v>
      </c>
      <c r="FC2422" s="4" t="s">
        <v>11418</v>
      </c>
      <c r="FD2422" s="4" t="s">
        <v>11418</v>
      </c>
      <c r="FE2422" s="4" t="s">
        <v>11418</v>
      </c>
      <c r="FF2422" s="4" t="s">
        <v>11418</v>
      </c>
      <c r="FG2422" s="4" t="s">
        <v>11418</v>
      </c>
      <c r="FH2422" s="4" t="s">
        <v>11418</v>
      </c>
      <c r="FI2422" s="4" t="s">
        <v>11418</v>
      </c>
      <c r="FJ2422" s="4" t="s">
        <v>11418</v>
      </c>
      <c r="FK2422" s="4" t="s">
        <v>11418</v>
      </c>
      <c r="FL2422" s="4" t="s">
        <v>11418</v>
      </c>
      <c r="FM2422" s="4" t="s">
        <v>11418</v>
      </c>
      <c r="FN2422" s="4" t="s">
        <v>11418</v>
      </c>
      <c r="FO2422" s="4" t="s">
        <v>11418</v>
      </c>
      <c r="FP2422" s="4" t="s">
        <v>11418</v>
      </c>
      <c r="FQ2422" s="4" t="s">
        <v>11418</v>
      </c>
      <c r="FS2422" s="4" t="s">
        <v>11418</v>
      </c>
      <c r="FT2422" s="4" t="s">
        <v>11418</v>
      </c>
      <c r="FU2422" s="4" t="s">
        <v>11418</v>
      </c>
      <c r="FV2422" s="4" t="s">
        <v>11418</v>
      </c>
      <c r="FW2422" s="4" t="s">
        <v>11418</v>
      </c>
      <c r="FX2422" s="4" t="s">
        <v>11418</v>
      </c>
      <c r="FZ2422" s="4" t="s">
        <v>11418</v>
      </c>
      <c r="GA2422" s="4" t="s">
        <v>11418</v>
      </c>
      <c r="GB2422" s="4" t="s">
        <v>11418</v>
      </c>
      <c r="GC2422" s="4" t="s">
        <v>11418</v>
      </c>
      <c r="GD2422" s="4" t="s">
        <v>11418</v>
      </c>
      <c r="GE2422" s="4" t="s">
        <v>11418</v>
      </c>
      <c r="GF2422" s="4" t="s">
        <v>11418</v>
      </c>
      <c r="GG2422" s="4" t="s">
        <v>11418</v>
      </c>
      <c r="GH2422" s="4" t="s">
        <v>11418</v>
      </c>
      <c r="GI2422" s="4" t="s">
        <v>11418</v>
      </c>
      <c r="GJ2422" s="4" t="s">
        <v>11418</v>
      </c>
      <c r="GK2422" s="4" t="s">
        <v>11418</v>
      </c>
      <c r="GL2422" s="4" t="s">
        <v>11418</v>
      </c>
      <c r="GM2422" s="4" t="s">
        <v>11418</v>
      </c>
      <c r="GN2422" s="4" t="s">
        <v>11418</v>
      </c>
      <c r="GO2422" s="4" t="s">
        <v>11418</v>
      </c>
      <c r="GP2422" s="4" t="s">
        <v>11418</v>
      </c>
      <c r="GQ2422" s="4" t="s">
        <v>11418</v>
      </c>
      <c r="GR2422" s="4" t="s">
        <v>11418</v>
      </c>
      <c r="GS2422" s="4" t="s">
        <v>11418</v>
      </c>
      <c r="GT2422" s="4" t="s">
        <v>11418</v>
      </c>
      <c r="GU2422" s="4" t="s">
        <v>11418</v>
      </c>
      <c r="GV2422" s="4" t="s">
        <v>11418</v>
      </c>
      <c r="GW2422" s="4" t="s">
        <v>11418</v>
      </c>
      <c r="GX2422" s="4" t="s">
        <v>11418</v>
      </c>
      <c r="GY2422" s="4" t="s">
        <v>11418</v>
      </c>
      <c r="GZ2422" s="4" t="s">
        <v>11418</v>
      </c>
      <c r="HA2422" s="4" t="s">
        <v>11418</v>
      </c>
      <c r="HB2422" s="4" t="s">
        <v>11418</v>
      </c>
      <c r="HC2422" s="4" t="s">
        <v>11418</v>
      </c>
      <c r="HD2422" s="4" t="s">
        <v>11418</v>
      </c>
      <c r="HE2422" s="4" t="s">
        <v>11418</v>
      </c>
      <c r="HF2422" s="4" t="s">
        <v>11418</v>
      </c>
      <c r="HG2422" s="4" t="s">
        <v>11418</v>
      </c>
      <c r="HH2422" s="4" t="s">
        <v>11418</v>
      </c>
      <c r="HI2422" s="4" t="s">
        <v>11418</v>
      </c>
      <c r="HJ2422" s="4" t="s">
        <v>11418</v>
      </c>
      <c r="HK2422" s="4" t="s">
        <v>11418</v>
      </c>
      <c r="HM2422" s="4" t="s">
        <v>11418</v>
      </c>
      <c r="HN2422" s="4" t="s">
        <v>11418</v>
      </c>
      <c r="HP2422" s="4" t="s">
        <v>11418</v>
      </c>
      <c r="HQ2422" s="4" t="s">
        <v>11418</v>
      </c>
      <c r="HR2422" s="4" t="s">
        <v>11418</v>
      </c>
      <c r="HS2422" s="4" t="s">
        <v>11418</v>
      </c>
      <c r="HT2422" s="4" t="s">
        <v>11418</v>
      </c>
      <c r="HU2422" s="4" t="s">
        <v>11418</v>
      </c>
      <c r="HV2422" s="4" t="s">
        <v>11418</v>
      </c>
      <c r="HW2422" s="4" t="s">
        <v>11418</v>
      </c>
      <c r="HX2422" s="4" t="s">
        <v>11418</v>
      </c>
      <c r="HY2422" s="4" t="s">
        <v>11418</v>
      </c>
      <c r="HZ2422" s="4" t="s">
        <v>11418</v>
      </c>
      <c r="IA2422" s="4" t="s">
        <v>11418</v>
      </c>
      <c r="IB2422" s="4" t="s">
        <v>11418</v>
      </c>
      <c r="IC2422" s="4" t="s">
        <v>11418</v>
      </c>
      <c r="ID2422" s="4" t="s">
        <v>11418</v>
      </c>
      <c r="IE2422" s="4" t="s">
        <v>11418</v>
      </c>
      <c r="IF2422" s="4" t="s">
        <v>11418</v>
      </c>
      <c r="IG2422" s="4" t="s">
        <v>11418</v>
      </c>
      <c r="IH2422" s="4" t="s">
        <v>11418</v>
      </c>
      <c r="II2422" s="4" t="s">
        <v>11418</v>
      </c>
      <c r="IJ2422" s="4" t="s">
        <v>11418</v>
      </c>
      <c r="IK2422">
        <v>0</v>
      </c>
      <c r="IL2422">
        <v>0</v>
      </c>
      <c r="IM2422">
        <v>0</v>
      </c>
      <c r="IN2422">
        <v>0</v>
      </c>
      <c r="IO2422" s="4" t="s">
        <v>10579</v>
      </c>
      <c r="IP2422" s="4" t="s">
        <v>11418</v>
      </c>
      <c r="IQ2422" s="4" t="s">
        <v>11418</v>
      </c>
      <c r="IR2422" s="4" t="s">
        <v>11418</v>
      </c>
    </row>
    <row r="2423" spans="1:252" x14ac:dyDescent="0.25">
      <c r="A2423" s="3">
        <v>802645189642</v>
      </c>
      <c r="B2423" s="4" t="s">
        <v>11418</v>
      </c>
      <c r="C2423">
        <v>10000011589</v>
      </c>
      <c r="D2423" s="4" t="s">
        <v>11418</v>
      </c>
      <c r="E2423" s="4" t="s">
        <v>11848</v>
      </c>
      <c r="F2423" s="4" t="s">
        <v>10580</v>
      </c>
      <c r="G2423" s="4" t="s">
        <v>11418</v>
      </c>
      <c r="H2423" s="4" t="s">
        <v>11418</v>
      </c>
      <c r="I2423" s="6" t="s">
        <v>9946</v>
      </c>
      <c r="J2423">
        <v>0</v>
      </c>
      <c r="K2423" s="4" t="s">
        <v>11418</v>
      </c>
      <c r="L2423" s="4" t="s">
        <v>11418</v>
      </c>
      <c r="M2423" s="4" t="s">
        <v>11418</v>
      </c>
      <c r="N2423" s="4" t="s">
        <v>11418</v>
      </c>
      <c r="O2423" s="4" t="s">
        <v>10581</v>
      </c>
      <c r="P2423" s="4" t="s">
        <v>11418</v>
      </c>
      <c r="Q2423" s="4" t="s">
        <v>11418</v>
      </c>
      <c r="R2423" s="4" t="s">
        <v>11418</v>
      </c>
      <c r="S2423" s="4" t="s">
        <v>11418</v>
      </c>
      <c r="T2423" s="4" t="s">
        <v>11418</v>
      </c>
      <c r="U2423" s="4" t="s">
        <v>11418</v>
      </c>
      <c r="V2423" s="4" t="s">
        <v>11418</v>
      </c>
      <c r="W2423" s="4" t="s">
        <v>11418</v>
      </c>
      <c r="X2423" s="4" t="s">
        <v>11418</v>
      </c>
      <c r="Y2423" s="4" t="s">
        <v>11418</v>
      </c>
      <c r="Z2423" s="4" t="s">
        <v>11418</v>
      </c>
      <c r="AA2423" s="4" t="s">
        <v>11418</v>
      </c>
      <c r="AB2423" s="4" t="s">
        <v>11418</v>
      </c>
      <c r="AC2423" s="4" t="s">
        <v>11418</v>
      </c>
      <c r="AE2423" s="4" t="s">
        <v>11418</v>
      </c>
      <c r="AF2423" s="4" t="s">
        <v>11418</v>
      </c>
      <c r="AG2423" s="4" t="s">
        <v>11418</v>
      </c>
      <c r="AH2423" s="4" t="s">
        <v>11418</v>
      </c>
      <c r="AI2423" s="4" t="s">
        <v>11418</v>
      </c>
      <c r="AJ2423" s="4" t="s">
        <v>11418</v>
      </c>
      <c r="AK2423" s="4" t="s">
        <v>11418</v>
      </c>
      <c r="AL2423" s="4" t="s">
        <v>11418</v>
      </c>
      <c r="AM2423" s="4" t="s">
        <v>11418</v>
      </c>
      <c r="AN2423" s="4" t="s">
        <v>11418</v>
      </c>
      <c r="AO2423" s="4" t="s">
        <v>11418</v>
      </c>
      <c r="AP2423" s="4" t="s">
        <v>11418</v>
      </c>
      <c r="AQ2423" s="4" t="s">
        <v>11418</v>
      </c>
      <c r="AR2423" s="4" t="s">
        <v>11418</v>
      </c>
      <c r="AS2423" s="4" t="s">
        <v>11418</v>
      </c>
      <c r="AT2423" s="4" t="s">
        <v>11418</v>
      </c>
      <c r="AU2423" s="4" t="s">
        <v>11418</v>
      </c>
      <c r="AV2423" s="4" t="s">
        <v>11418</v>
      </c>
      <c r="AW2423" s="4" t="s">
        <v>11418</v>
      </c>
      <c r="AX2423" s="4" t="s">
        <v>11418</v>
      </c>
      <c r="AY2423" s="4" t="s">
        <v>11418</v>
      </c>
      <c r="AZ2423" s="4" t="s">
        <v>11418</v>
      </c>
      <c r="BA2423" s="4" t="s">
        <v>11418</v>
      </c>
      <c r="BB2423" s="4" t="s">
        <v>11418</v>
      </c>
      <c r="BC2423" s="4" t="s">
        <v>11418</v>
      </c>
      <c r="BD2423" s="4" t="s">
        <v>11418</v>
      </c>
      <c r="BE2423" s="4" t="s">
        <v>11418</v>
      </c>
      <c r="BF2423" s="4" t="s">
        <v>11418</v>
      </c>
      <c r="BG2423" s="4" t="s">
        <v>11418</v>
      </c>
      <c r="BH2423" s="4" t="s">
        <v>11418</v>
      </c>
      <c r="BI2423" s="4" t="s">
        <v>11418</v>
      </c>
      <c r="BJ2423" s="4" t="s">
        <v>11418</v>
      </c>
      <c r="BK2423" s="4" t="s">
        <v>11418</v>
      </c>
      <c r="BL2423" s="4" t="s">
        <v>11418</v>
      </c>
      <c r="BM2423" s="4" t="s">
        <v>11418</v>
      </c>
      <c r="BN2423" s="4" t="s">
        <v>11418</v>
      </c>
      <c r="BO2423" s="4" t="s">
        <v>11418</v>
      </c>
      <c r="BP2423" s="4" t="s">
        <v>11418</v>
      </c>
      <c r="BQ2423" s="4" t="s">
        <v>11418</v>
      </c>
      <c r="BR2423" s="4" t="s">
        <v>11418</v>
      </c>
      <c r="BS2423" s="4" t="s">
        <v>11418</v>
      </c>
      <c r="BT2423" s="4" t="s">
        <v>11418</v>
      </c>
      <c r="BU2423" s="4" t="s">
        <v>11418</v>
      </c>
      <c r="BV2423" s="4" t="s">
        <v>11418</v>
      </c>
      <c r="BW2423" s="4" t="s">
        <v>11418</v>
      </c>
      <c r="BX2423" s="4" t="s">
        <v>11418</v>
      </c>
      <c r="BY2423" s="4" t="s">
        <v>11418</v>
      </c>
      <c r="BZ2423" s="4" t="s">
        <v>11418</v>
      </c>
      <c r="CA2423" s="4" t="s">
        <v>11418</v>
      </c>
      <c r="CB2423" s="4" t="s">
        <v>11418</v>
      </c>
      <c r="CC2423" s="4" t="s">
        <v>11418</v>
      </c>
      <c r="CD2423" s="4" t="s">
        <v>11418</v>
      </c>
      <c r="CE2423" s="4" t="s">
        <v>11418</v>
      </c>
      <c r="CF2423" s="4" t="s">
        <v>11418</v>
      </c>
      <c r="CG2423" s="4" t="s">
        <v>11418</v>
      </c>
      <c r="CH2423" s="4" t="s">
        <v>11418</v>
      </c>
      <c r="CI2423" s="4" t="s">
        <v>11418</v>
      </c>
      <c r="CJ2423" s="4" t="s">
        <v>11418</v>
      </c>
      <c r="CK2423" s="4" t="s">
        <v>11418</v>
      </c>
      <c r="CL2423" s="4" t="s">
        <v>11418</v>
      </c>
      <c r="CM2423" s="4" t="s">
        <v>11418</v>
      </c>
      <c r="CN2423" s="4" t="s">
        <v>11418</v>
      </c>
      <c r="CO2423" s="4" t="s">
        <v>11418</v>
      </c>
      <c r="CP2423" s="4" t="s">
        <v>11418</v>
      </c>
      <c r="CQ2423" s="4" t="s">
        <v>11418</v>
      </c>
      <c r="CR2423" s="4" t="s">
        <v>11418</v>
      </c>
      <c r="CS2423" s="4" t="s">
        <v>11418</v>
      </c>
      <c r="CT2423" s="4" t="s">
        <v>11418</v>
      </c>
      <c r="CU2423" s="4" t="s">
        <v>11418</v>
      </c>
      <c r="CV2423" s="4" t="s">
        <v>11418</v>
      </c>
      <c r="CW2423" s="4" t="s">
        <v>11418</v>
      </c>
      <c r="CX2423" s="4" t="s">
        <v>11418</v>
      </c>
      <c r="CY2423" s="4" t="s">
        <v>11418</v>
      </c>
      <c r="CZ2423" s="4" t="s">
        <v>11418</v>
      </c>
      <c r="DA2423" s="4" t="s">
        <v>11418</v>
      </c>
      <c r="DB2423" s="4" t="s">
        <v>11418</v>
      </c>
      <c r="DC2423" s="4" t="s">
        <v>11418</v>
      </c>
      <c r="DD2423" s="4" t="s">
        <v>11418</v>
      </c>
      <c r="DE2423" s="4" t="s">
        <v>11418</v>
      </c>
      <c r="DF2423" s="4" t="s">
        <v>11418</v>
      </c>
      <c r="DG2423" s="4" t="s">
        <v>11418</v>
      </c>
      <c r="DH2423" s="4" t="s">
        <v>11418</v>
      </c>
      <c r="DI2423" s="4" t="s">
        <v>11418</v>
      </c>
      <c r="DJ2423" s="4" t="s">
        <v>11418</v>
      </c>
      <c r="DK2423" s="4" t="s">
        <v>11418</v>
      </c>
      <c r="DL2423" s="4" t="s">
        <v>11418</v>
      </c>
      <c r="DM2423" s="4" t="s">
        <v>11418</v>
      </c>
      <c r="DN2423" s="4" t="s">
        <v>11418</v>
      </c>
      <c r="DO2423" s="4" t="s">
        <v>11418</v>
      </c>
      <c r="DP2423" s="4" t="s">
        <v>11418</v>
      </c>
      <c r="DQ2423" s="4" t="s">
        <v>11418</v>
      </c>
      <c r="DR2423" s="4" t="s">
        <v>11418</v>
      </c>
      <c r="DS2423" s="4" t="s">
        <v>11418</v>
      </c>
      <c r="DT2423" s="4" t="s">
        <v>11418</v>
      </c>
      <c r="DU2423" s="4" t="s">
        <v>11418</v>
      </c>
      <c r="DV2423" s="4" t="s">
        <v>11418</v>
      </c>
      <c r="DW2423" s="4" t="s">
        <v>11418</v>
      </c>
      <c r="DX2423" s="4" t="s">
        <v>11418</v>
      </c>
      <c r="DY2423" s="4" t="s">
        <v>11418</v>
      </c>
      <c r="DZ2423" s="4" t="s">
        <v>11418</v>
      </c>
      <c r="EA2423" s="4" t="s">
        <v>11418</v>
      </c>
      <c r="EB2423" s="4" t="s">
        <v>11418</v>
      </c>
      <c r="EC2423" s="4" t="s">
        <v>11418</v>
      </c>
      <c r="ED2423" s="1"/>
      <c r="EE2423" s="4" t="s">
        <v>11418</v>
      </c>
      <c r="EF2423" s="4" t="s">
        <v>11418</v>
      </c>
      <c r="EG2423" s="4" t="s">
        <v>11418</v>
      </c>
      <c r="EH2423" s="4" t="s">
        <v>11418</v>
      </c>
      <c r="EI2423" s="4" t="s">
        <v>11418</v>
      </c>
      <c r="EJ2423" s="4" t="s">
        <v>11418</v>
      </c>
      <c r="EK2423" s="4" t="s">
        <v>11418</v>
      </c>
      <c r="EL2423" s="4" t="s">
        <v>11418</v>
      </c>
      <c r="EM2423" s="4" t="s">
        <v>11418</v>
      </c>
      <c r="EN2423" s="4" t="s">
        <v>11418</v>
      </c>
      <c r="EO2423" s="4" t="s">
        <v>11418</v>
      </c>
      <c r="EP2423" s="4" t="s">
        <v>11418</v>
      </c>
      <c r="EQ2423" s="4" t="s">
        <v>11418</v>
      </c>
      <c r="ER2423" s="4" t="s">
        <v>11418</v>
      </c>
      <c r="ES2423" s="4" t="s">
        <v>11418</v>
      </c>
      <c r="ET2423" s="4" t="s">
        <v>11418</v>
      </c>
      <c r="EU2423" s="4" t="s">
        <v>11418</v>
      </c>
      <c r="EV2423" s="4" t="s">
        <v>11418</v>
      </c>
      <c r="EW2423" s="4" t="s">
        <v>11418</v>
      </c>
      <c r="EX2423" s="4" t="s">
        <v>11418</v>
      </c>
      <c r="EY2423" s="4" t="s">
        <v>11418</v>
      </c>
      <c r="EZ2423" s="4" t="s">
        <v>11418</v>
      </c>
      <c r="FA2423" s="4" t="s">
        <v>11418</v>
      </c>
      <c r="FB2423" s="4" t="s">
        <v>11418</v>
      </c>
      <c r="FC2423" s="4" t="s">
        <v>11418</v>
      </c>
      <c r="FD2423" s="4" t="s">
        <v>11418</v>
      </c>
      <c r="FE2423" s="4" t="s">
        <v>11418</v>
      </c>
      <c r="FF2423" s="4" t="s">
        <v>11418</v>
      </c>
      <c r="FG2423" s="4" t="s">
        <v>11418</v>
      </c>
      <c r="FH2423" s="4" t="s">
        <v>11418</v>
      </c>
      <c r="FI2423" s="4" t="s">
        <v>11418</v>
      </c>
      <c r="FJ2423" s="4" t="s">
        <v>11418</v>
      </c>
      <c r="FK2423" s="4" t="s">
        <v>11418</v>
      </c>
      <c r="FL2423" s="4" t="s">
        <v>11418</v>
      </c>
      <c r="FM2423" s="4" t="s">
        <v>11418</v>
      </c>
      <c r="FN2423" s="4" t="s">
        <v>11418</v>
      </c>
      <c r="FO2423" s="4" t="s">
        <v>11418</v>
      </c>
      <c r="FP2423" s="4" t="s">
        <v>11418</v>
      </c>
      <c r="FQ2423" s="4" t="s">
        <v>11418</v>
      </c>
      <c r="FS2423" s="4" t="s">
        <v>11418</v>
      </c>
      <c r="FT2423" s="4" t="s">
        <v>11418</v>
      </c>
      <c r="FU2423" s="4" t="s">
        <v>11418</v>
      </c>
      <c r="FV2423" s="4" t="s">
        <v>11418</v>
      </c>
      <c r="FW2423" s="4" t="s">
        <v>11418</v>
      </c>
      <c r="FX2423" s="4" t="s">
        <v>11418</v>
      </c>
      <c r="FZ2423" s="4" t="s">
        <v>11418</v>
      </c>
      <c r="GA2423" s="4" t="s">
        <v>11418</v>
      </c>
      <c r="GB2423" s="4" t="s">
        <v>11418</v>
      </c>
      <c r="GC2423" s="4" t="s">
        <v>11418</v>
      </c>
      <c r="GD2423" s="4" t="s">
        <v>11418</v>
      </c>
      <c r="GE2423" s="4" t="s">
        <v>11418</v>
      </c>
      <c r="GF2423" s="4" t="s">
        <v>11418</v>
      </c>
      <c r="GG2423" s="4" t="s">
        <v>11418</v>
      </c>
      <c r="GH2423" s="4" t="s">
        <v>11418</v>
      </c>
      <c r="GI2423" s="4" t="s">
        <v>11418</v>
      </c>
      <c r="GJ2423" s="4" t="s">
        <v>11418</v>
      </c>
      <c r="GK2423" s="4" t="s">
        <v>11418</v>
      </c>
      <c r="GL2423" s="4" t="s">
        <v>11418</v>
      </c>
      <c r="GM2423" s="4" t="s">
        <v>11418</v>
      </c>
      <c r="GN2423" s="4" t="s">
        <v>11418</v>
      </c>
      <c r="GO2423" s="4" t="s">
        <v>11418</v>
      </c>
      <c r="GP2423" s="4" t="s">
        <v>11418</v>
      </c>
      <c r="GQ2423" s="4" t="s">
        <v>11418</v>
      </c>
      <c r="GR2423" s="4" t="s">
        <v>11418</v>
      </c>
      <c r="GS2423" s="4" t="s">
        <v>11418</v>
      </c>
      <c r="GT2423" s="4" t="s">
        <v>11418</v>
      </c>
      <c r="GU2423" s="4" t="s">
        <v>11418</v>
      </c>
      <c r="GV2423" s="4" t="s">
        <v>11418</v>
      </c>
      <c r="GW2423" s="4" t="s">
        <v>11418</v>
      </c>
      <c r="GX2423" s="4" t="s">
        <v>11418</v>
      </c>
      <c r="GY2423" s="4" t="s">
        <v>11418</v>
      </c>
      <c r="GZ2423" s="4" t="s">
        <v>11418</v>
      </c>
      <c r="HA2423" s="4" t="s">
        <v>11418</v>
      </c>
      <c r="HB2423" s="4" t="s">
        <v>11418</v>
      </c>
      <c r="HC2423" s="4" t="s">
        <v>11418</v>
      </c>
      <c r="HD2423" s="4" t="s">
        <v>11418</v>
      </c>
      <c r="HE2423" s="4" t="s">
        <v>11418</v>
      </c>
      <c r="HF2423" s="4" t="s">
        <v>11418</v>
      </c>
      <c r="HG2423" s="4" t="s">
        <v>11418</v>
      </c>
      <c r="HH2423" s="4" t="s">
        <v>11418</v>
      </c>
      <c r="HI2423" s="4" t="s">
        <v>11418</v>
      </c>
      <c r="HJ2423" s="4" t="s">
        <v>11418</v>
      </c>
      <c r="HK2423" s="4" t="s">
        <v>11418</v>
      </c>
      <c r="HM2423" s="4" t="s">
        <v>11418</v>
      </c>
      <c r="HN2423" s="4" t="s">
        <v>11418</v>
      </c>
      <c r="HP2423" s="4" t="s">
        <v>11418</v>
      </c>
      <c r="HQ2423" s="4" t="s">
        <v>11418</v>
      </c>
      <c r="HR2423" s="4" t="s">
        <v>11418</v>
      </c>
      <c r="HS2423" s="4" t="s">
        <v>11418</v>
      </c>
      <c r="HT2423" s="4" t="s">
        <v>11418</v>
      </c>
      <c r="HU2423" s="4" t="s">
        <v>11418</v>
      </c>
      <c r="HV2423" s="4" t="s">
        <v>11418</v>
      </c>
      <c r="HW2423" s="4" t="s">
        <v>11418</v>
      </c>
      <c r="HX2423" s="4" t="s">
        <v>11418</v>
      </c>
      <c r="HY2423" s="4" t="s">
        <v>11418</v>
      </c>
      <c r="HZ2423" s="4" t="s">
        <v>11418</v>
      </c>
      <c r="IA2423" s="4" t="s">
        <v>11418</v>
      </c>
      <c r="IB2423" s="4" t="s">
        <v>11418</v>
      </c>
      <c r="IC2423" s="4" t="s">
        <v>11418</v>
      </c>
      <c r="ID2423" s="4" t="s">
        <v>11418</v>
      </c>
      <c r="IE2423" s="4" t="s">
        <v>11418</v>
      </c>
      <c r="IF2423" s="4" t="s">
        <v>11418</v>
      </c>
      <c r="IG2423" s="4" t="s">
        <v>11418</v>
      </c>
      <c r="IH2423" s="4" t="s">
        <v>11418</v>
      </c>
      <c r="II2423" s="4" t="s">
        <v>11418</v>
      </c>
      <c r="IJ2423" s="4" t="s">
        <v>11418</v>
      </c>
      <c r="IK2423">
        <v>0</v>
      </c>
      <c r="IL2423">
        <v>0</v>
      </c>
      <c r="IM2423">
        <v>0</v>
      </c>
      <c r="IN2423">
        <v>0</v>
      </c>
      <c r="IO2423" s="4" t="s">
        <v>10582</v>
      </c>
      <c r="IP2423" s="4" t="s">
        <v>11418</v>
      </c>
      <c r="IQ2423" s="4" t="s">
        <v>11418</v>
      </c>
      <c r="IR2423" s="4" t="s">
        <v>11418</v>
      </c>
    </row>
    <row r="2424" spans="1:252" x14ac:dyDescent="0.25">
      <c r="A2424" s="3">
        <v>324566955732</v>
      </c>
      <c r="B2424" s="4" t="s">
        <v>11418</v>
      </c>
      <c r="C2424">
        <v>10000011587</v>
      </c>
      <c r="D2424" s="4" t="s">
        <v>11418</v>
      </c>
      <c r="E2424" s="4" t="s">
        <v>11848</v>
      </c>
      <c r="F2424" s="4" t="s">
        <v>10583</v>
      </c>
      <c r="G2424" s="4" t="s">
        <v>11418</v>
      </c>
      <c r="H2424" s="4" t="s">
        <v>11418</v>
      </c>
      <c r="I2424" s="6" t="s">
        <v>9950</v>
      </c>
      <c r="J2424">
        <v>0</v>
      </c>
      <c r="K2424" s="4" t="s">
        <v>11418</v>
      </c>
      <c r="L2424" s="4" t="s">
        <v>11418</v>
      </c>
      <c r="M2424" s="4" t="s">
        <v>11418</v>
      </c>
      <c r="N2424" s="4" t="s">
        <v>11418</v>
      </c>
      <c r="O2424" s="4" t="s">
        <v>10584</v>
      </c>
      <c r="P2424" s="4" t="s">
        <v>11418</v>
      </c>
      <c r="Q2424" s="4" t="s">
        <v>11418</v>
      </c>
      <c r="R2424" s="4" t="s">
        <v>11418</v>
      </c>
      <c r="S2424" s="4" t="s">
        <v>11418</v>
      </c>
      <c r="T2424" s="4" t="s">
        <v>11418</v>
      </c>
      <c r="U2424" s="4" t="s">
        <v>11418</v>
      </c>
      <c r="V2424" s="4" t="s">
        <v>11418</v>
      </c>
      <c r="W2424" s="4" t="s">
        <v>11418</v>
      </c>
      <c r="X2424" s="4" t="s">
        <v>11418</v>
      </c>
      <c r="Y2424" s="4" t="s">
        <v>11418</v>
      </c>
      <c r="Z2424" s="4" t="s">
        <v>11418</v>
      </c>
      <c r="AA2424" s="4" t="s">
        <v>11418</v>
      </c>
      <c r="AB2424" s="4" t="s">
        <v>11418</v>
      </c>
      <c r="AC2424" s="4" t="s">
        <v>11418</v>
      </c>
      <c r="AE2424" s="4" t="s">
        <v>11418</v>
      </c>
      <c r="AF2424" s="4" t="s">
        <v>11418</v>
      </c>
      <c r="AG2424" s="4" t="s">
        <v>11418</v>
      </c>
      <c r="AH2424" s="4" t="s">
        <v>11418</v>
      </c>
      <c r="AI2424" s="4" t="s">
        <v>11418</v>
      </c>
      <c r="AJ2424" s="4" t="s">
        <v>11418</v>
      </c>
      <c r="AK2424" s="4" t="s">
        <v>11418</v>
      </c>
      <c r="AL2424" s="4" t="s">
        <v>11418</v>
      </c>
      <c r="AM2424" s="4" t="s">
        <v>11418</v>
      </c>
      <c r="AN2424" s="4" t="s">
        <v>11418</v>
      </c>
      <c r="AO2424" s="4" t="s">
        <v>11418</v>
      </c>
      <c r="AP2424" s="4" t="s">
        <v>11418</v>
      </c>
      <c r="AQ2424" s="4" t="s">
        <v>11418</v>
      </c>
      <c r="AR2424" s="4" t="s">
        <v>11418</v>
      </c>
      <c r="AS2424" s="4" t="s">
        <v>11418</v>
      </c>
      <c r="AT2424" s="4" t="s">
        <v>11418</v>
      </c>
      <c r="AU2424" s="4" t="s">
        <v>11418</v>
      </c>
      <c r="AV2424" s="4" t="s">
        <v>11418</v>
      </c>
      <c r="AW2424" s="4" t="s">
        <v>11418</v>
      </c>
      <c r="AX2424" s="4" t="s">
        <v>11418</v>
      </c>
      <c r="AY2424" s="4" t="s">
        <v>11418</v>
      </c>
      <c r="AZ2424" s="4" t="s">
        <v>11418</v>
      </c>
      <c r="BA2424" s="4" t="s">
        <v>11418</v>
      </c>
      <c r="BB2424" s="4" t="s">
        <v>11418</v>
      </c>
      <c r="BC2424" s="4" t="s">
        <v>11418</v>
      </c>
      <c r="BD2424" s="4" t="s">
        <v>11418</v>
      </c>
      <c r="BE2424" s="4" t="s">
        <v>11418</v>
      </c>
      <c r="BF2424" s="4" t="s">
        <v>11418</v>
      </c>
      <c r="BG2424" s="4" t="s">
        <v>11418</v>
      </c>
      <c r="BH2424" s="4" t="s">
        <v>11418</v>
      </c>
      <c r="BI2424" s="4" t="s">
        <v>11418</v>
      </c>
      <c r="BJ2424" s="4" t="s">
        <v>11418</v>
      </c>
      <c r="BK2424" s="4" t="s">
        <v>11418</v>
      </c>
      <c r="BL2424" s="4" t="s">
        <v>11418</v>
      </c>
      <c r="BM2424" s="4" t="s">
        <v>11418</v>
      </c>
      <c r="BN2424" s="4" t="s">
        <v>11418</v>
      </c>
      <c r="BO2424" s="4" t="s">
        <v>11418</v>
      </c>
      <c r="BP2424" s="4" t="s">
        <v>11418</v>
      </c>
      <c r="BQ2424" s="4" t="s">
        <v>11418</v>
      </c>
      <c r="BR2424" s="4" t="s">
        <v>11418</v>
      </c>
      <c r="BS2424" s="4" t="s">
        <v>11418</v>
      </c>
      <c r="BT2424" s="4" t="s">
        <v>11418</v>
      </c>
      <c r="BU2424" s="4" t="s">
        <v>11418</v>
      </c>
      <c r="BV2424" s="4" t="s">
        <v>11418</v>
      </c>
      <c r="BW2424" s="4" t="s">
        <v>11418</v>
      </c>
      <c r="BX2424" s="4" t="s">
        <v>11418</v>
      </c>
      <c r="BY2424" s="4" t="s">
        <v>11418</v>
      </c>
      <c r="BZ2424" s="4" t="s">
        <v>11418</v>
      </c>
      <c r="CA2424" s="4" t="s">
        <v>11418</v>
      </c>
      <c r="CB2424" s="4" t="s">
        <v>11418</v>
      </c>
      <c r="CC2424" s="4" t="s">
        <v>11418</v>
      </c>
      <c r="CD2424" s="4" t="s">
        <v>11418</v>
      </c>
      <c r="CE2424" s="4" t="s">
        <v>11418</v>
      </c>
      <c r="CF2424" s="4" t="s">
        <v>11418</v>
      </c>
      <c r="CG2424" s="4" t="s">
        <v>11418</v>
      </c>
      <c r="CH2424" s="4" t="s">
        <v>11418</v>
      </c>
      <c r="CI2424" s="4" t="s">
        <v>11418</v>
      </c>
      <c r="CJ2424" s="4" t="s">
        <v>11418</v>
      </c>
      <c r="CK2424" s="4" t="s">
        <v>11418</v>
      </c>
      <c r="CL2424" s="4" t="s">
        <v>11418</v>
      </c>
      <c r="CM2424" s="4" t="s">
        <v>11418</v>
      </c>
      <c r="CN2424" s="4" t="s">
        <v>11418</v>
      </c>
      <c r="CO2424" s="4" t="s">
        <v>11418</v>
      </c>
      <c r="CP2424" s="4" t="s">
        <v>11418</v>
      </c>
      <c r="CQ2424" s="4" t="s">
        <v>11418</v>
      </c>
      <c r="CR2424" s="4" t="s">
        <v>11418</v>
      </c>
      <c r="CS2424" s="4" t="s">
        <v>11418</v>
      </c>
      <c r="CT2424" s="4" t="s">
        <v>11418</v>
      </c>
      <c r="CU2424" s="4" t="s">
        <v>11418</v>
      </c>
      <c r="CV2424" s="4" t="s">
        <v>11418</v>
      </c>
      <c r="CW2424" s="4" t="s">
        <v>11418</v>
      </c>
      <c r="CX2424" s="4" t="s">
        <v>11418</v>
      </c>
      <c r="CY2424" s="4" t="s">
        <v>11418</v>
      </c>
      <c r="CZ2424" s="4" t="s">
        <v>11418</v>
      </c>
      <c r="DA2424" s="4" t="s">
        <v>11418</v>
      </c>
      <c r="DB2424" s="4" t="s">
        <v>11418</v>
      </c>
      <c r="DC2424" s="4" t="s">
        <v>11418</v>
      </c>
      <c r="DD2424" s="4" t="s">
        <v>11418</v>
      </c>
      <c r="DE2424" s="4" t="s">
        <v>11418</v>
      </c>
      <c r="DF2424" s="4" t="s">
        <v>11418</v>
      </c>
      <c r="DG2424" s="4" t="s">
        <v>11418</v>
      </c>
      <c r="DH2424" s="4" t="s">
        <v>11418</v>
      </c>
      <c r="DI2424" s="4" t="s">
        <v>11418</v>
      </c>
      <c r="DJ2424" s="4" t="s">
        <v>11418</v>
      </c>
      <c r="DK2424" s="4" t="s">
        <v>11418</v>
      </c>
      <c r="DL2424" s="4" t="s">
        <v>11418</v>
      </c>
      <c r="DM2424" s="4" t="s">
        <v>11418</v>
      </c>
      <c r="DN2424" s="4" t="s">
        <v>11418</v>
      </c>
      <c r="DO2424" s="4" t="s">
        <v>11418</v>
      </c>
      <c r="DP2424" s="4" t="s">
        <v>11418</v>
      </c>
      <c r="DQ2424" s="4" t="s">
        <v>11418</v>
      </c>
      <c r="DR2424" s="4" t="s">
        <v>11418</v>
      </c>
      <c r="DS2424" s="4" t="s">
        <v>11418</v>
      </c>
      <c r="DT2424" s="4" t="s">
        <v>11418</v>
      </c>
      <c r="DU2424" s="4" t="s">
        <v>11418</v>
      </c>
      <c r="DV2424" s="4" t="s">
        <v>11418</v>
      </c>
      <c r="DW2424" s="4" t="s">
        <v>11418</v>
      </c>
      <c r="DX2424" s="4" t="s">
        <v>11418</v>
      </c>
      <c r="DY2424" s="4" t="s">
        <v>11418</v>
      </c>
      <c r="DZ2424" s="4" t="s">
        <v>11418</v>
      </c>
      <c r="EA2424" s="4" t="s">
        <v>11418</v>
      </c>
      <c r="EB2424" s="4" t="s">
        <v>11418</v>
      </c>
      <c r="EC2424" s="4" t="s">
        <v>11418</v>
      </c>
      <c r="ED2424" s="1"/>
      <c r="EE2424" s="4" t="s">
        <v>11418</v>
      </c>
      <c r="EF2424" s="4" t="s">
        <v>11418</v>
      </c>
      <c r="EG2424" s="4" t="s">
        <v>11418</v>
      </c>
      <c r="EH2424" s="4" t="s">
        <v>11418</v>
      </c>
      <c r="EI2424" s="4" t="s">
        <v>11418</v>
      </c>
      <c r="EJ2424" s="4" t="s">
        <v>11418</v>
      </c>
      <c r="EK2424" s="4" t="s">
        <v>11418</v>
      </c>
      <c r="EL2424" s="4" t="s">
        <v>11418</v>
      </c>
      <c r="EM2424" s="4" t="s">
        <v>11418</v>
      </c>
      <c r="EN2424" s="4" t="s">
        <v>11418</v>
      </c>
      <c r="EO2424" s="4" t="s">
        <v>11418</v>
      </c>
      <c r="EP2424" s="4" t="s">
        <v>11418</v>
      </c>
      <c r="EQ2424" s="4" t="s">
        <v>11418</v>
      </c>
      <c r="ER2424" s="4" t="s">
        <v>11418</v>
      </c>
      <c r="ES2424" s="4" t="s">
        <v>11418</v>
      </c>
      <c r="ET2424" s="4" t="s">
        <v>11418</v>
      </c>
      <c r="EU2424" s="4" t="s">
        <v>11418</v>
      </c>
      <c r="EV2424" s="4" t="s">
        <v>11418</v>
      </c>
      <c r="EW2424" s="4" t="s">
        <v>11418</v>
      </c>
      <c r="EX2424" s="4" t="s">
        <v>11418</v>
      </c>
      <c r="EY2424" s="4" t="s">
        <v>11418</v>
      </c>
      <c r="EZ2424" s="4" t="s">
        <v>11418</v>
      </c>
      <c r="FA2424" s="4" t="s">
        <v>11418</v>
      </c>
      <c r="FB2424" s="4" t="s">
        <v>11418</v>
      </c>
      <c r="FC2424" s="4" t="s">
        <v>11418</v>
      </c>
      <c r="FD2424" s="4" t="s">
        <v>11418</v>
      </c>
      <c r="FE2424" s="4" t="s">
        <v>11418</v>
      </c>
      <c r="FF2424" s="4" t="s">
        <v>11418</v>
      </c>
      <c r="FG2424" s="4" t="s">
        <v>11418</v>
      </c>
      <c r="FH2424" s="4" t="s">
        <v>11418</v>
      </c>
      <c r="FI2424" s="4" t="s">
        <v>11418</v>
      </c>
      <c r="FJ2424" s="4" t="s">
        <v>11418</v>
      </c>
      <c r="FK2424" s="4" t="s">
        <v>11418</v>
      </c>
      <c r="FL2424" s="4" t="s">
        <v>11418</v>
      </c>
      <c r="FM2424" s="4" t="s">
        <v>11418</v>
      </c>
      <c r="FN2424" s="4" t="s">
        <v>11418</v>
      </c>
      <c r="FO2424" s="4" t="s">
        <v>11418</v>
      </c>
      <c r="FP2424" s="4" t="s">
        <v>11418</v>
      </c>
      <c r="FQ2424" s="4" t="s">
        <v>11418</v>
      </c>
      <c r="FS2424" s="4" t="s">
        <v>11418</v>
      </c>
      <c r="FT2424" s="4" t="s">
        <v>11418</v>
      </c>
      <c r="FU2424" s="4" t="s">
        <v>11418</v>
      </c>
      <c r="FV2424" s="4" t="s">
        <v>11418</v>
      </c>
      <c r="FW2424" s="4" t="s">
        <v>11418</v>
      </c>
      <c r="FX2424" s="4" t="s">
        <v>11418</v>
      </c>
      <c r="FZ2424" s="4" t="s">
        <v>11418</v>
      </c>
      <c r="GA2424" s="4" t="s">
        <v>11418</v>
      </c>
      <c r="GB2424" s="4" t="s">
        <v>11418</v>
      </c>
      <c r="GC2424" s="4" t="s">
        <v>11418</v>
      </c>
      <c r="GD2424" s="4" t="s">
        <v>11418</v>
      </c>
      <c r="GE2424" s="4" t="s">
        <v>11418</v>
      </c>
      <c r="GF2424" s="4" t="s">
        <v>11418</v>
      </c>
      <c r="GG2424" s="4" t="s">
        <v>11418</v>
      </c>
      <c r="GH2424" s="4" t="s">
        <v>11418</v>
      </c>
      <c r="GI2424" s="4" t="s">
        <v>11418</v>
      </c>
      <c r="GJ2424" s="4" t="s">
        <v>11418</v>
      </c>
      <c r="GK2424" s="4" t="s">
        <v>11418</v>
      </c>
      <c r="GL2424" s="4" t="s">
        <v>11418</v>
      </c>
      <c r="GM2424" s="4" t="s">
        <v>11418</v>
      </c>
      <c r="GN2424" s="4" t="s">
        <v>11418</v>
      </c>
      <c r="GO2424" s="4" t="s">
        <v>11418</v>
      </c>
      <c r="GP2424" s="4" t="s">
        <v>11418</v>
      </c>
      <c r="GQ2424" s="4" t="s">
        <v>11418</v>
      </c>
      <c r="GR2424" s="4" t="s">
        <v>11418</v>
      </c>
      <c r="GS2424" s="4" t="s">
        <v>11418</v>
      </c>
      <c r="GT2424" s="4" t="s">
        <v>11418</v>
      </c>
      <c r="GU2424" s="4" t="s">
        <v>11418</v>
      </c>
      <c r="GV2424" s="4" t="s">
        <v>11418</v>
      </c>
      <c r="GW2424" s="4" t="s">
        <v>11418</v>
      </c>
      <c r="GX2424" s="4" t="s">
        <v>11418</v>
      </c>
      <c r="GY2424" s="4" t="s">
        <v>11418</v>
      </c>
      <c r="GZ2424" s="4" t="s">
        <v>11418</v>
      </c>
      <c r="HA2424" s="4" t="s">
        <v>11418</v>
      </c>
      <c r="HB2424" s="4" t="s">
        <v>11418</v>
      </c>
      <c r="HC2424" s="4" t="s">
        <v>11418</v>
      </c>
      <c r="HD2424" s="4" t="s">
        <v>11418</v>
      </c>
      <c r="HE2424" s="4" t="s">
        <v>11418</v>
      </c>
      <c r="HF2424" s="4" t="s">
        <v>11418</v>
      </c>
      <c r="HG2424" s="4" t="s">
        <v>11418</v>
      </c>
      <c r="HH2424" s="4" t="s">
        <v>11418</v>
      </c>
      <c r="HI2424" s="4" t="s">
        <v>11418</v>
      </c>
      <c r="HJ2424" s="4" t="s">
        <v>11418</v>
      </c>
      <c r="HK2424" s="4" t="s">
        <v>11418</v>
      </c>
      <c r="HM2424" s="4" t="s">
        <v>11418</v>
      </c>
      <c r="HN2424" s="4" t="s">
        <v>11418</v>
      </c>
      <c r="HP2424" s="4" t="s">
        <v>11418</v>
      </c>
      <c r="HQ2424" s="4" t="s">
        <v>11418</v>
      </c>
      <c r="HR2424" s="4" t="s">
        <v>11418</v>
      </c>
      <c r="HS2424" s="4" t="s">
        <v>11418</v>
      </c>
      <c r="HT2424" s="4" t="s">
        <v>11418</v>
      </c>
      <c r="HU2424" s="4" t="s">
        <v>11418</v>
      </c>
      <c r="HV2424" s="4" t="s">
        <v>11418</v>
      </c>
      <c r="HW2424" s="4" t="s">
        <v>11418</v>
      </c>
      <c r="HX2424" s="4" t="s">
        <v>11418</v>
      </c>
      <c r="HY2424" s="4" t="s">
        <v>11418</v>
      </c>
      <c r="HZ2424" s="4" t="s">
        <v>11418</v>
      </c>
      <c r="IA2424" s="4" t="s">
        <v>11418</v>
      </c>
      <c r="IB2424" s="4" t="s">
        <v>11418</v>
      </c>
      <c r="IC2424" s="4" t="s">
        <v>11418</v>
      </c>
      <c r="ID2424" s="4" t="s">
        <v>11418</v>
      </c>
      <c r="IE2424" s="4" t="s">
        <v>11418</v>
      </c>
      <c r="IF2424" s="4" t="s">
        <v>11418</v>
      </c>
      <c r="IG2424" s="4" t="s">
        <v>11418</v>
      </c>
      <c r="IH2424" s="4" t="s">
        <v>11418</v>
      </c>
      <c r="II2424" s="4" t="s">
        <v>11418</v>
      </c>
      <c r="IJ2424" s="4" t="s">
        <v>11418</v>
      </c>
      <c r="IK2424">
        <v>0</v>
      </c>
      <c r="IL2424">
        <v>0</v>
      </c>
      <c r="IM2424">
        <v>0</v>
      </c>
      <c r="IN2424">
        <v>0</v>
      </c>
      <c r="IO2424" s="4" t="s">
        <v>10585</v>
      </c>
      <c r="IP2424" s="4" t="s">
        <v>11418</v>
      </c>
      <c r="IQ2424" s="4" t="s">
        <v>11418</v>
      </c>
      <c r="IR2424" s="4" t="s">
        <v>11418</v>
      </c>
    </row>
    <row r="2425" spans="1:252" x14ac:dyDescent="0.25">
      <c r="A2425" s="3">
        <v>168512784792</v>
      </c>
      <c r="B2425" s="4" t="s">
        <v>11418</v>
      </c>
      <c r="C2425">
        <v>10000011591</v>
      </c>
      <c r="D2425" s="4" t="s">
        <v>11418</v>
      </c>
      <c r="E2425" s="4" t="s">
        <v>11848</v>
      </c>
      <c r="F2425" s="4" t="s">
        <v>10586</v>
      </c>
      <c r="G2425" s="4" t="s">
        <v>11418</v>
      </c>
      <c r="H2425" s="4" t="s">
        <v>11418</v>
      </c>
      <c r="I2425" s="6" t="s">
        <v>9954</v>
      </c>
      <c r="J2425">
        <v>0</v>
      </c>
      <c r="K2425" s="4" t="s">
        <v>11418</v>
      </c>
      <c r="L2425" s="4" t="s">
        <v>11418</v>
      </c>
      <c r="M2425" s="4" t="s">
        <v>11418</v>
      </c>
      <c r="N2425" s="4" t="s">
        <v>11418</v>
      </c>
      <c r="O2425" s="4" t="s">
        <v>10587</v>
      </c>
      <c r="P2425" s="4" t="s">
        <v>11418</v>
      </c>
      <c r="Q2425" s="4" t="s">
        <v>11418</v>
      </c>
      <c r="R2425" s="4" t="s">
        <v>11418</v>
      </c>
      <c r="S2425" s="4" t="s">
        <v>11418</v>
      </c>
      <c r="T2425" s="4" t="s">
        <v>11418</v>
      </c>
      <c r="U2425" s="4" t="s">
        <v>11418</v>
      </c>
      <c r="V2425" s="4" t="s">
        <v>11418</v>
      </c>
      <c r="W2425" s="4" t="s">
        <v>11418</v>
      </c>
      <c r="X2425" s="4" t="s">
        <v>11418</v>
      </c>
      <c r="Y2425" s="4" t="s">
        <v>11418</v>
      </c>
      <c r="Z2425" s="4" t="s">
        <v>11418</v>
      </c>
      <c r="AA2425" s="4" t="s">
        <v>11418</v>
      </c>
      <c r="AB2425" s="4" t="s">
        <v>11418</v>
      </c>
      <c r="AC2425" s="4" t="s">
        <v>11418</v>
      </c>
      <c r="AE2425" s="4" t="s">
        <v>11418</v>
      </c>
      <c r="AF2425" s="4" t="s">
        <v>11418</v>
      </c>
      <c r="AG2425" s="4" t="s">
        <v>11418</v>
      </c>
      <c r="AH2425" s="4" t="s">
        <v>11418</v>
      </c>
      <c r="AI2425" s="4" t="s">
        <v>11418</v>
      </c>
      <c r="AJ2425" s="4" t="s">
        <v>11418</v>
      </c>
      <c r="AK2425" s="4" t="s">
        <v>11418</v>
      </c>
      <c r="AL2425" s="4" t="s">
        <v>11418</v>
      </c>
      <c r="AM2425" s="4" t="s">
        <v>11418</v>
      </c>
      <c r="AN2425" s="4" t="s">
        <v>11418</v>
      </c>
      <c r="AO2425" s="4" t="s">
        <v>11418</v>
      </c>
      <c r="AP2425" s="4" t="s">
        <v>11418</v>
      </c>
      <c r="AQ2425" s="4" t="s">
        <v>11418</v>
      </c>
      <c r="AR2425" s="4" t="s">
        <v>11418</v>
      </c>
      <c r="AS2425" s="4" t="s">
        <v>11418</v>
      </c>
      <c r="AT2425" s="4" t="s">
        <v>11418</v>
      </c>
      <c r="AU2425" s="4" t="s">
        <v>11418</v>
      </c>
      <c r="AV2425" s="4" t="s">
        <v>11418</v>
      </c>
      <c r="AW2425" s="4" t="s">
        <v>11418</v>
      </c>
      <c r="AX2425" s="4" t="s">
        <v>11418</v>
      </c>
      <c r="AY2425" s="4" t="s">
        <v>11418</v>
      </c>
      <c r="AZ2425" s="4" t="s">
        <v>11418</v>
      </c>
      <c r="BA2425" s="4" t="s">
        <v>11418</v>
      </c>
      <c r="BB2425" s="4" t="s">
        <v>11418</v>
      </c>
      <c r="BC2425" s="4" t="s">
        <v>11418</v>
      </c>
      <c r="BD2425" s="4" t="s">
        <v>11418</v>
      </c>
      <c r="BE2425" s="4" t="s">
        <v>11418</v>
      </c>
      <c r="BF2425" s="4" t="s">
        <v>11418</v>
      </c>
      <c r="BG2425" s="4" t="s">
        <v>11418</v>
      </c>
      <c r="BH2425" s="4" t="s">
        <v>11418</v>
      </c>
      <c r="BI2425" s="4" t="s">
        <v>11418</v>
      </c>
      <c r="BJ2425" s="4" t="s">
        <v>11418</v>
      </c>
      <c r="BK2425" s="4" t="s">
        <v>11418</v>
      </c>
      <c r="BL2425" s="4" t="s">
        <v>11418</v>
      </c>
      <c r="BM2425" s="4" t="s">
        <v>11418</v>
      </c>
      <c r="BN2425" s="4" t="s">
        <v>11418</v>
      </c>
      <c r="BO2425" s="4" t="s">
        <v>11418</v>
      </c>
      <c r="BP2425" s="4" t="s">
        <v>11418</v>
      </c>
      <c r="BQ2425" s="4" t="s">
        <v>11418</v>
      </c>
      <c r="BR2425" s="4" t="s">
        <v>11418</v>
      </c>
      <c r="BS2425" s="4" t="s">
        <v>11418</v>
      </c>
      <c r="BT2425" s="4" t="s">
        <v>11418</v>
      </c>
      <c r="BU2425" s="4" t="s">
        <v>11418</v>
      </c>
      <c r="BV2425" s="4" t="s">
        <v>11418</v>
      </c>
      <c r="BW2425" s="4" t="s">
        <v>11418</v>
      </c>
      <c r="BX2425" s="4" t="s">
        <v>11418</v>
      </c>
      <c r="BY2425" s="4" t="s">
        <v>11418</v>
      </c>
      <c r="BZ2425" s="4" t="s">
        <v>11418</v>
      </c>
      <c r="CA2425" s="4" t="s">
        <v>11418</v>
      </c>
      <c r="CB2425" s="4" t="s">
        <v>11418</v>
      </c>
      <c r="CC2425" s="4" t="s">
        <v>11418</v>
      </c>
      <c r="CD2425" s="4" t="s">
        <v>11418</v>
      </c>
      <c r="CE2425" s="4" t="s">
        <v>11418</v>
      </c>
      <c r="CF2425" s="4" t="s">
        <v>11418</v>
      </c>
      <c r="CG2425" s="4" t="s">
        <v>11418</v>
      </c>
      <c r="CH2425" s="4" t="s">
        <v>11418</v>
      </c>
      <c r="CI2425" s="4" t="s">
        <v>11418</v>
      </c>
      <c r="CJ2425" s="4" t="s">
        <v>11418</v>
      </c>
      <c r="CK2425" s="4" t="s">
        <v>11418</v>
      </c>
      <c r="CL2425" s="4" t="s">
        <v>11418</v>
      </c>
      <c r="CM2425" s="4" t="s">
        <v>11418</v>
      </c>
      <c r="CN2425" s="4" t="s">
        <v>11418</v>
      </c>
      <c r="CO2425" s="4" t="s">
        <v>11418</v>
      </c>
      <c r="CP2425" s="4" t="s">
        <v>11418</v>
      </c>
      <c r="CQ2425" s="4" t="s">
        <v>11418</v>
      </c>
      <c r="CR2425" s="4" t="s">
        <v>11418</v>
      </c>
      <c r="CS2425" s="4" t="s">
        <v>11418</v>
      </c>
      <c r="CT2425" s="4" t="s">
        <v>11418</v>
      </c>
      <c r="CU2425" s="4" t="s">
        <v>11418</v>
      </c>
      <c r="CV2425" s="4" t="s">
        <v>11418</v>
      </c>
      <c r="CW2425" s="4" t="s">
        <v>11418</v>
      </c>
      <c r="CX2425" s="4" t="s">
        <v>11418</v>
      </c>
      <c r="CY2425" s="4" t="s">
        <v>11418</v>
      </c>
      <c r="CZ2425" s="4" t="s">
        <v>11418</v>
      </c>
      <c r="DA2425" s="4" t="s">
        <v>11418</v>
      </c>
      <c r="DB2425" s="4" t="s">
        <v>11418</v>
      </c>
      <c r="DC2425" s="4" t="s">
        <v>11418</v>
      </c>
      <c r="DD2425" s="4" t="s">
        <v>11418</v>
      </c>
      <c r="DE2425" s="4" t="s">
        <v>11418</v>
      </c>
      <c r="DF2425" s="4" t="s">
        <v>11418</v>
      </c>
      <c r="DG2425" s="4" t="s">
        <v>11418</v>
      </c>
      <c r="DH2425" s="4" t="s">
        <v>11418</v>
      </c>
      <c r="DI2425" s="4" t="s">
        <v>11418</v>
      </c>
      <c r="DJ2425" s="4" t="s">
        <v>11418</v>
      </c>
      <c r="DK2425" s="4" t="s">
        <v>11418</v>
      </c>
      <c r="DL2425" s="4" t="s">
        <v>11418</v>
      </c>
      <c r="DM2425" s="4" t="s">
        <v>11418</v>
      </c>
      <c r="DN2425" s="4" t="s">
        <v>11418</v>
      </c>
      <c r="DO2425" s="4" t="s">
        <v>11418</v>
      </c>
      <c r="DP2425" s="4" t="s">
        <v>11418</v>
      </c>
      <c r="DQ2425" s="4" t="s">
        <v>11418</v>
      </c>
      <c r="DR2425" s="4" t="s">
        <v>11418</v>
      </c>
      <c r="DS2425" s="4" t="s">
        <v>11418</v>
      </c>
      <c r="DT2425" s="4" t="s">
        <v>11418</v>
      </c>
      <c r="DU2425" s="4" t="s">
        <v>11418</v>
      </c>
      <c r="DV2425" s="4" t="s">
        <v>11418</v>
      </c>
      <c r="DW2425" s="4" t="s">
        <v>11418</v>
      </c>
      <c r="DX2425" s="4" t="s">
        <v>11418</v>
      </c>
      <c r="DY2425" s="4" t="s">
        <v>11418</v>
      </c>
      <c r="DZ2425" s="4" t="s">
        <v>11418</v>
      </c>
      <c r="EA2425" s="4" t="s">
        <v>11418</v>
      </c>
      <c r="EB2425" s="4" t="s">
        <v>11418</v>
      </c>
      <c r="EC2425" s="4" t="s">
        <v>11418</v>
      </c>
      <c r="ED2425" s="1"/>
      <c r="EE2425" s="4" t="s">
        <v>11418</v>
      </c>
      <c r="EF2425" s="4" t="s">
        <v>11418</v>
      </c>
      <c r="EG2425" s="4" t="s">
        <v>11418</v>
      </c>
      <c r="EH2425" s="4" t="s">
        <v>11418</v>
      </c>
      <c r="EI2425" s="4" t="s">
        <v>11418</v>
      </c>
      <c r="EJ2425" s="4" t="s">
        <v>11418</v>
      </c>
      <c r="EK2425" s="4" t="s">
        <v>11418</v>
      </c>
      <c r="EL2425" s="4" t="s">
        <v>11418</v>
      </c>
      <c r="EM2425" s="4" t="s">
        <v>11418</v>
      </c>
      <c r="EN2425" s="4" t="s">
        <v>11418</v>
      </c>
      <c r="EO2425" s="4" t="s">
        <v>11418</v>
      </c>
      <c r="EP2425" s="4" t="s">
        <v>11418</v>
      </c>
      <c r="EQ2425" s="4" t="s">
        <v>11418</v>
      </c>
      <c r="ER2425" s="4" t="s">
        <v>11418</v>
      </c>
      <c r="ES2425" s="4" t="s">
        <v>11418</v>
      </c>
      <c r="ET2425" s="4" t="s">
        <v>11418</v>
      </c>
      <c r="EU2425" s="4" t="s">
        <v>11418</v>
      </c>
      <c r="EV2425" s="4" t="s">
        <v>11418</v>
      </c>
      <c r="EW2425" s="4" t="s">
        <v>11418</v>
      </c>
      <c r="EX2425" s="4" t="s">
        <v>11418</v>
      </c>
      <c r="EY2425" s="4" t="s">
        <v>11418</v>
      </c>
      <c r="EZ2425" s="4" t="s">
        <v>11418</v>
      </c>
      <c r="FA2425" s="4" t="s">
        <v>11418</v>
      </c>
      <c r="FB2425" s="4" t="s">
        <v>11418</v>
      </c>
      <c r="FC2425" s="4" t="s">
        <v>11418</v>
      </c>
      <c r="FD2425" s="4" t="s">
        <v>11418</v>
      </c>
      <c r="FE2425" s="4" t="s">
        <v>11418</v>
      </c>
      <c r="FF2425" s="4" t="s">
        <v>11418</v>
      </c>
      <c r="FG2425" s="4" t="s">
        <v>11418</v>
      </c>
      <c r="FH2425" s="4" t="s">
        <v>11418</v>
      </c>
      <c r="FI2425" s="4" t="s">
        <v>11418</v>
      </c>
      <c r="FJ2425" s="4" t="s">
        <v>11418</v>
      </c>
      <c r="FK2425" s="4" t="s">
        <v>11418</v>
      </c>
      <c r="FL2425" s="4" t="s">
        <v>11418</v>
      </c>
      <c r="FM2425" s="4" t="s">
        <v>11418</v>
      </c>
      <c r="FN2425" s="4" t="s">
        <v>11418</v>
      </c>
      <c r="FO2425" s="4" t="s">
        <v>11418</v>
      </c>
      <c r="FP2425" s="4" t="s">
        <v>11418</v>
      </c>
      <c r="FQ2425" s="4" t="s">
        <v>11418</v>
      </c>
      <c r="FS2425" s="4" t="s">
        <v>11418</v>
      </c>
      <c r="FT2425" s="4" t="s">
        <v>11418</v>
      </c>
      <c r="FU2425" s="4" t="s">
        <v>11418</v>
      </c>
      <c r="FV2425" s="4" t="s">
        <v>11418</v>
      </c>
      <c r="FW2425" s="4" t="s">
        <v>11418</v>
      </c>
      <c r="FX2425" s="4" t="s">
        <v>11418</v>
      </c>
      <c r="FZ2425" s="4" t="s">
        <v>11418</v>
      </c>
      <c r="GA2425" s="4" t="s">
        <v>11418</v>
      </c>
      <c r="GB2425" s="4" t="s">
        <v>11418</v>
      </c>
      <c r="GC2425" s="4" t="s">
        <v>11418</v>
      </c>
      <c r="GD2425" s="4" t="s">
        <v>11418</v>
      </c>
      <c r="GE2425" s="4" t="s">
        <v>11418</v>
      </c>
      <c r="GF2425" s="4" t="s">
        <v>11418</v>
      </c>
      <c r="GG2425" s="4" t="s">
        <v>11418</v>
      </c>
      <c r="GH2425" s="4" t="s">
        <v>11418</v>
      </c>
      <c r="GI2425" s="4" t="s">
        <v>11418</v>
      </c>
      <c r="GJ2425" s="4" t="s">
        <v>11418</v>
      </c>
      <c r="GK2425" s="4" t="s">
        <v>11418</v>
      </c>
      <c r="GL2425" s="4" t="s">
        <v>11418</v>
      </c>
      <c r="GM2425" s="4" t="s">
        <v>11418</v>
      </c>
      <c r="GN2425" s="4" t="s">
        <v>11418</v>
      </c>
      <c r="GO2425" s="4" t="s">
        <v>11418</v>
      </c>
      <c r="GP2425" s="4" t="s">
        <v>11418</v>
      </c>
      <c r="GQ2425" s="4" t="s">
        <v>11418</v>
      </c>
      <c r="GR2425" s="4" t="s">
        <v>11418</v>
      </c>
      <c r="GS2425" s="4" t="s">
        <v>11418</v>
      </c>
      <c r="GT2425" s="4" t="s">
        <v>11418</v>
      </c>
      <c r="GU2425" s="4" t="s">
        <v>11418</v>
      </c>
      <c r="GV2425" s="4" t="s">
        <v>11418</v>
      </c>
      <c r="GW2425" s="4" t="s">
        <v>11418</v>
      </c>
      <c r="GX2425" s="4" t="s">
        <v>11418</v>
      </c>
      <c r="GY2425" s="4" t="s">
        <v>11418</v>
      </c>
      <c r="GZ2425" s="4" t="s">
        <v>11418</v>
      </c>
      <c r="HA2425" s="4" t="s">
        <v>11418</v>
      </c>
      <c r="HB2425" s="4" t="s">
        <v>11418</v>
      </c>
      <c r="HC2425" s="4" t="s">
        <v>11418</v>
      </c>
      <c r="HD2425" s="4" t="s">
        <v>11418</v>
      </c>
      <c r="HE2425" s="4" t="s">
        <v>11418</v>
      </c>
      <c r="HF2425" s="4" t="s">
        <v>11418</v>
      </c>
      <c r="HG2425" s="4" t="s">
        <v>11418</v>
      </c>
      <c r="HH2425" s="4" t="s">
        <v>11418</v>
      </c>
      <c r="HI2425" s="4" t="s">
        <v>11418</v>
      </c>
      <c r="HJ2425" s="4" t="s">
        <v>11418</v>
      </c>
      <c r="HK2425" s="4" t="s">
        <v>11418</v>
      </c>
      <c r="HM2425" s="4" t="s">
        <v>11418</v>
      </c>
      <c r="HN2425" s="4" t="s">
        <v>11418</v>
      </c>
      <c r="HP2425" s="4" t="s">
        <v>11418</v>
      </c>
      <c r="HQ2425" s="4" t="s">
        <v>11418</v>
      </c>
      <c r="HR2425" s="4" t="s">
        <v>11418</v>
      </c>
      <c r="HS2425" s="4" t="s">
        <v>11418</v>
      </c>
      <c r="HT2425" s="4" t="s">
        <v>11418</v>
      </c>
      <c r="HU2425" s="4" t="s">
        <v>11418</v>
      </c>
      <c r="HV2425" s="4" t="s">
        <v>11418</v>
      </c>
      <c r="HW2425" s="4" t="s">
        <v>11418</v>
      </c>
      <c r="HX2425" s="4" t="s">
        <v>11418</v>
      </c>
      <c r="HY2425" s="4" t="s">
        <v>11418</v>
      </c>
      <c r="HZ2425" s="4" t="s">
        <v>11418</v>
      </c>
      <c r="IA2425" s="4" t="s">
        <v>11418</v>
      </c>
      <c r="IB2425" s="4" t="s">
        <v>11418</v>
      </c>
      <c r="IC2425" s="4" t="s">
        <v>11418</v>
      </c>
      <c r="ID2425" s="4" t="s">
        <v>11418</v>
      </c>
      <c r="IE2425" s="4" t="s">
        <v>11418</v>
      </c>
      <c r="IF2425" s="4" t="s">
        <v>11418</v>
      </c>
      <c r="IG2425" s="4" t="s">
        <v>11418</v>
      </c>
      <c r="IH2425" s="4" t="s">
        <v>11418</v>
      </c>
      <c r="II2425" s="4" t="s">
        <v>11418</v>
      </c>
      <c r="IJ2425" s="4" t="s">
        <v>11418</v>
      </c>
      <c r="IK2425">
        <v>0</v>
      </c>
      <c r="IL2425">
        <v>0</v>
      </c>
      <c r="IM2425">
        <v>0</v>
      </c>
      <c r="IN2425">
        <v>0</v>
      </c>
      <c r="IO2425" s="4" t="s">
        <v>10588</v>
      </c>
      <c r="IP2425" s="4" t="s">
        <v>11418</v>
      </c>
      <c r="IQ2425" s="4" t="s">
        <v>11418</v>
      </c>
      <c r="IR2425" s="4" t="s">
        <v>11418</v>
      </c>
    </row>
    <row r="2426" spans="1:252" x14ac:dyDescent="0.25">
      <c r="A2426" s="3">
        <v>915376788382</v>
      </c>
      <c r="B2426" s="4" t="s">
        <v>11418</v>
      </c>
      <c r="C2426">
        <v>10000011592</v>
      </c>
      <c r="D2426" s="4" t="s">
        <v>11418</v>
      </c>
      <c r="E2426" s="4" t="s">
        <v>11848</v>
      </c>
      <c r="F2426" s="4" t="s">
        <v>10589</v>
      </c>
      <c r="G2426" s="4" t="s">
        <v>11418</v>
      </c>
      <c r="H2426" s="4" t="s">
        <v>11418</v>
      </c>
      <c r="I2426" s="6" t="s">
        <v>9958</v>
      </c>
      <c r="J2426">
        <v>0</v>
      </c>
      <c r="K2426" s="4" t="s">
        <v>11418</v>
      </c>
      <c r="L2426" s="4" t="s">
        <v>11418</v>
      </c>
      <c r="M2426" s="4" t="s">
        <v>11418</v>
      </c>
      <c r="N2426" s="4" t="s">
        <v>11418</v>
      </c>
      <c r="O2426" s="4" t="s">
        <v>10590</v>
      </c>
      <c r="P2426" s="4" t="s">
        <v>11418</v>
      </c>
      <c r="Q2426" s="4" t="s">
        <v>11418</v>
      </c>
      <c r="R2426" s="4" t="s">
        <v>11418</v>
      </c>
      <c r="S2426" s="4" t="s">
        <v>11418</v>
      </c>
      <c r="T2426" s="4" t="s">
        <v>11418</v>
      </c>
      <c r="U2426" s="4" t="s">
        <v>11418</v>
      </c>
      <c r="V2426" s="4" t="s">
        <v>11418</v>
      </c>
      <c r="W2426" s="4" t="s">
        <v>11418</v>
      </c>
      <c r="X2426" s="4" t="s">
        <v>11418</v>
      </c>
      <c r="Y2426" s="4" t="s">
        <v>11418</v>
      </c>
      <c r="Z2426" s="4" t="s">
        <v>11418</v>
      </c>
      <c r="AA2426" s="4" t="s">
        <v>11418</v>
      </c>
      <c r="AB2426" s="4" t="s">
        <v>11418</v>
      </c>
      <c r="AC2426" s="4" t="s">
        <v>11418</v>
      </c>
      <c r="AE2426" s="4" t="s">
        <v>11418</v>
      </c>
      <c r="AF2426" s="4" t="s">
        <v>11418</v>
      </c>
      <c r="AG2426" s="4" t="s">
        <v>11418</v>
      </c>
      <c r="AH2426" s="4" t="s">
        <v>11418</v>
      </c>
      <c r="AI2426" s="4" t="s">
        <v>11418</v>
      </c>
      <c r="AJ2426" s="4" t="s">
        <v>11418</v>
      </c>
      <c r="AK2426" s="4" t="s">
        <v>11418</v>
      </c>
      <c r="AL2426" s="4" t="s">
        <v>11418</v>
      </c>
      <c r="AM2426" s="4" t="s">
        <v>11418</v>
      </c>
      <c r="AN2426" s="4" t="s">
        <v>11418</v>
      </c>
      <c r="AO2426" s="4" t="s">
        <v>11418</v>
      </c>
      <c r="AP2426" s="4" t="s">
        <v>11418</v>
      </c>
      <c r="AQ2426" s="4" t="s">
        <v>11418</v>
      </c>
      <c r="AR2426" s="4" t="s">
        <v>11418</v>
      </c>
      <c r="AS2426" s="4" t="s">
        <v>11418</v>
      </c>
      <c r="AT2426" s="4" t="s">
        <v>11418</v>
      </c>
      <c r="AU2426" s="4" t="s">
        <v>11418</v>
      </c>
      <c r="AV2426" s="4" t="s">
        <v>11418</v>
      </c>
      <c r="AW2426" s="4" t="s">
        <v>11418</v>
      </c>
      <c r="AX2426" s="4" t="s">
        <v>11418</v>
      </c>
      <c r="AY2426" s="4" t="s">
        <v>11418</v>
      </c>
      <c r="AZ2426" s="4" t="s">
        <v>11418</v>
      </c>
      <c r="BA2426" s="4" t="s">
        <v>11418</v>
      </c>
      <c r="BB2426" s="4" t="s">
        <v>11418</v>
      </c>
      <c r="BC2426" s="4" t="s">
        <v>11418</v>
      </c>
      <c r="BD2426" s="4" t="s">
        <v>11418</v>
      </c>
      <c r="BE2426" s="4" t="s">
        <v>11418</v>
      </c>
      <c r="BF2426" s="4" t="s">
        <v>11418</v>
      </c>
      <c r="BG2426" s="4" t="s">
        <v>11418</v>
      </c>
      <c r="BH2426" s="4" t="s">
        <v>11418</v>
      </c>
      <c r="BI2426" s="4" t="s">
        <v>11418</v>
      </c>
      <c r="BJ2426" s="4" t="s">
        <v>11418</v>
      </c>
      <c r="BK2426" s="4" t="s">
        <v>11418</v>
      </c>
      <c r="BL2426" s="4" t="s">
        <v>11418</v>
      </c>
      <c r="BM2426" s="4" t="s">
        <v>11418</v>
      </c>
      <c r="BN2426" s="4" t="s">
        <v>11418</v>
      </c>
      <c r="BO2426" s="4" t="s">
        <v>11418</v>
      </c>
      <c r="BP2426" s="4" t="s">
        <v>11418</v>
      </c>
      <c r="BQ2426" s="4" t="s">
        <v>11418</v>
      </c>
      <c r="BR2426" s="4" t="s">
        <v>11418</v>
      </c>
      <c r="BS2426" s="4" t="s">
        <v>11418</v>
      </c>
      <c r="BT2426" s="4" t="s">
        <v>11418</v>
      </c>
      <c r="BU2426" s="4" t="s">
        <v>11418</v>
      </c>
      <c r="BV2426" s="4" t="s">
        <v>11418</v>
      </c>
      <c r="BW2426" s="4" t="s">
        <v>11418</v>
      </c>
      <c r="BX2426" s="4" t="s">
        <v>11418</v>
      </c>
      <c r="BY2426" s="4" t="s">
        <v>11418</v>
      </c>
      <c r="BZ2426" s="4" t="s">
        <v>11418</v>
      </c>
      <c r="CA2426" s="4" t="s">
        <v>11418</v>
      </c>
      <c r="CB2426" s="4" t="s">
        <v>11418</v>
      </c>
      <c r="CC2426" s="4" t="s">
        <v>11418</v>
      </c>
      <c r="CD2426" s="4" t="s">
        <v>11418</v>
      </c>
      <c r="CE2426" s="4" t="s">
        <v>11418</v>
      </c>
      <c r="CF2426" s="4" t="s">
        <v>11418</v>
      </c>
      <c r="CG2426" s="4" t="s">
        <v>11418</v>
      </c>
      <c r="CH2426" s="4" t="s">
        <v>11418</v>
      </c>
      <c r="CI2426" s="4" t="s">
        <v>11418</v>
      </c>
      <c r="CJ2426" s="4" t="s">
        <v>11418</v>
      </c>
      <c r="CK2426" s="4" t="s">
        <v>11418</v>
      </c>
      <c r="CL2426" s="4" t="s">
        <v>11418</v>
      </c>
      <c r="CM2426" s="4" t="s">
        <v>11418</v>
      </c>
      <c r="CN2426" s="4" t="s">
        <v>11418</v>
      </c>
      <c r="CO2426" s="4" t="s">
        <v>11418</v>
      </c>
      <c r="CP2426" s="4" t="s">
        <v>11418</v>
      </c>
      <c r="CQ2426" s="4" t="s">
        <v>11418</v>
      </c>
      <c r="CR2426" s="4" t="s">
        <v>11418</v>
      </c>
      <c r="CS2426" s="4" t="s">
        <v>11418</v>
      </c>
      <c r="CT2426" s="4" t="s">
        <v>11418</v>
      </c>
      <c r="CU2426" s="4" t="s">
        <v>11418</v>
      </c>
      <c r="CV2426" s="4" t="s">
        <v>11418</v>
      </c>
      <c r="CW2426" s="4" t="s">
        <v>11418</v>
      </c>
      <c r="CX2426" s="4" t="s">
        <v>11418</v>
      </c>
      <c r="CY2426" s="4" t="s">
        <v>11418</v>
      </c>
      <c r="CZ2426" s="4" t="s">
        <v>11418</v>
      </c>
      <c r="DA2426" s="4" t="s">
        <v>11418</v>
      </c>
      <c r="DB2426" s="4" t="s">
        <v>11418</v>
      </c>
      <c r="DC2426" s="4" t="s">
        <v>11418</v>
      </c>
      <c r="DD2426" s="4" t="s">
        <v>11418</v>
      </c>
      <c r="DE2426" s="4" t="s">
        <v>11418</v>
      </c>
      <c r="DF2426" s="4" t="s">
        <v>11418</v>
      </c>
      <c r="DG2426" s="4" t="s">
        <v>11418</v>
      </c>
      <c r="DH2426" s="4" t="s">
        <v>11418</v>
      </c>
      <c r="DI2426" s="4" t="s">
        <v>11418</v>
      </c>
      <c r="DJ2426" s="4" t="s">
        <v>11418</v>
      </c>
      <c r="DK2426" s="4" t="s">
        <v>11418</v>
      </c>
      <c r="DL2426" s="4" t="s">
        <v>11418</v>
      </c>
      <c r="DM2426" s="4" t="s">
        <v>11418</v>
      </c>
      <c r="DN2426" s="4" t="s">
        <v>11418</v>
      </c>
      <c r="DO2426" s="4" t="s">
        <v>11418</v>
      </c>
      <c r="DP2426" s="4" t="s">
        <v>11418</v>
      </c>
      <c r="DQ2426" s="4" t="s">
        <v>11418</v>
      </c>
      <c r="DR2426" s="4" t="s">
        <v>11418</v>
      </c>
      <c r="DS2426" s="4" t="s">
        <v>11418</v>
      </c>
      <c r="DT2426" s="4" t="s">
        <v>11418</v>
      </c>
      <c r="DU2426" s="4" t="s">
        <v>11418</v>
      </c>
      <c r="DV2426" s="4" t="s">
        <v>11418</v>
      </c>
      <c r="DW2426" s="4" t="s">
        <v>11418</v>
      </c>
      <c r="DX2426" s="4" t="s">
        <v>11418</v>
      </c>
      <c r="DY2426" s="4" t="s">
        <v>11418</v>
      </c>
      <c r="DZ2426" s="4" t="s">
        <v>11418</v>
      </c>
      <c r="EA2426" s="4" t="s">
        <v>11418</v>
      </c>
      <c r="EB2426" s="4" t="s">
        <v>11418</v>
      </c>
      <c r="EC2426" s="4" t="s">
        <v>11418</v>
      </c>
      <c r="ED2426" s="1"/>
      <c r="EE2426" s="4" t="s">
        <v>11418</v>
      </c>
      <c r="EF2426" s="4" t="s">
        <v>11418</v>
      </c>
      <c r="EG2426" s="4" t="s">
        <v>11418</v>
      </c>
      <c r="EH2426" s="4" t="s">
        <v>11418</v>
      </c>
      <c r="EI2426" s="4" t="s">
        <v>11418</v>
      </c>
      <c r="EJ2426" s="4" t="s">
        <v>11418</v>
      </c>
      <c r="EK2426" s="4" t="s">
        <v>11418</v>
      </c>
      <c r="EL2426" s="4" t="s">
        <v>11418</v>
      </c>
      <c r="EM2426" s="4" t="s">
        <v>11418</v>
      </c>
      <c r="EN2426" s="4" t="s">
        <v>11418</v>
      </c>
      <c r="EO2426" s="4" t="s">
        <v>11418</v>
      </c>
      <c r="EP2426" s="4" t="s">
        <v>11418</v>
      </c>
      <c r="EQ2426" s="4" t="s">
        <v>11418</v>
      </c>
      <c r="ER2426" s="4" t="s">
        <v>11418</v>
      </c>
      <c r="ES2426" s="4" t="s">
        <v>11418</v>
      </c>
      <c r="ET2426" s="4" t="s">
        <v>11418</v>
      </c>
      <c r="EU2426" s="4" t="s">
        <v>11418</v>
      </c>
      <c r="EV2426" s="4" t="s">
        <v>11418</v>
      </c>
      <c r="EW2426" s="4" t="s">
        <v>11418</v>
      </c>
      <c r="EX2426" s="4" t="s">
        <v>11418</v>
      </c>
      <c r="EY2426" s="4" t="s">
        <v>11418</v>
      </c>
      <c r="EZ2426" s="4" t="s">
        <v>11418</v>
      </c>
      <c r="FA2426" s="4" t="s">
        <v>11418</v>
      </c>
      <c r="FB2426" s="4" t="s">
        <v>11418</v>
      </c>
      <c r="FC2426" s="4" t="s">
        <v>11418</v>
      </c>
      <c r="FD2426" s="4" t="s">
        <v>11418</v>
      </c>
      <c r="FE2426" s="4" t="s">
        <v>11418</v>
      </c>
      <c r="FF2426" s="4" t="s">
        <v>11418</v>
      </c>
      <c r="FG2426" s="4" t="s">
        <v>11418</v>
      </c>
      <c r="FH2426" s="4" t="s">
        <v>11418</v>
      </c>
      <c r="FI2426" s="4" t="s">
        <v>11418</v>
      </c>
      <c r="FJ2426" s="4" t="s">
        <v>11418</v>
      </c>
      <c r="FK2426" s="4" t="s">
        <v>11418</v>
      </c>
      <c r="FL2426" s="4" t="s">
        <v>11418</v>
      </c>
      <c r="FM2426" s="4" t="s">
        <v>11418</v>
      </c>
      <c r="FN2426" s="4" t="s">
        <v>11418</v>
      </c>
      <c r="FO2426" s="4" t="s">
        <v>11418</v>
      </c>
      <c r="FP2426" s="4" t="s">
        <v>11418</v>
      </c>
      <c r="FQ2426" s="4" t="s">
        <v>11418</v>
      </c>
      <c r="FS2426" s="4" t="s">
        <v>11418</v>
      </c>
      <c r="FT2426" s="4" t="s">
        <v>11418</v>
      </c>
      <c r="FU2426" s="4" t="s">
        <v>11418</v>
      </c>
      <c r="FV2426" s="4" t="s">
        <v>11418</v>
      </c>
      <c r="FW2426" s="4" t="s">
        <v>11418</v>
      </c>
      <c r="FX2426" s="4" t="s">
        <v>11418</v>
      </c>
      <c r="FZ2426" s="4" t="s">
        <v>11418</v>
      </c>
      <c r="GA2426" s="4" t="s">
        <v>11418</v>
      </c>
      <c r="GB2426" s="4" t="s">
        <v>11418</v>
      </c>
      <c r="GC2426" s="4" t="s">
        <v>11418</v>
      </c>
      <c r="GD2426" s="4" t="s">
        <v>11418</v>
      </c>
      <c r="GE2426" s="4" t="s">
        <v>11418</v>
      </c>
      <c r="GF2426" s="4" t="s">
        <v>11418</v>
      </c>
      <c r="GG2426" s="4" t="s">
        <v>11418</v>
      </c>
      <c r="GH2426" s="4" t="s">
        <v>11418</v>
      </c>
      <c r="GI2426" s="4" t="s">
        <v>11418</v>
      </c>
      <c r="GJ2426" s="4" t="s">
        <v>11418</v>
      </c>
      <c r="GK2426" s="4" t="s">
        <v>11418</v>
      </c>
      <c r="GL2426" s="4" t="s">
        <v>11418</v>
      </c>
      <c r="GM2426" s="4" t="s">
        <v>11418</v>
      </c>
      <c r="GN2426" s="4" t="s">
        <v>11418</v>
      </c>
      <c r="GO2426" s="4" t="s">
        <v>11418</v>
      </c>
      <c r="GP2426" s="4" t="s">
        <v>11418</v>
      </c>
      <c r="GQ2426" s="4" t="s">
        <v>11418</v>
      </c>
      <c r="GR2426" s="4" t="s">
        <v>11418</v>
      </c>
      <c r="GS2426" s="4" t="s">
        <v>11418</v>
      </c>
      <c r="GT2426" s="4" t="s">
        <v>11418</v>
      </c>
      <c r="GU2426" s="4" t="s">
        <v>11418</v>
      </c>
      <c r="GV2426" s="4" t="s">
        <v>11418</v>
      </c>
      <c r="GW2426" s="4" t="s">
        <v>11418</v>
      </c>
      <c r="GX2426" s="4" t="s">
        <v>11418</v>
      </c>
      <c r="GY2426" s="4" t="s">
        <v>11418</v>
      </c>
      <c r="GZ2426" s="4" t="s">
        <v>11418</v>
      </c>
      <c r="HA2426" s="4" t="s">
        <v>11418</v>
      </c>
      <c r="HB2426" s="4" t="s">
        <v>11418</v>
      </c>
      <c r="HC2426" s="4" t="s">
        <v>11418</v>
      </c>
      <c r="HD2426" s="4" t="s">
        <v>11418</v>
      </c>
      <c r="HE2426" s="4" t="s">
        <v>11418</v>
      </c>
      <c r="HF2426" s="4" t="s">
        <v>11418</v>
      </c>
      <c r="HG2426" s="4" t="s">
        <v>11418</v>
      </c>
      <c r="HH2426" s="4" t="s">
        <v>11418</v>
      </c>
      <c r="HI2426" s="4" t="s">
        <v>11418</v>
      </c>
      <c r="HJ2426" s="4" t="s">
        <v>11418</v>
      </c>
      <c r="HK2426" s="4" t="s">
        <v>11418</v>
      </c>
      <c r="HM2426" s="4" t="s">
        <v>11418</v>
      </c>
      <c r="HN2426" s="4" t="s">
        <v>11418</v>
      </c>
      <c r="HP2426" s="4" t="s">
        <v>11418</v>
      </c>
      <c r="HQ2426" s="4" t="s">
        <v>11418</v>
      </c>
      <c r="HR2426" s="4" t="s">
        <v>11418</v>
      </c>
      <c r="HS2426" s="4" t="s">
        <v>11418</v>
      </c>
      <c r="HT2426" s="4" t="s">
        <v>11418</v>
      </c>
      <c r="HU2426" s="4" t="s">
        <v>11418</v>
      </c>
      <c r="HV2426" s="4" t="s">
        <v>11418</v>
      </c>
      <c r="HW2426" s="4" t="s">
        <v>11418</v>
      </c>
      <c r="HX2426" s="4" t="s">
        <v>11418</v>
      </c>
      <c r="HY2426" s="4" t="s">
        <v>11418</v>
      </c>
      <c r="HZ2426" s="4" t="s">
        <v>11418</v>
      </c>
      <c r="IA2426" s="4" t="s">
        <v>11418</v>
      </c>
      <c r="IB2426" s="4" t="s">
        <v>11418</v>
      </c>
      <c r="IC2426" s="4" t="s">
        <v>11418</v>
      </c>
      <c r="ID2426" s="4" t="s">
        <v>11418</v>
      </c>
      <c r="IE2426" s="4" t="s">
        <v>11418</v>
      </c>
      <c r="IF2426" s="4" t="s">
        <v>11418</v>
      </c>
      <c r="IG2426" s="4" t="s">
        <v>11418</v>
      </c>
      <c r="IH2426" s="4" t="s">
        <v>11418</v>
      </c>
      <c r="II2426" s="4" t="s">
        <v>11418</v>
      </c>
      <c r="IJ2426" s="4" t="s">
        <v>11418</v>
      </c>
      <c r="IK2426">
        <v>0</v>
      </c>
      <c r="IL2426">
        <v>0</v>
      </c>
      <c r="IM2426">
        <v>0</v>
      </c>
      <c r="IN2426">
        <v>0</v>
      </c>
      <c r="IO2426" s="4" t="s">
        <v>10591</v>
      </c>
      <c r="IP2426" s="4" t="s">
        <v>11418</v>
      </c>
      <c r="IQ2426" s="4" t="s">
        <v>11418</v>
      </c>
      <c r="IR2426" s="4" t="s">
        <v>11418</v>
      </c>
    </row>
    <row r="2427" spans="1:252" x14ac:dyDescent="0.25">
      <c r="A2427" s="3">
        <v>675585194392</v>
      </c>
      <c r="B2427" s="4" t="s">
        <v>11418</v>
      </c>
      <c r="C2427">
        <v>10000011590</v>
      </c>
      <c r="D2427" s="4" t="s">
        <v>11418</v>
      </c>
      <c r="E2427" s="4" t="s">
        <v>11848</v>
      </c>
      <c r="F2427" s="4" t="s">
        <v>10592</v>
      </c>
      <c r="G2427" s="4" t="s">
        <v>11418</v>
      </c>
      <c r="H2427" s="4" t="s">
        <v>11418</v>
      </c>
      <c r="I2427" s="6" t="s">
        <v>9962</v>
      </c>
      <c r="J2427">
        <v>0</v>
      </c>
      <c r="K2427" s="4" t="s">
        <v>11418</v>
      </c>
      <c r="L2427" s="4" t="s">
        <v>11418</v>
      </c>
      <c r="M2427" s="4" t="s">
        <v>11418</v>
      </c>
      <c r="N2427" s="4" t="s">
        <v>11418</v>
      </c>
      <c r="O2427" s="4" t="s">
        <v>10593</v>
      </c>
      <c r="P2427" s="4" t="s">
        <v>11418</v>
      </c>
      <c r="Q2427" s="4" t="s">
        <v>11418</v>
      </c>
      <c r="R2427" s="4" t="s">
        <v>11418</v>
      </c>
      <c r="S2427" s="4" t="s">
        <v>11418</v>
      </c>
      <c r="T2427" s="4" t="s">
        <v>11418</v>
      </c>
      <c r="U2427" s="4" t="s">
        <v>11418</v>
      </c>
      <c r="V2427" s="4" t="s">
        <v>11418</v>
      </c>
      <c r="W2427" s="4" t="s">
        <v>11418</v>
      </c>
      <c r="X2427" s="4" t="s">
        <v>11418</v>
      </c>
      <c r="Y2427" s="4" t="s">
        <v>11418</v>
      </c>
      <c r="Z2427" s="4" t="s">
        <v>11418</v>
      </c>
      <c r="AA2427" s="4" t="s">
        <v>11418</v>
      </c>
      <c r="AB2427" s="4" t="s">
        <v>11418</v>
      </c>
      <c r="AC2427" s="4" t="s">
        <v>11418</v>
      </c>
      <c r="AE2427" s="4" t="s">
        <v>11418</v>
      </c>
      <c r="AF2427" s="4" t="s">
        <v>11418</v>
      </c>
      <c r="AG2427" s="4" t="s">
        <v>11418</v>
      </c>
      <c r="AH2427" s="4" t="s">
        <v>11418</v>
      </c>
      <c r="AI2427" s="4" t="s">
        <v>11418</v>
      </c>
      <c r="AJ2427" s="4" t="s">
        <v>11418</v>
      </c>
      <c r="AK2427" s="4" t="s">
        <v>11418</v>
      </c>
      <c r="AL2427" s="4" t="s">
        <v>11418</v>
      </c>
      <c r="AM2427" s="4" t="s">
        <v>11418</v>
      </c>
      <c r="AN2427" s="4" t="s">
        <v>11418</v>
      </c>
      <c r="AO2427" s="4" t="s">
        <v>11418</v>
      </c>
      <c r="AP2427" s="4" t="s">
        <v>11418</v>
      </c>
      <c r="AQ2427" s="4" t="s">
        <v>11418</v>
      </c>
      <c r="AR2427" s="4" t="s">
        <v>11418</v>
      </c>
      <c r="AS2427" s="4" t="s">
        <v>11418</v>
      </c>
      <c r="AT2427" s="4" t="s">
        <v>11418</v>
      </c>
      <c r="AU2427" s="4" t="s">
        <v>11418</v>
      </c>
      <c r="AV2427" s="4" t="s">
        <v>11418</v>
      </c>
      <c r="AW2427" s="4" t="s">
        <v>11418</v>
      </c>
      <c r="AX2427" s="4" t="s">
        <v>11418</v>
      </c>
      <c r="AY2427" s="4" t="s">
        <v>11418</v>
      </c>
      <c r="AZ2427" s="4" t="s">
        <v>11418</v>
      </c>
      <c r="BA2427" s="4" t="s">
        <v>11418</v>
      </c>
      <c r="BB2427" s="4" t="s">
        <v>11418</v>
      </c>
      <c r="BC2427" s="4" t="s">
        <v>11418</v>
      </c>
      <c r="BD2427" s="4" t="s">
        <v>11418</v>
      </c>
      <c r="BE2427" s="4" t="s">
        <v>11418</v>
      </c>
      <c r="BF2427" s="4" t="s">
        <v>11418</v>
      </c>
      <c r="BG2427" s="4" t="s">
        <v>11418</v>
      </c>
      <c r="BH2427" s="4" t="s">
        <v>11418</v>
      </c>
      <c r="BI2427" s="4" t="s">
        <v>11418</v>
      </c>
      <c r="BJ2427" s="4" t="s">
        <v>11418</v>
      </c>
      <c r="BK2427" s="4" t="s">
        <v>11418</v>
      </c>
      <c r="BL2427" s="4" t="s">
        <v>11418</v>
      </c>
      <c r="BM2427" s="4" t="s">
        <v>11418</v>
      </c>
      <c r="BN2427" s="4" t="s">
        <v>11418</v>
      </c>
      <c r="BO2427" s="4" t="s">
        <v>11418</v>
      </c>
      <c r="BP2427" s="4" t="s">
        <v>11418</v>
      </c>
      <c r="BQ2427" s="4" t="s">
        <v>11418</v>
      </c>
      <c r="BR2427" s="4" t="s">
        <v>11418</v>
      </c>
      <c r="BS2427" s="4" t="s">
        <v>11418</v>
      </c>
      <c r="BT2427" s="4" t="s">
        <v>11418</v>
      </c>
      <c r="BU2427" s="4" t="s">
        <v>11418</v>
      </c>
      <c r="BV2427" s="4" t="s">
        <v>11418</v>
      </c>
      <c r="BW2427" s="4" t="s">
        <v>11418</v>
      </c>
      <c r="BX2427" s="4" t="s">
        <v>11418</v>
      </c>
      <c r="BY2427" s="4" t="s">
        <v>11418</v>
      </c>
      <c r="BZ2427" s="4" t="s">
        <v>11418</v>
      </c>
      <c r="CA2427" s="4" t="s">
        <v>11418</v>
      </c>
      <c r="CB2427" s="4" t="s">
        <v>11418</v>
      </c>
      <c r="CC2427" s="4" t="s">
        <v>11418</v>
      </c>
      <c r="CD2427" s="4" t="s">
        <v>11418</v>
      </c>
      <c r="CE2427" s="4" t="s">
        <v>11418</v>
      </c>
      <c r="CF2427" s="4" t="s">
        <v>11418</v>
      </c>
      <c r="CG2427" s="4" t="s">
        <v>11418</v>
      </c>
      <c r="CH2427" s="4" t="s">
        <v>11418</v>
      </c>
      <c r="CI2427" s="4" t="s">
        <v>11418</v>
      </c>
      <c r="CJ2427" s="4" t="s">
        <v>11418</v>
      </c>
      <c r="CK2427" s="4" t="s">
        <v>11418</v>
      </c>
      <c r="CL2427" s="4" t="s">
        <v>11418</v>
      </c>
      <c r="CM2427" s="4" t="s">
        <v>11418</v>
      </c>
      <c r="CN2427" s="4" t="s">
        <v>11418</v>
      </c>
      <c r="CO2427" s="4" t="s">
        <v>11418</v>
      </c>
      <c r="CP2427" s="4" t="s">
        <v>11418</v>
      </c>
      <c r="CQ2427" s="4" t="s">
        <v>11418</v>
      </c>
      <c r="CR2427" s="4" t="s">
        <v>11418</v>
      </c>
      <c r="CS2427" s="4" t="s">
        <v>11418</v>
      </c>
      <c r="CT2427" s="4" t="s">
        <v>11418</v>
      </c>
      <c r="CU2427" s="4" t="s">
        <v>11418</v>
      </c>
      <c r="CV2427" s="4" t="s">
        <v>11418</v>
      </c>
      <c r="CW2427" s="4" t="s">
        <v>11418</v>
      </c>
      <c r="CX2427" s="4" t="s">
        <v>11418</v>
      </c>
      <c r="CY2427" s="4" t="s">
        <v>11418</v>
      </c>
      <c r="CZ2427" s="4" t="s">
        <v>11418</v>
      </c>
      <c r="DA2427" s="4" t="s">
        <v>11418</v>
      </c>
      <c r="DB2427" s="4" t="s">
        <v>11418</v>
      </c>
      <c r="DC2427" s="4" t="s">
        <v>11418</v>
      </c>
      <c r="DD2427" s="4" t="s">
        <v>11418</v>
      </c>
      <c r="DE2427" s="4" t="s">
        <v>11418</v>
      </c>
      <c r="DF2427" s="4" t="s">
        <v>11418</v>
      </c>
      <c r="DG2427" s="4" t="s">
        <v>11418</v>
      </c>
      <c r="DH2427" s="4" t="s">
        <v>11418</v>
      </c>
      <c r="DI2427" s="4" t="s">
        <v>11418</v>
      </c>
      <c r="DJ2427" s="4" t="s">
        <v>11418</v>
      </c>
      <c r="DK2427" s="4" t="s">
        <v>11418</v>
      </c>
      <c r="DL2427" s="4" t="s">
        <v>11418</v>
      </c>
      <c r="DM2427" s="4" t="s">
        <v>11418</v>
      </c>
      <c r="DN2427" s="4" t="s">
        <v>11418</v>
      </c>
      <c r="DO2427" s="4" t="s">
        <v>11418</v>
      </c>
      <c r="DP2427" s="4" t="s">
        <v>11418</v>
      </c>
      <c r="DQ2427" s="4" t="s">
        <v>11418</v>
      </c>
      <c r="DR2427" s="4" t="s">
        <v>11418</v>
      </c>
      <c r="DS2427" s="4" t="s">
        <v>11418</v>
      </c>
      <c r="DT2427" s="4" t="s">
        <v>11418</v>
      </c>
      <c r="DU2427" s="4" t="s">
        <v>11418</v>
      </c>
      <c r="DV2427" s="4" t="s">
        <v>11418</v>
      </c>
      <c r="DW2427" s="4" t="s">
        <v>11418</v>
      </c>
      <c r="DX2427" s="4" t="s">
        <v>11418</v>
      </c>
      <c r="DY2427" s="4" t="s">
        <v>11418</v>
      </c>
      <c r="DZ2427" s="4" t="s">
        <v>11418</v>
      </c>
      <c r="EA2427" s="4" t="s">
        <v>11418</v>
      </c>
      <c r="EB2427" s="4" t="s">
        <v>11418</v>
      </c>
      <c r="EC2427" s="4" t="s">
        <v>11418</v>
      </c>
      <c r="ED2427" s="1"/>
      <c r="EE2427" s="4" t="s">
        <v>11418</v>
      </c>
      <c r="EF2427" s="4" t="s">
        <v>11418</v>
      </c>
      <c r="EG2427" s="4" t="s">
        <v>11418</v>
      </c>
      <c r="EH2427" s="4" t="s">
        <v>11418</v>
      </c>
      <c r="EI2427" s="4" t="s">
        <v>11418</v>
      </c>
      <c r="EJ2427" s="4" t="s">
        <v>11418</v>
      </c>
      <c r="EK2427" s="4" t="s">
        <v>11418</v>
      </c>
      <c r="EL2427" s="4" t="s">
        <v>11418</v>
      </c>
      <c r="EM2427" s="4" t="s">
        <v>11418</v>
      </c>
      <c r="EN2427" s="4" t="s">
        <v>11418</v>
      </c>
      <c r="EO2427" s="4" t="s">
        <v>11418</v>
      </c>
      <c r="EP2427" s="4" t="s">
        <v>11418</v>
      </c>
      <c r="EQ2427" s="4" t="s">
        <v>11418</v>
      </c>
      <c r="ER2427" s="4" t="s">
        <v>11418</v>
      </c>
      <c r="ES2427" s="4" t="s">
        <v>11418</v>
      </c>
      <c r="ET2427" s="4" t="s">
        <v>11418</v>
      </c>
      <c r="EU2427" s="4" t="s">
        <v>11418</v>
      </c>
      <c r="EV2427" s="4" t="s">
        <v>11418</v>
      </c>
      <c r="EW2427" s="4" t="s">
        <v>11418</v>
      </c>
      <c r="EX2427" s="4" t="s">
        <v>11418</v>
      </c>
      <c r="EY2427" s="4" t="s">
        <v>11418</v>
      </c>
      <c r="EZ2427" s="4" t="s">
        <v>11418</v>
      </c>
      <c r="FA2427" s="4" t="s">
        <v>11418</v>
      </c>
      <c r="FB2427" s="4" t="s">
        <v>11418</v>
      </c>
      <c r="FC2427" s="4" t="s">
        <v>11418</v>
      </c>
      <c r="FD2427" s="4" t="s">
        <v>11418</v>
      </c>
      <c r="FE2427" s="4" t="s">
        <v>11418</v>
      </c>
      <c r="FF2427" s="4" t="s">
        <v>11418</v>
      </c>
      <c r="FG2427" s="4" t="s">
        <v>11418</v>
      </c>
      <c r="FH2427" s="4" t="s">
        <v>11418</v>
      </c>
      <c r="FI2427" s="4" t="s">
        <v>11418</v>
      </c>
      <c r="FJ2427" s="4" t="s">
        <v>11418</v>
      </c>
      <c r="FK2427" s="4" t="s">
        <v>11418</v>
      </c>
      <c r="FL2427" s="4" t="s">
        <v>11418</v>
      </c>
      <c r="FM2427" s="4" t="s">
        <v>11418</v>
      </c>
      <c r="FN2427" s="4" t="s">
        <v>11418</v>
      </c>
      <c r="FO2427" s="4" t="s">
        <v>11418</v>
      </c>
      <c r="FP2427" s="4" t="s">
        <v>11418</v>
      </c>
      <c r="FQ2427" s="4" t="s">
        <v>11418</v>
      </c>
      <c r="FS2427" s="4" t="s">
        <v>11418</v>
      </c>
      <c r="FT2427" s="4" t="s">
        <v>11418</v>
      </c>
      <c r="FU2427" s="4" t="s">
        <v>11418</v>
      </c>
      <c r="FV2427" s="4" t="s">
        <v>11418</v>
      </c>
      <c r="FW2427" s="4" t="s">
        <v>11418</v>
      </c>
      <c r="FX2427" s="4" t="s">
        <v>11418</v>
      </c>
      <c r="FZ2427" s="4" t="s">
        <v>11418</v>
      </c>
      <c r="GA2427" s="4" t="s">
        <v>11418</v>
      </c>
      <c r="GB2427" s="4" t="s">
        <v>11418</v>
      </c>
      <c r="GC2427" s="4" t="s">
        <v>11418</v>
      </c>
      <c r="GD2427" s="4" t="s">
        <v>11418</v>
      </c>
      <c r="GE2427" s="4" t="s">
        <v>11418</v>
      </c>
      <c r="GF2427" s="4" t="s">
        <v>11418</v>
      </c>
      <c r="GG2427" s="4" t="s">
        <v>11418</v>
      </c>
      <c r="GH2427" s="4" t="s">
        <v>11418</v>
      </c>
      <c r="GI2427" s="4" t="s">
        <v>11418</v>
      </c>
      <c r="GJ2427" s="4" t="s">
        <v>11418</v>
      </c>
      <c r="GK2427" s="4" t="s">
        <v>11418</v>
      </c>
      <c r="GL2427" s="4" t="s">
        <v>11418</v>
      </c>
      <c r="GM2427" s="4" t="s">
        <v>11418</v>
      </c>
      <c r="GN2427" s="4" t="s">
        <v>11418</v>
      </c>
      <c r="GO2427" s="4" t="s">
        <v>11418</v>
      </c>
      <c r="GP2427" s="4" t="s">
        <v>11418</v>
      </c>
      <c r="GQ2427" s="4" t="s">
        <v>11418</v>
      </c>
      <c r="GR2427" s="4" t="s">
        <v>11418</v>
      </c>
      <c r="GS2427" s="4" t="s">
        <v>11418</v>
      </c>
      <c r="GT2427" s="4" t="s">
        <v>11418</v>
      </c>
      <c r="GU2427" s="4" t="s">
        <v>11418</v>
      </c>
      <c r="GV2427" s="4" t="s">
        <v>11418</v>
      </c>
      <c r="GW2427" s="4" t="s">
        <v>11418</v>
      </c>
      <c r="GX2427" s="4" t="s">
        <v>11418</v>
      </c>
      <c r="GY2427" s="4" t="s">
        <v>11418</v>
      </c>
      <c r="GZ2427" s="4" t="s">
        <v>11418</v>
      </c>
      <c r="HA2427" s="4" t="s">
        <v>11418</v>
      </c>
      <c r="HB2427" s="4" t="s">
        <v>11418</v>
      </c>
      <c r="HC2427" s="4" t="s">
        <v>11418</v>
      </c>
      <c r="HD2427" s="4" t="s">
        <v>11418</v>
      </c>
      <c r="HE2427" s="4" t="s">
        <v>11418</v>
      </c>
      <c r="HF2427" s="4" t="s">
        <v>11418</v>
      </c>
      <c r="HG2427" s="4" t="s">
        <v>11418</v>
      </c>
      <c r="HH2427" s="4" t="s">
        <v>11418</v>
      </c>
      <c r="HI2427" s="4" t="s">
        <v>11418</v>
      </c>
      <c r="HJ2427" s="4" t="s">
        <v>11418</v>
      </c>
      <c r="HK2427" s="4" t="s">
        <v>11418</v>
      </c>
      <c r="HM2427" s="4" t="s">
        <v>11418</v>
      </c>
      <c r="HN2427" s="4" t="s">
        <v>11418</v>
      </c>
      <c r="HP2427" s="4" t="s">
        <v>11418</v>
      </c>
      <c r="HQ2427" s="4" t="s">
        <v>11418</v>
      </c>
      <c r="HR2427" s="4" t="s">
        <v>11418</v>
      </c>
      <c r="HS2427" s="4" t="s">
        <v>11418</v>
      </c>
      <c r="HT2427" s="4" t="s">
        <v>11418</v>
      </c>
      <c r="HU2427" s="4" t="s">
        <v>11418</v>
      </c>
      <c r="HV2427" s="4" t="s">
        <v>11418</v>
      </c>
      <c r="HW2427" s="4" t="s">
        <v>11418</v>
      </c>
      <c r="HX2427" s="4" t="s">
        <v>11418</v>
      </c>
      <c r="HY2427" s="4" t="s">
        <v>11418</v>
      </c>
      <c r="HZ2427" s="4" t="s">
        <v>11418</v>
      </c>
      <c r="IA2427" s="4" t="s">
        <v>11418</v>
      </c>
      <c r="IB2427" s="4" t="s">
        <v>11418</v>
      </c>
      <c r="IC2427" s="4" t="s">
        <v>11418</v>
      </c>
      <c r="ID2427" s="4" t="s">
        <v>11418</v>
      </c>
      <c r="IE2427" s="4" t="s">
        <v>11418</v>
      </c>
      <c r="IF2427" s="4" t="s">
        <v>11418</v>
      </c>
      <c r="IG2427" s="4" t="s">
        <v>11418</v>
      </c>
      <c r="IH2427" s="4" t="s">
        <v>11418</v>
      </c>
      <c r="II2427" s="4" t="s">
        <v>11418</v>
      </c>
      <c r="IJ2427" s="4" t="s">
        <v>11418</v>
      </c>
      <c r="IK2427">
        <v>0</v>
      </c>
      <c r="IL2427">
        <v>0</v>
      </c>
      <c r="IM2427">
        <v>0</v>
      </c>
      <c r="IN2427">
        <v>0</v>
      </c>
      <c r="IO2427" s="4" t="s">
        <v>10594</v>
      </c>
      <c r="IP2427" s="4" t="s">
        <v>11418</v>
      </c>
      <c r="IQ2427" s="4" t="s">
        <v>11418</v>
      </c>
      <c r="IR2427" s="4" t="s">
        <v>11418</v>
      </c>
    </row>
    <row r="2428" spans="1:252" x14ac:dyDescent="0.25">
      <c r="A2428" s="3">
        <v>691572318992</v>
      </c>
      <c r="B2428" s="4" t="s">
        <v>11418</v>
      </c>
      <c r="C2428">
        <v>10000011595</v>
      </c>
      <c r="D2428" s="4" t="s">
        <v>11418</v>
      </c>
      <c r="E2428" s="4" t="s">
        <v>11848</v>
      </c>
      <c r="F2428" s="4" t="s">
        <v>10595</v>
      </c>
      <c r="G2428" s="4" t="s">
        <v>11418</v>
      </c>
      <c r="H2428" s="4" t="s">
        <v>11418</v>
      </c>
      <c r="I2428" s="6" t="s">
        <v>9966</v>
      </c>
      <c r="J2428">
        <v>0</v>
      </c>
      <c r="K2428" s="4" t="s">
        <v>11418</v>
      </c>
      <c r="L2428" s="4" t="s">
        <v>11418</v>
      </c>
      <c r="M2428" s="4" t="s">
        <v>11418</v>
      </c>
      <c r="N2428" s="4" t="s">
        <v>11418</v>
      </c>
      <c r="O2428" s="4" t="s">
        <v>10596</v>
      </c>
      <c r="P2428" s="4" t="s">
        <v>11418</v>
      </c>
      <c r="Q2428" s="4" t="s">
        <v>11418</v>
      </c>
      <c r="R2428" s="4" t="s">
        <v>11418</v>
      </c>
      <c r="S2428" s="4" t="s">
        <v>11418</v>
      </c>
      <c r="T2428" s="4" t="s">
        <v>11418</v>
      </c>
      <c r="U2428" s="4" t="s">
        <v>11418</v>
      </c>
      <c r="V2428" s="4" t="s">
        <v>11418</v>
      </c>
      <c r="W2428" s="4" t="s">
        <v>11418</v>
      </c>
      <c r="X2428" s="4" t="s">
        <v>11418</v>
      </c>
      <c r="Y2428" s="4" t="s">
        <v>11418</v>
      </c>
      <c r="Z2428" s="4" t="s">
        <v>11418</v>
      </c>
      <c r="AA2428" s="4" t="s">
        <v>11418</v>
      </c>
      <c r="AB2428" s="4" t="s">
        <v>11418</v>
      </c>
      <c r="AC2428" s="4" t="s">
        <v>11418</v>
      </c>
      <c r="AE2428" s="4" t="s">
        <v>11418</v>
      </c>
      <c r="AF2428" s="4" t="s">
        <v>11418</v>
      </c>
      <c r="AG2428" s="4" t="s">
        <v>11418</v>
      </c>
      <c r="AH2428" s="4" t="s">
        <v>11418</v>
      </c>
      <c r="AI2428" s="4" t="s">
        <v>11418</v>
      </c>
      <c r="AJ2428" s="4" t="s">
        <v>11418</v>
      </c>
      <c r="AK2428" s="4" t="s">
        <v>11418</v>
      </c>
      <c r="AL2428" s="4" t="s">
        <v>11418</v>
      </c>
      <c r="AM2428" s="4" t="s">
        <v>11418</v>
      </c>
      <c r="AN2428" s="4" t="s">
        <v>11418</v>
      </c>
      <c r="AO2428" s="4" t="s">
        <v>11418</v>
      </c>
      <c r="AP2428" s="4" t="s">
        <v>11418</v>
      </c>
      <c r="AQ2428" s="4" t="s">
        <v>11418</v>
      </c>
      <c r="AR2428" s="4" t="s">
        <v>11418</v>
      </c>
      <c r="AS2428" s="4" t="s">
        <v>11418</v>
      </c>
      <c r="AT2428" s="4" t="s">
        <v>11418</v>
      </c>
      <c r="AU2428" s="4" t="s">
        <v>11418</v>
      </c>
      <c r="AV2428" s="4" t="s">
        <v>11418</v>
      </c>
      <c r="AW2428" s="4" t="s">
        <v>11418</v>
      </c>
      <c r="AX2428" s="4" t="s">
        <v>11418</v>
      </c>
      <c r="AY2428" s="4" t="s">
        <v>11418</v>
      </c>
      <c r="AZ2428" s="4" t="s">
        <v>11418</v>
      </c>
      <c r="BA2428" s="4" t="s">
        <v>11418</v>
      </c>
      <c r="BB2428" s="4" t="s">
        <v>11418</v>
      </c>
      <c r="BC2428" s="4" t="s">
        <v>11418</v>
      </c>
      <c r="BD2428" s="4" t="s">
        <v>11418</v>
      </c>
      <c r="BE2428" s="4" t="s">
        <v>11418</v>
      </c>
      <c r="BF2428" s="4" t="s">
        <v>11418</v>
      </c>
      <c r="BG2428" s="4" t="s">
        <v>11418</v>
      </c>
      <c r="BH2428" s="4" t="s">
        <v>11418</v>
      </c>
      <c r="BI2428" s="4" t="s">
        <v>11418</v>
      </c>
      <c r="BJ2428" s="4" t="s">
        <v>11418</v>
      </c>
      <c r="BK2428" s="4" t="s">
        <v>11418</v>
      </c>
      <c r="BL2428" s="4" t="s">
        <v>11418</v>
      </c>
      <c r="BM2428" s="4" t="s">
        <v>11418</v>
      </c>
      <c r="BN2428" s="4" t="s">
        <v>11418</v>
      </c>
      <c r="BO2428" s="4" t="s">
        <v>11418</v>
      </c>
      <c r="BP2428" s="4" t="s">
        <v>11418</v>
      </c>
      <c r="BQ2428" s="4" t="s">
        <v>11418</v>
      </c>
      <c r="BR2428" s="4" t="s">
        <v>11418</v>
      </c>
      <c r="BS2428" s="4" t="s">
        <v>11418</v>
      </c>
      <c r="BT2428" s="4" t="s">
        <v>11418</v>
      </c>
      <c r="BU2428" s="4" t="s">
        <v>11418</v>
      </c>
      <c r="BV2428" s="4" t="s">
        <v>11418</v>
      </c>
      <c r="BW2428" s="4" t="s">
        <v>11418</v>
      </c>
      <c r="BX2428" s="4" t="s">
        <v>11418</v>
      </c>
      <c r="BY2428" s="4" t="s">
        <v>11418</v>
      </c>
      <c r="BZ2428" s="4" t="s">
        <v>11418</v>
      </c>
      <c r="CA2428" s="4" t="s">
        <v>11418</v>
      </c>
      <c r="CB2428" s="4" t="s">
        <v>11418</v>
      </c>
      <c r="CC2428" s="4" t="s">
        <v>11418</v>
      </c>
      <c r="CD2428" s="4" t="s">
        <v>11418</v>
      </c>
      <c r="CE2428" s="4" t="s">
        <v>11418</v>
      </c>
      <c r="CF2428" s="4" t="s">
        <v>11418</v>
      </c>
      <c r="CG2428" s="4" t="s">
        <v>11418</v>
      </c>
      <c r="CH2428" s="4" t="s">
        <v>11418</v>
      </c>
      <c r="CI2428" s="4" t="s">
        <v>11418</v>
      </c>
      <c r="CJ2428" s="4" t="s">
        <v>11418</v>
      </c>
      <c r="CK2428" s="4" t="s">
        <v>11418</v>
      </c>
      <c r="CL2428" s="4" t="s">
        <v>11418</v>
      </c>
      <c r="CM2428" s="4" t="s">
        <v>11418</v>
      </c>
      <c r="CN2428" s="4" t="s">
        <v>11418</v>
      </c>
      <c r="CO2428" s="4" t="s">
        <v>11418</v>
      </c>
      <c r="CP2428" s="4" t="s">
        <v>11418</v>
      </c>
      <c r="CQ2428" s="4" t="s">
        <v>11418</v>
      </c>
      <c r="CR2428" s="4" t="s">
        <v>11418</v>
      </c>
      <c r="CS2428" s="4" t="s">
        <v>11418</v>
      </c>
      <c r="CT2428" s="4" t="s">
        <v>11418</v>
      </c>
      <c r="CU2428" s="4" t="s">
        <v>11418</v>
      </c>
      <c r="CV2428" s="4" t="s">
        <v>11418</v>
      </c>
      <c r="CW2428" s="4" t="s">
        <v>11418</v>
      </c>
      <c r="CX2428" s="4" t="s">
        <v>11418</v>
      </c>
      <c r="CY2428" s="4" t="s">
        <v>11418</v>
      </c>
      <c r="CZ2428" s="4" t="s">
        <v>11418</v>
      </c>
      <c r="DA2428" s="4" t="s">
        <v>11418</v>
      </c>
      <c r="DB2428" s="4" t="s">
        <v>11418</v>
      </c>
      <c r="DC2428" s="4" t="s">
        <v>11418</v>
      </c>
      <c r="DD2428" s="4" t="s">
        <v>11418</v>
      </c>
      <c r="DE2428" s="4" t="s">
        <v>11418</v>
      </c>
      <c r="DF2428" s="4" t="s">
        <v>11418</v>
      </c>
      <c r="DG2428" s="4" t="s">
        <v>11418</v>
      </c>
      <c r="DH2428" s="4" t="s">
        <v>11418</v>
      </c>
      <c r="DI2428" s="4" t="s">
        <v>11418</v>
      </c>
      <c r="DJ2428" s="4" t="s">
        <v>11418</v>
      </c>
      <c r="DK2428" s="4" t="s">
        <v>11418</v>
      </c>
      <c r="DL2428" s="4" t="s">
        <v>11418</v>
      </c>
      <c r="DM2428" s="4" t="s">
        <v>11418</v>
      </c>
      <c r="DN2428" s="4" t="s">
        <v>11418</v>
      </c>
      <c r="DO2428" s="4" t="s">
        <v>11418</v>
      </c>
      <c r="DP2428" s="4" t="s">
        <v>11418</v>
      </c>
      <c r="DQ2428" s="4" t="s">
        <v>11418</v>
      </c>
      <c r="DR2428" s="4" t="s">
        <v>11418</v>
      </c>
      <c r="DS2428" s="4" t="s">
        <v>11418</v>
      </c>
      <c r="DT2428" s="4" t="s">
        <v>11418</v>
      </c>
      <c r="DU2428" s="4" t="s">
        <v>11418</v>
      </c>
      <c r="DV2428" s="4" t="s">
        <v>11418</v>
      </c>
      <c r="DW2428" s="4" t="s">
        <v>11418</v>
      </c>
      <c r="DX2428" s="4" t="s">
        <v>11418</v>
      </c>
      <c r="DY2428" s="4" t="s">
        <v>11418</v>
      </c>
      <c r="DZ2428" s="4" t="s">
        <v>11418</v>
      </c>
      <c r="EA2428" s="4" t="s">
        <v>11418</v>
      </c>
      <c r="EB2428" s="4" t="s">
        <v>11418</v>
      </c>
      <c r="EC2428" s="4" t="s">
        <v>11418</v>
      </c>
      <c r="ED2428" s="1"/>
      <c r="EE2428" s="4" t="s">
        <v>11418</v>
      </c>
      <c r="EF2428" s="4" t="s">
        <v>11418</v>
      </c>
      <c r="EG2428" s="4" t="s">
        <v>11418</v>
      </c>
      <c r="EH2428" s="4" t="s">
        <v>11418</v>
      </c>
      <c r="EI2428" s="4" t="s">
        <v>11418</v>
      </c>
      <c r="EJ2428" s="4" t="s">
        <v>11418</v>
      </c>
      <c r="EK2428" s="4" t="s">
        <v>11418</v>
      </c>
      <c r="EL2428" s="4" t="s">
        <v>11418</v>
      </c>
      <c r="EM2428" s="4" t="s">
        <v>11418</v>
      </c>
      <c r="EN2428" s="4" t="s">
        <v>11418</v>
      </c>
      <c r="EO2428" s="4" t="s">
        <v>11418</v>
      </c>
      <c r="EP2428" s="4" t="s">
        <v>11418</v>
      </c>
      <c r="EQ2428" s="4" t="s">
        <v>11418</v>
      </c>
      <c r="ER2428" s="4" t="s">
        <v>11418</v>
      </c>
      <c r="ES2428" s="4" t="s">
        <v>11418</v>
      </c>
      <c r="ET2428" s="4" t="s">
        <v>11418</v>
      </c>
      <c r="EU2428" s="4" t="s">
        <v>11418</v>
      </c>
      <c r="EV2428" s="4" t="s">
        <v>11418</v>
      </c>
      <c r="EW2428" s="4" t="s">
        <v>11418</v>
      </c>
      <c r="EX2428" s="4" t="s">
        <v>11418</v>
      </c>
      <c r="EY2428" s="4" t="s">
        <v>11418</v>
      </c>
      <c r="EZ2428" s="4" t="s">
        <v>11418</v>
      </c>
      <c r="FA2428" s="4" t="s">
        <v>11418</v>
      </c>
      <c r="FB2428" s="4" t="s">
        <v>11418</v>
      </c>
      <c r="FC2428" s="4" t="s">
        <v>11418</v>
      </c>
      <c r="FD2428" s="4" t="s">
        <v>11418</v>
      </c>
      <c r="FE2428" s="4" t="s">
        <v>11418</v>
      </c>
      <c r="FF2428" s="4" t="s">
        <v>11418</v>
      </c>
      <c r="FG2428" s="4" t="s">
        <v>11418</v>
      </c>
      <c r="FH2428" s="4" t="s">
        <v>11418</v>
      </c>
      <c r="FI2428" s="4" t="s">
        <v>11418</v>
      </c>
      <c r="FJ2428" s="4" t="s">
        <v>11418</v>
      </c>
      <c r="FK2428" s="4" t="s">
        <v>11418</v>
      </c>
      <c r="FL2428" s="4" t="s">
        <v>11418</v>
      </c>
      <c r="FM2428" s="4" t="s">
        <v>11418</v>
      </c>
      <c r="FN2428" s="4" t="s">
        <v>11418</v>
      </c>
      <c r="FO2428" s="4" t="s">
        <v>11418</v>
      </c>
      <c r="FP2428" s="4" t="s">
        <v>11418</v>
      </c>
      <c r="FQ2428" s="4" t="s">
        <v>11418</v>
      </c>
      <c r="FS2428" s="4" t="s">
        <v>11418</v>
      </c>
      <c r="FT2428" s="4" t="s">
        <v>11418</v>
      </c>
      <c r="FU2428" s="4" t="s">
        <v>11418</v>
      </c>
      <c r="FV2428" s="4" t="s">
        <v>11418</v>
      </c>
      <c r="FW2428" s="4" t="s">
        <v>11418</v>
      </c>
      <c r="FX2428" s="4" t="s">
        <v>11418</v>
      </c>
      <c r="FZ2428" s="4" t="s">
        <v>11418</v>
      </c>
      <c r="GA2428" s="4" t="s">
        <v>11418</v>
      </c>
      <c r="GB2428" s="4" t="s">
        <v>11418</v>
      </c>
      <c r="GC2428" s="4" t="s">
        <v>11418</v>
      </c>
      <c r="GD2428" s="4" t="s">
        <v>11418</v>
      </c>
      <c r="GE2428" s="4" t="s">
        <v>11418</v>
      </c>
      <c r="GF2428" s="4" t="s">
        <v>11418</v>
      </c>
      <c r="GG2428" s="4" t="s">
        <v>11418</v>
      </c>
      <c r="GH2428" s="4" t="s">
        <v>11418</v>
      </c>
      <c r="GI2428" s="4" t="s">
        <v>11418</v>
      </c>
      <c r="GJ2428" s="4" t="s">
        <v>11418</v>
      </c>
      <c r="GK2428" s="4" t="s">
        <v>11418</v>
      </c>
      <c r="GL2428" s="4" t="s">
        <v>11418</v>
      </c>
      <c r="GM2428" s="4" t="s">
        <v>11418</v>
      </c>
      <c r="GN2428" s="4" t="s">
        <v>11418</v>
      </c>
      <c r="GO2428" s="4" t="s">
        <v>11418</v>
      </c>
      <c r="GP2428" s="4" t="s">
        <v>11418</v>
      </c>
      <c r="GQ2428" s="4" t="s">
        <v>11418</v>
      </c>
      <c r="GR2428" s="4" t="s">
        <v>11418</v>
      </c>
      <c r="GS2428" s="4" t="s">
        <v>11418</v>
      </c>
      <c r="GT2428" s="4" t="s">
        <v>11418</v>
      </c>
      <c r="GU2428" s="4" t="s">
        <v>11418</v>
      </c>
      <c r="GV2428" s="4" t="s">
        <v>11418</v>
      </c>
      <c r="GW2428" s="4" t="s">
        <v>11418</v>
      </c>
      <c r="GX2428" s="4" t="s">
        <v>11418</v>
      </c>
      <c r="GY2428" s="4" t="s">
        <v>11418</v>
      </c>
      <c r="GZ2428" s="4" t="s">
        <v>11418</v>
      </c>
      <c r="HA2428" s="4" t="s">
        <v>11418</v>
      </c>
      <c r="HB2428" s="4" t="s">
        <v>11418</v>
      </c>
      <c r="HC2428" s="4" t="s">
        <v>11418</v>
      </c>
      <c r="HD2428" s="4" t="s">
        <v>11418</v>
      </c>
      <c r="HE2428" s="4" t="s">
        <v>11418</v>
      </c>
      <c r="HF2428" s="4" t="s">
        <v>11418</v>
      </c>
      <c r="HG2428" s="4" t="s">
        <v>11418</v>
      </c>
      <c r="HH2428" s="4" t="s">
        <v>11418</v>
      </c>
      <c r="HI2428" s="4" t="s">
        <v>11418</v>
      </c>
      <c r="HJ2428" s="4" t="s">
        <v>11418</v>
      </c>
      <c r="HK2428" s="4" t="s">
        <v>11418</v>
      </c>
      <c r="HM2428" s="4" t="s">
        <v>11418</v>
      </c>
      <c r="HN2428" s="4" t="s">
        <v>11418</v>
      </c>
      <c r="HP2428" s="4" t="s">
        <v>11418</v>
      </c>
      <c r="HQ2428" s="4" t="s">
        <v>11418</v>
      </c>
      <c r="HR2428" s="4" t="s">
        <v>11418</v>
      </c>
      <c r="HS2428" s="4" t="s">
        <v>11418</v>
      </c>
      <c r="HT2428" s="4" t="s">
        <v>11418</v>
      </c>
      <c r="HU2428" s="4" t="s">
        <v>11418</v>
      </c>
      <c r="HV2428" s="4" t="s">
        <v>11418</v>
      </c>
      <c r="HW2428" s="4" t="s">
        <v>11418</v>
      </c>
      <c r="HX2428" s="4" t="s">
        <v>11418</v>
      </c>
      <c r="HY2428" s="4" t="s">
        <v>11418</v>
      </c>
      <c r="HZ2428" s="4" t="s">
        <v>11418</v>
      </c>
      <c r="IA2428" s="4" t="s">
        <v>11418</v>
      </c>
      <c r="IB2428" s="4" t="s">
        <v>11418</v>
      </c>
      <c r="IC2428" s="4" t="s">
        <v>11418</v>
      </c>
      <c r="ID2428" s="4" t="s">
        <v>11418</v>
      </c>
      <c r="IE2428" s="4" t="s">
        <v>11418</v>
      </c>
      <c r="IF2428" s="4" t="s">
        <v>11418</v>
      </c>
      <c r="IG2428" s="4" t="s">
        <v>11418</v>
      </c>
      <c r="IH2428" s="4" t="s">
        <v>11418</v>
      </c>
      <c r="II2428" s="4" t="s">
        <v>11418</v>
      </c>
      <c r="IJ2428" s="4" t="s">
        <v>11418</v>
      </c>
      <c r="IK2428">
        <v>0</v>
      </c>
      <c r="IL2428">
        <v>0</v>
      </c>
      <c r="IM2428">
        <v>0</v>
      </c>
      <c r="IN2428">
        <v>0</v>
      </c>
      <c r="IO2428" s="4" t="s">
        <v>10597</v>
      </c>
      <c r="IP2428" s="4" t="s">
        <v>11418</v>
      </c>
      <c r="IQ2428" s="4" t="s">
        <v>11418</v>
      </c>
      <c r="IR2428" s="4" t="s">
        <v>11418</v>
      </c>
    </row>
    <row r="2429" spans="1:252" x14ac:dyDescent="0.25">
      <c r="A2429" s="3">
        <v>175976178142</v>
      </c>
      <c r="B2429" s="4" t="s">
        <v>11418</v>
      </c>
      <c r="C2429">
        <v>10000011596</v>
      </c>
      <c r="D2429" s="4" t="s">
        <v>11418</v>
      </c>
      <c r="E2429" s="4" t="s">
        <v>11848</v>
      </c>
      <c r="F2429" s="4" t="s">
        <v>10598</v>
      </c>
      <c r="G2429" s="4" t="s">
        <v>11418</v>
      </c>
      <c r="H2429" s="4" t="s">
        <v>11418</v>
      </c>
      <c r="I2429" s="6" t="s">
        <v>9970</v>
      </c>
      <c r="J2429">
        <v>0</v>
      </c>
      <c r="K2429" s="4" t="s">
        <v>11418</v>
      </c>
      <c r="L2429" s="4" t="s">
        <v>11418</v>
      </c>
      <c r="M2429" s="4" t="s">
        <v>11418</v>
      </c>
      <c r="N2429" s="4" t="s">
        <v>11418</v>
      </c>
      <c r="O2429" s="4" t="s">
        <v>10599</v>
      </c>
      <c r="P2429" s="4" t="s">
        <v>11418</v>
      </c>
      <c r="Q2429" s="4" t="s">
        <v>11418</v>
      </c>
      <c r="R2429" s="4" t="s">
        <v>11418</v>
      </c>
      <c r="S2429" s="4" t="s">
        <v>11418</v>
      </c>
      <c r="T2429" s="4" t="s">
        <v>11418</v>
      </c>
      <c r="U2429" s="4" t="s">
        <v>11418</v>
      </c>
      <c r="V2429" s="4" t="s">
        <v>11418</v>
      </c>
      <c r="W2429" s="4" t="s">
        <v>11418</v>
      </c>
      <c r="X2429" s="4" t="s">
        <v>11418</v>
      </c>
      <c r="Y2429" s="4" t="s">
        <v>11418</v>
      </c>
      <c r="Z2429" s="4" t="s">
        <v>11418</v>
      </c>
      <c r="AA2429" s="4" t="s">
        <v>11418</v>
      </c>
      <c r="AB2429" s="4" t="s">
        <v>11418</v>
      </c>
      <c r="AC2429" s="4" t="s">
        <v>11418</v>
      </c>
      <c r="AE2429" s="4" t="s">
        <v>11418</v>
      </c>
      <c r="AF2429" s="4" t="s">
        <v>11418</v>
      </c>
      <c r="AG2429" s="4" t="s">
        <v>11418</v>
      </c>
      <c r="AH2429" s="4" t="s">
        <v>11418</v>
      </c>
      <c r="AI2429" s="4" t="s">
        <v>11418</v>
      </c>
      <c r="AJ2429" s="4" t="s">
        <v>11418</v>
      </c>
      <c r="AK2429" s="4" t="s">
        <v>11418</v>
      </c>
      <c r="AL2429" s="4" t="s">
        <v>11418</v>
      </c>
      <c r="AM2429" s="4" t="s">
        <v>11418</v>
      </c>
      <c r="AN2429" s="4" t="s">
        <v>11418</v>
      </c>
      <c r="AO2429" s="4" t="s">
        <v>11418</v>
      </c>
      <c r="AP2429" s="4" t="s">
        <v>11418</v>
      </c>
      <c r="AQ2429" s="4" t="s">
        <v>11418</v>
      </c>
      <c r="AR2429" s="4" t="s">
        <v>11418</v>
      </c>
      <c r="AS2429" s="4" t="s">
        <v>11418</v>
      </c>
      <c r="AT2429" s="4" t="s">
        <v>11418</v>
      </c>
      <c r="AU2429" s="4" t="s">
        <v>11418</v>
      </c>
      <c r="AV2429" s="4" t="s">
        <v>11418</v>
      </c>
      <c r="AW2429" s="4" t="s">
        <v>11418</v>
      </c>
      <c r="AX2429" s="4" t="s">
        <v>11418</v>
      </c>
      <c r="AY2429" s="4" t="s">
        <v>11418</v>
      </c>
      <c r="AZ2429" s="4" t="s">
        <v>11418</v>
      </c>
      <c r="BA2429" s="4" t="s">
        <v>11418</v>
      </c>
      <c r="BB2429" s="4" t="s">
        <v>11418</v>
      </c>
      <c r="BC2429" s="4" t="s">
        <v>11418</v>
      </c>
      <c r="BD2429" s="4" t="s">
        <v>11418</v>
      </c>
      <c r="BE2429" s="4" t="s">
        <v>11418</v>
      </c>
      <c r="BF2429" s="4" t="s">
        <v>11418</v>
      </c>
      <c r="BG2429" s="4" t="s">
        <v>11418</v>
      </c>
      <c r="BH2429" s="4" t="s">
        <v>11418</v>
      </c>
      <c r="BI2429" s="4" t="s">
        <v>11418</v>
      </c>
      <c r="BJ2429" s="4" t="s">
        <v>11418</v>
      </c>
      <c r="BK2429" s="4" t="s">
        <v>11418</v>
      </c>
      <c r="BL2429" s="4" t="s">
        <v>11418</v>
      </c>
      <c r="BM2429" s="4" t="s">
        <v>11418</v>
      </c>
      <c r="BN2429" s="4" t="s">
        <v>11418</v>
      </c>
      <c r="BO2429" s="4" t="s">
        <v>11418</v>
      </c>
      <c r="BP2429" s="4" t="s">
        <v>11418</v>
      </c>
      <c r="BQ2429" s="4" t="s">
        <v>11418</v>
      </c>
      <c r="BR2429" s="4" t="s">
        <v>11418</v>
      </c>
      <c r="BS2429" s="4" t="s">
        <v>11418</v>
      </c>
      <c r="BT2429" s="4" t="s">
        <v>11418</v>
      </c>
      <c r="BU2429" s="4" t="s">
        <v>11418</v>
      </c>
      <c r="BV2429" s="4" t="s">
        <v>11418</v>
      </c>
      <c r="BW2429" s="4" t="s">
        <v>11418</v>
      </c>
      <c r="BX2429" s="4" t="s">
        <v>11418</v>
      </c>
      <c r="BY2429" s="4" t="s">
        <v>11418</v>
      </c>
      <c r="BZ2429" s="4" t="s">
        <v>11418</v>
      </c>
      <c r="CA2429" s="4" t="s">
        <v>11418</v>
      </c>
      <c r="CB2429" s="4" t="s">
        <v>11418</v>
      </c>
      <c r="CC2429" s="4" t="s">
        <v>11418</v>
      </c>
      <c r="CD2429" s="4" t="s">
        <v>11418</v>
      </c>
      <c r="CE2429" s="4" t="s">
        <v>11418</v>
      </c>
      <c r="CF2429" s="4" t="s">
        <v>11418</v>
      </c>
      <c r="CG2429" s="4" t="s">
        <v>11418</v>
      </c>
      <c r="CH2429" s="4" t="s">
        <v>11418</v>
      </c>
      <c r="CI2429" s="4" t="s">
        <v>11418</v>
      </c>
      <c r="CJ2429" s="4" t="s">
        <v>11418</v>
      </c>
      <c r="CK2429" s="4" t="s">
        <v>11418</v>
      </c>
      <c r="CL2429" s="4" t="s">
        <v>11418</v>
      </c>
      <c r="CM2429" s="4" t="s">
        <v>11418</v>
      </c>
      <c r="CN2429" s="4" t="s">
        <v>11418</v>
      </c>
      <c r="CO2429" s="4" t="s">
        <v>11418</v>
      </c>
      <c r="CP2429" s="4" t="s">
        <v>11418</v>
      </c>
      <c r="CQ2429" s="4" t="s">
        <v>11418</v>
      </c>
      <c r="CR2429" s="4" t="s">
        <v>11418</v>
      </c>
      <c r="CS2429" s="4" t="s">
        <v>11418</v>
      </c>
      <c r="CT2429" s="4" t="s">
        <v>11418</v>
      </c>
      <c r="CU2429" s="4" t="s">
        <v>11418</v>
      </c>
      <c r="CV2429" s="4" t="s">
        <v>11418</v>
      </c>
      <c r="CW2429" s="4" t="s">
        <v>11418</v>
      </c>
      <c r="CX2429" s="4" t="s">
        <v>11418</v>
      </c>
      <c r="CY2429" s="4" t="s">
        <v>11418</v>
      </c>
      <c r="CZ2429" s="4" t="s">
        <v>11418</v>
      </c>
      <c r="DA2429" s="4" t="s">
        <v>11418</v>
      </c>
      <c r="DB2429" s="4" t="s">
        <v>11418</v>
      </c>
      <c r="DC2429" s="4" t="s">
        <v>11418</v>
      </c>
      <c r="DD2429" s="4" t="s">
        <v>11418</v>
      </c>
      <c r="DE2429" s="4" t="s">
        <v>11418</v>
      </c>
      <c r="DF2429" s="4" t="s">
        <v>11418</v>
      </c>
      <c r="DG2429" s="4" t="s">
        <v>11418</v>
      </c>
      <c r="DH2429" s="4" t="s">
        <v>11418</v>
      </c>
      <c r="DI2429" s="4" t="s">
        <v>11418</v>
      </c>
      <c r="DJ2429" s="4" t="s">
        <v>11418</v>
      </c>
      <c r="DK2429" s="4" t="s">
        <v>11418</v>
      </c>
      <c r="DL2429" s="4" t="s">
        <v>11418</v>
      </c>
      <c r="DM2429" s="4" t="s">
        <v>11418</v>
      </c>
      <c r="DN2429" s="4" t="s">
        <v>11418</v>
      </c>
      <c r="DO2429" s="4" t="s">
        <v>11418</v>
      </c>
      <c r="DP2429" s="4" t="s">
        <v>11418</v>
      </c>
      <c r="DQ2429" s="4" t="s">
        <v>11418</v>
      </c>
      <c r="DR2429" s="4" t="s">
        <v>11418</v>
      </c>
      <c r="DS2429" s="4" t="s">
        <v>11418</v>
      </c>
      <c r="DT2429" s="4" t="s">
        <v>11418</v>
      </c>
      <c r="DU2429" s="4" t="s">
        <v>11418</v>
      </c>
      <c r="DV2429" s="4" t="s">
        <v>11418</v>
      </c>
      <c r="DW2429" s="4" t="s">
        <v>11418</v>
      </c>
      <c r="DX2429" s="4" t="s">
        <v>11418</v>
      </c>
      <c r="DY2429" s="4" t="s">
        <v>11418</v>
      </c>
      <c r="DZ2429" s="4" t="s">
        <v>11418</v>
      </c>
      <c r="EA2429" s="4" t="s">
        <v>11418</v>
      </c>
      <c r="EB2429" s="4" t="s">
        <v>11418</v>
      </c>
      <c r="EC2429" s="4" t="s">
        <v>11418</v>
      </c>
      <c r="ED2429" s="1"/>
      <c r="EE2429" s="4" t="s">
        <v>11418</v>
      </c>
      <c r="EF2429" s="4" t="s">
        <v>11418</v>
      </c>
      <c r="EG2429" s="4" t="s">
        <v>11418</v>
      </c>
      <c r="EH2429" s="4" t="s">
        <v>11418</v>
      </c>
      <c r="EI2429" s="4" t="s">
        <v>11418</v>
      </c>
      <c r="EJ2429" s="4" t="s">
        <v>11418</v>
      </c>
      <c r="EK2429" s="4" t="s">
        <v>11418</v>
      </c>
      <c r="EL2429" s="4" t="s">
        <v>11418</v>
      </c>
      <c r="EM2429" s="4" t="s">
        <v>11418</v>
      </c>
      <c r="EN2429" s="4" t="s">
        <v>11418</v>
      </c>
      <c r="EO2429" s="4" t="s">
        <v>11418</v>
      </c>
      <c r="EP2429" s="4" t="s">
        <v>11418</v>
      </c>
      <c r="EQ2429" s="4" t="s">
        <v>11418</v>
      </c>
      <c r="ER2429" s="4" t="s">
        <v>11418</v>
      </c>
      <c r="ES2429" s="4" t="s">
        <v>11418</v>
      </c>
      <c r="ET2429" s="4" t="s">
        <v>11418</v>
      </c>
      <c r="EU2429" s="4" t="s">
        <v>11418</v>
      </c>
      <c r="EV2429" s="4" t="s">
        <v>11418</v>
      </c>
      <c r="EW2429" s="4" t="s">
        <v>11418</v>
      </c>
      <c r="EX2429" s="4" t="s">
        <v>11418</v>
      </c>
      <c r="EY2429" s="4" t="s">
        <v>11418</v>
      </c>
      <c r="EZ2429" s="4" t="s">
        <v>11418</v>
      </c>
      <c r="FA2429" s="4" t="s">
        <v>11418</v>
      </c>
      <c r="FB2429" s="4" t="s">
        <v>11418</v>
      </c>
      <c r="FC2429" s="4" t="s">
        <v>11418</v>
      </c>
      <c r="FD2429" s="4" t="s">
        <v>11418</v>
      </c>
      <c r="FE2429" s="4" t="s">
        <v>11418</v>
      </c>
      <c r="FF2429" s="4" t="s">
        <v>11418</v>
      </c>
      <c r="FG2429" s="4" t="s">
        <v>11418</v>
      </c>
      <c r="FH2429" s="4" t="s">
        <v>11418</v>
      </c>
      <c r="FI2429" s="4" t="s">
        <v>11418</v>
      </c>
      <c r="FJ2429" s="4" t="s">
        <v>11418</v>
      </c>
      <c r="FK2429" s="4" t="s">
        <v>11418</v>
      </c>
      <c r="FL2429" s="4" t="s">
        <v>11418</v>
      </c>
      <c r="FM2429" s="4" t="s">
        <v>11418</v>
      </c>
      <c r="FN2429" s="4" t="s">
        <v>11418</v>
      </c>
      <c r="FO2429" s="4" t="s">
        <v>11418</v>
      </c>
      <c r="FP2429" s="4" t="s">
        <v>11418</v>
      </c>
      <c r="FQ2429" s="4" t="s">
        <v>11418</v>
      </c>
      <c r="FS2429" s="4" t="s">
        <v>11418</v>
      </c>
      <c r="FT2429" s="4" t="s">
        <v>11418</v>
      </c>
      <c r="FU2429" s="4" t="s">
        <v>11418</v>
      </c>
      <c r="FV2429" s="4" t="s">
        <v>11418</v>
      </c>
      <c r="FW2429" s="4" t="s">
        <v>11418</v>
      </c>
      <c r="FX2429" s="4" t="s">
        <v>11418</v>
      </c>
      <c r="FZ2429" s="4" t="s">
        <v>11418</v>
      </c>
      <c r="GA2429" s="4" t="s">
        <v>11418</v>
      </c>
      <c r="GB2429" s="4" t="s">
        <v>11418</v>
      </c>
      <c r="GC2429" s="4" t="s">
        <v>11418</v>
      </c>
      <c r="GD2429" s="4" t="s">
        <v>11418</v>
      </c>
      <c r="GE2429" s="4" t="s">
        <v>11418</v>
      </c>
      <c r="GF2429" s="4" t="s">
        <v>11418</v>
      </c>
      <c r="GG2429" s="4" t="s">
        <v>11418</v>
      </c>
      <c r="GH2429" s="4" t="s">
        <v>11418</v>
      </c>
      <c r="GI2429" s="4" t="s">
        <v>11418</v>
      </c>
      <c r="GJ2429" s="4" t="s">
        <v>11418</v>
      </c>
      <c r="GK2429" s="4" t="s">
        <v>11418</v>
      </c>
      <c r="GL2429" s="4" t="s">
        <v>11418</v>
      </c>
      <c r="GM2429" s="4" t="s">
        <v>11418</v>
      </c>
      <c r="GN2429" s="4" t="s">
        <v>11418</v>
      </c>
      <c r="GO2429" s="4" t="s">
        <v>11418</v>
      </c>
      <c r="GP2429" s="4" t="s">
        <v>11418</v>
      </c>
      <c r="GQ2429" s="4" t="s">
        <v>11418</v>
      </c>
      <c r="GR2429" s="4" t="s">
        <v>11418</v>
      </c>
      <c r="GS2429" s="4" t="s">
        <v>11418</v>
      </c>
      <c r="GT2429" s="4" t="s">
        <v>11418</v>
      </c>
      <c r="GU2429" s="4" t="s">
        <v>11418</v>
      </c>
      <c r="GV2429" s="4" t="s">
        <v>11418</v>
      </c>
      <c r="GW2429" s="4" t="s">
        <v>11418</v>
      </c>
      <c r="GX2429" s="4" t="s">
        <v>11418</v>
      </c>
      <c r="GY2429" s="4" t="s">
        <v>11418</v>
      </c>
      <c r="GZ2429" s="4" t="s">
        <v>11418</v>
      </c>
      <c r="HA2429" s="4" t="s">
        <v>11418</v>
      </c>
      <c r="HB2429" s="4" t="s">
        <v>11418</v>
      </c>
      <c r="HC2429" s="4" t="s">
        <v>11418</v>
      </c>
      <c r="HD2429" s="4" t="s">
        <v>11418</v>
      </c>
      <c r="HE2429" s="4" t="s">
        <v>11418</v>
      </c>
      <c r="HF2429" s="4" t="s">
        <v>11418</v>
      </c>
      <c r="HG2429" s="4" t="s">
        <v>11418</v>
      </c>
      <c r="HH2429" s="4" t="s">
        <v>11418</v>
      </c>
      <c r="HI2429" s="4" t="s">
        <v>11418</v>
      </c>
      <c r="HJ2429" s="4" t="s">
        <v>11418</v>
      </c>
      <c r="HK2429" s="4" t="s">
        <v>11418</v>
      </c>
      <c r="HM2429" s="4" t="s">
        <v>11418</v>
      </c>
      <c r="HN2429" s="4" t="s">
        <v>11418</v>
      </c>
      <c r="HP2429" s="4" t="s">
        <v>11418</v>
      </c>
      <c r="HQ2429" s="4" t="s">
        <v>11418</v>
      </c>
      <c r="HR2429" s="4" t="s">
        <v>11418</v>
      </c>
      <c r="HS2429" s="4" t="s">
        <v>11418</v>
      </c>
      <c r="HT2429" s="4" t="s">
        <v>11418</v>
      </c>
      <c r="HU2429" s="4" t="s">
        <v>11418</v>
      </c>
      <c r="HV2429" s="4" t="s">
        <v>11418</v>
      </c>
      <c r="HW2429" s="4" t="s">
        <v>11418</v>
      </c>
      <c r="HX2429" s="4" t="s">
        <v>11418</v>
      </c>
      <c r="HY2429" s="4" t="s">
        <v>11418</v>
      </c>
      <c r="HZ2429" s="4" t="s">
        <v>11418</v>
      </c>
      <c r="IA2429" s="4" t="s">
        <v>11418</v>
      </c>
      <c r="IB2429" s="4" t="s">
        <v>11418</v>
      </c>
      <c r="IC2429" s="4" t="s">
        <v>11418</v>
      </c>
      <c r="ID2429" s="4" t="s">
        <v>11418</v>
      </c>
      <c r="IE2429" s="4" t="s">
        <v>11418</v>
      </c>
      <c r="IF2429" s="4" t="s">
        <v>11418</v>
      </c>
      <c r="IG2429" s="4" t="s">
        <v>11418</v>
      </c>
      <c r="IH2429" s="4" t="s">
        <v>11418</v>
      </c>
      <c r="II2429" s="4" t="s">
        <v>11418</v>
      </c>
      <c r="IJ2429" s="4" t="s">
        <v>11418</v>
      </c>
      <c r="IK2429">
        <v>0</v>
      </c>
      <c r="IL2429">
        <v>0</v>
      </c>
      <c r="IM2429">
        <v>0</v>
      </c>
      <c r="IN2429">
        <v>0</v>
      </c>
      <c r="IO2429" s="4" t="s">
        <v>10600</v>
      </c>
      <c r="IP2429" s="4" t="s">
        <v>11418</v>
      </c>
      <c r="IQ2429" s="4" t="s">
        <v>11418</v>
      </c>
      <c r="IR2429" s="4" t="s">
        <v>11418</v>
      </c>
    </row>
    <row r="2430" spans="1:252" x14ac:dyDescent="0.25">
      <c r="A2430" s="3">
        <v>181996385842</v>
      </c>
      <c r="B2430" s="4" t="s">
        <v>11418</v>
      </c>
      <c r="C2430">
        <v>10000011594</v>
      </c>
      <c r="D2430" s="4" t="s">
        <v>11418</v>
      </c>
      <c r="E2430" s="4" t="s">
        <v>11848</v>
      </c>
      <c r="F2430" s="4" t="s">
        <v>10601</v>
      </c>
      <c r="G2430" s="4" t="s">
        <v>11418</v>
      </c>
      <c r="H2430" s="4" t="s">
        <v>11418</v>
      </c>
      <c r="I2430" s="6" t="s">
        <v>9974</v>
      </c>
      <c r="J2430">
        <v>0</v>
      </c>
      <c r="K2430" s="4" t="s">
        <v>11418</v>
      </c>
      <c r="L2430" s="4" t="s">
        <v>11418</v>
      </c>
      <c r="M2430" s="4" t="s">
        <v>11418</v>
      </c>
      <c r="N2430" s="4" t="s">
        <v>11418</v>
      </c>
      <c r="O2430" s="4" t="s">
        <v>10602</v>
      </c>
      <c r="P2430" s="4" t="s">
        <v>11418</v>
      </c>
      <c r="Q2430" s="4" t="s">
        <v>11418</v>
      </c>
      <c r="R2430" s="4" t="s">
        <v>11418</v>
      </c>
      <c r="S2430" s="4" t="s">
        <v>11418</v>
      </c>
      <c r="T2430" s="4" t="s">
        <v>11418</v>
      </c>
      <c r="U2430" s="4" t="s">
        <v>11418</v>
      </c>
      <c r="V2430" s="4" t="s">
        <v>11418</v>
      </c>
      <c r="W2430" s="4" t="s">
        <v>11418</v>
      </c>
      <c r="X2430" s="4" t="s">
        <v>11418</v>
      </c>
      <c r="Y2430" s="4" t="s">
        <v>11418</v>
      </c>
      <c r="Z2430" s="4" t="s">
        <v>11418</v>
      </c>
      <c r="AA2430" s="4" t="s">
        <v>11418</v>
      </c>
      <c r="AB2430" s="4" t="s">
        <v>11418</v>
      </c>
      <c r="AC2430" s="4" t="s">
        <v>11418</v>
      </c>
      <c r="AE2430" s="4" t="s">
        <v>11418</v>
      </c>
      <c r="AF2430" s="4" t="s">
        <v>11418</v>
      </c>
      <c r="AG2430" s="4" t="s">
        <v>11418</v>
      </c>
      <c r="AH2430" s="4" t="s">
        <v>11418</v>
      </c>
      <c r="AI2430" s="4" t="s">
        <v>11418</v>
      </c>
      <c r="AJ2430" s="4" t="s">
        <v>11418</v>
      </c>
      <c r="AK2430" s="4" t="s">
        <v>11418</v>
      </c>
      <c r="AL2430" s="4" t="s">
        <v>11418</v>
      </c>
      <c r="AM2430" s="4" t="s">
        <v>11418</v>
      </c>
      <c r="AN2430" s="4" t="s">
        <v>11418</v>
      </c>
      <c r="AO2430" s="4" t="s">
        <v>11418</v>
      </c>
      <c r="AP2430" s="4" t="s">
        <v>11418</v>
      </c>
      <c r="AQ2430" s="4" t="s">
        <v>11418</v>
      </c>
      <c r="AR2430" s="4" t="s">
        <v>11418</v>
      </c>
      <c r="AS2430" s="4" t="s">
        <v>11418</v>
      </c>
      <c r="AT2430" s="4" t="s">
        <v>11418</v>
      </c>
      <c r="AU2430" s="4" t="s">
        <v>11418</v>
      </c>
      <c r="AV2430" s="4" t="s">
        <v>11418</v>
      </c>
      <c r="AW2430" s="4" t="s">
        <v>11418</v>
      </c>
      <c r="AX2430" s="4" t="s">
        <v>11418</v>
      </c>
      <c r="AY2430" s="4" t="s">
        <v>11418</v>
      </c>
      <c r="AZ2430" s="4" t="s">
        <v>11418</v>
      </c>
      <c r="BA2430" s="4" t="s">
        <v>11418</v>
      </c>
      <c r="BB2430" s="4" t="s">
        <v>11418</v>
      </c>
      <c r="BC2430" s="4" t="s">
        <v>11418</v>
      </c>
      <c r="BD2430" s="4" t="s">
        <v>11418</v>
      </c>
      <c r="BE2430" s="4" t="s">
        <v>11418</v>
      </c>
      <c r="BF2430" s="4" t="s">
        <v>11418</v>
      </c>
      <c r="BG2430" s="4" t="s">
        <v>11418</v>
      </c>
      <c r="BH2430" s="4" t="s">
        <v>11418</v>
      </c>
      <c r="BI2430" s="4" t="s">
        <v>11418</v>
      </c>
      <c r="BJ2430" s="4" t="s">
        <v>11418</v>
      </c>
      <c r="BK2430" s="4" t="s">
        <v>11418</v>
      </c>
      <c r="BL2430" s="4" t="s">
        <v>11418</v>
      </c>
      <c r="BM2430" s="4" t="s">
        <v>11418</v>
      </c>
      <c r="BN2430" s="4" t="s">
        <v>11418</v>
      </c>
      <c r="BO2430" s="4" t="s">
        <v>11418</v>
      </c>
      <c r="BP2430" s="4" t="s">
        <v>11418</v>
      </c>
      <c r="BQ2430" s="4" t="s">
        <v>11418</v>
      </c>
      <c r="BR2430" s="4" t="s">
        <v>11418</v>
      </c>
      <c r="BS2430" s="4" t="s">
        <v>11418</v>
      </c>
      <c r="BT2430" s="4" t="s">
        <v>11418</v>
      </c>
      <c r="BU2430" s="4" t="s">
        <v>11418</v>
      </c>
      <c r="BV2430" s="4" t="s">
        <v>11418</v>
      </c>
      <c r="BW2430" s="4" t="s">
        <v>11418</v>
      </c>
      <c r="BX2430" s="4" t="s">
        <v>11418</v>
      </c>
      <c r="BY2430" s="4" t="s">
        <v>11418</v>
      </c>
      <c r="BZ2430" s="4" t="s">
        <v>11418</v>
      </c>
      <c r="CA2430" s="4" t="s">
        <v>11418</v>
      </c>
      <c r="CB2430" s="4" t="s">
        <v>11418</v>
      </c>
      <c r="CC2430" s="4" t="s">
        <v>11418</v>
      </c>
      <c r="CD2430" s="4" t="s">
        <v>11418</v>
      </c>
      <c r="CE2430" s="4" t="s">
        <v>11418</v>
      </c>
      <c r="CF2430" s="4" t="s">
        <v>11418</v>
      </c>
      <c r="CG2430" s="4" t="s">
        <v>11418</v>
      </c>
      <c r="CH2430" s="4" t="s">
        <v>11418</v>
      </c>
      <c r="CI2430" s="4" t="s">
        <v>11418</v>
      </c>
      <c r="CJ2430" s="4" t="s">
        <v>11418</v>
      </c>
      <c r="CK2430" s="4" t="s">
        <v>11418</v>
      </c>
      <c r="CL2430" s="4" t="s">
        <v>11418</v>
      </c>
      <c r="CM2430" s="4" t="s">
        <v>11418</v>
      </c>
      <c r="CN2430" s="4" t="s">
        <v>11418</v>
      </c>
      <c r="CO2430" s="4" t="s">
        <v>11418</v>
      </c>
      <c r="CP2430" s="4" t="s">
        <v>11418</v>
      </c>
      <c r="CQ2430" s="4" t="s">
        <v>11418</v>
      </c>
      <c r="CR2430" s="4" t="s">
        <v>11418</v>
      </c>
      <c r="CS2430" s="4" t="s">
        <v>11418</v>
      </c>
      <c r="CT2430" s="4" t="s">
        <v>11418</v>
      </c>
      <c r="CU2430" s="4" t="s">
        <v>11418</v>
      </c>
      <c r="CV2430" s="4" t="s">
        <v>11418</v>
      </c>
      <c r="CW2430" s="4" t="s">
        <v>11418</v>
      </c>
      <c r="CX2430" s="4" t="s">
        <v>11418</v>
      </c>
      <c r="CY2430" s="4" t="s">
        <v>11418</v>
      </c>
      <c r="CZ2430" s="4" t="s">
        <v>11418</v>
      </c>
      <c r="DA2430" s="4" t="s">
        <v>11418</v>
      </c>
      <c r="DB2430" s="4" t="s">
        <v>11418</v>
      </c>
      <c r="DC2430" s="4" t="s">
        <v>11418</v>
      </c>
      <c r="DD2430" s="4" t="s">
        <v>11418</v>
      </c>
      <c r="DE2430" s="4" t="s">
        <v>11418</v>
      </c>
      <c r="DF2430" s="4" t="s">
        <v>11418</v>
      </c>
      <c r="DG2430" s="4" t="s">
        <v>11418</v>
      </c>
      <c r="DH2430" s="4" t="s">
        <v>11418</v>
      </c>
      <c r="DI2430" s="4" t="s">
        <v>11418</v>
      </c>
      <c r="DJ2430" s="4" t="s">
        <v>11418</v>
      </c>
      <c r="DK2430" s="4" t="s">
        <v>11418</v>
      </c>
      <c r="DL2430" s="4" t="s">
        <v>11418</v>
      </c>
      <c r="DM2430" s="4" t="s">
        <v>11418</v>
      </c>
      <c r="DN2430" s="4" t="s">
        <v>11418</v>
      </c>
      <c r="DO2430" s="4" t="s">
        <v>11418</v>
      </c>
      <c r="DP2430" s="4" t="s">
        <v>11418</v>
      </c>
      <c r="DQ2430" s="4" t="s">
        <v>11418</v>
      </c>
      <c r="DR2430" s="4" t="s">
        <v>11418</v>
      </c>
      <c r="DS2430" s="4" t="s">
        <v>11418</v>
      </c>
      <c r="DT2430" s="4" t="s">
        <v>11418</v>
      </c>
      <c r="DU2430" s="4" t="s">
        <v>11418</v>
      </c>
      <c r="DV2430" s="4" t="s">
        <v>11418</v>
      </c>
      <c r="DW2430" s="4" t="s">
        <v>11418</v>
      </c>
      <c r="DX2430" s="4" t="s">
        <v>11418</v>
      </c>
      <c r="DY2430" s="4" t="s">
        <v>11418</v>
      </c>
      <c r="DZ2430" s="4" t="s">
        <v>11418</v>
      </c>
      <c r="EA2430" s="4" t="s">
        <v>11418</v>
      </c>
      <c r="EB2430" s="4" t="s">
        <v>11418</v>
      </c>
      <c r="EC2430" s="4" t="s">
        <v>11418</v>
      </c>
      <c r="ED2430" s="1"/>
      <c r="EE2430" s="4" t="s">
        <v>11418</v>
      </c>
      <c r="EF2430" s="4" t="s">
        <v>11418</v>
      </c>
      <c r="EG2430" s="4" t="s">
        <v>11418</v>
      </c>
      <c r="EH2430" s="4" t="s">
        <v>11418</v>
      </c>
      <c r="EI2430" s="4" t="s">
        <v>11418</v>
      </c>
      <c r="EJ2430" s="4" t="s">
        <v>11418</v>
      </c>
      <c r="EK2430" s="4" t="s">
        <v>11418</v>
      </c>
      <c r="EL2430" s="4" t="s">
        <v>11418</v>
      </c>
      <c r="EM2430" s="4" t="s">
        <v>11418</v>
      </c>
      <c r="EN2430" s="4" t="s">
        <v>11418</v>
      </c>
      <c r="EO2430" s="4" t="s">
        <v>11418</v>
      </c>
      <c r="EP2430" s="4" t="s">
        <v>11418</v>
      </c>
      <c r="EQ2430" s="4" t="s">
        <v>11418</v>
      </c>
      <c r="ER2430" s="4" t="s">
        <v>11418</v>
      </c>
      <c r="ES2430" s="4" t="s">
        <v>11418</v>
      </c>
      <c r="ET2430" s="4" t="s">
        <v>11418</v>
      </c>
      <c r="EU2430" s="4" t="s">
        <v>11418</v>
      </c>
      <c r="EV2430" s="4" t="s">
        <v>11418</v>
      </c>
      <c r="EW2430" s="4" t="s">
        <v>11418</v>
      </c>
      <c r="EX2430" s="4" t="s">
        <v>11418</v>
      </c>
      <c r="EY2430" s="4" t="s">
        <v>11418</v>
      </c>
      <c r="EZ2430" s="4" t="s">
        <v>11418</v>
      </c>
      <c r="FA2430" s="4" t="s">
        <v>11418</v>
      </c>
      <c r="FB2430" s="4" t="s">
        <v>11418</v>
      </c>
      <c r="FC2430" s="4" t="s">
        <v>11418</v>
      </c>
      <c r="FD2430" s="4" t="s">
        <v>11418</v>
      </c>
      <c r="FE2430" s="4" t="s">
        <v>11418</v>
      </c>
      <c r="FF2430" s="4" t="s">
        <v>11418</v>
      </c>
      <c r="FG2430" s="4" t="s">
        <v>11418</v>
      </c>
      <c r="FH2430" s="4" t="s">
        <v>11418</v>
      </c>
      <c r="FI2430" s="4" t="s">
        <v>11418</v>
      </c>
      <c r="FJ2430" s="4" t="s">
        <v>11418</v>
      </c>
      <c r="FK2430" s="4" t="s">
        <v>11418</v>
      </c>
      <c r="FL2430" s="4" t="s">
        <v>11418</v>
      </c>
      <c r="FM2430" s="4" t="s">
        <v>11418</v>
      </c>
      <c r="FN2430" s="4" t="s">
        <v>11418</v>
      </c>
      <c r="FO2430" s="4" t="s">
        <v>11418</v>
      </c>
      <c r="FP2430" s="4" t="s">
        <v>11418</v>
      </c>
      <c r="FQ2430" s="4" t="s">
        <v>11418</v>
      </c>
      <c r="FS2430" s="4" t="s">
        <v>11418</v>
      </c>
      <c r="FT2430" s="4" t="s">
        <v>11418</v>
      </c>
      <c r="FU2430" s="4" t="s">
        <v>11418</v>
      </c>
      <c r="FV2430" s="4" t="s">
        <v>11418</v>
      </c>
      <c r="FW2430" s="4" t="s">
        <v>11418</v>
      </c>
      <c r="FX2430" s="4" t="s">
        <v>11418</v>
      </c>
      <c r="FZ2430" s="4" t="s">
        <v>11418</v>
      </c>
      <c r="GA2430" s="4" t="s">
        <v>11418</v>
      </c>
      <c r="GB2430" s="4" t="s">
        <v>11418</v>
      </c>
      <c r="GC2430" s="4" t="s">
        <v>11418</v>
      </c>
      <c r="GD2430" s="4" t="s">
        <v>11418</v>
      </c>
      <c r="GE2430" s="4" t="s">
        <v>11418</v>
      </c>
      <c r="GF2430" s="4" t="s">
        <v>11418</v>
      </c>
      <c r="GG2430" s="4" t="s">
        <v>11418</v>
      </c>
      <c r="GH2430" s="4" t="s">
        <v>11418</v>
      </c>
      <c r="GI2430" s="4" t="s">
        <v>11418</v>
      </c>
      <c r="GJ2430" s="4" t="s">
        <v>11418</v>
      </c>
      <c r="GK2430" s="4" t="s">
        <v>11418</v>
      </c>
      <c r="GL2430" s="4" t="s">
        <v>11418</v>
      </c>
      <c r="GM2430" s="4" t="s">
        <v>11418</v>
      </c>
      <c r="GN2430" s="4" t="s">
        <v>11418</v>
      </c>
      <c r="GO2430" s="4" t="s">
        <v>11418</v>
      </c>
      <c r="GP2430" s="4" t="s">
        <v>11418</v>
      </c>
      <c r="GQ2430" s="4" t="s">
        <v>11418</v>
      </c>
      <c r="GR2430" s="4" t="s">
        <v>11418</v>
      </c>
      <c r="GS2430" s="4" t="s">
        <v>11418</v>
      </c>
      <c r="GT2430" s="4" t="s">
        <v>11418</v>
      </c>
      <c r="GU2430" s="4" t="s">
        <v>11418</v>
      </c>
      <c r="GV2430" s="4" t="s">
        <v>11418</v>
      </c>
      <c r="GW2430" s="4" t="s">
        <v>11418</v>
      </c>
      <c r="GX2430" s="4" t="s">
        <v>11418</v>
      </c>
      <c r="GY2430" s="4" t="s">
        <v>11418</v>
      </c>
      <c r="GZ2430" s="4" t="s">
        <v>11418</v>
      </c>
      <c r="HA2430" s="4" t="s">
        <v>11418</v>
      </c>
      <c r="HB2430" s="4" t="s">
        <v>11418</v>
      </c>
      <c r="HC2430" s="4" t="s">
        <v>11418</v>
      </c>
      <c r="HD2430" s="4" t="s">
        <v>11418</v>
      </c>
      <c r="HE2430" s="4" t="s">
        <v>11418</v>
      </c>
      <c r="HF2430" s="4" t="s">
        <v>11418</v>
      </c>
      <c r="HG2430" s="4" t="s">
        <v>11418</v>
      </c>
      <c r="HH2430" s="4" t="s">
        <v>11418</v>
      </c>
      <c r="HI2430" s="4" t="s">
        <v>11418</v>
      </c>
      <c r="HJ2430" s="4" t="s">
        <v>11418</v>
      </c>
      <c r="HK2430" s="4" t="s">
        <v>11418</v>
      </c>
      <c r="HM2430" s="4" t="s">
        <v>11418</v>
      </c>
      <c r="HN2430" s="4" t="s">
        <v>11418</v>
      </c>
      <c r="HP2430" s="4" t="s">
        <v>11418</v>
      </c>
      <c r="HQ2430" s="4" t="s">
        <v>11418</v>
      </c>
      <c r="HR2430" s="4" t="s">
        <v>11418</v>
      </c>
      <c r="HS2430" s="4" t="s">
        <v>11418</v>
      </c>
      <c r="HT2430" s="4" t="s">
        <v>11418</v>
      </c>
      <c r="HU2430" s="4" t="s">
        <v>11418</v>
      </c>
      <c r="HV2430" s="4" t="s">
        <v>11418</v>
      </c>
      <c r="HW2430" s="4" t="s">
        <v>11418</v>
      </c>
      <c r="HX2430" s="4" t="s">
        <v>11418</v>
      </c>
      <c r="HY2430" s="4" t="s">
        <v>11418</v>
      </c>
      <c r="HZ2430" s="4" t="s">
        <v>11418</v>
      </c>
      <c r="IA2430" s="4" t="s">
        <v>11418</v>
      </c>
      <c r="IB2430" s="4" t="s">
        <v>11418</v>
      </c>
      <c r="IC2430" s="4" t="s">
        <v>11418</v>
      </c>
      <c r="ID2430" s="4" t="s">
        <v>11418</v>
      </c>
      <c r="IE2430" s="4" t="s">
        <v>11418</v>
      </c>
      <c r="IF2430" s="4" t="s">
        <v>11418</v>
      </c>
      <c r="IG2430" s="4" t="s">
        <v>11418</v>
      </c>
      <c r="IH2430" s="4" t="s">
        <v>11418</v>
      </c>
      <c r="II2430" s="4" t="s">
        <v>11418</v>
      </c>
      <c r="IJ2430" s="4" t="s">
        <v>11418</v>
      </c>
      <c r="IK2430">
        <v>0</v>
      </c>
      <c r="IL2430">
        <v>0</v>
      </c>
      <c r="IM2430">
        <v>0</v>
      </c>
      <c r="IN2430">
        <v>0</v>
      </c>
      <c r="IO2430" s="4" t="s">
        <v>10603</v>
      </c>
      <c r="IP2430" s="4" t="s">
        <v>11418</v>
      </c>
      <c r="IQ2430" s="4" t="s">
        <v>11418</v>
      </c>
      <c r="IR2430" s="4" t="s">
        <v>11418</v>
      </c>
    </row>
    <row r="2431" spans="1:252" x14ac:dyDescent="0.25">
      <c r="A2431" s="3">
        <v>955011777652</v>
      </c>
      <c r="B2431" s="4" t="s">
        <v>11418</v>
      </c>
      <c r="C2431">
        <v>10000011598</v>
      </c>
      <c r="D2431" s="4" t="s">
        <v>11418</v>
      </c>
      <c r="E2431" s="4" t="s">
        <v>11848</v>
      </c>
      <c r="F2431" s="4" t="s">
        <v>10604</v>
      </c>
      <c r="G2431" s="4" t="s">
        <v>11418</v>
      </c>
      <c r="H2431" s="4" t="s">
        <v>11418</v>
      </c>
      <c r="I2431" s="6" t="s">
        <v>9978</v>
      </c>
      <c r="J2431">
        <v>0</v>
      </c>
      <c r="K2431" s="4" t="s">
        <v>11418</v>
      </c>
      <c r="L2431" s="4" t="s">
        <v>11418</v>
      </c>
      <c r="M2431" s="4" t="s">
        <v>11418</v>
      </c>
      <c r="N2431" s="4" t="s">
        <v>11418</v>
      </c>
      <c r="O2431" s="4" t="s">
        <v>10605</v>
      </c>
      <c r="P2431" s="4" t="s">
        <v>11418</v>
      </c>
      <c r="Q2431" s="4" t="s">
        <v>11418</v>
      </c>
      <c r="R2431" s="4" t="s">
        <v>11418</v>
      </c>
      <c r="S2431" s="4" t="s">
        <v>11418</v>
      </c>
      <c r="T2431" s="4" t="s">
        <v>11418</v>
      </c>
      <c r="U2431" s="4" t="s">
        <v>11418</v>
      </c>
      <c r="V2431" s="4" t="s">
        <v>11418</v>
      </c>
      <c r="W2431" s="4" t="s">
        <v>11418</v>
      </c>
      <c r="X2431" s="4" t="s">
        <v>11418</v>
      </c>
      <c r="Y2431" s="4" t="s">
        <v>11418</v>
      </c>
      <c r="Z2431" s="4" t="s">
        <v>11418</v>
      </c>
      <c r="AA2431" s="4" t="s">
        <v>11418</v>
      </c>
      <c r="AB2431" s="4" t="s">
        <v>11418</v>
      </c>
      <c r="AC2431" s="4" t="s">
        <v>11418</v>
      </c>
      <c r="AE2431" s="4" t="s">
        <v>11418</v>
      </c>
      <c r="AF2431" s="4" t="s">
        <v>11418</v>
      </c>
      <c r="AG2431" s="4" t="s">
        <v>11418</v>
      </c>
      <c r="AH2431" s="4" t="s">
        <v>11418</v>
      </c>
      <c r="AI2431" s="4" t="s">
        <v>11418</v>
      </c>
      <c r="AJ2431" s="4" t="s">
        <v>11418</v>
      </c>
      <c r="AK2431" s="4" t="s">
        <v>11418</v>
      </c>
      <c r="AL2431" s="4" t="s">
        <v>11418</v>
      </c>
      <c r="AM2431" s="4" t="s">
        <v>11418</v>
      </c>
      <c r="AN2431" s="4" t="s">
        <v>11418</v>
      </c>
      <c r="AO2431" s="4" t="s">
        <v>11418</v>
      </c>
      <c r="AP2431" s="4" t="s">
        <v>11418</v>
      </c>
      <c r="AQ2431" s="4" t="s">
        <v>11418</v>
      </c>
      <c r="AR2431" s="4" t="s">
        <v>11418</v>
      </c>
      <c r="AS2431" s="4" t="s">
        <v>11418</v>
      </c>
      <c r="AT2431" s="4" t="s">
        <v>11418</v>
      </c>
      <c r="AU2431" s="4" t="s">
        <v>11418</v>
      </c>
      <c r="AV2431" s="4" t="s">
        <v>11418</v>
      </c>
      <c r="AW2431" s="4" t="s">
        <v>11418</v>
      </c>
      <c r="AX2431" s="4" t="s">
        <v>11418</v>
      </c>
      <c r="AY2431" s="4" t="s">
        <v>11418</v>
      </c>
      <c r="AZ2431" s="4" t="s">
        <v>11418</v>
      </c>
      <c r="BA2431" s="4" t="s">
        <v>11418</v>
      </c>
      <c r="BB2431" s="4" t="s">
        <v>11418</v>
      </c>
      <c r="BC2431" s="4" t="s">
        <v>11418</v>
      </c>
      <c r="BD2431" s="4" t="s">
        <v>11418</v>
      </c>
      <c r="BE2431" s="4" t="s">
        <v>11418</v>
      </c>
      <c r="BF2431" s="4" t="s">
        <v>11418</v>
      </c>
      <c r="BG2431" s="4" t="s">
        <v>11418</v>
      </c>
      <c r="BH2431" s="4" t="s">
        <v>11418</v>
      </c>
      <c r="BI2431" s="4" t="s">
        <v>11418</v>
      </c>
      <c r="BJ2431" s="4" t="s">
        <v>11418</v>
      </c>
      <c r="BK2431" s="4" t="s">
        <v>11418</v>
      </c>
      <c r="BL2431" s="4" t="s">
        <v>11418</v>
      </c>
      <c r="BM2431" s="4" t="s">
        <v>11418</v>
      </c>
      <c r="BN2431" s="4" t="s">
        <v>11418</v>
      </c>
      <c r="BO2431" s="4" t="s">
        <v>11418</v>
      </c>
      <c r="BP2431" s="4" t="s">
        <v>11418</v>
      </c>
      <c r="BQ2431" s="4" t="s">
        <v>11418</v>
      </c>
      <c r="BR2431" s="4" t="s">
        <v>11418</v>
      </c>
      <c r="BS2431" s="4" t="s">
        <v>11418</v>
      </c>
      <c r="BT2431" s="4" t="s">
        <v>11418</v>
      </c>
      <c r="BU2431" s="4" t="s">
        <v>11418</v>
      </c>
      <c r="BV2431" s="4" t="s">
        <v>11418</v>
      </c>
      <c r="BW2431" s="4" t="s">
        <v>11418</v>
      </c>
      <c r="BX2431" s="4" t="s">
        <v>11418</v>
      </c>
      <c r="BY2431" s="4" t="s">
        <v>11418</v>
      </c>
      <c r="BZ2431" s="4" t="s">
        <v>11418</v>
      </c>
      <c r="CA2431" s="4" t="s">
        <v>11418</v>
      </c>
      <c r="CB2431" s="4" t="s">
        <v>11418</v>
      </c>
      <c r="CC2431" s="4" t="s">
        <v>11418</v>
      </c>
      <c r="CD2431" s="4" t="s">
        <v>11418</v>
      </c>
      <c r="CE2431" s="4" t="s">
        <v>11418</v>
      </c>
      <c r="CF2431" s="4" t="s">
        <v>11418</v>
      </c>
      <c r="CG2431" s="4" t="s">
        <v>11418</v>
      </c>
      <c r="CH2431" s="4" t="s">
        <v>11418</v>
      </c>
      <c r="CI2431" s="4" t="s">
        <v>11418</v>
      </c>
      <c r="CJ2431" s="4" t="s">
        <v>11418</v>
      </c>
      <c r="CK2431" s="4" t="s">
        <v>11418</v>
      </c>
      <c r="CL2431" s="4" t="s">
        <v>11418</v>
      </c>
      <c r="CM2431" s="4" t="s">
        <v>11418</v>
      </c>
      <c r="CN2431" s="4" t="s">
        <v>11418</v>
      </c>
      <c r="CO2431" s="4" t="s">
        <v>11418</v>
      </c>
      <c r="CP2431" s="4" t="s">
        <v>11418</v>
      </c>
      <c r="CQ2431" s="4" t="s">
        <v>11418</v>
      </c>
      <c r="CR2431" s="4" t="s">
        <v>11418</v>
      </c>
      <c r="CS2431" s="4" t="s">
        <v>11418</v>
      </c>
      <c r="CT2431" s="4" t="s">
        <v>11418</v>
      </c>
      <c r="CU2431" s="4" t="s">
        <v>11418</v>
      </c>
      <c r="CV2431" s="4" t="s">
        <v>11418</v>
      </c>
      <c r="CW2431" s="4" t="s">
        <v>11418</v>
      </c>
      <c r="CX2431" s="4" t="s">
        <v>11418</v>
      </c>
      <c r="CY2431" s="4" t="s">
        <v>11418</v>
      </c>
      <c r="CZ2431" s="4" t="s">
        <v>11418</v>
      </c>
      <c r="DA2431" s="4" t="s">
        <v>11418</v>
      </c>
      <c r="DB2431" s="4" t="s">
        <v>11418</v>
      </c>
      <c r="DC2431" s="4" t="s">
        <v>11418</v>
      </c>
      <c r="DD2431" s="4" t="s">
        <v>11418</v>
      </c>
      <c r="DE2431" s="4" t="s">
        <v>11418</v>
      </c>
      <c r="DF2431" s="4" t="s">
        <v>11418</v>
      </c>
      <c r="DG2431" s="4" t="s">
        <v>11418</v>
      </c>
      <c r="DH2431" s="4" t="s">
        <v>11418</v>
      </c>
      <c r="DI2431" s="4" t="s">
        <v>11418</v>
      </c>
      <c r="DJ2431" s="4" t="s">
        <v>11418</v>
      </c>
      <c r="DK2431" s="4" t="s">
        <v>11418</v>
      </c>
      <c r="DL2431" s="4" t="s">
        <v>11418</v>
      </c>
      <c r="DM2431" s="4" t="s">
        <v>11418</v>
      </c>
      <c r="DN2431" s="4" t="s">
        <v>11418</v>
      </c>
      <c r="DO2431" s="4" t="s">
        <v>11418</v>
      </c>
      <c r="DP2431" s="4" t="s">
        <v>11418</v>
      </c>
      <c r="DQ2431" s="4" t="s">
        <v>11418</v>
      </c>
      <c r="DR2431" s="4" t="s">
        <v>11418</v>
      </c>
      <c r="DS2431" s="4" t="s">
        <v>11418</v>
      </c>
      <c r="DT2431" s="4" t="s">
        <v>11418</v>
      </c>
      <c r="DU2431" s="4" t="s">
        <v>11418</v>
      </c>
      <c r="DV2431" s="4" t="s">
        <v>11418</v>
      </c>
      <c r="DW2431" s="4" t="s">
        <v>11418</v>
      </c>
      <c r="DX2431" s="4" t="s">
        <v>11418</v>
      </c>
      <c r="DY2431" s="4" t="s">
        <v>11418</v>
      </c>
      <c r="DZ2431" s="4" t="s">
        <v>11418</v>
      </c>
      <c r="EA2431" s="4" t="s">
        <v>11418</v>
      </c>
      <c r="EB2431" s="4" t="s">
        <v>11418</v>
      </c>
      <c r="EC2431" s="4" t="s">
        <v>11418</v>
      </c>
      <c r="ED2431" s="1"/>
      <c r="EE2431" s="4" t="s">
        <v>11418</v>
      </c>
      <c r="EF2431" s="4" t="s">
        <v>11418</v>
      </c>
      <c r="EG2431" s="4" t="s">
        <v>11418</v>
      </c>
      <c r="EH2431" s="4" t="s">
        <v>11418</v>
      </c>
      <c r="EI2431" s="4" t="s">
        <v>11418</v>
      </c>
      <c r="EJ2431" s="4" t="s">
        <v>11418</v>
      </c>
      <c r="EK2431" s="4" t="s">
        <v>11418</v>
      </c>
      <c r="EL2431" s="4" t="s">
        <v>11418</v>
      </c>
      <c r="EM2431" s="4" t="s">
        <v>11418</v>
      </c>
      <c r="EN2431" s="4" t="s">
        <v>11418</v>
      </c>
      <c r="EO2431" s="4" t="s">
        <v>11418</v>
      </c>
      <c r="EP2431" s="4" t="s">
        <v>11418</v>
      </c>
      <c r="EQ2431" s="4" t="s">
        <v>11418</v>
      </c>
      <c r="ER2431" s="4" t="s">
        <v>11418</v>
      </c>
      <c r="ES2431" s="4" t="s">
        <v>11418</v>
      </c>
      <c r="ET2431" s="4" t="s">
        <v>11418</v>
      </c>
      <c r="EU2431" s="4" t="s">
        <v>11418</v>
      </c>
      <c r="EV2431" s="4" t="s">
        <v>11418</v>
      </c>
      <c r="EW2431" s="4" t="s">
        <v>11418</v>
      </c>
      <c r="EX2431" s="4" t="s">
        <v>11418</v>
      </c>
      <c r="EY2431" s="4" t="s">
        <v>11418</v>
      </c>
      <c r="EZ2431" s="4" t="s">
        <v>11418</v>
      </c>
      <c r="FA2431" s="4" t="s">
        <v>11418</v>
      </c>
      <c r="FB2431" s="4" t="s">
        <v>11418</v>
      </c>
      <c r="FC2431" s="4" t="s">
        <v>11418</v>
      </c>
      <c r="FD2431" s="4" t="s">
        <v>11418</v>
      </c>
      <c r="FE2431" s="4" t="s">
        <v>11418</v>
      </c>
      <c r="FF2431" s="4" t="s">
        <v>11418</v>
      </c>
      <c r="FG2431" s="4" t="s">
        <v>11418</v>
      </c>
      <c r="FH2431" s="4" t="s">
        <v>11418</v>
      </c>
      <c r="FI2431" s="4" t="s">
        <v>11418</v>
      </c>
      <c r="FJ2431" s="4" t="s">
        <v>11418</v>
      </c>
      <c r="FK2431" s="4" t="s">
        <v>11418</v>
      </c>
      <c r="FL2431" s="4" t="s">
        <v>11418</v>
      </c>
      <c r="FM2431" s="4" t="s">
        <v>11418</v>
      </c>
      <c r="FN2431" s="4" t="s">
        <v>11418</v>
      </c>
      <c r="FO2431" s="4" t="s">
        <v>11418</v>
      </c>
      <c r="FP2431" s="4" t="s">
        <v>11418</v>
      </c>
      <c r="FQ2431" s="4" t="s">
        <v>11418</v>
      </c>
      <c r="FS2431" s="4" t="s">
        <v>11418</v>
      </c>
      <c r="FT2431" s="4" t="s">
        <v>11418</v>
      </c>
      <c r="FU2431" s="4" t="s">
        <v>11418</v>
      </c>
      <c r="FV2431" s="4" t="s">
        <v>11418</v>
      </c>
      <c r="FW2431" s="4" t="s">
        <v>11418</v>
      </c>
      <c r="FX2431" s="4" t="s">
        <v>11418</v>
      </c>
      <c r="FZ2431" s="4" t="s">
        <v>11418</v>
      </c>
      <c r="GA2431" s="4" t="s">
        <v>11418</v>
      </c>
      <c r="GB2431" s="4" t="s">
        <v>11418</v>
      </c>
      <c r="GC2431" s="4" t="s">
        <v>11418</v>
      </c>
      <c r="GD2431" s="4" t="s">
        <v>11418</v>
      </c>
      <c r="GE2431" s="4" t="s">
        <v>11418</v>
      </c>
      <c r="GF2431" s="4" t="s">
        <v>11418</v>
      </c>
      <c r="GG2431" s="4" t="s">
        <v>11418</v>
      </c>
      <c r="GH2431" s="4" t="s">
        <v>11418</v>
      </c>
      <c r="GI2431" s="4" t="s">
        <v>11418</v>
      </c>
      <c r="GJ2431" s="4" t="s">
        <v>11418</v>
      </c>
      <c r="GK2431" s="4" t="s">
        <v>11418</v>
      </c>
      <c r="GL2431" s="4" t="s">
        <v>11418</v>
      </c>
      <c r="GM2431" s="4" t="s">
        <v>11418</v>
      </c>
      <c r="GN2431" s="4" t="s">
        <v>11418</v>
      </c>
      <c r="GO2431" s="4" t="s">
        <v>11418</v>
      </c>
      <c r="GP2431" s="4" t="s">
        <v>11418</v>
      </c>
      <c r="GQ2431" s="4" t="s">
        <v>11418</v>
      </c>
      <c r="GR2431" s="4" t="s">
        <v>11418</v>
      </c>
      <c r="GS2431" s="4" t="s">
        <v>11418</v>
      </c>
      <c r="GT2431" s="4" t="s">
        <v>11418</v>
      </c>
      <c r="GU2431" s="4" t="s">
        <v>11418</v>
      </c>
      <c r="GV2431" s="4" t="s">
        <v>11418</v>
      </c>
      <c r="GW2431" s="4" t="s">
        <v>11418</v>
      </c>
      <c r="GX2431" s="4" t="s">
        <v>11418</v>
      </c>
      <c r="GY2431" s="4" t="s">
        <v>11418</v>
      </c>
      <c r="GZ2431" s="4" t="s">
        <v>11418</v>
      </c>
      <c r="HA2431" s="4" t="s">
        <v>11418</v>
      </c>
      <c r="HB2431" s="4" t="s">
        <v>11418</v>
      </c>
      <c r="HC2431" s="4" t="s">
        <v>11418</v>
      </c>
      <c r="HD2431" s="4" t="s">
        <v>11418</v>
      </c>
      <c r="HE2431" s="4" t="s">
        <v>11418</v>
      </c>
      <c r="HF2431" s="4" t="s">
        <v>11418</v>
      </c>
      <c r="HG2431" s="4" t="s">
        <v>11418</v>
      </c>
      <c r="HH2431" s="4" t="s">
        <v>11418</v>
      </c>
      <c r="HI2431" s="4" t="s">
        <v>11418</v>
      </c>
      <c r="HJ2431" s="4" t="s">
        <v>11418</v>
      </c>
      <c r="HK2431" s="4" t="s">
        <v>11418</v>
      </c>
      <c r="HM2431" s="4" t="s">
        <v>11418</v>
      </c>
      <c r="HN2431" s="4" t="s">
        <v>11418</v>
      </c>
      <c r="HP2431" s="4" t="s">
        <v>11418</v>
      </c>
      <c r="HQ2431" s="4" t="s">
        <v>11418</v>
      </c>
      <c r="HR2431" s="4" t="s">
        <v>11418</v>
      </c>
      <c r="HS2431" s="4" t="s">
        <v>11418</v>
      </c>
      <c r="HT2431" s="4" t="s">
        <v>11418</v>
      </c>
      <c r="HU2431" s="4" t="s">
        <v>11418</v>
      </c>
      <c r="HV2431" s="4" t="s">
        <v>11418</v>
      </c>
      <c r="HW2431" s="4" t="s">
        <v>11418</v>
      </c>
      <c r="HX2431" s="4" t="s">
        <v>11418</v>
      </c>
      <c r="HY2431" s="4" t="s">
        <v>11418</v>
      </c>
      <c r="HZ2431" s="4" t="s">
        <v>11418</v>
      </c>
      <c r="IA2431" s="4" t="s">
        <v>11418</v>
      </c>
      <c r="IB2431" s="4" t="s">
        <v>11418</v>
      </c>
      <c r="IC2431" s="4" t="s">
        <v>11418</v>
      </c>
      <c r="ID2431" s="4" t="s">
        <v>11418</v>
      </c>
      <c r="IE2431" s="4" t="s">
        <v>11418</v>
      </c>
      <c r="IF2431" s="4" t="s">
        <v>11418</v>
      </c>
      <c r="IG2431" s="4" t="s">
        <v>11418</v>
      </c>
      <c r="IH2431" s="4" t="s">
        <v>11418</v>
      </c>
      <c r="II2431" s="4" t="s">
        <v>11418</v>
      </c>
      <c r="IJ2431" s="4" t="s">
        <v>11418</v>
      </c>
      <c r="IK2431">
        <v>0</v>
      </c>
      <c r="IL2431">
        <v>0</v>
      </c>
      <c r="IM2431">
        <v>0</v>
      </c>
      <c r="IN2431">
        <v>0</v>
      </c>
      <c r="IO2431" s="4" t="s">
        <v>10606</v>
      </c>
      <c r="IP2431" s="4" t="s">
        <v>11418</v>
      </c>
      <c r="IQ2431" s="4" t="s">
        <v>11418</v>
      </c>
      <c r="IR2431" s="4" t="s">
        <v>11418</v>
      </c>
    </row>
    <row r="2432" spans="1:252" x14ac:dyDescent="0.25">
      <c r="A2432" s="3">
        <v>363606268112</v>
      </c>
      <c r="B2432" s="4" t="s">
        <v>11418</v>
      </c>
      <c r="C2432">
        <v>10000011599</v>
      </c>
      <c r="D2432" s="4" t="s">
        <v>11418</v>
      </c>
      <c r="E2432" s="4" t="s">
        <v>11848</v>
      </c>
      <c r="F2432" s="4" t="s">
        <v>10607</v>
      </c>
      <c r="G2432" s="4" t="s">
        <v>11418</v>
      </c>
      <c r="H2432" s="4" t="s">
        <v>11418</v>
      </c>
      <c r="I2432" s="6" t="s">
        <v>9982</v>
      </c>
      <c r="J2432">
        <v>0</v>
      </c>
      <c r="K2432" s="4" t="s">
        <v>11418</v>
      </c>
      <c r="L2432" s="4" t="s">
        <v>11418</v>
      </c>
      <c r="M2432" s="4" t="s">
        <v>11418</v>
      </c>
      <c r="N2432" s="4" t="s">
        <v>11418</v>
      </c>
      <c r="O2432" s="4" t="s">
        <v>10608</v>
      </c>
      <c r="P2432" s="4" t="s">
        <v>11418</v>
      </c>
      <c r="Q2432" s="4" t="s">
        <v>11418</v>
      </c>
      <c r="R2432" s="4" t="s">
        <v>11418</v>
      </c>
      <c r="S2432" s="4" t="s">
        <v>11418</v>
      </c>
      <c r="T2432" s="4" t="s">
        <v>11418</v>
      </c>
      <c r="U2432" s="4" t="s">
        <v>11418</v>
      </c>
      <c r="V2432" s="4" t="s">
        <v>11418</v>
      </c>
      <c r="W2432" s="4" t="s">
        <v>11418</v>
      </c>
      <c r="X2432" s="4" t="s">
        <v>11418</v>
      </c>
      <c r="Y2432" s="4" t="s">
        <v>11418</v>
      </c>
      <c r="Z2432" s="4" t="s">
        <v>11418</v>
      </c>
      <c r="AA2432" s="4" t="s">
        <v>11418</v>
      </c>
      <c r="AB2432" s="4" t="s">
        <v>11418</v>
      </c>
      <c r="AC2432" s="4" t="s">
        <v>11418</v>
      </c>
      <c r="AE2432" s="4" t="s">
        <v>11418</v>
      </c>
      <c r="AF2432" s="4" t="s">
        <v>11418</v>
      </c>
      <c r="AG2432" s="4" t="s">
        <v>11418</v>
      </c>
      <c r="AH2432" s="4" t="s">
        <v>11418</v>
      </c>
      <c r="AI2432" s="4" t="s">
        <v>11418</v>
      </c>
      <c r="AJ2432" s="4" t="s">
        <v>11418</v>
      </c>
      <c r="AK2432" s="4" t="s">
        <v>11418</v>
      </c>
      <c r="AL2432" s="4" t="s">
        <v>11418</v>
      </c>
      <c r="AM2432" s="4" t="s">
        <v>11418</v>
      </c>
      <c r="AN2432" s="4" t="s">
        <v>11418</v>
      </c>
      <c r="AO2432" s="4" t="s">
        <v>11418</v>
      </c>
      <c r="AP2432" s="4" t="s">
        <v>11418</v>
      </c>
      <c r="AQ2432" s="4" t="s">
        <v>11418</v>
      </c>
      <c r="AR2432" s="4" t="s">
        <v>11418</v>
      </c>
      <c r="AS2432" s="4" t="s">
        <v>11418</v>
      </c>
      <c r="AT2432" s="4" t="s">
        <v>11418</v>
      </c>
      <c r="AU2432" s="4" t="s">
        <v>11418</v>
      </c>
      <c r="AV2432" s="4" t="s">
        <v>11418</v>
      </c>
      <c r="AW2432" s="4" t="s">
        <v>11418</v>
      </c>
      <c r="AX2432" s="4" t="s">
        <v>11418</v>
      </c>
      <c r="AY2432" s="4" t="s">
        <v>11418</v>
      </c>
      <c r="AZ2432" s="4" t="s">
        <v>11418</v>
      </c>
      <c r="BA2432" s="4" t="s">
        <v>11418</v>
      </c>
      <c r="BB2432" s="4" t="s">
        <v>11418</v>
      </c>
      <c r="BC2432" s="4" t="s">
        <v>11418</v>
      </c>
      <c r="BD2432" s="4" t="s">
        <v>11418</v>
      </c>
      <c r="BE2432" s="4" t="s">
        <v>11418</v>
      </c>
      <c r="BF2432" s="4" t="s">
        <v>11418</v>
      </c>
      <c r="BG2432" s="4" t="s">
        <v>11418</v>
      </c>
      <c r="BH2432" s="4" t="s">
        <v>11418</v>
      </c>
      <c r="BI2432" s="4" t="s">
        <v>11418</v>
      </c>
      <c r="BJ2432" s="4" t="s">
        <v>11418</v>
      </c>
      <c r="BK2432" s="4" t="s">
        <v>11418</v>
      </c>
      <c r="BL2432" s="4" t="s">
        <v>11418</v>
      </c>
      <c r="BM2432" s="4" t="s">
        <v>11418</v>
      </c>
      <c r="BN2432" s="4" t="s">
        <v>11418</v>
      </c>
      <c r="BO2432" s="4" t="s">
        <v>11418</v>
      </c>
      <c r="BP2432" s="4" t="s">
        <v>11418</v>
      </c>
      <c r="BQ2432" s="4" t="s">
        <v>11418</v>
      </c>
      <c r="BR2432" s="4" t="s">
        <v>11418</v>
      </c>
      <c r="BS2432" s="4" t="s">
        <v>11418</v>
      </c>
      <c r="BT2432" s="4" t="s">
        <v>11418</v>
      </c>
      <c r="BU2432" s="4" t="s">
        <v>11418</v>
      </c>
      <c r="BV2432" s="4" t="s">
        <v>11418</v>
      </c>
      <c r="BW2432" s="4" t="s">
        <v>11418</v>
      </c>
      <c r="BX2432" s="4" t="s">
        <v>11418</v>
      </c>
      <c r="BY2432" s="4" t="s">
        <v>11418</v>
      </c>
      <c r="BZ2432" s="4" t="s">
        <v>11418</v>
      </c>
      <c r="CA2432" s="4" t="s">
        <v>11418</v>
      </c>
      <c r="CB2432" s="4" t="s">
        <v>11418</v>
      </c>
      <c r="CC2432" s="4" t="s">
        <v>11418</v>
      </c>
      <c r="CD2432" s="4" t="s">
        <v>11418</v>
      </c>
      <c r="CE2432" s="4" t="s">
        <v>11418</v>
      </c>
      <c r="CF2432" s="4" t="s">
        <v>11418</v>
      </c>
      <c r="CG2432" s="4" t="s">
        <v>11418</v>
      </c>
      <c r="CH2432" s="4" t="s">
        <v>11418</v>
      </c>
      <c r="CI2432" s="4" t="s">
        <v>11418</v>
      </c>
      <c r="CJ2432" s="4" t="s">
        <v>11418</v>
      </c>
      <c r="CK2432" s="4" t="s">
        <v>11418</v>
      </c>
      <c r="CL2432" s="4" t="s">
        <v>11418</v>
      </c>
      <c r="CM2432" s="4" t="s">
        <v>11418</v>
      </c>
      <c r="CN2432" s="4" t="s">
        <v>11418</v>
      </c>
      <c r="CO2432" s="4" t="s">
        <v>11418</v>
      </c>
      <c r="CP2432" s="4" t="s">
        <v>11418</v>
      </c>
      <c r="CQ2432" s="4" t="s">
        <v>11418</v>
      </c>
      <c r="CR2432" s="4" t="s">
        <v>11418</v>
      </c>
      <c r="CS2432" s="4" t="s">
        <v>11418</v>
      </c>
      <c r="CT2432" s="4" t="s">
        <v>11418</v>
      </c>
      <c r="CU2432" s="4" t="s">
        <v>11418</v>
      </c>
      <c r="CV2432" s="4" t="s">
        <v>11418</v>
      </c>
      <c r="CW2432" s="4" t="s">
        <v>11418</v>
      </c>
      <c r="CX2432" s="4" t="s">
        <v>11418</v>
      </c>
      <c r="CY2432" s="4" t="s">
        <v>11418</v>
      </c>
      <c r="CZ2432" s="4" t="s">
        <v>11418</v>
      </c>
      <c r="DA2432" s="4" t="s">
        <v>11418</v>
      </c>
      <c r="DB2432" s="4" t="s">
        <v>11418</v>
      </c>
      <c r="DC2432" s="4" t="s">
        <v>11418</v>
      </c>
      <c r="DD2432" s="4" t="s">
        <v>11418</v>
      </c>
      <c r="DE2432" s="4" t="s">
        <v>11418</v>
      </c>
      <c r="DF2432" s="4" t="s">
        <v>11418</v>
      </c>
      <c r="DG2432" s="4" t="s">
        <v>11418</v>
      </c>
      <c r="DH2432" s="4" t="s">
        <v>11418</v>
      </c>
      <c r="DI2432" s="4" t="s">
        <v>11418</v>
      </c>
      <c r="DJ2432" s="4" t="s">
        <v>11418</v>
      </c>
      <c r="DK2432" s="4" t="s">
        <v>11418</v>
      </c>
      <c r="DL2432" s="4" t="s">
        <v>11418</v>
      </c>
      <c r="DM2432" s="4" t="s">
        <v>11418</v>
      </c>
      <c r="DN2432" s="4" t="s">
        <v>11418</v>
      </c>
      <c r="DO2432" s="4" t="s">
        <v>11418</v>
      </c>
      <c r="DP2432" s="4" t="s">
        <v>11418</v>
      </c>
      <c r="DQ2432" s="4" t="s">
        <v>11418</v>
      </c>
      <c r="DR2432" s="4" t="s">
        <v>11418</v>
      </c>
      <c r="DS2432" s="4" t="s">
        <v>11418</v>
      </c>
      <c r="DT2432" s="4" t="s">
        <v>11418</v>
      </c>
      <c r="DU2432" s="4" t="s">
        <v>11418</v>
      </c>
      <c r="DV2432" s="4" t="s">
        <v>11418</v>
      </c>
      <c r="DW2432" s="4" t="s">
        <v>11418</v>
      </c>
      <c r="DX2432" s="4" t="s">
        <v>11418</v>
      </c>
      <c r="DY2432" s="4" t="s">
        <v>11418</v>
      </c>
      <c r="DZ2432" s="4" t="s">
        <v>11418</v>
      </c>
      <c r="EA2432" s="4" t="s">
        <v>11418</v>
      </c>
      <c r="EB2432" s="4" t="s">
        <v>11418</v>
      </c>
      <c r="EC2432" s="4" t="s">
        <v>11418</v>
      </c>
      <c r="ED2432" s="1"/>
      <c r="EE2432" s="4" t="s">
        <v>11418</v>
      </c>
      <c r="EF2432" s="4" t="s">
        <v>11418</v>
      </c>
      <c r="EG2432" s="4" t="s">
        <v>11418</v>
      </c>
      <c r="EH2432" s="4" t="s">
        <v>11418</v>
      </c>
      <c r="EI2432" s="4" t="s">
        <v>11418</v>
      </c>
      <c r="EJ2432" s="4" t="s">
        <v>11418</v>
      </c>
      <c r="EK2432" s="4" t="s">
        <v>11418</v>
      </c>
      <c r="EL2432" s="4" t="s">
        <v>11418</v>
      </c>
      <c r="EM2432" s="4" t="s">
        <v>11418</v>
      </c>
      <c r="EN2432" s="4" t="s">
        <v>11418</v>
      </c>
      <c r="EO2432" s="4" t="s">
        <v>11418</v>
      </c>
      <c r="EP2432" s="4" t="s">
        <v>11418</v>
      </c>
      <c r="EQ2432" s="4" t="s">
        <v>11418</v>
      </c>
      <c r="ER2432" s="4" t="s">
        <v>11418</v>
      </c>
      <c r="ES2432" s="4" t="s">
        <v>11418</v>
      </c>
      <c r="ET2432" s="4" t="s">
        <v>11418</v>
      </c>
      <c r="EU2432" s="4" t="s">
        <v>11418</v>
      </c>
      <c r="EV2432" s="4" t="s">
        <v>11418</v>
      </c>
      <c r="EW2432" s="4" t="s">
        <v>11418</v>
      </c>
      <c r="EX2432" s="4" t="s">
        <v>11418</v>
      </c>
      <c r="EY2432" s="4" t="s">
        <v>11418</v>
      </c>
      <c r="EZ2432" s="4" t="s">
        <v>11418</v>
      </c>
      <c r="FA2432" s="4" t="s">
        <v>11418</v>
      </c>
      <c r="FB2432" s="4" t="s">
        <v>11418</v>
      </c>
      <c r="FC2432" s="4" t="s">
        <v>11418</v>
      </c>
      <c r="FD2432" s="4" t="s">
        <v>11418</v>
      </c>
      <c r="FE2432" s="4" t="s">
        <v>11418</v>
      </c>
      <c r="FF2432" s="4" t="s">
        <v>11418</v>
      </c>
      <c r="FG2432" s="4" t="s">
        <v>11418</v>
      </c>
      <c r="FH2432" s="4" t="s">
        <v>11418</v>
      </c>
      <c r="FI2432" s="4" t="s">
        <v>11418</v>
      </c>
      <c r="FJ2432" s="4" t="s">
        <v>11418</v>
      </c>
      <c r="FK2432" s="4" t="s">
        <v>11418</v>
      </c>
      <c r="FL2432" s="4" t="s">
        <v>11418</v>
      </c>
      <c r="FM2432" s="4" t="s">
        <v>11418</v>
      </c>
      <c r="FN2432" s="4" t="s">
        <v>11418</v>
      </c>
      <c r="FO2432" s="4" t="s">
        <v>11418</v>
      </c>
      <c r="FP2432" s="4" t="s">
        <v>11418</v>
      </c>
      <c r="FQ2432" s="4" t="s">
        <v>11418</v>
      </c>
      <c r="FS2432" s="4" t="s">
        <v>11418</v>
      </c>
      <c r="FT2432" s="4" t="s">
        <v>11418</v>
      </c>
      <c r="FU2432" s="4" t="s">
        <v>11418</v>
      </c>
      <c r="FV2432" s="4" t="s">
        <v>11418</v>
      </c>
      <c r="FW2432" s="4" t="s">
        <v>11418</v>
      </c>
      <c r="FX2432" s="4" t="s">
        <v>11418</v>
      </c>
      <c r="FZ2432" s="4" t="s">
        <v>11418</v>
      </c>
      <c r="GA2432" s="4" t="s">
        <v>11418</v>
      </c>
      <c r="GB2432" s="4" t="s">
        <v>11418</v>
      </c>
      <c r="GC2432" s="4" t="s">
        <v>11418</v>
      </c>
      <c r="GD2432" s="4" t="s">
        <v>11418</v>
      </c>
      <c r="GE2432" s="4" t="s">
        <v>11418</v>
      </c>
      <c r="GF2432" s="4" t="s">
        <v>11418</v>
      </c>
      <c r="GG2432" s="4" t="s">
        <v>11418</v>
      </c>
      <c r="GH2432" s="4" t="s">
        <v>11418</v>
      </c>
      <c r="GI2432" s="4" t="s">
        <v>11418</v>
      </c>
      <c r="GJ2432" s="4" t="s">
        <v>11418</v>
      </c>
      <c r="GK2432" s="4" t="s">
        <v>11418</v>
      </c>
      <c r="GL2432" s="4" t="s">
        <v>11418</v>
      </c>
      <c r="GM2432" s="4" t="s">
        <v>11418</v>
      </c>
      <c r="GN2432" s="4" t="s">
        <v>11418</v>
      </c>
      <c r="GO2432" s="4" t="s">
        <v>11418</v>
      </c>
      <c r="GP2432" s="4" t="s">
        <v>11418</v>
      </c>
      <c r="GQ2432" s="4" t="s">
        <v>11418</v>
      </c>
      <c r="GR2432" s="4" t="s">
        <v>11418</v>
      </c>
      <c r="GS2432" s="4" t="s">
        <v>11418</v>
      </c>
      <c r="GT2432" s="4" t="s">
        <v>11418</v>
      </c>
      <c r="GU2432" s="4" t="s">
        <v>11418</v>
      </c>
      <c r="GV2432" s="4" t="s">
        <v>11418</v>
      </c>
      <c r="GW2432" s="4" t="s">
        <v>11418</v>
      </c>
      <c r="GX2432" s="4" t="s">
        <v>11418</v>
      </c>
      <c r="GY2432" s="4" t="s">
        <v>11418</v>
      </c>
      <c r="GZ2432" s="4" t="s">
        <v>11418</v>
      </c>
      <c r="HA2432" s="4" t="s">
        <v>11418</v>
      </c>
      <c r="HB2432" s="4" t="s">
        <v>11418</v>
      </c>
      <c r="HC2432" s="4" t="s">
        <v>11418</v>
      </c>
      <c r="HD2432" s="4" t="s">
        <v>11418</v>
      </c>
      <c r="HE2432" s="4" t="s">
        <v>11418</v>
      </c>
      <c r="HF2432" s="4" t="s">
        <v>11418</v>
      </c>
      <c r="HG2432" s="4" t="s">
        <v>11418</v>
      </c>
      <c r="HH2432" s="4" t="s">
        <v>11418</v>
      </c>
      <c r="HI2432" s="4" t="s">
        <v>11418</v>
      </c>
      <c r="HJ2432" s="4" t="s">
        <v>11418</v>
      </c>
      <c r="HK2432" s="4" t="s">
        <v>11418</v>
      </c>
      <c r="HM2432" s="4" t="s">
        <v>11418</v>
      </c>
      <c r="HN2432" s="4" t="s">
        <v>11418</v>
      </c>
      <c r="HP2432" s="4" t="s">
        <v>11418</v>
      </c>
      <c r="HQ2432" s="4" t="s">
        <v>11418</v>
      </c>
      <c r="HR2432" s="4" t="s">
        <v>11418</v>
      </c>
      <c r="HS2432" s="4" t="s">
        <v>11418</v>
      </c>
      <c r="HT2432" s="4" t="s">
        <v>11418</v>
      </c>
      <c r="HU2432" s="4" t="s">
        <v>11418</v>
      </c>
      <c r="HV2432" s="4" t="s">
        <v>11418</v>
      </c>
      <c r="HW2432" s="4" t="s">
        <v>11418</v>
      </c>
      <c r="HX2432" s="4" t="s">
        <v>11418</v>
      </c>
      <c r="HY2432" s="4" t="s">
        <v>11418</v>
      </c>
      <c r="HZ2432" s="4" t="s">
        <v>11418</v>
      </c>
      <c r="IA2432" s="4" t="s">
        <v>11418</v>
      </c>
      <c r="IB2432" s="4" t="s">
        <v>11418</v>
      </c>
      <c r="IC2432" s="4" t="s">
        <v>11418</v>
      </c>
      <c r="ID2432" s="4" t="s">
        <v>11418</v>
      </c>
      <c r="IE2432" s="4" t="s">
        <v>11418</v>
      </c>
      <c r="IF2432" s="4" t="s">
        <v>11418</v>
      </c>
      <c r="IG2432" s="4" t="s">
        <v>11418</v>
      </c>
      <c r="IH2432" s="4" t="s">
        <v>11418</v>
      </c>
      <c r="II2432" s="4" t="s">
        <v>11418</v>
      </c>
      <c r="IJ2432" s="4" t="s">
        <v>11418</v>
      </c>
      <c r="IK2432">
        <v>0</v>
      </c>
      <c r="IL2432">
        <v>0</v>
      </c>
      <c r="IM2432">
        <v>0</v>
      </c>
      <c r="IN2432">
        <v>0</v>
      </c>
      <c r="IO2432" s="4" t="s">
        <v>10609</v>
      </c>
      <c r="IP2432" s="4" t="s">
        <v>11418</v>
      </c>
      <c r="IQ2432" s="4" t="s">
        <v>11418</v>
      </c>
      <c r="IR2432" s="4" t="s">
        <v>11418</v>
      </c>
    </row>
    <row r="2433" spans="1:252" x14ac:dyDescent="0.25">
      <c r="A2433" s="3">
        <v>584477972812</v>
      </c>
      <c r="B2433" s="4" t="s">
        <v>11418</v>
      </c>
      <c r="C2433">
        <v>10000011597</v>
      </c>
      <c r="D2433" s="4" t="s">
        <v>11418</v>
      </c>
      <c r="E2433" s="4" t="s">
        <v>11848</v>
      </c>
      <c r="F2433" s="4" t="s">
        <v>10610</v>
      </c>
      <c r="G2433" s="4" t="s">
        <v>11418</v>
      </c>
      <c r="H2433" s="4" t="s">
        <v>11418</v>
      </c>
      <c r="I2433" s="6" t="s">
        <v>9986</v>
      </c>
      <c r="J2433">
        <v>0</v>
      </c>
      <c r="K2433" s="4" t="s">
        <v>11418</v>
      </c>
      <c r="L2433" s="4" t="s">
        <v>11418</v>
      </c>
      <c r="M2433" s="4" t="s">
        <v>11418</v>
      </c>
      <c r="N2433" s="4" t="s">
        <v>11418</v>
      </c>
      <c r="O2433" s="4" t="s">
        <v>10611</v>
      </c>
      <c r="P2433" s="4" t="s">
        <v>11418</v>
      </c>
      <c r="Q2433" s="4" t="s">
        <v>11418</v>
      </c>
      <c r="R2433" s="4" t="s">
        <v>11418</v>
      </c>
      <c r="S2433" s="4" t="s">
        <v>11418</v>
      </c>
      <c r="T2433" s="4" t="s">
        <v>11418</v>
      </c>
      <c r="U2433" s="4" t="s">
        <v>11418</v>
      </c>
      <c r="V2433" s="4" t="s">
        <v>11418</v>
      </c>
      <c r="W2433" s="4" t="s">
        <v>11418</v>
      </c>
      <c r="X2433" s="4" t="s">
        <v>11418</v>
      </c>
      <c r="Y2433" s="4" t="s">
        <v>11418</v>
      </c>
      <c r="Z2433" s="4" t="s">
        <v>11418</v>
      </c>
      <c r="AA2433" s="4" t="s">
        <v>11418</v>
      </c>
      <c r="AB2433" s="4" t="s">
        <v>11418</v>
      </c>
      <c r="AC2433" s="4" t="s">
        <v>11418</v>
      </c>
      <c r="AE2433" s="4" t="s">
        <v>11418</v>
      </c>
      <c r="AF2433" s="4" t="s">
        <v>11418</v>
      </c>
      <c r="AG2433" s="4" t="s">
        <v>11418</v>
      </c>
      <c r="AH2433" s="4" t="s">
        <v>11418</v>
      </c>
      <c r="AI2433" s="4" t="s">
        <v>11418</v>
      </c>
      <c r="AJ2433" s="4" t="s">
        <v>11418</v>
      </c>
      <c r="AK2433" s="4" t="s">
        <v>11418</v>
      </c>
      <c r="AL2433" s="4" t="s">
        <v>11418</v>
      </c>
      <c r="AM2433" s="4" t="s">
        <v>11418</v>
      </c>
      <c r="AN2433" s="4" t="s">
        <v>11418</v>
      </c>
      <c r="AO2433" s="4" t="s">
        <v>11418</v>
      </c>
      <c r="AP2433" s="4" t="s">
        <v>11418</v>
      </c>
      <c r="AQ2433" s="4" t="s">
        <v>11418</v>
      </c>
      <c r="AR2433" s="4" t="s">
        <v>11418</v>
      </c>
      <c r="AS2433" s="4" t="s">
        <v>11418</v>
      </c>
      <c r="AT2433" s="4" t="s">
        <v>11418</v>
      </c>
      <c r="AU2433" s="4" t="s">
        <v>11418</v>
      </c>
      <c r="AV2433" s="4" t="s">
        <v>11418</v>
      </c>
      <c r="AW2433" s="4" t="s">
        <v>11418</v>
      </c>
      <c r="AX2433" s="4" t="s">
        <v>11418</v>
      </c>
      <c r="AY2433" s="4" t="s">
        <v>11418</v>
      </c>
      <c r="AZ2433" s="4" t="s">
        <v>11418</v>
      </c>
      <c r="BA2433" s="4" t="s">
        <v>11418</v>
      </c>
      <c r="BB2433" s="4" t="s">
        <v>11418</v>
      </c>
      <c r="BC2433" s="4" t="s">
        <v>11418</v>
      </c>
      <c r="BD2433" s="4" t="s">
        <v>11418</v>
      </c>
      <c r="BE2433" s="4" t="s">
        <v>11418</v>
      </c>
      <c r="BF2433" s="4" t="s">
        <v>11418</v>
      </c>
      <c r="BG2433" s="4" t="s">
        <v>11418</v>
      </c>
      <c r="BH2433" s="4" t="s">
        <v>11418</v>
      </c>
      <c r="BI2433" s="4" t="s">
        <v>11418</v>
      </c>
      <c r="BJ2433" s="4" t="s">
        <v>11418</v>
      </c>
      <c r="BK2433" s="4" t="s">
        <v>11418</v>
      </c>
      <c r="BL2433" s="4" t="s">
        <v>11418</v>
      </c>
      <c r="BM2433" s="4" t="s">
        <v>11418</v>
      </c>
      <c r="BN2433" s="4" t="s">
        <v>11418</v>
      </c>
      <c r="BO2433" s="4" t="s">
        <v>11418</v>
      </c>
      <c r="BP2433" s="4" t="s">
        <v>11418</v>
      </c>
      <c r="BQ2433" s="4" t="s">
        <v>11418</v>
      </c>
      <c r="BR2433" s="4" t="s">
        <v>11418</v>
      </c>
      <c r="BS2433" s="4" t="s">
        <v>11418</v>
      </c>
      <c r="BT2433" s="4" t="s">
        <v>11418</v>
      </c>
      <c r="BU2433" s="4" t="s">
        <v>11418</v>
      </c>
      <c r="BV2433" s="4" t="s">
        <v>11418</v>
      </c>
      <c r="BW2433" s="4" t="s">
        <v>11418</v>
      </c>
      <c r="BX2433" s="4" t="s">
        <v>11418</v>
      </c>
      <c r="BY2433" s="4" t="s">
        <v>11418</v>
      </c>
      <c r="BZ2433" s="4" t="s">
        <v>11418</v>
      </c>
      <c r="CA2433" s="4" t="s">
        <v>11418</v>
      </c>
      <c r="CB2433" s="4" t="s">
        <v>11418</v>
      </c>
      <c r="CC2433" s="4" t="s">
        <v>11418</v>
      </c>
      <c r="CD2433" s="4" t="s">
        <v>11418</v>
      </c>
      <c r="CE2433" s="4" t="s">
        <v>11418</v>
      </c>
      <c r="CF2433" s="4" t="s">
        <v>11418</v>
      </c>
      <c r="CG2433" s="4" t="s">
        <v>11418</v>
      </c>
      <c r="CH2433" s="4" t="s">
        <v>11418</v>
      </c>
      <c r="CI2433" s="4" t="s">
        <v>11418</v>
      </c>
      <c r="CJ2433" s="4" t="s">
        <v>11418</v>
      </c>
      <c r="CK2433" s="4" t="s">
        <v>11418</v>
      </c>
      <c r="CL2433" s="4" t="s">
        <v>11418</v>
      </c>
      <c r="CM2433" s="4" t="s">
        <v>11418</v>
      </c>
      <c r="CN2433" s="4" t="s">
        <v>11418</v>
      </c>
      <c r="CO2433" s="4" t="s">
        <v>11418</v>
      </c>
      <c r="CP2433" s="4" t="s">
        <v>11418</v>
      </c>
      <c r="CQ2433" s="4" t="s">
        <v>11418</v>
      </c>
      <c r="CR2433" s="4" t="s">
        <v>11418</v>
      </c>
      <c r="CS2433" s="4" t="s">
        <v>11418</v>
      </c>
      <c r="CT2433" s="4" t="s">
        <v>11418</v>
      </c>
      <c r="CU2433" s="4" t="s">
        <v>11418</v>
      </c>
      <c r="CV2433" s="4" t="s">
        <v>11418</v>
      </c>
      <c r="CW2433" s="4" t="s">
        <v>11418</v>
      </c>
      <c r="CX2433" s="4" t="s">
        <v>11418</v>
      </c>
      <c r="CY2433" s="4" t="s">
        <v>11418</v>
      </c>
      <c r="CZ2433" s="4" t="s">
        <v>11418</v>
      </c>
      <c r="DA2433" s="4" t="s">
        <v>11418</v>
      </c>
      <c r="DB2433" s="4" t="s">
        <v>11418</v>
      </c>
      <c r="DC2433" s="4" t="s">
        <v>11418</v>
      </c>
      <c r="DD2433" s="4" t="s">
        <v>11418</v>
      </c>
      <c r="DE2433" s="4" t="s">
        <v>11418</v>
      </c>
      <c r="DF2433" s="4" t="s">
        <v>11418</v>
      </c>
      <c r="DG2433" s="4" t="s">
        <v>11418</v>
      </c>
      <c r="DH2433" s="4" t="s">
        <v>11418</v>
      </c>
      <c r="DI2433" s="4" t="s">
        <v>11418</v>
      </c>
      <c r="DJ2433" s="4" t="s">
        <v>11418</v>
      </c>
      <c r="DK2433" s="4" t="s">
        <v>11418</v>
      </c>
      <c r="DL2433" s="4" t="s">
        <v>11418</v>
      </c>
      <c r="DM2433" s="4" t="s">
        <v>11418</v>
      </c>
      <c r="DN2433" s="4" t="s">
        <v>11418</v>
      </c>
      <c r="DO2433" s="4" t="s">
        <v>11418</v>
      </c>
      <c r="DP2433" s="4" t="s">
        <v>11418</v>
      </c>
      <c r="DQ2433" s="4" t="s">
        <v>11418</v>
      </c>
      <c r="DR2433" s="4" t="s">
        <v>11418</v>
      </c>
      <c r="DS2433" s="4" t="s">
        <v>11418</v>
      </c>
      <c r="DT2433" s="4" t="s">
        <v>11418</v>
      </c>
      <c r="DU2433" s="4" t="s">
        <v>11418</v>
      </c>
      <c r="DV2433" s="4" t="s">
        <v>11418</v>
      </c>
      <c r="DW2433" s="4" t="s">
        <v>11418</v>
      </c>
      <c r="DX2433" s="4" t="s">
        <v>11418</v>
      </c>
      <c r="DY2433" s="4" t="s">
        <v>11418</v>
      </c>
      <c r="DZ2433" s="4" t="s">
        <v>11418</v>
      </c>
      <c r="EA2433" s="4" t="s">
        <v>11418</v>
      </c>
      <c r="EB2433" s="4" t="s">
        <v>11418</v>
      </c>
      <c r="EC2433" s="4" t="s">
        <v>11418</v>
      </c>
      <c r="ED2433" s="1"/>
      <c r="EE2433" s="4" t="s">
        <v>11418</v>
      </c>
      <c r="EF2433" s="4" t="s">
        <v>11418</v>
      </c>
      <c r="EG2433" s="4" t="s">
        <v>11418</v>
      </c>
      <c r="EH2433" s="4" t="s">
        <v>11418</v>
      </c>
      <c r="EI2433" s="4" t="s">
        <v>11418</v>
      </c>
      <c r="EJ2433" s="4" t="s">
        <v>11418</v>
      </c>
      <c r="EK2433" s="4" t="s">
        <v>11418</v>
      </c>
      <c r="EL2433" s="4" t="s">
        <v>11418</v>
      </c>
      <c r="EM2433" s="4" t="s">
        <v>11418</v>
      </c>
      <c r="EN2433" s="4" t="s">
        <v>11418</v>
      </c>
      <c r="EO2433" s="4" t="s">
        <v>11418</v>
      </c>
      <c r="EP2433" s="4" t="s">
        <v>11418</v>
      </c>
      <c r="EQ2433" s="4" t="s">
        <v>11418</v>
      </c>
      <c r="ER2433" s="4" t="s">
        <v>11418</v>
      </c>
      <c r="ES2433" s="4" t="s">
        <v>11418</v>
      </c>
      <c r="ET2433" s="4" t="s">
        <v>11418</v>
      </c>
      <c r="EU2433" s="4" t="s">
        <v>11418</v>
      </c>
      <c r="EV2433" s="4" t="s">
        <v>11418</v>
      </c>
      <c r="EW2433" s="4" t="s">
        <v>11418</v>
      </c>
      <c r="EX2433" s="4" t="s">
        <v>11418</v>
      </c>
      <c r="EY2433" s="4" t="s">
        <v>11418</v>
      </c>
      <c r="EZ2433" s="4" t="s">
        <v>11418</v>
      </c>
      <c r="FA2433" s="4" t="s">
        <v>11418</v>
      </c>
      <c r="FB2433" s="4" t="s">
        <v>11418</v>
      </c>
      <c r="FC2433" s="4" t="s">
        <v>11418</v>
      </c>
      <c r="FD2433" s="4" t="s">
        <v>11418</v>
      </c>
      <c r="FE2433" s="4" t="s">
        <v>11418</v>
      </c>
      <c r="FF2433" s="4" t="s">
        <v>11418</v>
      </c>
      <c r="FG2433" s="4" t="s">
        <v>11418</v>
      </c>
      <c r="FH2433" s="4" t="s">
        <v>11418</v>
      </c>
      <c r="FI2433" s="4" t="s">
        <v>11418</v>
      </c>
      <c r="FJ2433" s="4" t="s">
        <v>11418</v>
      </c>
      <c r="FK2433" s="4" t="s">
        <v>11418</v>
      </c>
      <c r="FL2433" s="4" t="s">
        <v>11418</v>
      </c>
      <c r="FM2433" s="4" t="s">
        <v>11418</v>
      </c>
      <c r="FN2433" s="4" t="s">
        <v>11418</v>
      </c>
      <c r="FO2433" s="4" t="s">
        <v>11418</v>
      </c>
      <c r="FP2433" s="4" t="s">
        <v>11418</v>
      </c>
      <c r="FQ2433" s="4" t="s">
        <v>11418</v>
      </c>
      <c r="FS2433" s="4" t="s">
        <v>11418</v>
      </c>
      <c r="FT2433" s="4" t="s">
        <v>11418</v>
      </c>
      <c r="FU2433" s="4" t="s">
        <v>11418</v>
      </c>
      <c r="FV2433" s="4" t="s">
        <v>11418</v>
      </c>
      <c r="FW2433" s="4" t="s">
        <v>11418</v>
      </c>
      <c r="FX2433" s="4" t="s">
        <v>11418</v>
      </c>
      <c r="FZ2433" s="4" t="s">
        <v>11418</v>
      </c>
      <c r="GA2433" s="4" t="s">
        <v>11418</v>
      </c>
      <c r="GB2433" s="4" t="s">
        <v>11418</v>
      </c>
      <c r="GC2433" s="4" t="s">
        <v>11418</v>
      </c>
      <c r="GD2433" s="4" t="s">
        <v>11418</v>
      </c>
      <c r="GE2433" s="4" t="s">
        <v>11418</v>
      </c>
      <c r="GF2433" s="4" t="s">
        <v>11418</v>
      </c>
      <c r="GG2433" s="4" t="s">
        <v>11418</v>
      </c>
      <c r="GH2433" s="4" t="s">
        <v>11418</v>
      </c>
      <c r="GI2433" s="4" t="s">
        <v>11418</v>
      </c>
      <c r="GJ2433" s="4" t="s">
        <v>11418</v>
      </c>
      <c r="GK2433" s="4" t="s">
        <v>11418</v>
      </c>
      <c r="GL2433" s="4" t="s">
        <v>11418</v>
      </c>
      <c r="GM2433" s="4" t="s">
        <v>11418</v>
      </c>
      <c r="GN2433" s="4" t="s">
        <v>11418</v>
      </c>
      <c r="GO2433" s="4" t="s">
        <v>11418</v>
      </c>
      <c r="GP2433" s="4" t="s">
        <v>11418</v>
      </c>
      <c r="GQ2433" s="4" t="s">
        <v>11418</v>
      </c>
      <c r="GR2433" s="4" t="s">
        <v>11418</v>
      </c>
      <c r="GS2433" s="4" t="s">
        <v>11418</v>
      </c>
      <c r="GT2433" s="4" t="s">
        <v>11418</v>
      </c>
      <c r="GU2433" s="4" t="s">
        <v>11418</v>
      </c>
      <c r="GV2433" s="4" t="s">
        <v>11418</v>
      </c>
      <c r="GW2433" s="4" t="s">
        <v>11418</v>
      </c>
      <c r="GX2433" s="4" t="s">
        <v>11418</v>
      </c>
      <c r="GY2433" s="4" t="s">
        <v>11418</v>
      </c>
      <c r="GZ2433" s="4" t="s">
        <v>11418</v>
      </c>
      <c r="HA2433" s="4" t="s">
        <v>11418</v>
      </c>
      <c r="HB2433" s="4" t="s">
        <v>11418</v>
      </c>
      <c r="HC2433" s="4" t="s">
        <v>11418</v>
      </c>
      <c r="HD2433" s="4" t="s">
        <v>11418</v>
      </c>
      <c r="HE2433" s="4" t="s">
        <v>11418</v>
      </c>
      <c r="HF2433" s="4" t="s">
        <v>11418</v>
      </c>
      <c r="HG2433" s="4" t="s">
        <v>11418</v>
      </c>
      <c r="HH2433" s="4" t="s">
        <v>11418</v>
      </c>
      <c r="HI2433" s="4" t="s">
        <v>11418</v>
      </c>
      <c r="HJ2433" s="4" t="s">
        <v>11418</v>
      </c>
      <c r="HK2433" s="4" t="s">
        <v>11418</v>
      </c>
      <c r="HM2433" s="4" t="s">
        <v>11418</v>
      </c>
      <c r="HN2433" s="4" t="s">
        <v>11418</v>
      </c>
      <c r="HP2433" s="4" t="s">
        <v>11418</v>
      </c>
      <c r="HQ2433" s="4" t="s">
        <v>11418</v>
      </c>
      <c r="HR2433" s="4" t="s">
        <v>11418</v>
      </c>
      <c r="HS2433" s="4" t="s">
        <v>11418</v>
      </c>
      <c r="HT2433" s="4" t="s">
        <v>11418</v>
      </c>
      <c r="HU2433" s="4" t="s">
        <v>11418</v>
      </c>
      <c r="HV2433" s="4" t="s">
        <v>11418</v>
      </c>
      <c r="HW2433" s="4" t="s">
        <v>11418</v>
      </c>
      <c r="HX2433" s="4" t="s">
        <v>11418</v>
      </c>
      <c r="HY2433" s="4" t="s">
        <v>11418</v>
      </c>
      <c r="HZ2433" s="4" t="s">
        <v>11418</v>
      </c>
      <c r="IA2433" s="4" t="s">
        <v>11418</v>
      </c>
      <c r="IB2433" s="4" t="s">
        <v>11418</v>
      </c>
      <c r="IC2433" s="4" t="s">
        <v>11418</v>
      </c>
      <c r="ID2433" s="4" t="s">
        <v>11418</v>
      </c>
      <c r="IE2433" s="4" t="s">
        <v>11418</v>
      </c>
      <c r="IF2433" s="4" t="s">
        <v>11418</v>
      </c>
      <c r="IG2433" s="4" t="s">
        <v>11418</v>
      </c>
      <c r="IH2433" s="4" t="s">
        <v>11418</v>
      </c>
      <c r="II2433" s="4" t="s">
        <v>11418</v>
      </c>
      <c r="IJ2433" s="4" t="s">
        <v>11418</v>
      </c>
      <c r="IK2433">
        <v>0</v>
      </c>
      <c r="IL2433">
        <v>0</v>
      </c>
      <c r="IM2433">
        <v>0</v>
      </c>
      <c r="IN2433">
        <v>0</v>
      </c>
      <c r="IO2433" s="4" t="s">
        <v>10612</v>
      </c>
      <c r="IP2433" s="4" t="s">
        <v>11418</v>
      </c>
      <c r="IQ2433" s="4" t="s">
        <v>11418</v>
      </c>
      <c r="IR2433" s="4" t="s">
        <v>11418</v>
      </c>
    </row>
    <row r="2434" spans="1:252" x14ac:dyDescent="0.25">
      <c r="A2434" s="3">
        <v>775757835352</v>
      </c>
      <c r="B2434" s="4" t="s">
        <v>11418</v>
      </c>
      <c r="C2434">
        <v>10000012434</v>
      </c>
      <c r="D2434" s="4" t="s">
        <v>11418</v>
      </c>
      <c r="E2434" s="4" t="s">
        <v>11848</v>
      </c>
      <c r="F2434" s="4" t="s">
        <v>10613</v>
      </c>
      <c r="G2434" s="4" t="s">
        <v>11418</v>
      </c>
      <c r="H2434" s="4" t="s">
        <v>11418</v>
      </c>
      <c r="I2434" s="6" t="s">
        <v>10614</v>
      </c>
      <c r="J2434">
        <v>0</v>
      </c>
      <c r="K2434" s="4" t="s">
        <v>11418</v>
      </c>
      <c r="L2434" s="4" t="s">
        <v>11418</v>
      </c>
      <c r="M2434" s="4" t="s">
        <v>11418</v>
      </c>
      <c r="N2434" s="4" t="s">
        <v>11418</v>
      </c>
      <c r="O2434" s="4" t="s">
        <v>10615</v>
      </c>
      <c r="P2434" s="4" t="s">
        <v>11418</v>
      </c>
      <c r="Q2434" s="4" t="s">
        <v>11418</v>
      </c>
      <c r="R2434" s="4" t="s">
        <v>11418</v>
      </c>
      <c r="S2434" s="4" t="s">
        <v>11418</v>
      </c>
      <c r="T2434" s="4" t="s">
        <v>11418</v>
      </c>
      <c r="U2434" s="4" t="s">
        <v>11418</v>
      </c>
      <c r="V2434" s="4" t="s">
        <v>11418</v>
      </c>
      <c r="W2434" s="4" t="s">
        <v>11418</v>
      </c>
      <c r="X2434" s="4" t="s">
        <v>11418</v>
      </c>
      <c r="Y2434" s="4" t="s">
        <v>11418</v>
      </c>
      <c r="Z2434" s="4" t="s">
        <v>11418</v>
      </c>
      <c r="AA2434" s="4" t="s">
        <v>11418</v>
      </c>
      <c r="AB2434" s="4" t="s">
        <v>11418</v>
      </c>
      <c r="AC2434" s="4" t="s">
        <v>11418</v>
      </c>
      <c r="AE2434" s="4" t="s">
        <v>11418</v>
      </c>
      <c r="AF2434" s="4" t="s">
        <v>11418</v>
      </c>
      <c r="AG2434" s="4" t="s">
        <v>11418</v>
      </c>
      <c r="AH2434" s="4" t="s">
        <v>11418</v>
      </c>
      <c r="AI2434" s="4" t="s">
        <v>11418</v>
      </c>
      <c r="AJ2434" s="4" t="s">
        <v>11418</v>
      </c>
      <c r="AK2434" s="4" t="s">
        <v>11418</v>
      </c>
      <c r="AL2434" s="4" t="s">
        <v>11418</v>
      </c>
      <c r="AM2434" s="4" t="s">
        <v>11418</v>
      </c>
      <c r="AN2434" s="4" t="s">
        <v>11418</v>
      </c>
      <c r="AO2434" s="4" t="s">
        <v>11418</v>
      </c>
      <c r="AP2434" s="4" t="s">
        <v>11418</v>
      </c>
      <c r="AQ2434" s="4" t="s">
        <v>11418</v>
      </c>
      <c r="AR2434" s="4" t="s">
        <v>11418</v>
      </c>
      <c r="AS2434" s="4" t="s">
        <v>11418</v>
      </c>
      <c r="AT2434" s="4" t="s">
        <v>11418</v>
      </c>
      <c r="AU2434" s="4" t="s">
        <v>11418</v>
      </c>
      <c r="AV2434" s="4" t="s">
        <v>11418</v>
      </c>
      <c r="AW2434" s="4" t="s">
        <v>11418</v>
      </c>
      <c r="AX2434" s="4" t="s">
        <v>11418</v>
      </c>
      <c r="AY2434" s="4" t="s">
        <v>11418</v>
      </c>
      <c r="AZ2434" s="4" t="s">
        <v>11418</v>
      </c>
      <c r="BA2434" s="4" t="s">
        <v>11418</v>
      </c>
      <c r="BB2434" s="4" t="s">
        <v>11418</v>
      </c>
      <c r="BC2434" s="4" t="s">
        <v>11418</v>
      </c>
      <c r="BD2434" s="4" t="s">
        <v>11418</v>
      </c>
      <c r="BE2434" s="4" t="s">
        <v>11418</v>
      </c>
      <c r="BF2434" s="4" t="s">
        <v>11418</v>
      </c>
      <c r="BG2434" s="4" t="s">
        <v>11418</v>
      </c>
      <c r="BH2434" s="4" t="s">
        <v>11418</v>
      </c>
      <c r="BI2434" s="4" t="s">
        <v>11418</v>
      </c>
      <c r="BJ2434" s="4" t="s">
        <v>11418</v>
      </c>
      <c r="BK2434" s="4" t="s">
        <v>11418</v>
      </c>
      <c r="BL2434" s="4" t="s">
        <v>11418</v>
      </c>
      <c r="BM2434" s="4" t="s">
        <v>11418</v>
      </c>
      <c r="BN2434" s="4" t="s">
        <v>11418</v>
      </c>
      <c r="BO2434" s="4" t="s">
        <v>11418</v>
      </c>
      <c r="BP2434" s="4" t="s">
        <v>11418</v>
      </c>
      <c r="BQ2434" s="4" t="s">
        <v>11418</v>
      </c>
      <c r="BR2434" s="4" t="s">
        <v>11418</v>
      </c>
      <c r="BS2434" s="4" t="s">
        <v>11418</v>
      </c>
      <c r="BT2434" s="4" t="s">
        <v>11418</v>
      </c>
      <c r="BU2434" s="4" t="s">
        <v>11418</v>
      </c>
      <c r="BV2434" s="4" t="s">
        <v>11418</v>
      </c>
      <c r="BW2434" s="4" t="s">
        <v>11418</v>
      </c>
      <c r="BX2434" s="4" t="s">
        <v>11418</v>
      </c>
      <c r="BY2434" s="4" t="s">
        <v>11418</v>
      </c>
      <c r="BZ2434" s="4" t="s">
        <v>11418</v>
      </c>
      <c r="CA2434" s="4" t="s">
        <v>11418</v>
      </c>
      <c r="CB2434" s="4" t="s">
        <v>11418</v>
      </c>
      <c r="CC2434" s="4" t="s">
        <v>11418</v>
      </c>
      <c r="CD2434" s="4" t="s">
        <v>11418</v>
      </c>
      <c r="CE2434" s="4" t="s">
        <v>11418</v>
      </c>
      <c r="CF2434" s="4" t="s">
        <v>11418</v>
      </c>
      <c r="CG2434" s="4" t="s">
        <v>11418</v>
      </c>
      <c r="CH2434" s="4" t="s">
        <v>11418</v>
      </c>
      <c r="CI2434" s="4" t="s">
        <v>11418</v>
      </c>
      <c r="CJ2434" s="4" t="s">
        <v>11418</v>
      </c>
      <c r="CK2434" s="4" t="s">
        <v>11418</v>
      </c>
      <c r="CL2434" s="4" t="s">
        <v>11418</v>
      </c>
      <c r="CM2434" s="4" t="s">
        <v>11418</v>
      </c>
      <c r="CN2434" s="4" t="s">
        <v>11418</v>
      </c>
      <c r="CO2434" s="4" t="s">
        <v>11418</v>
      </c>
      <c r="CP2434" s="4" t="s">
        <v>11418</v>
      </c>
      <c r="CQ2434" s="4" t="s">
        <v>11418</v>
      </c>
      <c r="CR2434" s="4" t="s">
        <v>11418</v>
      </c>
      <c r="CS2434" s="4" t="s">
        <v>11418</v>
      </c>
      <c r="CT2434" s="4" t="s">
        <v>11418</v>
      </c>
      <c r="CU2434" s="4" t="s">
        <v>11418</v>
      </c>
      <c r="CV2434" s="4" t="s">
        <v>11418</v>
      </c>
      <c r="CW2434" s="4" t="s">
        <v>11418</v>
      </c>
      <c r="CX2434" s="4" t="s">
        <v>11418</v>
      </c>
      <c r="CY2434" s="4" t="s">
        <v>11418</v>
      </c>
      <c r="CZ2434" s="4" t="s">
        <v>11418</v>
      </c>
      <c r="DA2434" s="4" t="s">
        <v>11418</v>
      </c>
      <c r="DB2434" s="4" t="s">
        <v>11418</v>
      </c>
      <c r="DC2434" s="4" t="s">
        <v>11418</v>
      </c>
      <c r="DD2434" s="4" t="s">
        <v>11418</v>
      </c>
      <c r="DE2434" s="4" t="s">
        <v>11418</v>
      </c>
      <c r="DF2434" s="4" t="s">
        <v>11418</v>
      </c>
      <c r="DG2434" s="4" t="s">
        <v>11418</v>
      </c>
      <c r="DH2434" s="4" t="s">
        <v>11418</v>
      </c>
      <c r="DI2434" s="4" t="s">
        <v>11418</v>
      </c>
      <c r="DJ2434" s="4" t="s">
        <v>11418</v>
      </c>
      <c r="DK2434" s="4" t="s">
        <v>11418</v>
      </c>
      <c r="DL2434" s="4" t="s">
        <v>11418</v>
      </c>
      <c r="DM2434" s="4" t="s">
        <v>11418</v>
      </c>
      <c r="DN2434" s="4" t="s">
        <v>11418</v>
      </c>
      <c r="DO2434" s="4" t="s">
        <v>11418</v>
      </c>
      <c r="DP2434" s="4" t="s">
        <v>11418</v>
      </c>
      <c r="DQ2434" s="4" t="s">
        <v>11418</v>
      </c>
      <c r="DR2434" s="4" t="s">
        <v>11418</v>
      </c>
      <c r="DS2434" s="4" t="s">
        <v>11418</v>
      </c>
      <c r="DT2434" s="4" t="s">
        <v>11418</v>
      </c>
      <c r="DU2434" s="4" t="s">
        <v>11418</v>
      </c>
      <c r="DV2434" s="4" t="s">
        <v>11418</v>
      </c>
      <c r="DW2434" s="4" t="s">
        <v>11418</v>
      </c>
      <c r="DX2434" s="4" t="s">
        <v>11418</v>
      </c>
      <c r="DY2434" s="4" t="s">
        <v>11418</v>
      </c>
      <c r="DZ2434" s="4" t="s">
        <v>11418</v>
      </c>
      <c r="EA2434" s="4" t="s">
        <v>11418</v>
      </c>
      <c r="EB2434" s="4" t="s">
        <v>11418</v>
      </c>
      <c r="EC2434" s="4" t="s">
        <v>11418</v>
      </c>
      <c r="ED2434" s="1"/>
      <c r="EE2434" s="4" t="s">
        <v>11418</v>
      </c>
      <c r="EF2434" s="4" t="s">
        <v>11418</v>
      </c>
      <c r="EG2434" s="4" t="s">
        <v>11418</v>
      </c>
      <c r="EH2434" s="4" t="s">
        <v>11418</v>
      </c>
      <c r="EI2434" s="4" t="s">
        <v>11418</v>
      </c>
      <c r="EJ2434" s="4" t="s">
        <v>11418</v>
      </c>
      <c r="EK2434" s="4" t="s">
        <v>11418</v>
      </c>
      <c r="EL2434" s="4" t="s">
        <v>11418</v>
      </c>
      <c r="EM2434" s="4" t="s">
        <v>11418</v>
      </c>
      <c r="EN2434" s="4" t="s">
        <v>11418</v>
      </c>
      <c r="EO2434" s="4" t="s">
        <v>11418</v>
      </c>
      <c r="EP2434" s="4" t="s">
        <v>11418</v>
      </c>
      <c r="EQ2434" s="4" t="s">
        <v>11418</v>
      </c>
      <c r="ER2434" s="4" t="s">
        <v>11418</v>
      </c>
      <c r="ES2434" s="4" t="s">
        <v>11418</v>
      </c>
      <c r="ET2434" s="4" t="s">
        <v>11418</v>
      </c>
      <c r="EU2434" s="4" t="s">
        <v>11418</v>
      </c>
      <c r="EV2434" s="4" t="s">
        <v>11418</v>
      </c>
      <c r="EW2434" s="4" t="s">
        <v>11418</v>
      </c>
      <c r="EX2434" s="4" t="s">
        <v>11418</v>
      </c>
      <c r="EY2434" s="4" t="s">
        <v>11418</v>
      </c>
      <c r="EZ2434" s="4" t="s">
        <v>11418</v>
      </c>
      <c r="FA2434" s="4" t="s">
        <v>11418</v>
      </c>
      <c r="FB2434" s="4" t="s">
        <v>11418</v>
      </c>
      <c r="FC2434" s="4" t="s">
        <v>11418</v>
      </c>
      <c r="FD2434" s="4" t="s">
        <v>11418</v>
      </c>
      <c r="FE2434" s="4" t="s">
        <v>11418</v>
      </c>
      <c r="FF2434" s="4" t="s">
        <v>11418</v>
      </c>
      <c r="FG2434" s="4" t="s">
        <v>11418</v>
      </c>
      <c r="FH2434" s="4" t="s">
        <v>11418</v>
      </c>
      <c r="FI2434" s="4" t="s">
        <v>11418</v>
      </c>
      <c r="FJ2434" s="4" t="s">
        <v>11418</v>
      </c>
      <c r="FK2434" s="4" t="s">
        <v>11418</v>
      </c>
      <c r="FL2434" s="4" t="s">
        <v>11418</v>
      </c>
      <c r="FM2434" s="4" t="s">
        <v>11418</v>
      </c>
      <c r="FN2434" s="4" t="s">
        <v>11418</v>
      </c>
      <c r="FO2434" s="4" t="s">
        <v>11418</v>
      </c>
      <c r="FP2434" s="4" t="s">
        <v>11418</v>
      </c>
      <c r="FQ2434" s="4" t="s">
        <v>11418</v>
      </c>
      <c r="FS2434" s="4" t="s">
        <v>11418</v>
      </c>
      <c r="FT2434" s="4" t="s">
        <v>11418</v>
      </c>
      <c r="FU2434" s="4" t="s">
        <v>11418</v>
      </c>
      <c r="FV2434" s="4" t="s">
        <v>11418</v>
      </c>
      <c r="FW2434" s="4" t="s">
        <v>11418</v>
      </c>
      <c r="FX2434" s="4" t="s">
        <v>11418</v>
      </c>
      <c r="FZ2434" s="4" t="s">
        <v>11418</v>
      </c>
      <c r="GA2434" s="4" t="s">
        <v>11418</v>
      </c>
      <c r="GB2434" s="4" t="s">
        <v>11418</v>
      </c>
      <c r="GC2434" s="4" t="s">
        <v>11418</v>
      </c>
      <c r="GD2434" s="4" t="s">
        <v>11418</v>
      </c>
      <c r="GE2434" s="4" t="s">
        <v>11418</v>
      </c>
      <c r="GF2434" s="4" t="s">
        <v>11418</v>
      </c>
      <c r="GG2434" s="4" t="s">
        <v>11418</v>
      </c>
      <c r="GH2434" s="4" t="s">
        <v>11418</v>
      </c>
      <c r="GI2434" s="4" t="s">
        <v>11418</v>
      </c>
      <c r="GJ2434" s="4" t="s">
        <v>11418</v>
      </c>
      <c r="GK2434" s="4" t="s">
        <v>11418</v>
      </c>
      <c r="GL2434" s="4" t="s">
        <v>11418</v>
      </c>
      <c r="GM2434" s="4" t="s">
        <v>11418</v>
      </c>
      <c r="GN2434" s="4" t="s">
        <v>11418</v>
      </c>
      <c r="GO2434" s="4" t="s">
        <v>11418</v>
      </c>
      <c r="GP2434" s="4" t="s">
        <v>11418</v>
      </c>
      <c r="GQ2434" s="4" t="s">
        <v>11418</v>
      </c>
      <c r="GR2434" s="4" t="s">
        <v>11418</v>
      </c>
      <c r="GS2434" s="4" t="s">
        <v>11418</v>
      </c>
      <c r="GT2434" s="4" t="s">
        <v>11418</v>
      </c>
      <c r="GU2434" s="4" t="s">
        <v>11418</v>
      </c>
      <c r="GV2434" s="4" t="s">
        <v>11418</v>
      </c>
      <c r="GW2434" s="4" t="s">
        <v>11418</v>
      </c>
      <c r="GX2434" s="4" t="s">
        <v>11418</v>
      </c>
      <c r="GY2434" s="4" t="s">
        <v>11418</v>
      </c>
      <c r="GZ2434" s="4" t="s">
        <v>11418</v>
      </c>
      <c r="HA2434" s="4" t="s">
        <v>11418</v>
      </c>
      <c r="HB2434" s="4" t="s">
        <v>11418</v>
      </c>
      <c r="HC2434" s="4" t="s">
        <v>11418</v>
      </c>
      <c r="HD2434" s="4" t="s">
        <v>11418</v>
      </c>
      <c r="HE2434" s="4" t="s">
        <v>11418</v>
      </c>
      <c r="HF2434" s="4" t="s">
        <v>11418</v>
      </c>
      <c r="HG2434" s="4" t="s">
        <v>11418</v>
      </c>
      <c r="HH2434" s="4" t="s">
        <v>11418</v>
      </c>
      <c r="HI2434" s="4" t="s">
        <v>11418</v>
      </c>
      <c r="HJ2434" s="4" t="s">
        <v>11418</v>
      </c>
      <c r="HK2434" s="4" t="s">
        <v>11418</v>
      </c>
      <c r="HM2434" s="4" t="s">
        <v>11418</v>
      </c>
      <c r="HN2434" s="4" t="s">
        <v>11418</v>
      </c>
      <c r="HP2434" s="4" t="s">
        <v>11418</v>
      </c>
      <c r="HQ2434" s="4" t="s">
        <v>11418</v>
      </c>
      <c r="HR2434" s="4" t="s">
        <v>11418</v>
      </c>
      <c r="HS2434" s="4" t="s">
        <v>11418</v>
      </c>
      <c r="HT2434" s="4" t="s">
        <v>11418</v>
      </c>
      <c r="HU2434" s="4" t="s">
        <v>11418</v>
      </c>
      <c r="HV2434" s="4" t="s">
        <v>11418</v>
      </c>
      <c r="HW2434" s="4" t="s">
        <v>11418</v>
      </c>
      <c r="HX2434" s="4" t="s">
        <v>11418</v>
      </c>
      <c r="HY2434" s="4" t="s">
        <v>11418</v>
      </c>
      <c r="HZ2434" s="4" t="s">
        <v>11418</v>
      </c>
      <c r="IA2434" s="4" t="s">
        <v>11418</v>
      </c>
      <c r="IB2434" s="4" t="s">
        <v>11418</v>
      </c>
      <c r="IC2434" s="4" t="s">
        <v>11418</v>
      </c>
      <c r="ID2434" s="4" t="s">
        <v>11418</v>
      </c>
      <c r="IE2434" s="4" t="s">
        <v>11418</v>
      </c>
      <c r="IF2434" s="4" t="s">
        <v>11418</v>
      </c>
      <c r="IG2434" s="4" t="s">
        <v>11418</v>
      </c>
      <c r="IH2434" s="4" t="s">
        <v>11418</v>
      </c>
      <c r="II2434" s="4" t="s">
        <v>11418</v>
      </c>
      <c r="IJ2434" s="4" t="s">
        <v>11418</v>
      </c>
      <c r="IK2434">
        <v>0</v>
      </c>
      <c r="IL2434">
        <v>0</v>
      </c>
      <c r="IM2434">
        <v>0</v>
      </c>
      <c r="IN2434">
        <v>0</v>
      </c>
      <c r="IO2434" s="4" t="s">
        <v>10616</v>
      </c>
      <c r="IP2434" s="4" t="s">
        <v>11418</v>
      </c>
      <c r="IQ2434" s="4" t="s">
        <v>11418</v>
      </c>
      <c r="IR2434" s="4" t="s">
        <v>11418</v>
      </c>
    </row>
    <row r="2435" spans="1:252" x14ac:dyDescent="0.25">
      <c r="A2435" s="3">
        <v>876214286972</v>
      </c>
      <c r="B2435" s="4" t="s">
        <v>11418</v>
      </c>
      <c r="C2435">
        <v>10000012435</v>
      </c>
      <c r="D2435" s="4" t="s">
        <v>11418</v>
      </c>
      <c r="E2435" s="4" t="s">
        <v>11848</v>
      </c>
      <c r="F2435" s="4" t="s">
        <v>10617</v>
      </c>
      <c r="G2435" s="4" t="s">
        <v>11418</v>
      </c>
      <c r="H2435" s="4" t="s">
        <v>11418</v>
      </c>
      <c r="I2435" s="6" t="s">
        <v>10618</v>
      </c>
      <c r="J2435">
        <v>0</v>
      </c>
      <c r="K2435" s="4" t="s">
        <v>11418</v>
      </c>
      <c r="L2435" s="4" t="s">
        <v>11418</v>
      </c>
      <c r="M2435" s="4" t="s">
        <v>11418</v>
      </c>
      <c r="N2435" s="4" t="s">
        <v>11418</v>
      </c>
      <c r="O2435" s="4" t="s">
        <v>10619</v>
      </c>
      <c r="P2435" s="4" t="s">
        <v>11418</v>
      </c>
      <c r="Q2435" s="4" t="s">
        <v>11418</v>
      </c>
      <c r="R2435" s="4" t="s">
        <v>11418</v>
      </c>
      <c r="S2435" s="4" t="s">
        <v>11418</v>
      </c>
      <c r="T2435" s="4" t="s">
        <v>11418</v>
      </c>
      <c r="U2435" s="4" t="s">
        <v>11418</v>
      </c>
      <c r="V2435" s="4" t="s">
        <v>11418</v>
      </c>
      <c r="W2435" s="4" t="s">
        <v>11418</v>
      </c>
      <c r="X2435" s="4" t="s">
        <v>11418</v>
      </c>
      <c r="Y2435" s="4" t="s">
        <v>11418</v>
      </c>
      <c r="Z2435" s="4" t="s">
        <v>11418</v>
      </c>
      <c r="AA2435" s="4" t="s">
        <v>11418</v>
      </c>
      <c r="AB2435" s="4" t="s">
        <v>11418</v>
      </c>
      <c r="AC2435" s="4" t="s">
        <v>11418</v>
      </c>
      <c r="AE2435" s="4" t="s">
        <v>11418</v>
      </c>
      <c r="AF2435" s="4" t="s">
        <v>11418</v>
      </c>
      <c r="AG2435" s="4" t="s">
        <v>11418</v>
      </c>
      <c r="AH2435" s="4" t="s">
        <v>11418</v>
      </c>
      <c r="AI2435" s="4" t="s">
        <v>11418</v>
      </c>
      <c r="AJ2435" s="4" t="s">
        <v>11418</v>
      </c>
      <c r="AK2435" s="4" t="s">
        <v>11418</v>
      </c>
      <c r="AL2435" s="4" t="s">
        <v>11418</v>
      </c>
      <c r="AM2435" s="4" t="s">
        <v>11418</v>
      </c>
      <c r="AN2435" s="4" t="s">
        <v>11418</v>
      </c>
      <c r="AO2435" s="4" t="s">
        <v>11418</v>
      </c>
      <c r="AP2435" s="4" t="s">
        <v>11418</v>
      </c>
      <c r="AQ2435" s="4" t="s">
        <v>11418</v>
      </c>
      <c r="AR2435" s="4" t="s">
        <v>11418</v>
      </c>
      <c r="AS2435" s="4" t="s">
        <v>11418</v>
      </c>
      <c r="AT2435" s="4" t="s">
        <v>11418</v>
      </c>
      <c r="AU2435" s="4" t="s">
        <v>11418</v>
      </c>
      <c r="AV2435" s="4" t="s">
        <v>11418</v>
      </c>
      <c r="AW2435" s="4" t="s">
        <v>11418</v>
      </c>
      <c r="AX2435" s="4" t="s">
        <v>11418</v>
      </c>
      <c r="AY2435" s="4" t="s">
        <v>11418</v>
      </c>
      <c r="AZ2435" s="4" t="s">
        <v>11418</v>
      </c>
      <c r="BA2435" s="4" t="s">
        <v>11418</v>
      </c>
      <c r="BB2435" s="4" t="s">
        <v>11418</v>
      </c>
      <c r="BC2435" s="4" t="s">
        <v>11418</v>
      </c>
      <c r="BD2435" s="4" t="s">
        <v>11418</v>
      </c>
      <c r="BE2435" s="4" t="s">
        <v>11418</v>
      </c>
      <c r="BF2435" s="4" t="s">
        <v>11418</v>
      </c>
      <c r="BG2435" s="4" t="s">
        <v>11418</v>
      </c>
      <c r="BH2435" s="4" t="s">
        <v>11418</v>
      </c>
      <c r="BI2435" s="4" t="s">
        <v>11418</v>
      </c>
      <c r="BJ2435" s="4" t="s">
        <v>11418</v>
      </c>
      <c r="BK2435" s="4" t="s">
        <v>11418</v>
      </c>
      <c r="BL2435" s="4" t="s">
        <v>11418</v>
      </c>
      <c r="BM2435" s="4" t="s">
        <v>11418</v>
      </c>
      <c r="BN2435" s="4" t="s">
        <v>11418</v>
      </c>
      <c r="BO2435" s="4" t="s">
        <v>11418</v>
      </c>
      <c r="BP2435" s="4" t="s">
        <v>11418</v>
      </c>
      <c r="BQ2435" s="4" t="s">
        <v>11418</v>
      </c>
      <c r="BR2435" s="4" t="s">
        <v>11418</v>
      </c>
      <c r="BS2435" s="4" t="s">
        <v>11418</v>
      </c>
      <c r="BT2435" s="4" t="s">
        <v>11418</v>
      </c>
      <c r="BU2435" s="4" t="s">
        <v>11418</v>
      </c>
      <c r="BV2435" s="4" t="s">
        <v>11418</v>
      </c>
      <c r="BW2435" s="4" t="s">
        <v>11418</v>
      </c>
      <c r="BX2435" s="4" t="s">
        <v>11418</v>
      </c>
      <c r="BY2435" s="4" t="s">
        <v>11418</v>
      </c>
      <c r="BZ2435" s="4" t="s">
        <v>11418</v>
      </c>
      <c r="CA2435" s="4" t="s">
        <v>11418</v>
      </c>
      <c r="CB2435" s="4" t="s">
        <v>11418</v>
      </c>
      <c r="CC2435" s="4" t="s">
        <v>11418</v>
      </c>
      <c r="CD2435" s="4" t="s">
        <v>11418</v>
      </c>
      <c r="CE2435" s="4" t="s">
        <v>11418</v>
      </c>
      <c r="CF2435" s="4" t="s">
        <v>11418</v>
      </c>
      <c r="CG2435" s="4" t="s">
        <v>11418</v>
      </c>
      <c r="CH2435" s="4" t="s">
        <v>11418</v>
      </c>
      <c r="CI2435" s="4" t="s">
        <v>11418</v>
      </c>
      <c r="CJ2435" s="4" t="s">
        <v>11418</v>
      </c>
      <c r="CK2435" s="4" t="s">
        <v>11418</v>
      </c>
      <c r="CL2435" s="4" t="s">
        <v>11418</v>
      </c>
      <c r="CM2435" s="4" t="s">
        <v>11418</v>
      </c>
      <c r="CN2435" s="4" t="s">
        <v>11418</v>
      </c>
      <c r="CO2435" s="4" t="s">
        <v>11418</v>
      </c>
      <c r="CP2435" s="4" t="s">
        <v>11418</v>
      </c>
      <c r="CQ2435" s="4" t="s">
        <v>11418</v>
      </c>
      <c r="CR2435" s="4" t="s">
        <v>11418</v>
      </c>
      <c r="CS2435" s="4" t="s">
        <v>11418</v>
      </c>
      <c r="CT2435" s="4" t="s">
        <v>11418</v>
      </c>
      <c r="CU2435" s="4" t="s">
        <v>11418</v>
      </c>
      <c r="CV2435" s="4" t="s">
        <v>11418</v>
      </c>
      <c r="CW2435" s="4" t="s">
        <v>11418</v>
      </c>
      <c r="CX2435" s="4" t="s">
        <v>11418</v>
      </c>
      <c r="CY2435" s="4" t="s">
        <v>11418</v>
      </c>
      <c r="CZ2435" s="4" t="s">
        <v>11418</v>
      </c>
      <c r="DA2435" s="4" t="s">
        <v>11418</v>
      </c>
      <c r="DB2435" s="4" t="s">
        <v>11418</v>
      </c>
      <c r="DC2435" s="4" t="s">
        <v>11418</v>
      </c>
      <c r="DD2435" s="4" t="s">
        <v>11418</v>
      </c>
      <c r="DE2435" s="4" t="s">
        <v>11418</v>
      </c>
      <c r="DF2435" s="4" t="s">
        <v>11418</v>
      </c>
      <c r="DG2435" s="4" t="s">
        <v>11418</v>
      </c>
      <c r="DH2435" s="4" t="s">
        <v>11418</v>
      </c>
      <c r="DI2435" s="4" t="s">
        <v>11418</v>
      </c>
      <c r="DJ2435" s="4" t="s">
        <v>11418</v>
      </c>
      <c r="DK2435" s="4" t="s">
        <v>11418</v>
      </c>
      <c r="DL2435" s="4" t="s">
        <v>11418</v>
      </c>
      <c r="DM2435" s="4" t="s">
        <v>11418</v>
      </c>
      <c r="DN2435" s="4" t="s">
        <v>11418</v>
      </c>
      <c r="DO2435" s="4" t="s">
        <v>11418</v>
      </c>
      <c r="DP2435" s="4" t="s">
        <v>11418</v>
      </c>
      <c r="DQ2435" s="4" t="s">
        <v>11418</v>
      </c>
      <c r="DR2435" s="4" t="s">
        <v>11418</v>
      </c>
      <c r="DS2435" s="4" t="s">
        <v>11418</v>
      </c>
      <c r="DT2435" s="4" t="s">
        <v>11418</v>
      </c>
      <c r="DU2435" s="4" t="s">
        <v>11418</v>
      </c>
      <c r="DV2435" s="4" t="s">
        <v>11418</v>
      </c>
      <c r="DW2435" s="4" t="s">
        <v>11418</v>
      </c>
      <c r="DX2435" s="4" t="s">
        <v>11418</v>
      </c>
      <c r="DY2435" s="4" t="s">
        <v>11418</v>
      </c>
      <c r="DZ2435" s="4" t="s">
        <v>11418</v>
      </c>
      <c r="EA2435" s="4" t="s">
        <v>11418</v>
      </c>
      <c r="EB2435" s="4" t="s">
        <v>11418</v>
      </c>
      <c r="EC2435" s="4" t="s">
        <v>11418</v>
      </c>
      <c r="ED2435" s="1"/>
      <c r="EE2435" s="4" t="s">
        <v>11418</v>
      </c>
      <c r="EF2435" s="4" t="s">
        <v>11418</v>
      </c>
      <c r="EG2435" s="4" t="s">
        <v>11418</v>
      </c>
      <c r="EH2435" s="4" t="s">
        <v>11418</v>
      </c>
      <c r="EI2435" s="4" t="s">
        <v>11418</v>
      </c>
      <c r="EJ2435" s="4" t="s">
        <v>11418</v>
      </c>
      <c r="EK2435" s="4" t="s">
        <v>11418</v>
      </c>
      <c r="EL2435" s="4" t="s">
        <v>11418</v>
      </c>
      <c r="EM2435" s="4" t="s">
        <v>11418</v>
      </c>
      <c r="EN2435" s="4" t="s">
        <v>11418</v>
      </c>
      <c r="EO2435" s="4" t="s">
        <v>11418</v>
      </c>
      <c r="EP2435" s="4" t="s">
        <v>11418</v>
      </c>
      <c r="EQ2435" s="4" t="s">
        <v>11418</v>
      </c>
      <c r="ER2435" s="4" t="s">
        <v>11418</v>
      </c>
      <c r="ES2435" s="4" t="s">
        <v>11418</v>
      </c>
      <c r="ET2435" s="4" t="s">
        <v>11418</v>
      </c>
      <c r="EU2435" s="4" t="s">
        <v>11418</v>
      </c>
      <c r="EV2435" s="4" t="s">
        <v>11418</v>
      </c>
      <c r="EW2435" s="4" t="s">
        <v>11418</v>
      </c>
      <c r="EX2435" s="4" t="s">
        <v>11418</v>
      </c>
      <c r="EY2435" s="4" t="s">
        <v>11418</v>
      </c>
      <c r="EZ2435" s="4" t="s">
        <v>11418</v>
      </c>
      <c r="FA2435" s="4" t="s">
        <v>11418</v>
      </c>
      <c r="FB2435" s="4" t="s">
        <v>11418</v>
      </c>
      <c r="FC2435" s="4" t="s">
        <v>11418</v>
      </c>
      <c r="FD2435" s="4" t="s">
        <v>11418</v>
      </c>
      <c r="FE2435" s="4" t="s">
        <v>11418</v>
      </c>
      <c r="FF2435" s="4" t="s">
        <v>11418</v>
      </c>
      <c r="FG2435" s="4" t="s">
        <v>11418</v>
      </c>
      <c r="FH2435" s="4" t="s">
        <v>11418</v>
      </c>
      <c r="FI2435" s="4" t="s">
        <v>11418</v>
      </c>
      <c r="FJ2435" s="4" t="s">
        <v>11418</v>
      </c>
      <c r="FK2435" s="4" t="s">
        <v>11418</v>
      </c>
      <c r="FL2435" s="4" t="s">
        <v>11418</v>
      </c>
      <c r="FM2435" s="4" t="s">
        <v>11418</v>
      </c>
      <c r="FN2435" s="4" t="s">
        <v>11418</v>
      </c>
      <c r="FO2435" s="4" t="s">
        <v>11418</v>
      </c>
      <c r="FP2435" s="4" t="s">
        <v>11418</v>
      </c>
      <c r="FQ2435" s="4" t="s">
        <v>11418</v>
      </c>
      <c r="FS2435" s="4" t="s">
        <v>11418</v>
      </c>
      <c r="FT2435" s="4" t="s">
        <v>11418</v>
      </c>
      <c r="FU2435" s="4" t="s">
        <v>11418</v>
      </c>
      <c r="FV2435" s="4" t="s">
        <v>11418</v>
      </c>
      <c r="FW2435" s="4" t="s">
        <v>11418</v>
      </c>
      <c r="FX2435" s="4" t="s">
        <v>11418</v>
      </c>
      <c r="FZ2435" s="4" t="s">
        <v>11418</v>
      </c>
      <c r="GA2435" s="4" t="s">
        <v>11418</v>
      </c>
      <c r="GB2435" s="4" t="s">
        <v>11418</v>
      </c>
      <c r="GC2435" s="4" t="s">
        <v>11418</v>
      </c>
      <c r="GD2435" s="4" t="s">
        <v>11418</v>
      </c>
      <c r="GE2435" s="4" t="s">
        <v>11418</v>
      </c>
      <c r="GF2435" s="4" t="s">
        <v>11418</v>
      </c>
      <c r="GG2435" s="4" t="s">
        <v>11418</v>
      </c>
      <c r="GH2435" s="4" t="s">
        <v>11418</v>
      </c>
      <c r="GI2435" s="4" t="s">
        <v>11418</v>
      </c>
      <c r="GJ2435" s="4" t="s">
        <v>11418</v>
      </c>
      <c r="GK2435" s="4" t="s">
        <v>11418</v>
      </c>
      <c r="GL2435" s="4" t="s">
        <v>11418</v>
      </c>
      <c r="GM2435" s="4" t="s">
        <v>11418</v>
      </c>
      <c r="GN2435" s="4" t="s">
        <v>11418</v>
      </c>
      <c r="GO2435" s="4" t="s">
        <v>11418</v>
      </c>
      <c r="GP2435" s="4" t="s">
        <v>11418</v>
      </c>
      <c r="GQ2435" s="4" t="s">
        <v>11418</v>
      </c>
      <c r="GR2435" s="4" t="s">
        <v>11418</v>
      </c>
      <c r="GS2435" s="4" t="s">
        <v>11418</v>
      </c>
      <c r="GT2435" s="4" t="s">
        <v>11418</v>
      </c>
      <c r="GU2435" s="4" t="s">
        <v>11418</v>
      </c>
      <c r="GV2435" s="4" t="s">
        <v>11418</v>
      </c>
      <c r="GW2435" s="4" t="s">
        <v>11418</v>
      </c>
      <c r="GX2435" s="4" t="s">
        <v>11418</v>
      </c>
      <c r="GY2435" s="4" t="s">
        <v>11418</v>
      </c>
      <c r="GZ2435" s="4" t="s">
        <v>11418</v>
      </c>
      <c r="HA2435" s="4" t="s">
        <v>11418</v>
      </c>
      <c r="HB2435" s="4" t="s">
        <v>11418</v>
      </c>
      <c r="HC2435" s="4" t="s">
        <v>11418</v>
      </c>
      <c r="HD2435" s="4" t="s">
        <v>11418</v>
      </c>
      <c r="HE2435" s="4" t="s">
        <v>11418</v>
      </c>
      <c r="HF2435" s="4" t="s">
        <v>11418</v>
      </c>
      <c r="HG2435" s="4" t="s">
        <v>11418</v>
      </c>
      <c r="HH2435" s="4" t="s">
        <v>11418</v>
      </c>
      <c r="HI2435" s="4" t="s">
        <v>11418</v>
      </c>
      <c r="HJ2435" s="4" t="s">
        <v>11418</v>
      </c>
      <c r="HK2435" s="4" t="s">
        <v>11418</v>
      </c>
      <c r="HM2435" s="4" t="s">
        <v>11418</v>
      </c>
      <c r="HN2435" s="4" t="s">
        <v>11418</v>
      </c>
      <c r="HP2435" s="4" t="s">
        <v>11418</v>
      </c>
      <c r="HQ2435" s="4" t="s">
        <v>11418</v>
      </c>
      <c r="HR2435" s="4" t="s">
        <v>11418</v>
      </c>
      <c r="HS2435" s="4" t="s">
        <v>11418</v>
      </c>
      <c r="HT2435" s="4" t="s">
        <v>11418</v>
      </c>
      <c r="HU2435" s="4" t="s">
        <v>11418</v>
      </c>
      <c r="HV2435" s="4" t="s">
        <v>11418</v>
      </c>
      <c r="HW2435" s="4" t="s">
        <v>11418</v>
      </c>
      <c r="HX2435" s="4" t="s">
        <v>11418</v>
      </c>
      <c r="HY2435" s="4" t="s">
        <v>11418</v>
      </c>
      <c r="HZ2435" s="4" t="s">
        <v>11418</v>
      </c>
      <c r="IA2435" s="4" t="s">
        <v>11418</v>
      </c>
      <c r="IB2435" s="4" t="s">
        <v>11418</v>
      </c>
      <c r="IC2435" s="4" t="s">
        <v>11418</v>
      </c>
      <c r="ID2435" s="4" t="s">
        <v>11418</v>
      </c>
      <c r="IE2435" s="4" t="s">
        <v>11418</v>
      </c>
      <c r="IF2435" s="4" t="s">
        <v>11418</v>
      </c>
      <c r="IG2435" s="4" t="s">
        <v>11418</v>
      </c>
      <c r="IH2435" s="4" t="s">
        <v>11418</v>
      </c>
      <c r="II2435" s="4" t="s">
        <v>11418</v>
      </c>
      <c r="IJ2435" s="4" t="s">
        <v>11418</v>
      </c>
      <c r="IK2435">
        <v>0</v>
      </c>
      <c r="IL2435">
        <v>0</v>
      </c>
      <c r="IM2435">
        <v>0</v>
      </c>
      <c r="IN2435">
        <v>0</v>
      </c>
      <c r="IO2435" s="4" t="s">
        <v>10620</v>
      </c>
      <c r="IP2435" s="4" t="s">
        <v>11418</v>
      </c>
      <c r="IQ2435" s="4" t="s">
        <v>11418</v>
      </c>
      <c r="IR2435" s="4" t="s">
        <v>11418</v>
      </c>
    </row>
    <row r="2436" spans="1:252" x14ac:dyDescent="0.25">
      <c r="A2436" s="3">
        <v>399118798582</v>
      </c>
      <c r="B2436" s="4" t="s">
        <v>11418</v>
      </c>
      <c r="C2436">
        <v>10000012436</v>
      </c>
      <c r="D2436" s="4" t="s">
        <v>11418</v>
      </c>
      <c r="E2436" s="4" t="s">
        <v>11848</v>
      </c>
      <c r="F2436" s="4" t="s">
        <v>10621</v>
      </c>
      <c r="G2436" s="4" t="s">
        <v>11418</v>
      </c>
      <c r="H2436" s="4" t="s">
        <v>11418</v>
      </c>
      <c r="I2436" s="6" t="s">
        <v>10622</v>
      </c>
      <c r="J2436">
        <v>0</v>
      </c>
      <c r="K2436" s="4" t="s">
        <v>11418</v>
      </c>
      <c r="L2436" s="4" t="s">
        <v>11418</v>
      </c>
      <c r="M2436" s="4" t="s">
        <v>11418</v>
      </c>
      <c r="N2436" s="4" t="s">
        <v>11418</v>
      </c>
      <c r="O2436" s="4" t="s">
        <v>10623</v>
      </c>
      <c r="P2436" s="4" t="s">
        <v>11418</v>
      </c>
      <c r="Q2436" s="4" t="s">
        <v>11418</v>
      </c>
      <c r="R2436" s="4" t="s">
        <v>11418</v>
      </c>
      <c r="S2436" s="4" t="s">
        <v>11418</v>
      </c>
      <c r="T2436" s="4" t="s">
        <v>11418</v>
      </c>
      <c r="U2436" s="4" t="s">
        <v>11418</v>
      </c>
      <c r="V2436" s="4" t="s">
        <v>11418</v>
      </c>
      <c r="W2436" s="4" t="s">
        <v>11418</v>
      </c>
      <c r="X2436" s="4" t="s">
        <v>11418</v>
      </c>
      <c r="Y2436" s="4" t="s">
        <v>11418</v>
      </c>
      <c r="Z2436" s="4" t="s">
        <v>11418</v>
      </c>
      <c r="AA2436" s="4" t="s">
        <v>11418</v>
      </c>
      <c r="AB2436" s="4" t="s">
        <v>11418</v>
      </c>
      <c r="AC2436" s="4" t="s">
        <v>11418</v>
      </c>
      <c r="AE2436" s="4" t="s">
        <v>11418</v>
      </c>
      <c r="AF2436" s="4" t="s">
        <v>11418</v>
      </c>
      <c r="AG2436" s="4" t="s">
        <v>11418</v>
      </c>
      <c r="AH2436" s="4" t="s">
        <v>11418</v>
      </c>
      <c r="AI2436" s="4" t="s">
        <v>11418</v>
      </c>
      <c r="AJ2436" s="4" t="s">
        <v>11418</v>
      </c>
      <c r="AK2436" s="4" t="s">
        <v>11418</v>
      </c>
      <c r="AL2436" s="4" t="s">
        <v>11418</v>
      </c>
      <c r="AM2436" s="4" t="s">
        <v>11418</v>
      </c>
      <c r="AN2436" s="4" t="s">
        <v>11418</v>
      </c>
      <c r="AO2436" s="4" t="s">
        <v>11418</v>
      </c>
      <c r="AP2436" s="4" t="s">
        <v>11418</v>
      </c>
      <c r="AQ2436" s="4" t="s">
        <v>11418</v>
      </c>
      <c r="AR2436" s="4" t="s">
        <v>11418</v>
      </c>
      <c r="AS2436" s="4" t="s">
        <v>11418</v>
      </c>
      <c r="AT2436" s="4" t="s">
        <v>11418</v>
      </c>
      <c r="AU2436" s="4" t="s">
        <v>11418</v>
      </c>
      <c r="AV2436" s="4" t="s">
        <v>11418</v>
      </c>
      <c r="AW2436" s="4" t="s">
        <v>11418</v>
      </c>
      <c r="AX2436" s="4" t="s">
        <v>11418</v>
      </c>
      <c r="AY2436" s="4" t="s">
        <v>11418</v>
      </c>
      <c r="AZ2436" s="4" t="s">
        <v>11418</v>
      </c>
      <c r="BA2436" s="4" t="s">
        <v>11418</v>
      </c>
      <c r="BB2436" s="4" t="s">
        <v>11418</v>
      </c>
      <c r="BC2436" s="4" t="s">
        <v>11418</v>
      </c>
      <c r="BD2436" s="4" t="s">
        <v>11418</v>
      </c>
      <c r="BE2436" s="4" t="s">
        <v>11418</v>
      </c>
      <c r="BF2436" s="4" t="s">
        <v>11418</v>
      </c>
      <c r="BG2436" s="4" t="s">
        <v>11418</v>
      </c>
      <c r="BH2436" s="4" t="s">
        <v>11418</v>
      </c>
      <c r="BI2436" s="4" t="s">
        <v>11418</v>
      </c>
      <c r="BJ2436" s="4" t="s">
        <v>11418</v>
      </c>
      <c r="BK2436" s="4" t="s">
        <v>11418</v>
      </c>
      <c r="BL2436" s="4" t="s">
        <v>11418</v>
      </c>
      <c r="BM2436" s="4" t="s">
        <v>11418</v>
      </c>
      <c r="BN2436" s="4" t="s">
        <v>11418</v>
      </c>
      <c r="BO2436" s="4" t="s">
        <v>11418</v>
      </c>
      <c r="BP2436" s="4" t="s">
        <v>11418</v>
      </c>
      <c r="BQ2436" s="4" t="s">
        <v>11418</v>
      </c>
      <c r="BR2436" s="4" t="s">
        <v>11418</v>
      </c>
      <c r="BS2436" s="4" t="s">
        <v>11418</v>
      </c>
      <c r="BT2436" s="4" t="s">
        <v>11418</v>
      </c>
      <c r="BU2436" s="4" t="s">
        <v>11418</v>
      </c>
      <c r="BV2436" s="4" t="s">
        <v>11418</v>
      </c>
      <c r="BW2436" s="4" t="s">
        <v>11418</v>
      </c>
      <c r="BX2436" s="4" t="s">
        <v>11418</v>
      </c>
      <c r="BY2436" s="4" t="s">
        <v>11418</v>
      </c>
      <c r="BZ2436" s="4" t="s">
        <v>11418</v>
      </c>
      <c r="CA2436" s="4" t="s">
        <v>11418</v>
      </c>
      <c r="CB2436" s="4" t="s">
        <v>11418</v>
      </c>
      <c r="CC2436" s="4" t="s">
        <v>11418</v>
      </c>
      <c r="CD2436" s="4" t="s">
        <v>11418</v>
      </c>
      <c r="CE2436" s="4" t="s">
        <v>11418</v>
      </c>
      <c r="CF2436" s="4" t="s">
        <v>11418</v>
      </c>
      <c r="CG2436" s="4" t="s">
        <v>11418</v>
      </c>
      <c r="CH2436" s="4" t="s">
        <v>11418</v>
      </c>
      <c r="CI2436" s="4" t="s">
        <v>11418</v>
      </c>
      <c r="CJ2436" s="4" t="s">
        <v>11418</v>
      </c>
      <c r="CK2436" s="4" t="s">
        <v>11418</v>
      </c>
      <c r="CL2436" s="4" t="s">
        <v>11418</v>
      </c>
      <c r="CM2436" s="4" t="s">
        <v>11418</v>
      </c>
      <c r="CN2436" s="4" t="s">
        <v>11418</v>
      </c>
      <c r="CO2436" s="4" t="s">
        <v>11418</v>
      </c>
      <c r="CP2436" s="4" t="s">
        <v>11418</v>
      </c>
      <c r="CQ2436" s="4" t="s">
        <v>11418</v>
      </c>
      <c r="CR2436" s="4" t="s">
        <v>11418</v>
      </c>
      <c r="CS2436" s="4" t="s">
        <v>11418</v>
      </c>
      <c r="CT2436" s="4" t="s">
        <v>11418</v>
      </c>
      <c r="CU2436" s="4" t="s">
        <v>11418</v>
      </c>
      <c r="CV2436" s="4" t="s">
        <v>11418</v>
      </c>
      <c r="CW2436" s="4" t="s">
        <v>11418</v>
      </c>
      <c r="CX2436" s="4" t="s">
        <v>11418</v>
      </c>
      <c r="CY2436" s="4" t="s">
        <v>11418</v>
      </c>
      <c r="CZ2436" s="4" t="s">
        <v>11418</v>
      </c>
      <c r="DA2436" s="4" t="s">
        <v>11418</v>
      </c>
      <c r="DB2436" s="4" t="s">
        <v>11418</v>
      </c>
      <c r="DC2436" s="4" t="s">
        <v>11418</v>
      </c>
      <c r="DD2436" s="4" t="s">
        <v>11418</v>
      </c>
      <c r="DE2436" s="4" t="s">
        <v>11418</v>
      </c>
      <c r="DF2436" s="4" t="s">
        <v>11418</v>
      </c>
      <c r="DG2436" s="4" t="s">
        <v>11418</v>
      </c>
      <c r="DH2436" s="4" t="s">
        <v>11418</v>
      </c>
      <c r="DI2436" s="4" t="s">
        <v>11418</v>
      </c>
      <c r="DJ2436" s="4" t="s">
        <v>11418</v>
      </c>
      <c r="DK2436" s="4" t="s">
        <v>11418</v>
      </c>
      <c r="DL2436" s="4" t="s">
        <v>11418</v>
      </c>
      <c r="DM2436" s="4" t="s">
        <v>11418</v>
      </c>
      <c r="DN2436" s="4" t="s">
        <v>11418</v>
      </c>
      <c r="DO2436" s="4" t="s">
        <v>11418</v>
      </c>
      <c r="DP2436" s="4" t="s">
        <v>11418</v>
      </c>
      <c r="DQ2436" s="4" t="s">
        <v>11418</v>
      </c>
      <c r="DR2436" s="4" t="s">
        <v>11418</v>
      </c>
      <c r="DS2436" s="4" t="s">
        <v>11418</v>
      </c>
      <c r="DT2436" s="4" t="s">
        <v>11418</v>
      </c>
      <c r="DU2436" s="4" t="s">
        <v>11418</v>
      </c>
      <c r="DV2436" s="4" t="s">
        <v>11418</v>
      </c>
      <c r="DW2436" s="4" t="s">
        <v>11418</v>
      </c>
      <c r="DX2436" s="4" t="s">
        <v>11418</v>
      </c>
      <c r="DY2436" s="4" t="s">
        <v>11418</v>
      </c>
      <c r="DZ2436" s="4" t="s">
        <v>11418</v>
      </c>
      <c r="EA2436" s="4" t="s">
        <v>11418</v>
      </c>
      <c r="EB2436" s="4" t="s">
        <v>11418</v>
      </c>
      <c r="EC2436" s="4" t="s">
        <v>11418</v>
      </c>
      <c r="ED2436" s="1"/>
      <c r="EE2436" s="4" t="s">
        <v>11418</v>
      </c>
      <c r="EF2436" s="4" t="s">
        <v>11418</v>
      </c>
      <c r="EG2436" s="4" t="s">
        <v>11418</v>
      </c>
      <c r="EH2436" s="4" t="s">
        <v>11418</v>
      </c>
      <c r="EI2436" s="4" t="s">
        <v>11418</v>
      </c>
      <c r="EJ2436" s="4" t="s">
        <v>11418</v>
      </c>
      <c r="EK2436" s="4" t="s">
        <v>11418</v>
      </c>
      <c r="EL2436" s="4" t="s">
        <v>11418</v>
      </c>
      <c r="EM2436" s="4" t="s">
        <v>11418</v>
      </c>
      <c r="EN2436" s="4" t="s">
        <v>11418</v>
      </c>
      <c r="EO2436" s="4" t="s">
        <v>11418</v>
      </c>
      <c r="EP2436" s="4" t="s">
        <v>11418</v>
      </c>
      <c r="EQ2436" s="4" t="s">
        <v>11418</v>
      </c>
      <c r="ER2436" s="4" t="s">
        <v>11418</v>
      </c>
      <c r="ES2436" s="4" t="s">
        <v>11418</v>
      </c>
      <c r="ET2436" s="4" t="s">
        <v>11418</v>
      </c>
      <c r="EU2436" s="4" t="s">
        <v>11418</v>
      </c>
      <c r="EV2436" s="4" t="s">
        <v>11418</v>
      </c>
      <c r="EW2436" s="4" t="s">
        <v>11418</v>
      </c>
      <c r="EX2436" s="4" t="s">
        <v>11418</v>
      </c>
      <c r="EY2436" s="4" t="s">
        <v>11418</v>
      </c>
      <c r="EZ2436" s="4" t="s">
        <v>11418</v>
      </c>
      <c r="FA2436" s="4" t="s">
        <v>11418</v>
      </c>
      <c r="FB2436" s="4" t="s">
        <v>11418</v>
      </c>
      <c r="FC2436" s="4" t="s">
        <v>11418</v>
      </c>
      <c r="FD2436" s="4" t="s">
        <v>11418</v>
      </c>
      <c r="FE2436" s="4" t="s">
        <v>11418</v>
      </c>
      <c r="FF2436" s="4" t="s">
        <v>11418</v>
      </c>
      <c r="FG2436" s="4" t="s">
        <v>11418</v>
      </c>
      <c r="FH2436" s="4" t="s">
        <v>11418</v>
      </c>
      <c r="FI2436" s="4" t="s">
        <v>11418</v>
      </c>
      <c r="FJ2436" s="4" t="s">
        <v>11418</v>
      </c>
      <c r="FK2436" s="4" t="s">
        <v>11418</v>
      </c>
      <c r="FL2436" s="4" t="s">
        <v>11418</v>
      </c>
      <c r="FM2436" s="4" t="s">
        <v>11418</v>
      </c>
      <c r="FN2436" s="4" t="s">
        <v>11418</v>
      </c>
      <c r="FO2436" s="4" t="s">
        <v>11418</v>
      </c>
      <c r="FP2436" s="4" t="s">
        <v>11418</v>
      </c>
      <c r="FQ2436" s="4" t="s">
        <v>11418</v>
      </c>
      <c r="FS2436" s="4" t="s">
        <v>11418</v>
      </c>
      <c r="FT2436" s="4" t="s">
        <v>11418</v>
      </c>
      <c r="FU2436" s="4" t="s">
        <v>11418</v>
      </c>
      <c r="FV2436" s="4" t="s">
        <v>11418</v>
      </c>
      <c r="FW2436" s="4" t="s">
        <v>11418</v>
      </c>
      <c r="FX2436" s="4" t="s">
        <v>11418</v>
      </c>
      <c r="FZ2436" s="4" t="s">
        <v>11418</v>
      </c>
      <c r="GA2436" s="4" t="s">
        <v>11418</v>
      </c>
      <c r="GB2436" s="4" t="s">
        <v>11418</v>
      </c>
      <c r="GC2436" s="4" t="s">
        <v>11418</v>
      </c>
      <c r="GD2436" s="4" t="s">
        <v>11418</v>
      </c>
      <c r="GE2436" s="4" t="s">
        <v>11418</v>
      </c>
      <c r="GF2436" s="4" t="s">
        <v>11418</v>
      </c>
      <c r="GG2436" s="4" t="s">
        <v>11418</v>
      </c>
      <c r="GH2436" s="4" t="s">
        <v>11418</v>
      </c>
      <c r="GI2436" s="4" t="s">
        <v>11418</v>
      </c>
      <c r="GJ2436" s="4" t="s">
        <v>11418</v>
      </c>
      <c r="GK2436" s="4" t="s">
        <v>11418</v>
      </c>
      <c r="GL2436" s="4" t="s">
        <v>11418</v>
      </c>
      <c r="GM2436" s="4" t="s">
        <v>11418</v>
      </c>
      <c r="GN2436" s="4" t="s">
        <v>11418</v>
      </c>
      <c r="GO2436" s="4" t="s">
        <v>11418</v>
      </c>
      <c r="GP2436" s="4" t="s">
        <v>11418</v>
      </c>
      <c r="GQ2436" s="4" t="s">
        <v>11418</v>
      </c>
      <c r="GR2436" s="4" t="s">
        <v>11418</v>
      </c>
      <c r="GS2436" s="4" t="s">
        <v>11418</v>
      </c>
      <c r="GT2436" s="4" t="s">
        <v>11418</v>
      </c>
      <c r="GU2436" s="4" t="s">
        <v>11418</v>
      </c>
      <c r="GV2436" s="4" t="s">
        <v>11418</v>
      </c>
      <c r="GW2436" s="4" t="s">
        <v>11418</v>
      </c>
      <c r="GX2436" s="4" t="s">
        <v>11418</v>
      </c>
      <c r="GY2436" s="4" t="s">
        <v>11418</v>
      </c>
      <c r="GZ2436" s="4" t="s">
        <v>11418</v>
      </c>
      <c r="HA2436" s="4" t="s">
        <v>11418</v>
      </c>
      <c r="HB2436" s="4" t="s">
        <v>11418</v>
      </c>
      <c r="HC2436" s="4" t="s">
        <v>11418</v>
      </c>
      <c r="HD2436" s="4" t="s">
        <v>11418</v>
      </c>
      <c r="HE2436" s="4" t="s">
        <v>11418</v>
      </c>
      <c r="HF2436" s="4" t="s">
        <v>11418</v>
      </c>
      <c r="HG2436" s="4" t="s">
        <v>11418</v>
      </c>
      <c r="HH2436" s="4" t="s">
        <v>11418</v>
      </c>
      <c r="HI2436" s="4" t="s">
        <v>11418</v>
      </c>
      <c r="HJ2436" s="4" t="s">
        <v>11418</v>
      </c>
      <c r="HK2436" s="4" t="s">
        <v>11418</v>
      </c>
      <c r="HM2436" s="4" t="s">
        <v>11418</v>
      </c>
      <c r="HN2436" s="4" t="s">
        <v>11418</v>
      </c>
      <c r="HP2436" s="4" t="s">
        <v>11418</v>
      </c>
      <c r="HQ2436" s="4" t="s">
        <v>11418</v>
      </c>
      <c r="HR2436" s="4" t="s">
        <v>11418</v>
      </c>
      <c r="HS2436" s="4" t="s">
        <v>11418</v>
      </c>
      <c r="HT2436" s="4" t="s">
        <v>11418</v>
      </c>
      <c r="HU2436" s="4" t="s">
        <v>11418</v>
      </c>
      <c r="HV2436" s="4" t="s">
        <v>11418</v>
      </c>
      <c r="HW2436" s="4" t="s">
        <v>11418</v>
      </c>
      <c r="HX2436" s="4" t="s">
        <v>11418</v>
      </c>
      <c r="HY2436" s="4" t="s">
        <v>11418</v>
      </c>
      <c r="HZ2436" s="4" t="s">
        <v>11418</v>
      </c>
      <c r="IA2436" s="4" t="s">
        <v>11418</v>
      </c>
      <c r="IB2436" s="4" t="s">
        <v>11418</v>
      </c>
      <c r="IC2436" s="4" t="s">
        <v>11418</v>
      </c>
      <c r="ID2436" s="4" t="s">
        <v>11418</v>
      </c>
      <c r="IE2436" s="4" t="s">
        <v>11418</v>
      </c>
      <c r="IF2436" s="4" t="s">
        <v>11418</v>
      </c>
      <c r="IG2436" s="4" t="s">
        <v>11418</v>
      </c>
      <c r="IH2436" s="4" t="s">
        <v>11418</v>
      </c>
      <c r="II2436" s="4" t="s">
        <v>11418</v>
      </c>
      <c r="IJ2436" s="4" t="s">
        <v>11418</v>
      </c>
      <c r="IK2436">
        <v>0</v>
      </c>
      <c r="IL2436">
        <v>0</v>
      </c>
      <c r="IM2436">
        <v>0</v>
      </c>
      <c r="IN2436">
        <v>0</v>
      </c>
      <c r="IO2436" s="4" t="s">
        <v>10624</v>
      </c>
      <c r="IP2436" s="4" t="s">
        <v>11418</v>
      </c>
      <c r="IQ2436" s="4" t="s">
        <v>11418</v>
      </c>
      <c r="IR2436" s="4" t="s">
        <v>11418</v>
      </c>
    </row>
    <row r="2437" spans="1:252" x14ac:dyDescent="0.25">
      <c r="A2437" s="3">
        <v>992398519532</v>
      </c>
      <c r="B2437" s="4" t="s">
        <v>11418</v>
      </c>
      <c r="C2437">
        <v>10000012437</v>
      </c>
      <c r="D2437" s="4" t="s">
        <v>11418</v>
      </c>
      <c r="E2437" s="4" t="s">
        <v>11848</v>
      </c>
      <c r="F2437" s="4" t="s">
        <v>10625</v>
      </c>
      <c r="G2437" s="4" t="s">
        <v>11418</v>
      </c>
      <c r="H2437" s="4" t="s">
        <v>11418</v>
      </c>
      <c r="I2437" s="6" t="s">
        <v>10626</v>
      </c>
      <c r="J2437">
        <v>0</v>
      </c>
      <c r="K2437" s="4" t="s">
        <v>11418</v>
      </c>
      <c r="L2437" s="4" t="s">
        <v>11418</v>
      </c>
      <c r="M2437" s="4" t="s">
        <v>11418</v>
      </c>
      <c r="N2437" s="4" t="s">
        <v>11418</v>
      </c>
      <c r="O2437" s="4" t="s">
        <v>10627</v>
      </c>
      <c r="P2437" s="4" t="s">
        <v>11418</v>
      </c>
      <c r="Q2437" s="4" t="s">
        <v>11418</v>
      </c>
      <c r="R2437" s="4" t="s">
        <v>11418</v>
      </c>
      <c r="S2437" s="4" t="s">
        <v>11418</v>
      </c>
      <c r="T2437" s="4" t="s">
        <v>11418</v>
      </c>
      <c r="U2437" s="4" t="s">
        <v>11418</v>
      </c>
      <c r="V2437" s="4" t="s">
        <v>11418</v>
      </c>
      <c r="W2437" s="4" t="s">
        <v>11418</v>
      </c>
      <c r="X2437" s="4" t="s">
        <v>11418</v>
      </c>
      <c r="Y2437" s="4" t="s">
        <v>11418</v>
      </c>
      <c r="Z2437" s="4" t="s">
        <v>11418</v>
      </c>
      <c r="AA2437" s="4" t="s">
        <v>11418</v>
      </c>
      <c r="AB2437" s="4" t="s">
        <v>11418</v>
      </c>
      <c r="AC2437" s="4" t="s">
        <v>11418</v>
      </c>
      <c r="AE2437" s="4" t="s">
        <v>11418</v>
      </c>
      <c r="AF2437" s="4" t="s">
        <v>11418</v>
      </c>
      <c r="AG2437" s="4" t="s">
        <v>11418</v>
      </c>
      <c r="AH2437" s="4" t="s">
        <v>11418</v>
      </c>
      <c r="AI2437" s="4" t="s">
        <v>11418</v>
      </c>
      <c r="AJ2437" s="4" t="s">
        <v>11418</v>
      </c>
      <c r="AK2437" s="4" t="s">
        <v>11418</v>
      </c>
      <c r="AL2437" s="4" t="s">
        <v>11418</v>
      </c>
      <c r="AM2437" s="4" t="s">
        <v>11418</v>
      </c>
      <c r="AN2437" s="4" t="s">
        <v>11418</v>
      </c>
      <c r="AO2437" s="4" t="s">
        <v>11418</v>
      </c>
      <c r="AP2437" s="4" t="s">
        <v>11418</v>
      </c>
      <c r="AQ2437" s="4" t="s">
        <v>11418</v>
      </c>
      <c r="AR2437" s="4" t="s">
        <v>11418</v>
      </c>
      <c r="AS2437" s="4" t="s">
        <v>11418</v>
      </c>
      <c r="AT2437" s="4" t="s">
        <v>11418</v>
      </c>
      <c r="AU2437" s="4" t="s">
        <v>11418</v>
      </c>
      <c r="AV2437" s="4" t="s">
        <v>11418</v>
      </c>
      <c r="AW2437" s="4" t="s">
        <v>11418</v>
      </c>
      <c r="AX2437" s="4" t="s">
        <v>11418</v>
      </c>
      <c r="AY2437" s="4" t="s">
        <v>11418</v>
      </c>
      <c r="AZ2437" s="4" t="s">
        <v>11418</v>
      </c>
      <c r="BA2437" s="4" t="s">
        <v>11418</v>
      </c>
      <c r="BB2437" s="4" t="s">
        <v>11418</v>
      </c>
      <c r="BC2437" s="4" t="s">
        <v>11418</v>
      </c>
      <c r="BD2437" s="4" t="s">
        <v>11418</v>
      </c>
      <c r="BE2437" s="4" t="s">
        <v>11418</v>
      </c>
      <c r="BF2437" s="4" t="s">
        <v>11418</v>
      </c>
      <c r="BG2437" s="4" t="s">
        <v>11418</v>
      </c>
      <c r="BH2437" s="4" t="s">
        <v>11418</v>
      </c>
      <c r="BI2437" s="4" t="s">
        <v>11418</v>
      </c>
      <c r="BJ2437" s="4" t="s">
        <v>11418</v>
      </c>
      <c r="BK2437" s="4" t="s">
        <v>11418</v>
      </c>
      <c r="BL2437" s="4" t="s">
        <v>11418</v>
      </c>
      <c r="BM2437" s="4" t="s">
        <v>11418</v>
      </c>
      <c r="BN2437" s="4" t="s">
        <v>11418</v>
      </c>
      <c r="BO2437" s="4" t="s">
        <v>11418</v>
      </c>
      <c r="BP2437" s="4" t="s">
        <v>11418</v>
      </c>
      <c r="BQ2437" s="4" t="s">
        <v>11418</v>
      </c>
      <c r="BR2437" s="4" t="s">
        <v>11418</v>
      </c>
      <c r="BS2437" s="4" t="s">
        <v>11418</v>
      </c>
      <c r="BT2437" s="4" t="s">
        <v>11418</v>
      </c>
      <c r="BU2437" s="4" t="s">
        <v>11418</v>
      </c>
      <c r="BV2437" s="4" t="s">
        <v>11418</v>
      </c>
      <c r="BW2437" s="4" t="s">
        <v>11418</v>
      </c>
      <c r="BX2437" s="4" t="s">
        <v>11418</v>
      </c>
      <c r="BY2437" s="4" t="s">
        <v>11418</v>
      </c>
      <c r="BZ2437" s="4" t="s">
        <v>11418</v>
      </c>
      <c r="CA2437" s="4" t="s">
        <v>11418</v>
      </c>
      <c r="CB2437" s="4" t="s">
        <v>11418</v>
      </c>
      <c r="CC2437" s="4" t="s">
        <v>11418</v>
      </c>
      <c r="CD2437" s="4" t="s">
        <v>11418</v>
      </c>
      <c r="CE2437" s="4" t="s">
        <v>11418</v>
      </c>
      <c r="CF2437" s="4" t="s">
        <v>11418</v>
      </c>
      <c r="CG2437" s="4" t="s">
        <v>11418</v>
      </c>
      <c r="CH2437" s="4" t="s">
        <v>11418</v>
      </c>
      <c r="CI2437" s="4" t="s">
        <v>11418</v>
      </c>
      <c r="CJ2437" s="4" t="s">
        <v>11418</v>
      </c>
      <c r="CK2437" s="4" t="s">
        <v>11418</v>
      </c>
      <c r="CL2437" s="4" t="s">
        <v>11418</v>
      </c>
      <c r="CM2437" s="4" t="s">
        <v>11418</v>
      </c>
      <c r="CN2437" s="4" t="s">
        <v>11418</v>
      </c>
      <c r="CO2437" s="4" t="s">
        <v>11418</v>
      </c>
      <c r="CP2437" s="4" t="s">
        <v>11418</v>
      </c>
      <c r="CQ2437" s="4" t="s">
        <v>11418</v>
      </c>
      <c r="CR2437" s="4" t="s">
        <v>11418</v>
      </c>
      <c r="CS2437" s="4" t="s">
        <v>11418</v>
      </c>
      <c r="CT2437" s="4" t="s">
        <v>11418</v>
      </c>
      <c r="CU2437" s="4" t="s">
        <v>11418</v>
      </c>
      <c r="CV2437" s="4" t="s">
        <v>11418</v>
      </c>
      <c r="CW2437" s="4" t="s">
        <v>11418</v>
      </c>
      <c r="CX2437" s="4" t="s">
        <v>11418</v>
      </c>
      <c r="CY2437" s="4" t="s">
        <v>11418</v>
      </c>
      <c r="CZ2437" s="4" t="s">
        <v>11418</v>
      </c>
      <c r="DA2437" s="4" t="s">
        <v>11418</v>
      </c>
      <c r="DB2437" s="4" t="s">
        <v>11418</v>
      </c>
      <c r="DC2437" s="4" t="s">
        <v>11418</v>
      </c>
      <c r="DD2437" s="4" t="s">
        <v>11418</v>
      </c>
      <c r="DE2437" s="4" t="s">
        <v>11418</v>
      </c>
      <c r="DF2437" s="4" t="s">
        <v>11418</v>
      </c>
      <c r="DG2437" s="4" t="s">
        <v>11418</v>
      </c>
      <c r="DH2437" s="4" t="s">
        <v>11418</v>
      </c>
      <c r="DI2437" s="4" t="s">
        <v>11418</v>
      </c>
      <c r="DJ2437" s="4" t="s">
        <v>11418</v>
      </c>
      <c r="DK2437" s="4" t="s">
        <v>11418</v>
      </c>
      <c r="DL2437" s="4" t="s">
        <v>11418</v>
      </c>
      <c r="DM2437" s="4" t="s">
        <v>11418</v>
      </c>
      <c r="DN2437" s="4" t="s">
        <v>11418</v>
      </c>
      <c r="DO2437" s="4" t="s">
        <v>11418</v>
      </c>
      <c r="DP2437" s="4" t="s">
        <v>11418</v>
      </c>
      <c r="DQ2437" s="4" t="s">
        <v>11418</v>
      </c>
      <c r="DR2437" s="4" t="s">
        <v>11418</v>
      </c>
      <c r="DS2437" s="4" t="s">
        <v>11418</v>
      </c>
      <c r="DT2437" s="4" t="s">
        <v>11418</v>
      </c>
      <c r="DU2437" s="4" t="s">
        <v>11418</v>
      </c>
      <c r="DV2437" s="4" t="s">
        <v>11418</v>
      </c>
      <c r="DW2437" s="4" t="s">
        <v>11418</v>
      </c>
      <c r="DX2437" s="4" t="s">
        <v>11418</v>
      </c>
      <c r="DY2437" s="4" t="s">
        <v>11418</v>
      </c>
      <c r="DZ2437" s="4" t="s">
        <v>11418</v>
      </c>
      <c r="EA2437" s="4" t="s">
        <v>11418</v>
      </c>
      <c r="EB2437" s="4" t="s">
        <v>11418</v>
      </c>
      <c r="EC2437" s="4" t="s">
        <v>11418</v>
      </c>
      <c r="ED2437" s="1"/>
      <c r="EE2437" s="4" t="s">
        <v>11418</v>
      </c>
      <c r="EF2437" s="4" t="s">
        <v>11418</v>
      </c>
      <c r="EG2437" s="4" t="s">
        <v>11418</v>
      </c>
      <c r="EH2437" s="4" t="s">
        <v>11418</v>
      </c>
      <c r="EI2437" s="4" t="s">
        <v>11418</v>
      </c>
      <c r="EJ2437" s="4" t="s">
        <v>11418</v>
      </c>
      <c r="EK2437" s="4" t="s">
        <v>11418</v>
      </c>
      <c r="EL2437" s="4" t="s">
        <v>11418</v>
      </c>
      <c r="EM2437" s="4" t="s">
        <v>11418</v>
      </c>
      <c r="EN2437" s="4" t="s">
        <v>11418</v>
      </c>
      <c r="EO2437" s="4" t="s">
        <v>11418</v>
      </c>
      <c r="EP2437" s="4" t="s">
        <v>11418</v>
      </c>
      <c r="EQ2437" s="4" t="s">
        <v>11418</v>
      </c>
      <c r="ER2437" s="4" t="s">
        <v>11418</v>
      </c>
      <c r="ES2437" s="4" t="s">
        <v>11418</v>
      </c>
      <c r="ET2437" s="4" t="s">
        <v>11418</v>
      </c>
      <c r="EU2437" s="4" t="s">
        <v>11418</v>
      </c>
      <c r="EV2437" s="4" t="s">
        <v>11418</v>
      </c>
      <c r="EW2437" s="4" t="s">
        <v>11418</v>
      </c>
      <c r="EX2437" s="4" t="s">
        <v>11418</v>
      </c>
      <c r="EY2437" s="4" t="s">
        <v>11418</v>
      </c>
      <c r="EZ2437" s="4" t="s">
        <v>11418</v>
      </c>
      <c r="FA2437" s="4" t="s">
        <v>11418</v>
      </c>
      <c r="FB2437" s="4" t="s">
        <v>11418</v>
      </c>
      <c r="FC2437" s="4" t="s">
        <v>11418</v>
      </c>
      <c r="FD2437" s="4" t="s">
        <v>11418</v>
      </c>
      <c r="FE2437" s="4" t="s">
        <v>11418</v>
      </c>
      <c r="FF2437" s="4" t="s">
        <v>11418</v>
      </c>
      <c r="FG2437" s="4" t="s">
        <v>11418</v>
      </c>
      <c r="FH2437" s="4" t="s">
        <v>11418</v>
      </c>
      <c r="FI2437" s="4" t="s">
        <v>11418</v>
      </c>
      <c r="FJ2437" s="4" t="s">
        <v>11418</v>
      </c>
      <c r="FK2437" s="4" t="s">
        <v>11418</v>
      </c>
      <c r="FL2437" s="4" t="s">
        <v>11418</v>
      </c>
      <c r="FM2437" s="4" t="s">
        <v>11418</v>
      </c>
      <c r="FN2437" s="4" t="s">
        <v>11418</v>
      </c>
      <c r="FO2437" s="4" t="s">
        <v>11418</v>
      </c>
      <c r="FP2437" s="4" t="s">
        <v>11418</v>
      </c>
      <c r="FQ2437" s="4" t="s">
        <v>11418</v>
      </c>
      <c r="FS2437" s="4" t="s">
        <v>11418</v>
      </c>
      <c r="FT2437" s="4" t="s">
        <v>11418</v>
      </c>
      <c r="FU2437" s="4" t="s">
        <v>11418</v>
      </c>
      <c r="FV2437" s="4" t="s">
        <v>11418</v>
      </c>
      <c r="FW2437" s="4" t="s">
        <v>11418</v>
      </c>
      <c r="FX2437" s="4" t="s">
        <v>11418</v>
      </c>
      <c r="FZ2437" s="4" t="s">
        <v>11418</v>
      </c>
      <c r="GA2437" s="4" t="s">
        <v>11418</v>
      </c>
      <c r="GB2437" s="4" t="s">
        <v>11418</v>
      </c>
      <c r="GC2437" s="4" t="s">
        <v>11418</v>
      </c>
      <c r="GD2437" s="4" t="s">
        <v>11418</v>
      </c>
      <c r="GE2437" s="4" t="s">
        <v>11418</v>
      </c>
      <c r="GF2437" s="4" t="s">
        <v>11418</v>
      </c>
      <c r="GG2437" s="4" t="s">
        <v>11418</v>
      </c>
      <c r="GH2437" s="4" t="s">
        <v>11418</v>
      </c>
      <c r="GI2437" s="4" t="s">
        <v>11418</v>
      </c>
      <c r="GJ2437" s="4" t="s">
        <v>11418</v>
      </c>
      <c r="GK2437" s="4" t="s">
        <v>11418</v>
      </c>
      <c r="GL2437" s="4" t="s">
        <v>11418</v>
      </c>
      <c r="GM2437" s="4" t="s">
        <v>11418</v>
      </c>
      <c r="GN2437" s="4" t="s">
        <v>11418</v>
      </c>
      <c r="GO2437" s="4" t="s">
        <v>11418</v>
      </c>
      <c r="GP2437" s="4" t="s">
        <v>11418</v>
      </c>
      <c r="GQ2437" s="4" t="s">
        <v>11418</v>
      </c>
      <c r="GR2437" s="4" t="s">
        <v>11418</v>
      </c>
      <c r="GS2437" s="4" t="s">
        <v>11418</v>
      </c>
      <c r="GT2437" s="4" t="s">
        <v>11418</v>
      </c>
      <c r="GU2437" s="4" t="s">
        <v>11418</v>
      </c>
      <c r="GV2437" s="4" t="s">
        <v>11418</v>
      </c>
      <c r="GW2437" s="4" t="s">
        <v>11418</v>
      </c>
      <c r="GX2437" s="4" t="s">
        <v>11418</v>
      </c>
      <c r="GY2437" s="4" t="s">
        <v>11418</v>
      </c>
      <c r="GZ2437" s="4" t="s">
        <v>11418</v>
      </c>
      <c r="HA2437" s="4" t="s">
        <v>11418</v>
      </c>
      <c r="HB2437" s="4" t="s">
        <v>11418</v>
      </c>
      <c r="HC2437" s="4" t="s">
        <v>11418</v>
      </c>
      <c r="HD2437" s="4" t="s">
        <v>11418</v>
      </c>
      <c r="HE2437" s="4" t="s">
        <v>11418</v>
      </c>
      <c r="HF2437" s="4" t="s">
        <v>11418</v>
      </c>
      <c r="HG2437" s="4" t="s">
        <v>11418</v>
      </c>
      <c r="HH2437" s="4" t="s">
        <v>11418</v>
      </c>
      <c r="HI2437" s="4" t="s">
        <v>11418</v>
      </c>
      <c r="HJ2437" s="4" t="s">
        <v>11418</v>
      </c>
      <c r="HK2437" s="4" t="s">
        <v>11418</v>
      </c>
      <c r="HM2437" s="4" t="s">
        <v>11418</v>
      </c>
      <c r="HN2437" s="4" t="s">
        <v>11418</v>
      </c>
      <c r="HP2437" s="4" t="s">
        <v>11418</v>
      </c>
      <c r="HQ2437" s="4" t="s">
        <v>11418</v>
      </c>
      <c r="HR2437" s="4" t="s">
        <v>11418</v>
      </c>
      <c r="HS2437" s="4" t="s">
        <v>11418</v>
      </c>
      <c r="HT2437" s="4" t="s">
        <v>11418</v>
      </c>
      <c r="HU2437" s="4" t="s">
        <v>11418</v>
      </c>
      <c r="HV2437" s="4" t="s">
        <v>11418</v>
      </c>
      <c r="HW2437" s="4" t="s">
        <v>11418</v>
      </c>
      <c r="HX2437" s="4" t="s">
        <v>11418</v>
      </c>
      <c r="HY2437" s="4" t="s">
        <v>11418</v>
      </c>
      <c r="HZ2437" s="4" t="s">
        <v>11418</v>
      </c>
      <c r="IA2437" s="4" t="s">
        <v>11418</v>
      </c>
      <c r="IB2437" s="4" t="s">
        <v>11418</v>
      </c>
      <c r="IC2437" s="4" t="s">
        <v>11418</v>
      </c>
      <c r="ID2437" s="4" t="s">
        <v>11418</v>
      </c>
      <c r="IE2437" s="4" t="s">
        <v>11418</v>
      </c>
      <c r="IF2437" s="4" t="s">
        <v>11418</v>
      </c>
      <c r="IG2437" s="4" t="s">
        <v>11418</v>
      </c>
      <c r="IH2437" s="4" t="s">
        <v>11418</v>
      </c>
      <c r="II2437" s="4" t="s">
        <v>11418</v>
      </c>
      <c r="IJ2437" s="4" t="s">
        <v>11418</v>
      </c>
      <c r="IK2437">
        <v>0</v>
      </c>
      <c r="IL2437">
        <v>0</v>
      </c>
      <c r="IM2437">
        <v>0</v>
      </c>
      <c r="IN2437">
        <v>0</v>
      </c>
      <c r="IO2437" s="4" t="s">
        <v>10628</v>
      </c>
      <c r="IP2437" s="4" t="s">
        <v>11418</v>
      </c>
      <c r="IQ2437" s="4" t="s">
        <v>11418</v>
      </c>
      <c r="IR2437" s="4" t="s">
        <v>11418</v>
      </c>
    </row>
    <row r="2438" spans="1:252" x14ac:dyDescent="0.25">
      <c r="A2438" s="3">
        <v>275145028852</v>
      </c>
      <c r="B2438" s="4" t="s">
        <v>11418</v>
      </c>
      <c r="C2438">
        <v>10000006587</v>
      </c>
      <c r="D2438" s="4" t="s">
        <v>11418</v>
      </c>
      <c r="E2438" s="4" t="s">
        <v>11848</v>
      </c>
      <c r="F2438" s="4" t="s">
        <v>10629</v>
      </c>
      <c r="G2438" s="4" t="s">
        <v>11418</v>
      </c>
      <c r="H2438" s="4" t="s">
        <v>11418</v>
      </c>
      <c r="I2438" s="6" t="s">
        <v>10630</v>
      </c>
      <c r="J2438">
        <v>0</v>
      </c>
      <c r="K2438" s="4" t="s">
        <v>11418</v>
      </c>
      <c r="L2438" s="4" t="s">
        <v>11418</v>
      </c>
      <c r="M2438" s="4" t="s">
        <v>11418</v>
      </c>
      <c r="N2438" s="4" t="s">
        <v>11418</v>
      </c>
      <c r="O2438" s="4" t="s">
        <v>10631</v>
      </c>
      <c r="P2438" s="4" t="s">
        <v>11418</v>
      </c>
      <c r="Q2438" s="4" t="s">
        <v>11418</v>
      </c>
      <c r="R2438" s="4" t="s">
        <v>11418</v>
      </c>
      <c r="S2438" s="4" t="s">
        <v>11418</v>
      </c>
      <c r="T2438" s="4" t="s">
        <v>11418</v>
      </c>
      <c r="U2438" s="4" t="s">
        <v>11418</v>
      </c>
      <c r="V2438" s="4" t="s">
        <v>11418</v>
      </c>
      <c r="W2438" s="4" t="s">
        <v>11418</v>
      </c>
      <c r="X2438" s="4" t="s">
        <v>11418</v>
      </c>
      <c r="Y2438" s="4" t="s">
        <v>11418</v>
      </c>
      <c r="Z2438" s="4" t="s">
        <v>11418</v>
      </c>
      <c r="AA2438" s="4" t="s">
        <v>11418</v>
      </c>
      <c r="AB2438" s="4" t="s">
        <v>11418</v>
      </c>
      <c r="AC2438" s="4" t="s">
        <v>11418</v>
      </c>
      <c r="AE2438" s="4" t="s">
        <v>11418</v>
      </c>
      <c r="AF2438" s="4" t="s">
        <v>11418</v>
      </c>
      <c r="AG2438" s="4" t="s">
        <v>11418</v>
      </c>
      <c r="AH2438" s="4" t="s">
        <v>11418</v>
      </c>
      <c r="AI2438" s="4" t="s">
        <v>11418</v>
      </c>
      <c r="AJ2438" s="4" t="s">
        <v>11418</v>
      </c>
      <c r="AK2438" s="4" t="s">
        <v>11418</v>
      </c>
      <c r="AL2438" s="4" t="s">
        <v>11418</v>
      </c>
      <c r="AM2438" s="4" t="s">
        <v>11418</v>
      </c>
      <c r="AN2438" s="4" t="s">
        <v>11418</v>
      </c>
      <c r="AO2438" s="4" t="s">
        <v>11418</v>
      </c>
      <c r="AP2438" s="4" t="s">
        <v>11418</v>
      </c>
      <c r="AQ2438" s="4" t="s">
        <v>11418</v>
      </c>
      <c r="AR2438" s="4" t="s">
        <v>11418</v>
      </c>
      <c r="AS2438" s="4" t="s">
        <v>11418</v>
      </c>
      <c r="AT2438" s="4" t="s">
        <v>11418</v>
      </c>
      <c r="AU2438" s="4" t="s">
        <v>11418</v>
      </c>
      <c r="AV2438" s="4" t="s">
        <v>11418</v>
      </c>
      <c r="AW2438" s="4" t="s">
        <v>11418</v>
      </c>
      <c r="AX2438" s="4" t="s">
        <v>11418</v>
      </c>
      <c r="AY2438" s="4" t="s">
        <v>11418</v>
      </c>
      <c r="AZ2438" s="4" t="s">
        <v>11418</v>
      </c>
      <c r="BA2438" s="4" t="s">
        <v>11418</v>
      </c>
      <c r="BB2438" s="4" t="s">
        <v>11418</v>
      </c>
      <c r="BC2438" s="4" t="s">
        <v>11418</v>
      </c>
      <c r="BD2438" s="4" t="s">
        <v>11418</v>
      </c>
      <c r="BE2438" s="4" t="s">
        <v>11418</v>
      </c>
      <c r="BF2438" s="4" t="s">
        <v>11418</v>
      </c>
      <c r="BG2438" s="4" t="s">
        <v>11418</v>
      </c>
      <c r="BH2438" s="4" t="s">
        <v>11418</v>
      </c>
      <c r="BI2438" s="4" t="s">
        <v>11418</v>
      </c>
      <c r="BJ2438" s="4" t="s">
        <v>11418</v>
      </c>
      <c r="BK2438" s="4" t="s">
        <v>11418</v>
      </c>
      <c r="BL2438" s="4" t="s">
        <v>11418</v>
      </c>
      <c r="BM2438" s="4" t="s">
        <v>11418</v>
      </c>
      <c r="BN2438" s="4" t="s">
        <v>11418</v>
      </c>
      <c r="BO2438" s="4" t="s">
        <v>11418</v>
      </c>
      <c r="BP2438" s="4" t="s">
        <v>11418</v>
      </c>
      <c r="BQ2438" s="4" t="s">
        <v>11418</v>
      </c>
      <c r="BR2438" s="4" t="s">
        <v>11418</v>
      </c>
      <c r="BS2438" s="4" t="s">
        <v>11418</v>
      </c>
      <c r="BT2438" s="4" t="s">
        <v>11418</v>
      </c>
      <c r="BU2438" s="4" t="s">
        <v>11418</v>
      </c>
      <c r="BV2438" s="4" t="s">
        <v>11418</v>
      </c>
      <c r="BW2438" s="4" t="s">
        <v>11418</v>
      </c>
      <c r="BX2438" s="4" t="s">
        <v>11418</v>
      </c>
      <c r="BY2438" s="4" t="s">
        <v>11418</v>
      </c>
      <c r="BZ2438" s="4" t="s">
        <v>11418</v>
      </c>
      <c r="CA2438" s="4" t="s">
        <v>11418</v>
      </c>
      <c r="CB2438" s="4" t="s">
        <v>11418</v>
      </c>
      <c r="CC2438" s="4" t="s">
        <v>11418</v>
      </c>
      <c r="CD2438" s="4" t="s">
        <v>11418</v>
      </c>
      <c r="CE2438" s="4" t="s">
        <v>11418</v>
      </c>
      <c r="CF2438" s="4" t="s">
        <v>11418</v>
      </c>
      <c r="CG2438" s="4" t="s">
        <v>11418</v>
      </c>
      <c r="CH2438" s="4" t="s">
        <v>11418</v>
      </c>
      <c r="CI2438" s="4" t="s">
        <v>11418</v>
      </c>
      <c r="CJ2438" s="4" t="s">
        <v>11418</v>
      </c>
      <c r="CK2438" s="4" t="s">
        <v>11418</v>
      </c>
      <c r="CL2438" s="4" t="s">
        <v>11418</v>
      </c>
      <c r="CM2438" s="4" t="s">
        <v>11418</v>
      </c>
      <c r="CN2438" s="4" t="s">
        <v>11418</v>
      </c>
      <c r="CO2438" s="4" t="s">
        <v>11418</v>
      </c>
      <c r="CP2438" s="4" t="s">
        <v>11418</v>
      </c>
      <c r="CQ2438" s="4" t="s">
        <v>11418</v>
      </c>
      <c r="CR2438" s="4" t="s">
        <v>11418</v>
      </c>
      <c r="CS2438" s="4" t="s">
        <v>11418</v>
      </c>
      <c r="CT2438" s="4" t="s">
        <v>11418</v>
      </c>
      <c r="CU2438" s="4" t="s">
        <v>11418</v>
      </c>
      <c r="CV2438" s="4" t="s">
        <v>11418</v>
      </c>
      <c r="CW2438" s="4" t="s">
        <v>11418</v>
      </c>
      <c r="CX2438" s="4" t="s">
        <v>11418</v>
      </c>
      <c r="CY2438" s="4" t="s">
        <v>11418</v>
      </c>
      <c r="CZ2438" s="4" t="s">
        <v>11418</v>
      </c>
      <c r="DA2438" s="4" t="s">
        <v>11418</v>
      </c>
      <c r="DB2438" s="4" t="s">
        <v>11418</v>
      </c>
      <c r="DC2438" s="4" t="s">
        <v>11418</v>
      </c>
      <c r="DD2438" s="4" t="s">
        <v>11418</v>
      </c>
      <c r="DE2438" s="4" t="s">
        <v>11418</v>
      </c>
      <c r="DF2438" s="4" t="s">
        <v>11418</v>
      </c>
      <c r="DG2438" s="4" t="s">
        <v>11418</v>
      </c>
      <c r="DH2438" s="4" t="s">
        <v>11418</v>
      </c>
      <c r="DI2438" s="4" t="s">
        <v>11418</v>
      </c>
      <c r="DJ2438" s="4" t="s">
        <v>11418</v>
      </c>
      <c r="DK2438" s="4" t="s">
        <v>11418</v>
      </c>
      <c r="DL2438" s="4" t="s">
        <v>11418</v>
      </c>
      <c r="DM2438" s="4" t="s">
        <v>11418</v>
      </c>
      <c r="DN2438" s="4" t="s">
        <v>11418</v>
      </c>
      <c r="DO2438" s="4" t="s">
        <v>11418</v>
      </c>
      <c r="DP2438" s="4" t="s">
        <v>11418</v>
      </c>
      <c r="DQ2438" s="4" t="s">
        <v>11418</v>
      </c>
      <c r="DR2438" s="4" t="s">
        <v>11418</v>
      </c>
      <c r="DS2438" s="4" t="s">
        <v>11418</v>
      </c>
      <c r="DT2438" s="4" t="s">
        <v>11418</v>
      </c>
      <c r="DU2438" s="4" t="s">
        <v>11418</v>
      </c>
      <c r="DV2438" s="4" t="s">
        <v>11418</v>
      </c>
      <c r="DW2438" s="4" t="s">
        <v>11418</v>
      </c>
      <c r="DX2438" s="4" t="s">
        <v>11418</v>
      </c>
      <c r="DY2438" s="4" t="s">
        <v>11418</v>
      </c>
      <c r="DZ2438" s="4" t="s">
        <v>11418</v>
      </c>
      <c r="EA2438" s="4" t="s">
        <v>11418</v>
      </c>
      <c r="EB2438" s="4" t="s">
        <v>11418</v>
      </c>
      <c r="EC2438" s="4" t="s">
        <v>11418</v>
      </c>
      <c r="ED2438" s="1"/>
      <c r="EE2438" s="4" t="s">
        <v>11418</v>
      </c>
      <c r="EF2438" s="4" t="s">
        <v>11418</v>
      </c>
      <c r="EG2438" s="4" t="s">
        <v>11418</v>
      </c>
      <c r="EH2438" s="4" t="s">
        <v>11418</v>
      </c>
      <c r="EI2438" s="4" t="s">
        <v>11418</v>
      </c>
      <c r="EJ2438" s="4" t="s">
        <v>11418</v>
      </c>
      <c r="EK2438" s="4" t="s">
        <v>11418</v>
      </c>
      <c r="EL2438" s="4" t="s">
        <v>11418</v>
      </c>
      <c r="EM2438" s="4" t="s">
        <v>11418</v>
      </c>
      <c r="EN2438" s="4" t="s">
        <v>11418</v>
      </c>
      <c r="EO2438" s="4" t="s">
        <v>11418</v>
      </c>
      <c r="EP2438" s="4" t="s">
        <v>11418</v>
      </c>
      <c r="EQ2438" s="4" t="s">
        <v>11418</v>
      </c>
      <c r="ER2438" s="4" t="s">
        <v>11418</v>
      </c>
      <c r="ES2438" s="4" t="s">
        <v>11418</v>
      </c>
      <c r="ET2438" s="4" t="s">
        <v>11418</v>
      </c>
      <c r="EU2438" s="4" t="s">
        <v>11418</v>
      </c>
      <c r="EV2438" s="4" t="s">
        <v>11418</v>
      </c>
      <c r="EW2438" s="4" t="s">
        <v>11418</v>
      </c>
      <c r="EX2438" s="4" t="s">
        <v>11418</v>
      </c>
      <c r="EY2438" s="4" t="s">
        <v>11418</v>
      </c>
      <c r="EZ2438" s="4" t="s">
        <v>11418</v>
      </c>
      <c r="FA2438" s="4" t="s">
        <v>11418</v>
      </c>
      <c r="FB2438" s="4" t="s">
        <v>11418</v>
      </c>
      <c r="FC2438" s="4" t="s">
        <v>11418</v>
      </c>
      <c r="FD2438" s="4" t="s">
        <v>11418</v>
      </c>
      <c r="FE2438" s="4" t="s">
        <v>11418</v>
      </c>
      <c r="FF2438" s="4" t="s">
        <v>11418</v>
      </c>
      <c r="FG2438" s="4" t="s">
        <v>11418</v>
      </c>
      <c r="FH2438" s="4" t="s">
        <v>11418</v>
      </c>
      <c r="FI2438" s="4" t="s">
        <v>11418</v>
      </c>
      <c r="FJ2438" s="4" t="s">
        <v>11418</v>
      </c>
      <c r="FK2438" s="4" t="s">
        <v>11418</v>
      </c>
      <c r="FL2438" s="4" t="s">
        <v>11418</v>
      </c>
      <c r="FM2438" s="4" t="s">
        <v>11418</v>
      </c>
      <c r="FN2438" s="4" t="s">
        <v>11418</v>
      </c>
      <c r="FO2438" s="4" t="s">
        <v>11418</v>
      </c>
      <c r="FP2438" s="4" t="s">
        <v>11418</v>
      </c>
      <c r="FQ2438" s="4" t="s">
        <v>11418</v>
      </c>
      <c r="FS2438" s="4" t="s">
        <v>11418</v>
      </c>
      <c r="FT2438" s="4" t="s">
        <v>11418</v>
      </c>
      <c r="FU2438" s="4" t="s">
        <v>11418</v>
      </c>
      <c r="FV2438" s="4" t="s">
        <v>11418</v>
      </c>
      <c r="FW2438" s="4" t="s">
        <v>11418</v>
      </c>
      <c r="FX2438" s="4" t="s">
        <v>11418</v>
      </c>
      <c r="FZ2438" s="4" t="s">
        <v>11418</v>
      </c>
      <c r="GA2438" s="4" t="s">
        <v>11418</v>
      </c>
      <c r="GB2438" s="4" t="s">
        <v>11418</v>
      </c>
      <c r="GC2438" s="4" t="s">
        <v>11418</v>
      </c>
      <c r="GD2438" s="4" t="s">
        <v>11418</v>
      </c>
      <c r="GE2438" s="4" t="s">
        <v>11418</v>
      </c>
      <c r="GF2438" s="4" t="s">
        <v>11418</v>
      </c>
      <c r="GG2438" s="4" t="s">
        <v>11418</v>
      </c>
      <c r="GH2438" s="4" t="s">
        <v>11418</v>
      </c>
      <c r="GI2438" s="4" t="s">
        <v>11418</v>
      </c>
      <c r="GJ2438" s="4" t="s">
        <v>11418</v>
      </c>
      <c r="GK2438" s="4" t="s">
        <v>11418</v>
      </c>
      <c r="GL2438" s="4" t="s">
        <v>11418</v>
      </c>
      <c r="GM2438" s="4" t="s">
        <v>11418</v>
      </c>
      <c r="GN2438" s="4" t="s">
        <v>11418</v>
      </c>
      <c r="GO2438" s="4" t="s">
        <v>11418</v>
      </c>
      <c r="GP2438" s="4" t="s">
        <v>11418</v>
      </c>
      <c r="GQ2438" s="4" t="s">
        <v>11418</v>
      </c>
      <c r="GR2438" s="4" t="s">
        <v>11418</v>
      </c>
      <c r="GS2438" s="4" t="s">
        <v>11418</v>
      </c>
      <c r="GT2438" s="4" t="s">
        <v>11418</v>
      </c>
      <c r="GU2438" s="4" t="s">
        <v>11418</v>
      </c>
      <c r="GV2438" s="4" t="s">
        <v>11418</v>
      </c>
      <c r="GW2438" s="4" t="s">
        <v>11418</v>
      </c>
      <c r="GX2438" s="4" t="s">
        <v>11418</v>
      </c>
      <c r="GY2438" s="4" t="s">
        <v>11418</v>
      </c>
      <c r="GZ2438" s="4" t="s">
        <v>11418</v>
      </c>
      <c r="HA2438" s="4" t="s">
        <v>11418</v>
      </c>
      <c r="HB2438" s="4" t="s">
        <v>11418</v>
      </c>
      <c r="HC2438" s="4" t="s">
        <v>11418</v>
      </c>
      <c r="HD2438" s="4" t="s">
        <v>11418</v>
      </c>
      <c r="HE2438" s="4" t="s">
        <v>11418</v>
      </c>
      <c r="HF2438" s="4" t="s">
        <v>11418</v>
      </c>
      <c r="HG2438" s="4" t="s">
        <v>11418</v>
      </c>
      <c r="HH2438" s="4" t="s">
        <v>11418</v>
      </c>
      <c r="HI2438" s="4" t="s">
        <v>11418</v>
      </c>
      <c r="HJ2438" s="4" t="s">
        <v>11418</v>
      </c>
      <c r="HK2438" s="4" t="s">
        <v>11418</v>
      </c>
      <c r="HM2438" s="4" t="s">
        <v>11418</v>
      </c>
      <c r="HN2438" s="4" t="s">
        <v>11418</v>
      </c>
      <c r="HP2438" s="4" t="s">
        <v>11418</v>
      </c>
      <c r="HQ2438" s="4" t="s">
        <v>11418</v>
      </c>
      <c r="HR2438" s="4" t="s">
        <v>11418</v>
      </c>
      <c r="HS2438" s="4" t="s">
        <v>11418</v>
      </c>
      <c r="HT2438" s="4" t="s">
        <v>11418</v>
      </c>
      <c r="HU2438" s="4" t="s">
        <v>11418</v>
      </c>
      <c r="HV2438" s="4" t="s">
        <v>11418</v>
      </c>
      <c r="HW2438" s="4" t="s">
        <v>11418</v>
      </c>
      <c r="HX2438" s="4" t="s">
        <v>11418</v>
      </c>
      <c r="HY2438" s="4" t="s">
        <v>11418</v>
      </c>
      <c r="HZ2438" s="4" t="s">
        <v>11418</v>
      </c>
      <c r="IA2438" s="4" t="s">
        <v>11418</v>
      </c>
      <c r="IB2438" s="4" t="s">
        <v>11418</v>
      </c>
      <c r="IC2438" s="4" t="s">
        <v>11418</v>
      </c>
      <c r="ID2438" s="4" t="s">
        <v>11418</v>
      </c>
      <c r="IE2438" s="4" t="s">
        <v>11418</v>
      </c>
      <c r="IF2438" s="4" t="s">
        <v>11418</v>
      </c>
      <c r="IG2438" s="4" t="s">
        <v>11418</v>
      </c>
      <c r="IH2438" s="4" t="s">
        <v>11418</v>
      </c>
      <c r="II2438" s="4" t="s">
        <v>11418</v>
      </c>
      <c r="IJ2438" s="4" t="s">
        <v>11418</v>
      </c>
      <c r="IK2438">
        <v>0</v>
      </c>
      <c r="IL2438">
        <v>0</v>
      </c>
      <c r="IM2438">
        <v>0</v>
      </c>
      <c r="IN2438">
        <v>0</v>
      </c>
      <c r="IO2438" s="4" t="s">
        <v>10632</v>
      </c>
      <c r="IP2438" s="4" t="s">
        <v>11418</v>
      </c>
      <c r="IQ2438" s="4" t="s">
        <v>11418</v>
      </c>
      <c r="IR2438" s="4" t="s">
        <v>11418</v>
      </c>
    </row>
    <row r="2439" spans="1:252" x14ac:dyDescent="0.25">
      <c r="A2439" s="3">
        <v>528439400992</v>
      </c>
      <c r="B2439" s="4" t="s">
        <v>11418</v>
      </c>
      <c r="C2439">
        <v>10000006588</v>
      </c>
      <c r="D2439" s="4" t="s">
        <v>11418</v>
      </c>
      <c r="E2439" s="4" t="s">
        <v>11848</v>
      </c>
      <c r="F2439" s="4" t="s">
        <v>10633</v>
      </c>
      <c r="G2439" s="4" t="s">
        <v>11418</v>
      </c>
      <c r="H2439" s="4" t="s">
        <v>11418</v>
      </c>
      <c r="I2439" s="6" t="s">
        <v>10634</v>
      </c>
      <c r="J2439">
        <v>0</v>
      </c>
      <c r="K2439" s="4" t="s">
        <v>11418</v>
      </c>
      <c r="L2439" s="4" t="s">
        <v>11418</v>
      </c>
      <c r="M2439" s="4" t="s">
        <v>11418</v>
      </c>
      <c r="N2439" s="4" t="s">
        <v>11418</v>
      </c>
      <c r="O2439" s="4" t="s">
        <v>10635</v>
      </c>
      <c r="P2439" s="4" t="s">
        <v>11418</v>
      </c>
      <c r="Q2439" s="4" t="s">
        <v>11418</v>
      </c>
      <c r="R2439" s="4" t="s">
        <v>11418</v>
      </c>
      <c r="S2439" s="4" t="s">
        <v>11418</v>
      </c>
      <c r="T2439" s="4" t="s">
        <v>11418</v>
      </c>
      <c r="U2439" s="4" t="s">
        <v>11418</v>
      </c>
      <c r="V2439" s="4" t="s">
        <v>11418</v>
      </c>
      <c r="W2439" s="4" t="s">
        <v>11418</v>
      </c>
      <c r="X2439" s="4" t="s">
        <v>11418</v>
      </c>
      <c r="Y2439" s="4" t="s">
        <v>11418</v>
      </c>
      <c r="Z2439" s="4" t="s">
        <v>11418</v>
      </c>
      <c r="AA2439" s="4" t="s">
        <v>11418</v>
      </c>
      <c r="AB2439" s="4" t="s">
        <v>11418</v>
      </c>
      <c r="AC2439" s="4" t="s">
        <v>11418</v>
      </c>
      <c r="AE2439" s="4" t="s">
        <v>11418</v>
      </c>
      <c r="AF2439" s="4" t="s">
        <v>11418</v>
      </c>
      <c r="AG2439" s="4" t="s">
        <v>11418</v>
      </c>
      <c r="AH2439" s="4" t="s">
        <v>11418</v>
      </c>
      <c r="AI2439" s="4" t="s">
        <v>11418</v>
      </c>
      <c r="AJ2439" s="4" t="s">
        <v>11418</v>
      </c>
      <c r="AK2439" s="4" t="s">
        <v>11418</v>
      </c>
      <c r="AL2439" s="4" t="s">
        <v>11418</v>
      </c>
      <c r="AM2439" s="4" t="s">
        <v>11418</v>
      </c>
      <c r="AN2439" s="4" t="s">
        <v>11418</v>
      </c>
      <c r="AO2439" s="4" t="s">
        <v>11418</v>
      </c>
      <c r="AP2439" s="4" t="s">
        <v>11418</v>
      </c>
      <c r="AQ2439" s="4" t="s">
        <v>11418</v>
      </c>
      <c r="AR2439" s="4" t="s">
        <v>11418</v>
      </c>
      <c r="AS2439" s="4" t="s">
        <v>11418</v>
      </c>
      <c r="AT2439" s="4" t="s">
        <v>11418</v>
      </c>
      <c r="AU2439" s="4" t="s">
        <v>11418</v>
      </c>
      <c r="AV2439" s="4" t="s">
        <v>11418</v>
      </c>
      <c r="AW2439" s="4" t="s">
        <v>11418</v>
      </c>
      <c r="AX2439" s="4" t="s">
        <v>11418</v>
      </c>
      <c r="AY2439" s="4" t="s">
        <v>11418</v>
      </c>
      <c r="AZ2439" s="4" t="s">
        <v>11418</v>
      </c>
      <c r="BA2439" s="4" t="s">
        <v>11418</v>
      </c>
      <c r="BB2439" s="4" t="s">
        <v>11418</v>
      </c>
      <c r="BC2439" s="4" t="s">
        <v>11418</v>
      </c>
      <c r="BD2439" s="4" t="s">
        <v>11418</v>
      </c>
      <c r="BE2439" s="4" t="s">
        <v>11418</v>
      </c>
      <c r="BF2439" s="4" t="s">
        <v>11418</v>
      </c>
      <c r="BG2439" s="4" t="s">
        <v>11418</v>
      </c>
      <c r="BH2439" s="4" t="s">
        <v>11418</v>
      </c>
      <c r="BI2439" s="4" t="s">
        <v>11418</v>
      </c>
      <c r="BJ2439" s="4" t="s">
        <v>11418</v>
      </c>
      <c r="BK2439" s="4" t="s">
        <v>11418</v>
      </c>
      <c r="BL2439" s="4" t="s">
        <v>11418</v>
      </c>
      <c r="BM2439" s="4" t="s">
        <v>11418</v>
      </c>
      <c r="BN2439" s="4" t="s">
        <v>11418</v>
      </c>
      <c r="BO2439" s="4" t="s">
        <v>11418</v>
      </c>
      <c r="BP2439" s="4" t="s">
        <v>11418</v>
      </c>
      <c r="BQ2439" s="4" t="s">
        <v>11418</v>
      </c>
      <c r="BR2439" s="4" t="s">
        <v>11418</v>
      </c>
      <c r="BS2439" s="4" t="s">
        <v>11418</v>
      </c>
      <c r="BT2439" s="4" t="s">
        <v>11418</v>
      </c>
      <c r="BU2439" s="4" t="s">
        <v>11418</v>
      </c>
      <c r="BV2439" s="4" t="s">
        <v>11418</v>
      </c>
      <c r="BW2439" s="4" t="s">
        <v>11418</v>
      </c>
      <c r="BX2439" s="4" t="s">
        <v>11418</v>
      </c>
      <c r="BY2439" s="4" t="s">
        <v>11418</v>
      </c>
      <c r="BZ2439" s="4" t="s">
        <v>11418</v>
      </c>
      <c r="CA2439" s="4" t="s">
        <v>11418</v>
      </c>
      <c r="CB2439" s="4" t="s">
        <v>11418</v>
      </c>
      <c r="CC2439" s="4" t="s">
        <v>11418</v>
      </c>
      <c r="CD2439" s="4" t="s">
        <v>11418</v>
      </c>
      <c r="CE2439" s="4" t="s">
        <v>11418</v>
      </c>
      <c r="CF2439" s="4" t="s">
        <v>11418</v>
      </c>
      <c r="CG2439" s="4" t="s">
        <v>11418</v>
      </c>
      <c r="CH2439" s="4" t="s">
        <v>11418</v>
      </c>
      <c r="CI2439" s="4" t="s">
        <v>11418</v>
      </c>
      <c r="CJ2439" s="4" t="s">
        <v>11418</v>
      </c>
      <c r="CK2439" s="4" t="s">
        <v>11418</v>
      </c>
      <c r="CL2439" s="4" t="s">
        <v>11418</v>
      </c>
      <c r="CM2439" s="4" t="s">
        <v>11418</v>
      </c>
      <c r="CN2439" s="4" t="s">
        <v>11418</v>
      </c>
      <c r="CO2439" s="4" t="s">
        <v>11418</v>
      </c>
      <c r="CP2439" s="4" t="s">
        <v>11418</v>
      </c>
      <c r="CQ2439" s="4" t="s">
        <v>11418</v>
      </c>
      <c r="CR2439" s="4" t="s">
        <v>11418</v>
      </c>
      <c r="CS2439" s="4" t="s">
        <v>11418</v>
      </c>
      <c r="CT2439" s="4" t="s">
        <v>11418</v>
      </c>
      <c r="CU2439" s="4" t="s">
        <v>11418</v>
      </c>
      <c r="CV2439" s="4" t="s">
        <v>11418</v>
      </c>
      <c r="CW2439" s="4" t="s">
        <v>11418</v>
      </c>
      <c r="CX2439" s="4" t="s">
        <v>11418</v>
      </c>
      <c r="CY2439" s="4" t="s">
        <v>11418</v>
      </c>
      <c r="CZ2439" s="4" t="s">
        <v>11418</v>
      </c>
      <c r="DA2439" s="4" t="s">
        <v>11418</v>
      </c>
      <c r="DB2439" s="4" t="s">
        <v>11418</v>
      </c>
      <c r="DC2439" s="4" t="s">
        <v>11418</v>
      </c>
      <c r="DD2439" s="4" t="s">
        <v>11418</v>
      </c>
      <c r="DE2439" s="4" t="s">
        <v>11418</v>
      </c>
      <c r="DF2439" s="4" t="s">
        <v>11418</v>
      </c>
      <c r="DG2439" s="4" t="s">
        <v>11418</v>
      </c>
      <c r="DH2439" s="4" t="s">
        <v>11418</v>
      </c>
      <c r="DI2439" s="4" t="s">
        <v>11418</v>
      </c>
      <c r="DJ2439" s="4" t="s">
        <v>11418</v>
      </c>
      <c r="DK2439" s="4" t="s">
        <v>11418</v>
      </c>
      <c r="DL2439" s="4" t="s">
        <v>11418</v>
      </c>
      <c r="DM2439" s="4" t="s">
        <v>11418</v>
      </c>
      <c r="DN2439" s="4" t="s">
        <v>11418</v>
      </c>
      <c r="DO2439" s="4" t="s">
        <v>11418</v>
      </c>
      <c r="DP2439" s="4" t="s">
        <v>11418</v>
      </c>
      <c r="DQ2439" s="4" t="s">
        <v>11418</v>
      </c>
      <c r="DR2439" s="4" t="s">
        <v>11418</v>
      </c>
      <c r="DS2439" s="4" t="s">
        <v>11418</v>
      </c>
      <c r="DT2439" s="4" t="s">
        <v>11418</v>
      </c>
      <c r="DU2439" s="4" t="s">
        <v>11418</v>
      </c>
      <c r="DV2439" s="4" t="s">
        <v>11418</v>
      </c>
      <c r="DW2439" s="4" t="s">
        <v>11418</v>
      </c>
      <c r="DX2439" s="4" t="s">
        <v>11418</v>
      </c>
      <c r="DY2439" s="4" t="s">
        <v>11418</v>
      </c>
      <c r="DZ2439" s="4" t="s">
        <v>11418</v>
      </c>
      <c r="EA2439" s="4" t="s">
        <v>11418</v>
      </c>
      <c r="EB2439" s="4" t="s">
        <v>11418</v>
      </c>
      <c r="EC2439" s="4" t="s">
        <v>11418</v>
      </c>
      <c r="ED2439" s="1"/>
      <c r="EE2439" s="4" t="s">
        <v>11418</v>
      </c>
      <c r="EF2439" s="4" t="s">
        <v>11418</v>
      </c>
      <c r="EG2439" s="4" t="s">
        <v>11418</v>
      </c>
      <c r="EH2439" s="4" t="s">
        <v>11418</v>
      </c>
      <c r="EI2439" s="4" t="s">
        <v>11418</v>
      </c>
      <c r="EJ2439" s="4" t="s">
        <v>11418</v>
      </c>
      <c r="EK2439" s="4" t="s">
        <v>11418</v>
      </c>
      <c r="EL2439" s="4" t="s">
        <v>11418</v>
      </c>
      <c r="EM2439" s="4" t="s">
        <v>11418</v>
      </c>
      <c r="EN2439" s="4" t="s">
        <v>11418</v>
      </c>
      <c r="EO2439" s="4" t="s">
        <v>11418</v>
      </c>
      <c r="EP2439" s="4" t="s">
        <v>11418</v>
      </c>
      <c r="EQ2439" s="4" t="s">
        <v>11418</v>
      </c>
      <c r="ER2439" s="4" t="s">
        <v>11418</v>
      </c>
      <c r="ES2439" s="4" t="s">
        <v>11418</v>
      </c>
      <c r="ET2439" s="4" t="s">
        <v>11418</v>
      </c>
      <c r="EU2439" s="4" t="s">
        <v>11418</v>
      </c>
      <c r="EV2439" s="4" t="s">
        <v>11418</v>
      </c>
      <c r="EW2439" s="4" t="s">
        <v>11418</v>
      </c>
      <c r="EX2439" s="4" t="s">
        <v>11418</v>
      </c>
      <c r="EY2439" s="4" t="s">
        <v>11418</v>
      </c>
      <c r="EZ2439" s="4" t="s">
        <v>11418</v>
      </c>
      <c r="FA2439" s="4" t="s">
        <v>11418</v>
      </c>
      <c r="FB2439" s="4" t="s">
        <v>11418</v>
      </c>
      <c r="FC2439" s="4" t="s">
        <v>11418</v>
      </c>
      <c r="FD2439" s="4" t="s">
        <v>11418</v>
      </c>
      <c r="FE2439" s="4" t="s">
        <v>11418</v>
      </c>
      <c r="FF2439" s="4" t="s">
        <v>11418</v>
      </c>
      <c r="FG2439" s="4" t="s">
        <v>11418</v>
      </c>
      <c r="FH2439" s="4" t="s">
        <v>11418</v>
      </c>
      <c r="FI2439" s="4" t="s">
        <v>11418</v>
      </c>
      <c r="FJ2439" s="4" t="s">
        <v>11418</v>
      </c>
      <c r="FK2439" s="4" t="s">
        <v>11418</v>
      </c>
      <c r="FL2439" s="4" t="s">
        <v>11418</v>
      </c>
      <c r="FM2439" s="4" t="s">
        <v>11418</v>
      </c>
      <c r="FN2439" s="4" t="s">
        <v>11418</v>
      </c>
      <c r="FO2439" s="4" t="s">
        <v>11418</v>
      </c>
      <c r="FP2439" s="4" t="s">
        <v>11418</v>
      </c>
      <c r="FQ2439" s="4" t="s">
        <v>11418</v>
      </c>
      <c r="FS2439" s="4" t="s">
        <v>11418</v>
      </c>
      <c r="FT2439" s="4" t="s">
        <v>11418</v>
      </c>
      <c r="FU2439" s="4" t="s">
        <v>11418</v>
      </c>
      <c r="FV2439" s="4" t="s">
        <v>11418</v>
      </c>
      <c r="FW2439" s="4" t="s">
        <v>11418</v>
      </c>
      <c r="FX2439" s="4" t="s">
        <v>11418</v>
      </c>
      <c r="FZ2439" s="4" t="s">
        <v>11418</v>
      </c>
      <c r="GA2439" s="4" t="s">
        <v>11418</v>
      </c>
      <c r="GB2439" s="4" t="s">
        <v>11418</v>
      </c>
      <c r="GC2439" s="4" t="s">
        <v>11418</v>
      </c>
      <c r="GD2439" s="4" t="s">
        <v>11418</v>
      </c>
      <c r="GE2439" s="4" t="s">
        <v>11418</v>
      </c>
      <c r="GF2439" s="4" t="s">
        <v>11418</v>
      </c>
      <c r="GG2439" s="4" t="s">
        <v>11418</v>
      </c>
      <c r="GH2439" s="4" t="s">
        <v>11418</v>
      </c>
      <c r="GI2439" s="4" t="s">
        <v>11418</v>
      </c>
      <c r="GJ2439" s="4" t="s">
        <v>11418</v>
      </c>
      <c r="GK2439" s="4" t="s">
        <v>11418</v>
      </c>
      <c r="GL2439" s="4" t="s">
        <v>11418</v>
      </c>
      <c r="GM2439" s="4" t="s">
        <v>11418</v>
      </c>
      <c r="GN2439" s="4" t="s">
        <v>11418</v>
      </c>
      <c r="GO2439" s="4" t="s">
        <v>11418</v>
      </c>
      <c r="GP2439" s="4" t="s">
        <v>11418</v>
      </c>
      <c r="GQ2439" s="4" t="s">
        <v>11418</v>
      </c>
      <c r="GR2439" s="4" t="s">
        <v>11418</v>
      </c>
      <c r="GS2439" s="4" t="s">
        <v>11418</v>
      </c>
      <c r="GT2439" s="4" t="s">
        <v>11418</v>
      </c>
      <c r="GU2439" s="4" t="s">
        <v>11418</v>
      </c>
      <c r="GV2439" s="4" t="s">
        <v>11418</v>
      </c>
      <c r="GW2439" s="4" t="s">
        <v>11418</v>
      </c>
      <c r="GX2439" s="4" t="s">
        <v>11418</v>
      </c>
      <c r="GY2439" s="4" t="s">
        <v>11418</v>
      </c>
      <c r="GZ2439" s="4" t="s">
        <v>11418</v>
      </c>
      <c r="HA2439" s="4" t="s">
        <v>11418</v>
      </c>
      <c r="HB2439" s="4" t="s">
        <v>11418</v>
      </c>
      <c r="HC2439" s="4" t="s">
        <v>11418</v>
      </c>
      <c r="HD2439" s="4" t="s">
        <v>11418</v>
      </c>
      <c r="HE2439" s="4" t="s">
        <v>11418</v>
      </c>
      <c r="HF2439" s="4" t="s">
        <v>11418</v>
      </c>
      <c r="HG2439" s="4" t="s">
        <v>11418</v>
      </c>
      <c r="HH2439" s="4" t="s">
        <v>11418</v>
      </c>
      <c r="HI2439" s="4" t="s">
        <v>11418</v>
      </c>
      <c r="HJ2439" s="4" t="s">
        <v>11418</v>
      </c>
      <c r="HK2439" s="4" t="s">
        <v>11418</v>
      </c>
      <c r="HM2439" s="4" t="s">
        <v>11418</v>
      </c>
      <c r="HN2439" s="4" t="s">
        <v>11418</v>
      </c>
      <c r="HP2439" s="4" t="s">
        <v>11418</v>
      </c>
      <c r="HQ2439" s="4" t="s">
        <v>11418</v>
      </c>
      <c r="HR2439" s="4" t="s">
        <v>11418</v>
      </c>
      <c r="HS2439" s="4" t="s">
        <v>11418</v>
      </c>
      <c r="HT2439" s="4" t="s">
        <v>11418</v>
      </c>
      <c r="HU2439" s="4" t="s">
        <v>11418</v>
      </c>
      <c r="HV2439" s="4" t="s">
        <v>11418</v>
      </c>
      <c r="HW2439" s="4" t="s">
        <v>11418</v>
      </c>
      <c r="HX2439" s="4" t="s">
        <v>11418</v>
      </c>
      <c r="HY2439" s="4" t="s">
        <v>11418</v>
      </c>
      <c r="HZ2439" s="4" t="s">
        <v>11418</v>
      </c>
      <c r="IA2439" s="4" t="s">
        <v>11418</v>
      </c>
      <c r="IB2439" s="4" t="s">
        <v>11418</v>
      </c>
      <c r="IC2439" s="4" t="s">
        <v>11418</v>
      </c>
      <c r="ID2439" s="4" t="s">
        <v>11418</v>
      </c>
      <c r="IE2439" s="4" t="s">
        <v>11418</v>
      </c>
      <c r="IF2439" s="4" t="s">
        <v>11418</v>
      </c>
      <c r="IG2439" s="4" t="s">
        <v>11418</v>
      </c>
      <c r="IH2439" s="4" t="s">
        <v>11418</v>
      </c>
      <c r="II2439" s="4" t="s">
        <v>11418</v>
      </c>
      <c r="IJ2439" s="4" t="s">
        <v>11418</v>
      </c>
      <c r="IK2439">
        <v>0</v>
      </c>
      <c r="IL2439">
        <v>0</v>
      </c>
      <c r="IM2439">
        <v>0</v>
      </c>
      <c r="IN2439">
        <v>0</v>
      </c>
      <c r="IO2439" s="4" t="s">
        <v>10636</v>
      </c>
      <c r="IP2439" s="4" t="s">
        <v>11418</v>
      </c>
      <c r="IQ2439" s="4" t="s">
        <v>11418</v>
      </c>
      <c r="IR2439" s="4" t="s">
        <v>11418</v>
      </c>
    </row>
    <row r="2440" spans="1:252" x14ac:dyDescent="0.25">
      <c r="A2440" s="3">
        <v>482568025372</v>
      </c>
      <c r="B2440" s="4" t="s">
        <v>11418</v>
      </c>
      <c r="C2440">
        <v>10000006589</v>
      </c>
      <c r="D2440" s="4" t="s">
        <v>11418</v>
      </c>
      <c r="E2440" s="4" t="s">
        <v>11848</v>
      </c>
      <c r="F2440" s="4" t="s">
        <v>10637</v>
      </c>
      <c r="G2440" s="4" t="s">
        <v>11418</v>
      </c>
      <c r="H2440" s="4" t="s">
        <v>11418</v>
      </c>
      <c r="I2440" s="6" t="s">
        <v>10638</v>
      </c>
      <c r="J2440">
        <v>0</v>
      </c>
      <c r="K2440" s="4" t="s">
        <v>11418</v>
      </c>
      <c r="L2440" s="4" t="s">
        <v>11418</v>
      </c>
      <c r="M2440" s="4" t="s">
        <v>11418</v>
      </c>
      <c r="N2440" s="4" t="s">
        <v>11418</v>
      </c>
      <c r="O2440" s="4" t="s">
        <v>10639</v>
      </c>
      <c r="P2440" s="4" t="s">
        <v>11418</v>
      </c>
      <c r="Q2440" s="4" t="s">
        <v>11418</v>
      </c>
      <c r="R2440" s="4" t="s">
        <v>11418</v>
      </c>
      <c r="S2440" s="4" t="s">
        <v>11418</v>
      </c>
      <c r="T2440" s="4" t="s">
        <v>11418</v>
      </c>
      <c r="U2440" s="4" t="s">
        <v>11418</v>
      </c>
      <c r="V2440" s="4" t="s">
        <v>11418</v>
      </c>
      <c r="W2440" s="4" t="s">
        <v>11418</v>
      </c>
      <c r="X2440" s="4" t="s">
        <v>11418</v>
      </c>
      <c r="Y2440" s="4" t="s">
        <v>11418</v>
      </c>
      <c r="Z2440" s="4" t="s">
        <v>11418</v>
      </c>
      <c r="AA2440" s="4" t="s">
        <v>11418</v>
      </c>
      <c r="AB2440" s="4" t="s">
        <v>11418</v>
      </c>
      <c r="AC2440" s="4" t="s">
        <v>11418</v>
      </c>
      <c r="AE2440" s="4" t="s">
        <v>11418</v>
      </c>
      <c r="AF2440" s="4" t="s">
        <v>11418</v>
      </c>
      <c r="AG2440" s="4" t="s">
        <v>11418</v>
      </c>
      <c r="AH2440" s="4" t="s">
        <v>11418</v>
      </c>
      <c r="AI2440" s="4" t="s">
        <v>11418</v>
      </c>
      <c r="AJ2440" s="4" t="s">
        <v>11418</v>
      </c>
      <c r="AK2440" s="4" t="s">
        <v>11418</v>
      </c>
      <c r="AL2440" s="4" t="s">
        <v>11418</v>
      </c>
      <c r="AM2440" s="4" t="s">
        <v>11418</v>
      </c>
      <c r="AN2440" s="4" t="s">
        <v>11418</v>
      </c>
      <c r="AO2440" s="4" t="s">
        <v>11418</v>
      </c>
      <c r="AP2440" s="4" t="s">
        <v>11418</v>
      </c>
      <c r="AQ2440" s="4" t="s">
        <v>11418</v>
      </c>
      <c r="AR2440" s="4" t="s">
        <v>11418</v>
      </c>
      <c r="AS2440" s="4" t="s">
        <v>11418</v>
      </c>
      <c r="AT2440" s="4" t="s">
        <v>11418</v>
      </c>
      <c r="AU2440" s="4" t="s">
        <v>11418</v>
      </c>
      <c r="AV2440" s="4" t="s">
        <v>11418</v>
      </c>
      <c r="AW2440" s="4" t="s">
        <v>11418</v>
      </c>
      <c r="AX2440" s="4" t="s">
        <v>11418</v>
      </c>
      <c r="AY2440" s="4" t="s">
        <v>11418</v>
      </c>
      <c r="AZ2440" s="4" t="s">
        <v>11418</v>
      </c>
      <c r="BA2440" s="4" t="s">
        <v>11418</v>
      </c>
      <c r="BB2440" s="4" t="s">
        <v>11418</v>
      </c>
      <c r="BC2440" s="4" t="s">
        <v>11418</v>
      </c>
      <c r="BD2440" s="4" t="s">
        <v>11418</v>
      </c>
      <c r="BE2440" s="4" t="s">
        <v>11418</v>
      </c>
      <c r="BF2440" s="4" t="s">
        <v>11418</v>
      </c>
      <c r="BG2440" s="4" t="s">
        <v>11418</v>
      </c>
      <c r="BH2440" s="4" t="s">
        <v>11418</v>
      </c>
      <c r="BI2440" s="4" t="s">
        <v>11418</v>
      </c>
      <c r="BJ2440" s="4" t="s">
        <v>11418</v>
      </c>
      <c r="BK2440" s="4" t="s">
        <v>11418</v>
      </c>
      <c r="BL2440" s="4" t="s">
        <v>11418</v>
      </c>
      <c r="BM2440" s="4" t="s">
        <v>11418</v>
      </c>
      <c r="BN2440" s="4" t="s">
        <v>11418</v>
      </c>
      <c r="BO2440" s="4" t="s">
        <v>11418</v>
      </c>
      <c r="BP2440" s="4" t="s">
        <v>11418</v>
      </c>
      <c r="BQ2440" s="4" t="s">
        <v>11418</v>
      </c>
      <c r="BR2440" s="4" t="s">
        <v>11418</v>
      </c>
      <c r="BS2440" s="4" t="s">
        <v>11418</v>
      </c>
      <c r="BT2440" s="4" t="s">
        <v>11418</v>
      </c>
      <c r="BU2440" s="4" t="s">
        <v>11418</v>
      </c>
      <c r="BV2440" s="4" t="s">
        <v>11418</v>
      </c>
      <c r="BW2440" s="4" t="s">
        <v>11418</v>
      </c>
      <c r="BX2440" s="4" t="s">
        <v>11418</v>
      </c>
      <c r="BY2440" s="4" t="s">
        <v>11418</v>
      </c>
      <c r="BZ2440" s="4" t="s">
        <v>11418</v>
      </c>
      <c r="CA2440" s="4" t="s">
        <v>11418</v>
      </c>
      <c r="CB2440" s="4" t="s">
        <v>11418</v>
      </c>
      <c r="CC2440" s="4" t="s">
        <v>11418</v>
      </c>
      <c r="CD2440" s="4" t="s">
        <v>11418</v>
      </c>
      <c r="CE2440" s="4" t="s">
        <v>11418</v>
      </c>
      <c r="CF2440" s="4" t="s">
        <v>11418</v>
      </c>
      <c r="CG2440" s="4" t="s">
        <v>11418</v>
      </c>
      <c r="CH2440" s="4" t="s">
        <v>11418</v>
      </c>
      <c r="CI2440" s="4" t="s">
        <v>11418</v>
      </c>
      <c r="CJ2440" s="4" t="s">
        <v>11418</v>
      </c>
      <c r="CK2440" s="4" t="s">
        <v>11418</v>
      </c>
      <c r="CL2440" s="4" t="s">
        <v>11418</v>
      </c>
      <c r="CM2440" s="4" t="s">
        <v>11418</v>
      </c>
      <c r="CN2440" s="4" t="s">
        <v>11418</v>
      </c>
      <c r="CO2440" s="4" t="s">
        <v>11418</v>
      </c>
      <c r="CP2440" s="4" t="s">
        <v>11418</v>
      </c>
      <c r="CQ2440" s="4" t="s">
        <v>11418</v>
      </c>
      <c r="CR2440" s="4" t="s">
        <v>11418</v>
      </c>
      <c r="CS2440" s="4" t="s">
        <v>11418</v>
      </c>
      <c r="CT2440" s="4" t="s">
        <v>11418</v>
      </c>
      <c r="CU2440" s="4" t="s">
        <v>11418</v>
      </c>
      <c r="CV2440" s="4" t="s">
        <v>11418</v>
      </c>
      <c r="CW2440" s="4" t="s">
        <v>11418</v>
      </c>
      <c r="CX2440" s="4" t="s">
        <v>11418</v>
      </c>
      <c r="CY2440" s="4" t="s">
        <v>11418</v>
      </c>
      <c r="CZ2440" s="4" t="s">
        <v>11418</v>
      </c>
      <c r="DA2440" s="4" t="s">
        <v>11418</v>
      </c>
      <c r="DB2440" s="4" t="s">
        <v>11418</v>
      </c>
      <c r="DC2440" s="4" t="s">
        <v>11418</v>
      </c>
      <c r="DD2440" s="4" t="s">
        <v>11418</v>
      </c>
      <c r="DE2440" s="4" t="s">
        <v>11418</v>
      </c>
      <c r="DF2440" s="4" t="s">
        <v>11418</v>
      </c>
      <c r="DG2440" s="4" t="s">
        <v>11418</v>
      </c>
      <c r="DH2440" s="4" t="s">
        <v>11418</v>
      </c>
      <c r="DI2440" s="4" t="s">
        <v>11418</v>
      </c>
      <c r="DJ2440" s="4" t="s">
        <v>11418</v>
      </c>
      <c r="DK2440" s="4" t="s">
        <v>11418</v>
      </c>
      <c r="DL2440" s="4" t="s">
        <v>11418</v>
      </c>
      <c r="DM2440" s="4" t="s">
        <v>11418</v>
      </c>
      <c r="DN2440" s="4" t="s">
        <v>11418</v>
      </c>
      <c r="DO2440" s="4" t="s">
        <v>11418</v>
      </c>
      <c r="DP2440" s="4" t="s">
        <v>11418</v>
      </c>
      <c r="DQ2440" s="4" t="s">
        <v>11418</v>
      </c>
      <c r="DR2440" s="4" t="s">
        <v>11418</v>
      </c>
      <c r="DS2440" s="4" t="s">
        <v>11418</v>
      </c>
      <c r="DT2440" s="4" t="s">
        <v>11418</v>
      </c>
      <c r="DU2440" s="4" t="s">
        <v>11418</v>
      </c>
      <c r="DV2440" s="4" t="s">
        <v>11418</v>
      </c>
      <c r="DW2440" s="4" t="s">
        <v>11418</v>
      </c>
      <c r="DX2440" s="4" t="s">
        <v>11418</v>
      </c>
      <c r="DY2440" s="4" t="s">
        <v>11418</v>
      </c>
      <c r="DZ2440" s="4" t="s">
        <v>11418</v>
      </c>
      <c r="EA2440" s="4" t="s">
        <v>11418</v>
      </c>
      <c r="EB2440" s="4" t="s">
        <v>11418</v>
      </c>
      <c r="EC2440" s="4" t="s">
        <v>11418</v>
      </c>
      <c r="ED2440" s="1"/>
      <c r="EE2440" s="4" t="s">
        <v>11418</v>
      </c>
      <c r="EF2440" s="4" t="s">
        <v>11418</v>
      </c>
      <c r="EG2440" s="4" t="s">
        <v>11418</v>
      </c>
      <c r="EH2440" s="4" t="s">
        <v>11418</v>
      </c>
      <c r="EI2440" s="4" t="s">
        <v>11418</v>
      </c>
      <c r="EJ2440" s="4" t="s">
        <v>11418</v>
      </c>
      <c r="EK2440" s="4" t="s">
        <v>11418</v>
      </c>
      <c r="EL2440" s="4" t="s">
        <v>11418</v>
      </c>
      <c r="EM2440" s="4" t="s">
        <v>11418</v>
      </c>
      <c r="EN2440" s="4" t="s">
        <v>11418</v>
      </c>
      <c r="EO2440" s="4" t="s">
        <v>11418</v>
      </c>
      <c r="EP2440" s="4" t="s">
        <v>11418</v>
      </c>
      <c r="EQ2440" s="4" t="s">
        <v>11418</v>
      </c>
      <c r="ER2440" s="4" t="s">
        <v>11418</v>
      </c>
      <c r="ES2440" s="4" t="s">
        <v>11418</v>
      </c>
      <c r="ET2440" s="4" t="s">
        <v>11418</v>
      </c>
      <c r="EU2440" s="4" t="s">
        <v>11418</v>
      </c>
      <c r="EV2440" s="4" t="s">
        <v>11418</v>
      </c>
      <c r="EW2440" s="4" t="s">
        <v>11418</v>
      </c>
      <c r="EX2440" s="4" t="s">
        <v>11418</v>
      </c>
      <c r="EY2440" s="4" t="s">
        <v>11418</v>
      </c>
      <c r="EZ2440" s="4" t="s">
        <v>11418</v>
      </c>
      <c r="FA2440" s="4" t="s">
        <v>11418</v>
      </c>
      <c r="FB2440" s="4" t="s">
        <v>11418</v>
      </c>
      <c r="FC2440" s="4" t="s">
        <v>11418</v>
      </c>
      <c r="FD2440" s="4" t="s">
        <v>11418</v>
      </c>
      <c r="FE2440" s="4" t="s">
        <v>11418</v>
      </c>
      <c r="FF2440" s="4" t="s">
        <v>11418</v>
      </c>
      <c r="FG2440" s="4" t="s">
        <v>11418</v>
      </c>
      <c r="FH2440" s="4" t="s">
        <v>11418</v>
      </c>
      <c r="FI2440" s="4" t="s">
        <v>11418</v>
      </c>
      <c r="FJ2440" s="4" t="s">
        <v>11418</v>
      </c>
      <c r="FK2440" s="4" t="s">
        <v>11418</v>
      </c>
      <c r="FL2440" s="4" t="s">
        <v>11418</v>
      </c>
      <c r="FM2440" s="4" t="s">
        <v>11418</v>
      </c>
      <c r="FN2440" s="4" t="s">
        <v>11418</v>
      </c>
      <c r="FO2440" s="4" t="s">
        <v>11418</v>
      </c>
      <c r="FP2440" s="4" t="s">
        <v>11418</v>
      </c>
      <c r="FQ2440" s="4" t="s">
        <v>11418</v>
      </c>
      <c r="FS2440" s="4" t="s">
        <v>11418</v>
      </c>
      <c r="FT2440" s="4" t="s">
        <v>11418</v>
      </c>
      <c r="FU2440" s="4" t="s">
        <v>11418</v>
      </c>
      <c r="FV2440" s="4" t="s">
        <v>11418</v>
      </c>
      <c r="FW2440" s="4" t="s">
        <v>11418</v>
      </c>
      <c r="FX2440" s="4" t="s">
        <v>11418</v>
      </c>
      <c r="FZ2440" s="4" t="s">
        <v>11418</v>
      </c>
      <c r="GA2440" s="4" t="s">
        <v>11418</v>
      </c>
      <c r="GB2440" s="4" t="s">
        <v>11418</v>
      </c>
      <c r="GC2440" s="4" t="s">
        <v>11418</v>
      </c>
      <c r="GD2440" s="4" t="s">
        <v>11418</v>
      </c>
      <c r="GE2440" s="4" t="s">
        <v>11418</v>
      </c>
      <c r="GF2440" s="4" t="s">
        <v>11418</v>
      </c>
      <c r="GG2440" s="4" t="s">
        <v>11418</v>
      </c>
      <c r="GH2440" s="4" t="s">
        <v>11418</v>
      </c>
      <c r="GI2440" s="4" t="s">
        <v>11418</v>
      </c>
      <c r="GJ2440" s="4" t="s">
        <v>11418</v>
      </c>
      <c r="GK2440" s="4" t="s">
        <v>11418</v>
      </c>
      <c r="GL2440" s="4" t="s">
        <v>11418</v>
      </c>
      <c r="GM2440" s="4" t="s">
        <v>11418</v>
      </c>
      <c r="GN2440" s="4" t="s">
        <v>11418</v>
      </c>
      <c r="GO2440" s="4" t="s">
        <v>11418</v>
      </c>
      <c r="GP2440" s="4" t="s">
        <v>11418</v>
      </c>
      <c r="GQ2440" s="4" t="s">
        <v>11418</v>
      </c>
      <c r="GR2440" s="4" t="s">
        <v>11418</v>
      </c>
      <c r="GS2440" s="4" t="s">
        <v>11418</v>
      </c>
      <c r="GT2440" s="4" t="s">
        <v>11418</v>
      </c>
      <c r="GU2440" s="4" t="s">
        <v>11418</v>
      </c>
      <c r="GV2440" s="4" t="s">
        <v>11418</v>
      </c>
      <c r="GW2440" s="4" t="s">
        <v>11418</v>
      </c>
      <c r="GX2440" s="4" t="s">
        <v>11418</v>
      </c>
      <c r="GY2440" s="4" t="s">
        <v>11418</v>
      </c>
      <c r="GZ2440" s="4" t="s">
        <v>11418</v>
      </c>
      <c r="HA2440" s="4" t="s">
        <v>11418</v>
      </c>
      <c r="HB2440" s="4" t="s">
        <v>11418</v>
      </c>
      <c r="HC2440" s="4" t="s">
        <v>11418</v>
      </c>
      <c r="HD2440" s="4" t="s">
        <v>11418</v>
      </c>
      <c r="HE2440" s="4" t="s">
        <v>11418</v>
      </c>
      <c r="HF2440" s="4" t="s">
        <v>11418</v>
      </c>
      <c r="HG2440" s="4" t="s">
        <v>11418</v>
      </c>
      <c r="HH2440" s="4" t="s">
        <v>11418</v>
      </c>
      <c r="HI2440" s="4" t="s">
        <v>11418</v>
      </c>
      <c r="HJ2440" s="4" t="s">
        <v>11418</v>
      </c>
      <c r="HK2440" s="4" t="s">
        <v>11418</v>
      </c>
      <c r="HM2440" s="4" t="s">
        <v>11418</v>
      </c>
      <c r="HN2440" s="4" t="s">
        <v>11418</v>
      </c>
      <c r="HP2440" s="4" t="s">
        <v>11418</v>
      </c>
      <c r="HQ2440" s="4" t="s">
        <v>11418</v>
      </c>
      <c r="HR2440" s="4" t="s">
        <v>11418</v>
      </c>
      <c r="HS2440" s="4" t="s">
        <v>11418</v>
      </c>
      <c r="HT2440" s="4" t="s">
        <v>11418</v>
      </c>
      <c r="HU2440" s="4" t="s">
        <v>11418</v>
      </c>
      <c r="HV2440" s="4" t="s">
        <v>11418</v>
      </c>
      <c r="HW2440" s="4" t="s">
        <v>11418</v>
      </c>
      <c r="HX2440" s="4" t="s">
        <v>11418</v>
      </c>
      <c r="HY2440" s="4" t="s">
        <v>11418</v>
      </c>
      <c r="HZ2440" s="4" t="s">
        <v>11418</v>
      </c>
      <c r="IA2440" s="4" t="s">
        <v>11418</v>
      </c>
      <c r="IB2440" s="4" t="s">
        <v>11418</v>
      </c>
      <c r="IC2440" s="4" t="s">
        <v>11418</v>
      </c>
      <c r="ID2440" s="4" t="s">
        <v>11418</v>
      </c>
      <c r="IE2440" s="4" t="s">
        <v>11418</v>
      </c>
      <c r="IF2440" s="4" t="s">
        <v>11418</v>
      </c>
      <c r="IG2440" s="4" t="s">
        <v>11418</v>
      </c>
      <c r="IH2440" s="4" t="s">
        <v>11418</v>
      </c>
      <c r="II2440" s="4" t="s">
        <v>11418</v>
      </c>
      <c r="IJ2440" s="4" t="s">
        <v>11418</v>
      </c>
      <c r="IK2440">
        <v>0</v>
      </c>
      <c r="IL2440">
        <v>0</v>
      </c>
      <c r="IM2440">
        <v>0</v>
      </c>
      <c r="IN2440">
        <v>0</v>
      </c>
      <c r="IO2440" s="4" t="s">
        <v>10640</v>
      </c>
      <c r="IP2440" s="4" t="s">
        <v>11418</v>
      </c>
      <c r="IQ2440" s="4" t="s">
        <v>11418</v>
      </c>
      <c r="IR2440" s="4" t="s">
        <v>11418</v>
      </c>
    </row>
    <row r="2441" spans="1:252" x14ac:dyDescent="0.25">
      <c r="A2441" s="3">
        <v>464001352342</v>
      </c>
      <c r="B2441" s="4" t="s">
        <v>11418</v>
      </c>
      <c r="C2441">
        <v>10000006590</v>
      </c>
      <c r="D2441" s="4" t="s">
        <v>11418</v>
      </c>
      <c r="E2441" s="4" t="s">
        <v>11848</v>
      </c>
      <c r="F2441" s="4" t="s">
        <v>10641</v>
      </c>
      <c r="G2441" s="4" t="s">
        <v>11418</v>
      </c>
      <c r="H2441" s="4" t="s">
        <v>11418</v>
      </c>
      <c r="I2441" s="6" t="s">
        <v>10642</v>
      </c>
      <c r="J2441">
        <v>0</v>
      </c>
      <c r="K2441" s="4" t="s">
        <v>11418</v>
      </c>
      <c r="L2441" s="4" t="s">
        <v>11418</v>
      </c>
      <c r="M2441" s="4" t="s">
        <v>11418</v>
      </c>
      <c r="N2441" s="4" t="s">
        <v>11418</v>
      </c>
      <c r="O2441" s="4" t="s">
        <v>10643</v>
      </c>
      <c r="P2441" s="4" t="s">
        <v>11418</v>
      </c>
      <c r="Q2441" s="4" t="s">
        <v>11418</v>
      </c>
      <c r="R2441" s="4" t="s">
        <v>11418</v>
      </c>
      <c r="S2441" s="4" t="s">
        <v>11418</v>
      </c>
      <c r="T2441" s="4" t="s">
        <v>11418</v>
      </c>
      <c r="U2441" s="4" t="s">
        <v>11418</v>
      </c>
      <c r="V2441" s="4" t="s">
        <v>11418</v>
      </c>
      <c r="W2441" s="4" t="s">
        <v>11418</v>
      </c>
      <c r="X2441" s="4" t="s">
        <v>11418</v>
      </c>
      <c r="Y2441" s="4" t="s">
        <v>11418</v>
      </c>
      <c r="Z2441" s="4" t="s">
        <v>11418</v>
      </c>
      <c r="AA2441" s="4" t="s">
        <v>11418</v>
      </c>
      <c r="AB2441" s="4" t="s">
        <v>11418</v>
      </c>
      <c r="AC2441" s="4" t="s">
        <v>11418</v>
      </c>
      <c r="AE2441" s="4" t="s">
        <v>11418</v>
      </c>
      <c r="AF2441" s="4" t="s">
        <v>11418</v>
      </c>
      <c r="AG2441" s="4" t="s">
        <v>11418</v>
      </c>
      <c r="AH2441" s="4" t="s">
        <v>11418</v>
      </c>
      <c r="AI2441" s="4" t="s">
        <v>11418</v>
      </c>
      <c r="AJ2441" s="4" t="s">
        <v>11418</v>
      </c>
      <c r="AK2441" s="4" t="s">
        <v>11418</v>
      </c>
      <c r="AL2441" s="4" t="s">
        <v>11418</v>
      </c>
      <c r="AM2441" s="4" t="s">
        <v>11418</v>
      </c>
      <c r="AN2441" s="4" t="s">
        <v>11418</v>
      </c>
      <c r="AO2441" s="4" t="s">
        <v>11418</v>
      </c>
      <c r="AP2441" s="4" t="s">
        <v>11418</v>
      </c>
      <c r="AQ2441" s="4" t="s">
        <v>11418</v>
      </c>
      <c r="AR2441" s="4" t="s">
        <v>11418</v>
      </c>
      <c r="AS2441" s="4" t="s">
        <v>11418</v>
      </c>
      <c r="AT2441" s="4" t="s">
        <v>11418</v>
      </c>
      <c r="AU2441" s="4" t="s">
        <v>11418</v>
      </c>
      <c r="AV2441" s="4" t="s">
        <v>11418</v>
      </c>
      <c r="AW2441" s="4" t="s">
        <v>11418</v>
      </c>
      <c r="AX2441" s="4" t="s">
        <v>11418</v>
      </c>
      <c r="AY2441" s="4" t="s">
        <v>11418</v>
      </c>
      <c r="AZ2441" s="4" t="s">
        <v>11418</v>
      </c>
      <c r="BA2441" s="4" t="s">
        <v>11418</v>
      </c>
      <c r="BB2441" s="4" t="s">
        <v>11418</v>
      </c>
      <c r="BC2441" s="4" t="s">
        <v>11418</v>
      </c>
      <c r="BD2441" s="4" t="s">
        <v>11418</v>
      </c>
      <c r="BE2441" s="4" t="s">
        <v>11418</v>
      </c>
      <c r="BF2441" s="4" t="s">
        <v>11418</v>
      </c>
      <c r="BG2441" s="4" t="s">
        <v>11418</v>
      </c>
      <c r="BH2441" s="4" t="s">
        <v>11418</v>
      </c>
      <c r="BI2441" s="4" t="s">
        <v>11418</v>
      </c>
      <c r="BJ2441" s="4" t="s">
        <v>11418</v>
      </c>
      <c r="BK2441" s="4" t="s">
        <v>11418</v>
      </c>
      <c r="BL2441" s="4" t="s">
        <v>11418</v>
      </c>
      <c r="BM2441" s="4" t="s">
        <v>11418</v>
      </c>
      <c r="BN2441" s="4" t="s">
        <v>11418</v>
      </c>
      <c r="BO2441" s="4" t="s">
        <v>11418</v>
      </c>
      <c r="BP2441" s="4" t="s">
        <v>11418</v>
      </c>
      <c r="BQ2441" s="4" t="s">
        <v>11418</v>
      </c>
      <c r="BR2441" s="4" t="s">
        <v>11418</v>
      </c>
      <c r="BS2441" s="4" t="s">
        <v>11418</v>
      </c>
      <c r="BT2441" s="4" t="s">
        <v>11418</v>
      </c>
      <c r="BU2441" s="4" t="s">
        <v>11418</v>
      </c>
      <c r="BV2441" s="4" t="s">
        <v>11418</v>
      </c>
      <c r="BW2441" s="4" t="s">
        <v>11418</v>
      </c>
      <c r="BX2441" s="4" t="s">
        <v>11418</v>
      </c>
      <c r="BY2441" s="4" t="s">
        <v>11418</v>
      </c>
      <c r="BZ2441" s="4" t="s">
        <v>11418</v>
      </c>
      <c r="CA2441" s="4" t="s">
        <v>11418</v>
      </c>
      <c r="CB2441" s="4" t="s">
        <v>11418</v>
      </c>
      <c r="CC2441" s="4" t="s">
        <v>11418</v>
      </c>
      <c r="CD2441" s="4" t="s">
        <v>11418</v>
      </c>
      <c r="CE2441" s="4" t="s">
        <v>11418</v>
      </c>
      <c r="CF2441" s="4" t="s">
        <v>11418</v>
      </c>
      <c r="CG2441" s="4" t="s">
        <v>11418</v>
      </c>
      <c r="CH2441" s="4" t="s">
        <v>11418</v>
      </c>
      <c r="CI2441" s="4" t="s">
        <v>11418</v>
      </c>
      <c r="CJ2441" s="4" t="s">
        <v>11418</v>
      </c>
      <c r="CK2441" s="4" t="s">
        <v>11418</v>
      </c>
      <c r="CL2441" s="4" t="s">
        <v>11418</v>
      </c>
      <c r="CM2441" s="4" t="s">
        <v>11418</v>
      </c>
      <c r="CN2441" s="4" t="s">
        <v>11418</v>
      </c>
      <c r="CO2441" s="4" t="s">
        <v>11418</v>
      </c>
      <c r="CP2441" s="4" t="s">
        <v>11418</v>
      </c>
      <c r="CQ2441" s="4" t="s">
        <v>11418</v>
      </c>
      <c r="CR2441" s="4" t="s">
        <v>11418</v>
      </c>
      <c r="CS2441" s="4" t="s">
        <v>11418</v>
      </c>
      <c r="CT2441" s="4" t="s">
        <v>11418</v>
      </c>
      <c r="CU2441" s="4" t="s">
        <v>11418</v>
      </c>
      <c r="CV2441" s="4" t="s">
        <v>11418</v>
      </c>
      <c r="CW2441" s="4" t="s">
        <v>11418</v>
      </c>
      <c r="CX2441" s="4" t="s">
        <v>11418</v>
      </c>
      <c r="CY2441" s="4" t="s">
        <v>11418</v>
      </c>
      <c r="CZ2441" s="4" t="s">
        <v>11418</v>
      </c>
      <c r="DA2441" s="4" t="s">
        <v>11418</v>
      </c>
      <c r="DB2441" s="4" t="s">
        <v>11418</v>
      </c>
      <c r="DC2441" s="4" t="s">
        <v>11418</v>
      </c>
      <c r="DD2441" s="4" t="s">
        <v>11418</v>
      </c>
      <c r="DE2441" s="4" t="s">
        <v>11418</v>
      </c>
      <c r="DF2441" s="4" t="s">
        <v>11418</v>
      </c>
      <c r="DG2441" s="4" t="s">
        <v>11418</v>
      </c>
      <c r="DH2441" s="4" t="s">
        <v>11418</v>
      </c>
      <c r="DI2441" s="4" t="s">
        <v>11418</v>
      </c>
      <c r="DJ2441" s="4" t="s">
        <v>11418</v>
      </c>
      <c r="DK2441" s="4" t="s">
        <v>11418</v>
      </c>
      <c r="DL2441" s="4" t="s">
        <v>11418</v>
      </c>
      <c r="DM2441" s="4" t="s">
        <v>11418</v>
      </c>
      <c r="DN2441" s="4" t="s">
        <v>11418</v>
      </c>
      <c r="DO2441" s="4" t="s">
        <v>11418</v>
      </c>
      <c r="DP2441" s="4" t="s">
        <v>11418</v>
      </c>
      <c r="DQ2441" s="4" t="s">
        <v>11418</v>
      </c>
      <c r="DR2441" s="4" t="s">
        <v>11418</v>
      </c>
      <c r="DS2441" s="4" t="s">
        <v>11418</v>
      </c>
      <c r="DT2441" s="4" t="s">
        <v>11418</v>
      </c>
      <c r="DU2441" s="4" t="s">
        <v>11418</v>
      </c>
      <c r="DV2441" s="4" t="s">
        <v>11418</v>
      </c>
      <c r="DW2441" s="4" t="s">
        <v>11418</v>
      </c>
      <c r="DX2441" s="4" t="s">
        <v>11418</v>
      </c>
      <c r="DY2441" s="4" t="s">
        <v>11418</v>
      </c>
      <c r="DZ2441" s="4" t="s">
        <v>11418</v>
      </c>
      <c r="EA2441" s="4" t="s">
        <v>11418</v>
      </c>
      <c r="EB2441" s="4" t="s">
        <v>11418</v>
      </c>
      <c r="EC2441" s="4" t="s">
        <v>11418</v>
      </c>
      <c r="ED2441" s="1"/>
      <c r="EE2441" s="4" t="s">
        <v>11418</v>
      </c>
      <c r="EF2441" s="4" t="s">
        <v>11418</v>
      </c>
      <c r="EG2441" s="4" t="s">
        <v>11418</v>
      </c>
      <c r="EH2441" s="4" t="s">
        <v>11418</v>
      </c>
      <c r="EI2441" s="4" t="s">
        <v>11418</v>
      </c>
      <c r="EJ2441" s="4" t="s">
        <v>11418</v>
      </c>
      <c r="EK2441" s="4" t="s">
        <v>11418</v>
      </c>
      <c r="EL2441" s="4" t="s">
        <v>11418</v>
      </c>
      <c r="EM2441" s="4" t="s">
        <v>11418</v>
      </c>
      <c r="EN2441" s="4" t="s">
        <v>11418</v>
      </c>
      <c r="EO2441" s="4" t="s">
        <v>11418</v>
      </c>
      <c r="EP2441" s="4" t="s">
        <v>11418</v>
      </c>
      <c r="EQ2441" s="4" t="s">
        <v>11418</v>
      </c>
      <c r="ER2441" s="4" t="s">
        <v>11418</v>
      </c>
      <c r="ES2441" s="4" t="s">
        <v>11418</v>
      </c>
      <c r="ET2441" s="4" t="s">
        <v>11418</v>
      </c>
      <c r="EU2441" s="4" t="s">
        <v>11418</v>
      </c>
      <c r="EV2441" s="4" t="s">
        <v>11418</v>
      </c>
      <c r="EW2441" s="4" t="s">
        <v>11418</v>
      </c>
      <c r="EX2441" s="4" t="s">
        <v>11418</v>
      </c>
      <c r="EY2441" s="4" t="s">
        <v>11418</v>
      </c>
      <c r="EZ2441" s="4" t="s">
        <v>11418</v>
      </c>
      <c r="FA2441" s="4" t="s">
        <v>11418</v>
      </c>
      <c r="FB2441" s="4" t="s">
        <v>11418</v>
      </c>
      <c r="FC2441" s="4" t="s">
        <v>11418</v>
      </c>
      <c r="FD2441" s="4" t="s">
        <v>11418</v>
      </c>
      <c r="FE2441" s="4" t="s">
        <v>11418</v>
      </c>
      <c r="FF2441" s="4" t="s">
        <v>11418</v>
      </c>
      <c r="FG2441" s="4" t="s">
        <v>11418</v>
      </c>
      <c r="FH2441" s="4" t="s">
        <v>11418</v>
      </c>
      <c r="FI2441" s="4" t="s">
        <v>11418</v>
      </c>
      <c r="FJ2441" s="4" t="s">
        <v>11418</v>
      </c>
      <c r="FK2441" s="4" t="s">
        <v>11418</v>
      </c>
      <c r="FL2441" s="4" t="s">
        <v>11418</v>
      </c>
      <c r="FM2441" s="4" t="s">
        <v>11418</v>
      </c>
      <c r="FN2441" s="4" t="s">
        <v>11418</v>
      </c>
      <c r="FO2441" s="4" t="s">
        <v>11418</v>
      </c>
      <c r="FP2441" s="4" t="s">
        <v>11418</v>
      </c>
      <c r="FQ2441" s="4" t="s">
        <v>11418</v>
      </c>
      <c r="FS2441" s="4" t="s">
        <v>11418</v>
      </c>
      <c r="FT2441" s="4" t="s">
        <v>11418</v>
      </c>
      <c r="FU2441" s="4" t="s">
        <v>11418</v>
      </c>
      <c r="FV2441" s="4" t="s">
        <v>11418</v>
      </c>
      <c r="FW2441" s="4" t="s">
        <v>11418</v>
      </c>
      <c r="FX2441" s="4" t="s">
        <v>11418</v>
      </c>
      <c r="FZ2441" s="4" t="s">
        <v>11418</v>
      </c>
      <c r="GA2441" s="4" t="s">
        <v>11418</v>
      </c>
      <c r="GB2441" s="4" t="s">
        <v>11418</v>
      </c>
      <c r="GC2441" s="4" t="s">
        <v>11418</v>
      </c>
      <c r="GD2441" s="4" t="s">
        <v>11418</v>
      </c>
      <c r="GE2441" s="4" t="s">
        <v>11418</v>
      </c>
      <c r="GF2441" s="4" t="s">
        <v>11418</v>
      </c>
      <c r="GG2441" s="4" t="s">
        <v>11418</v>
      </c>
      <c r="GH2441" s="4" t="s">
        <v>11418</v>
      </c>
      <c r="GI2441" s="4" t="s">
        <v>11418</v>
      </c>
      <c r="GJ2441" s="4" t="s">
        <v>11418</v>
      </c>
      <c r="GK2441" s="4" t="s">
        <v>11418</v>
      </c>
      <c r="GL2441" s="4" t="s">
        <v>11418</v>
      </c>
      <c r="GM2441" s="4" t="s">
        <v>11418</v>
      </c>
      <c r="GN2441" s="4" t="s">
        <v>11418</v>
      </c>
      <c r="GO2441" s="4" t="s">
        <v>11418</v>
      </c>
      <c r="GP2441" s="4" t="s">
        <v>11418</v>
      </c>
      <c r="GQ2441" s="4" t="s">
        <v>11418</v>
      </c>
      <c r="GR2441" s="4" t="s">
        <v>11418</v>
      </c>
      <c r="GS2441" s="4" t="s">
        <v>11418</v>
      </c>
      <c r="GT2441" s="4" t="s">
        <v>11418</v>
      </c>
      <c r="GU2441" s="4" t="s">
        <v>11418</v>
      </c>
      <c r="GV2441" s="4" t="s">
        <v>11418</v>
      </c>
      <c r="GW2441" s="4" t="s">
        <v>11418</v>
      </c>
      <c r="GX2441" s="4" t="s">
        <v>11418</v>
      </c>
      <c r="GY2441" s="4" t="s">
        <v>11418</v>
      </c>
      <c r="GZ2441" s="4" t="s">
        <v>11418</v>
      </c>
      <c r="HA2441" s="4" t="s">
        <v>11418</v>
      </c>
      <c r="HB2441" s="4" t="s">
        <v>11418</v>
      </c>
      <c r="HC2441" s="4" t="s">
        <v>11418</v>
      </c>
      <c r="HD2441" s="4" t="s">
        <v>11418</v>
      </c>
      <c r="HE2441" s="4" t="s">
        <v>11418</v>
      </c>
      <c r="HF2441" s="4" t="s">
        <v>11418</v>
      </c>
      <c r="HG2441" s="4" t="s">
        <v>11418</v>
      </c>
      <c r="HH2441" s="4" t="s">
        <v>11418</v>
      </c>
      <c r="HI2441" s="4" t="s">
        <v>11418</v>
      </c>
      <c r="HJ2441" s="4" t="s">
        <v>11418</v>
      </c>
      <c r="HK2441" s="4" t="s">
        <v>11418</v>
      </c>
      <c r="HM2441" s="4" t="s">
        <v>11418</v>
      </c>
      <c r="HN2441" s="4" t="s">
        <v>11418</v>
      </c>
      <c r="HP2441" s="4" t="s">
        <v>11418</v>
      </c>
      <c r="HQ2441" s="4" t="s">
        <v>11418</v>
      </c>
      <c r="HR2441" s="4" t="s">
        <v>11418</v>
      </c>
      <c r="HS2441" s="4" t="s">
        <v>11418</v>
      </c>
      <c r="HT2441" s="4" t="s">
        <v>11418</v>
      </c>
      <c r="HU2441" s="4" t="s">
        <v>11418</v>
      </c>
      <c r="HV2441" s="4" t="s">
        <v>11418</v>
      </c>
      <c r="HW2441" s="4" t="s">
        <v>11418</v>
      </c>
      <c r="HX2441" s="4" t="s">
        <v>11418</v>
      </c>
      <c r="HY2441" s="4" t="s">
        <v>11418</v>
      </c>
      <c r="HZ2441" s="4" t="s">
        <v>11418</v>
      </c>
      <c r="IA2441" s="4" t="s">
        <v>11418</v>
      </c>
      <c r="IB2441" s="4" t="s">
        <v>11418</v>
      </c>
      <c r="IC2441" s="4" t="s">
        <v>11418</v>
      </c>
      <c r="ID2441" s="4" t="s">
        <v>11418</v>
      </c>
      <c r="IE2441" s="4" t="s">
        <v>11418</v>
      </c>
      <c r="IF2441" s="4" t="s">
        <v>11418</v>
      </c>
      <c r="IG2441" s="4" t="s">
        <v>11418</v>
      </c>
      <c r="IH2441" s="4" t="s">
        <v>11418</v>
      </c>
      <c r="II2441" s="4" t="s">
        <v>11418</v>
      </c>
      <c r="IJ2441" s="4" t="s">
        <v>11418</v>
      </c>
      <c r="IK2441">
        <v>0</v>
      </c>
      <c r="IL2441">
        <v>0</v>
      </c>
      <c r="IM2441">
        <v>0</v>
      </c>
      <c r="IN2441">
        <v>0</v>
      </c>
      <c r="IO2441" s="4" t="s">
        <v>10644</v>
      </c>
      <c r="IP2441" s="4" t="s">
        <v>11418</v>
      </c>
      <c r="IQ2441" s="4" t="s">
        <v>11418</v>
      </c>
      <c r="IR2441" s="4" t="s">
        <v>11418</v>
      </c>
    </row>
    <row r="2442" spans="1:252" x14ac:dyDescent="0.25">
      <c r="A2442" s="3">
        <v>185476428062</v>
      </c>
      <c r="B2442" s="4" t="s">
        <v>11418</v>
      </c>
      <c r="C2442">
        <v>10000006675</v>
      </c>
      <c r="D2442" s="4" t="s">
        <v>11418</v>
      </c>
      <c r="E2442" s="4" t="s">
        <v>11848</v>
      </c>
      <c r="F2442" s="4" t="s">
        <v>10645</v>
      </c>
      <c r="G2442" s="4" t="s">
        <v>11418</v>
      </c>
      <c r="H2442" s="4" t="s">
        <v>11418</v>
      </c>
      <c r="I2442" s="6" t="s">
        <v>10646</v>
      </c>
      <c r="J2442">
        <v>0</v>
      </c>
      <c r="K2442" s="4" t="s">
        <v>11418</v>
      </c>
      <c r="L2442" s="4" t="s">
        <v>11418</v>
      </c>
      <c r="M2442" s="4" t="s">
        <v>11418</v>
      </c>
      <c r="N2442" s="4" t="s">
        <v>11418</v>
      </c>
      <c r="O2442" s="4" t="s">
        <v>10647</v>
      </c>
      <c r="P2442" s="4" t="s">
        <v>11418</v>
      </c>
      <c r="Q2442" s="4" t="s">
        <v>11418</v>
      </c>
      <c r="R2442" s="4" t="s">
        <v>11418</v>
      </c>
      <c r="S2442" s="4" t="s">
        <v>11418</v>
      </c>
      <c r="T2442" s="4" t="s">
        <v>11418</v>
      </c>
      <c r="U2442" s="4" t="s">
        <v>11418</v>
      </c>
      <c r="V2442" s="4" t="s">
        <v>11418</v>
      </c>
      <c r="W2442" s="4" t="s">
        <v>11418</v>
      </c>
      <c r="X2442" s="4" t="s">
        <v>11418</v>
      </c>
      <c r="Y2442" s="4" t="s">
        <v>11418</v>
      </c>
      <c r="Z2442" s="4" t="s">
        <v>11418</v>
      </c>
      <c r="AA2442" s="4" t="s">
        <v>11418</v>
      </c>
      <c r="AB2442" s="4" t="s">
        <v>11418</v>
      </c>
      <c r="AC2442" s="4" t="s">
        <v>11418</v>
      </c>
      <c r="AE2442" s="4" t="s">
        <v>11418</v>
      </c>
      <c r="AF2442" s="4" t="s">
        <v>11418</v>
      </c>
      <c r="AG2442" s="4" t="s">
        <v>11418</v>
      </c>
      <c r="AH2442" s="4" t="s">
        <v>11418</v>
      </c>
      <c r="AI2442" s="4" t="s">
        <v>11418</v>
      </c>
      <c r="AJ2442" s="4" t="s">
        <v>11418</v>
      </c>
      <c r="AK2442" s="4" t="s">
        <v>11418</v>
      </c>
      <c r="AL2442" s="4" t="s">
        <v>11418</v>
      </c>
      <c r="AM2442" s="4" t="s">
        <v>11418</v>
      </c>
      <c r="AN2442" s="4" t="s">
        <v>11418</v>
      </c>
      <c r="AO2442" s="4" t="s">
        <v>11418</v>
      </c>
      <c r="AP2442" s="4" t="s">
        <v>11418</v>
      </c>
      <c r="AQ2442" s="4" t="s">
        <v>11418</v>
      </c>
      <c r="AR2442" s="4" t="s">
        <v>11418</v>
      </c>
      <c r="AS2442" s="4" t="s">
        <v>11418</v>
      </c>
      <c r="AT2442" s="4" t="s">
        <v>11418</v>
      </c>
      <c r="AU2442" s="4" t="s">
        <v>11418</v>
      </c>
      <c r="AV2442" s="4" t="s">
        <v>11418</v>
      </c>
      <c r="AW2442" s="4" t="s">
        <v>11418</v>
      </c>
      <c r="AX2442" s="4" t="s">
        <v>11418</v>
      </c>
      <c r="AY2442" s="4" t="s">
        <v>11418</v>
      </c>
      <c r="AZ2442" s="4" t="s">
        <v>11418</v>
      </c>
      <c r="BA2442" s="4" t="s">
        <v>11418</v>
      </c>
      <c r="BB2442" s="4" t="s">
        <v>11418</v>
      </c>
      <c r="BC2442" s="4" t="s">
        <v>11418</v>
      </c>
      <c r="BD2442" s="4" t="s">
        <v>11418</v>
      </c>
      <c r="BE2442" s="4" t="s">
        <v>11418</v>
      </c>
      <c r="BF2442" s="4" t="s">
        <v>11418</v>
      </c>
      <c r="BG2442" s="4" t="s">
        <v>11418</v>
      </c>
      <c r="BH2442" s="4" t="s">
        <v>11418</v>
      </c>
      <c r="BI2442" s="4" t="s">
        <v>11418</v>
      </c>
      <c r="BJ2442" s="4" t="s">
        <v>11418</v>
      </c>
      <c r="BK2442" s="4" t="s">
        <v>11418</v>
      </c>
      <c r="BL2442" s="4" t="s">
        <v>11418</v>
      </c>
      <c r="BM2442" s="4" t="s">
        <v>11418</v>
      </c>
      <c r="BN2442" s="4" t="s">
        <v>11418</v>
      </c>
      <c r="BO2442" s="4" t="s">
        <v>11418</v>
      </c>
      <c r="BP2442" s="4" t="s">
        <v>11418</v>
      </c>
      <c r="BQ2442" s="4" t="s">
        <v>11418</v>
      </c>
      <c r="BR2442" s="4" t="s">
        <v>11418</v>
      </c>
      <c r="BS2442" s="4" t="s">
        <v>11418</v>
      </c>
      <c r="BT2442" s="4" t="s">
        <v>11418</v>
      </c>
      <c r="BU2442" s="4" t="s">
        <v>11418</v>
      </c>
      <c r="BV2442" s="4" t="s">
        <v>11418</v>
      </c>
      <c r="BW2442" s="4" t="s">
        <v>11418</v>
      </c>
      <c r="BX2442" s="4" t="s">
        <v>11418</v>
      </c>
      <c r="BY2442" s="4" t="s">
        <v>11418</v>
      </c>
      <c r="BZ2442" s="4" t="s">
        <v>11418</v>
      </c>
      <c r="CA2442" s="4" t="s">
        <v>11418</v>
      </c>
      <c r="CB2442" s="4" t="s">
        <v>11418</v>
      </c>
      <c r="CC2442" s="4" t="s">
        <v>11418</v>
      </c>
      <c r="CD2442" s="4" t="s">
        <v>11418</v>
      </c>
      <c r="CE2442" s="4" t="s">
        <v>11418</v>
      </c>
      <c r="CF2442" s="4" t="s">
        <v>11418</v>
      </c>
      <c r="CG2442" s="4" t="s">
        <v>11418</v>
      </c>
      <c r="CH2442" s="4" t="s">
        <v>11418</v>
      </c>
      <c r="CI2442" s="4" t="s">
        <v>11418</v>
      </c>
      <c r="CJ2442" s="4" t="s">
        <v>11418</v>
      </c>
      <c r="CK2442" s="4" t="s">
        <v>11418</v>
      </c>
      <c r="CL2442" s="4" t="s">
        <v>11418</v>
      </c>
      <c r="CM2442" s="4" t="s">
        <v>11418</v>
      </c>
      <c r="CN2442" s="4" t="s">
        <v>11418</v>
      </c>
      <c r="CO2442" s="4" t="s">
        <v>11418</v>
      </c>
      <c r="CP2442" s="4" t="s">
        <v>11418</v>
      </c>
      <c r="CQ2442" s="4" t="s">
        <v>11418</v>
      </c>
      <c r="CR2442" s="4" t="s">
        <v>11418</v>
      </c>
      <c r="CS2442" s="4" t="s">
        <v>11418</v>
      </c>
      <c r="CT2442" s="4" t="s">
        <v>11418</v>
      </c>
      <c r="CU2442" s="4" t="s">
        <v>11418</v>
      </c>
      <c r="CV2442" s="4" t="s">
        <v>11418</v>
      </c>
      <c r="CW2442" s="4" t="s">
        <v>11418</v>
      </c>
      <c r="CX2442" s="4" t="s">
        <v>11418</v>
      </c>
      <c r="CY2442" s="4" t="s">
        <v>11418</v>
      </c>
      <c r="CZ2442" s="4" t="s">
        <v>11418</v>
      </c>
      <c r="DA2442" s="4" t="s">
        <v>11418</v>
      </c>
      <c r="DB2442" s="4" t="s">
        <v>11418</v>
      </c>
      <c r="DC2442" s="4" t="s">
        <v>11418</v>
      </c>
      <c r="DD2442" s="4" t="s">
        <v>11418</v>
      </c>
      <c r="DE2442" s="4" t="s">
        <v>11418</v>
      </c>
      <c r="DF2442" s="4" t="s">
        <v>11418</v>
      </c>
      <c r="DG2442" s="4" t="s">
        <v>11418</v>
      </c>
      <c r="DH2442" s="4" t="s">
        <v>11418</v>
      </c>
      <c r="DI2442" s="4" t="s">
        <v>11418</v>
      </c>
      <c r="DJ2442" s="4" t="s">
        <v>11418</v>
      </c>
      <c r="DK2442" s="4" t="s">
        <v>11418</v>
      </c>
      <c r="DL2442" s="4" t="s">
        <v>11418</v>
      </c>
      <c r="DM2442" s="4" t="s">
        <v>11418</v>
      </c>
      <c r="DN2442" s="4" t="s">
        <v>11418</v>
      </c>
      <c r="DO2442" s="4" t="s">
        <v>11418</v>
      </c>
      <c r="DP2442" s="4" t="s">
        <v>11418</v>
      </c>
      <c r="DQ2442" s="4" t="s">
        <v>11418</v>
      </c>
      <c r="DR2442" s="4" t="s">
        <v>11418</v>
      </c>
      <c r="DS2442" s="4" t="s">
        <v>11418</v>
      </c>
      <c r="DT2442" s="4" t="s">
        <v>11418</v>
      </c>
      <c r="DU2442" s="4" t="s">
        <v>11418</v>
      </c>
      <c r="DV2442" s="4" t="s">
        <v>11418</v>
      </c>
      <c r="DW2442" s="4" t="s">
        <v>11418</v>
      </c>
      <c r="DX2442" s="4" t="s">
        <v>11418</v>
      </c>
      <c r="DY2442" s="4" t="s">
        <v>11418</v>
      </c>
      <c r="DZ2442" s="4" t="s">
        <v>11418</v>
      </c>
      <c r="EA2442" s="4" t="s">
        <v>11418</v>
      </c>
      <c r="EB2442" s="4" t="s">
        <v>11418</v>
      </c>
      <c r="EC2442" s="4" t="s">
        <v>11418</v>
      </c>
      <c r="ED2442" s="1"/>
      <c r="EE2442" s="4" t="s">
        <v>11418</v>
      </c>
      <c r="EF2442" s="4" t="s">
        <v>11418</v>
      </c>
      <c r="EG2442" s="4" t="s">
        <v>11418</v>
      </c>
      <c r="EH2442" s="4" t="s">
        <v>11418</v>
      </c>
      <c r="EI2442" s="4" t="s">
        <v>11418</v>
      </c>
      <c r="EJ2442" s="4" t="s">
        <v>11418</v>
      </c>
      <c r="EK2442" s="4" t="s">
        <v>11418</v>
      </c>
      <c r="EL2442" s="4" t="s">
        <v>11418</v>
      </c>
      <c r="EM2442" s="4" t="s">
        <v>11418</v>
      </c>
      <c r="EN2442" s="4" t="s">
        <v>11418</v>
      </c>
      <c r="EO2442" s="4" t="s">
        <v>11418</v>
      </c>
      <c r="EP2442" s="4" t="s">
        <v>11418</v>
      </c>
      <c r="EQ2442" s="4" t="s">
        <v>11418</v>
      </c>
      <c r="ER2442" s="4" t="s">
        <v>11418</v>
      </c>
      <c r="ES2442" s="4" t="s">
        <v>11418</v>
      </c>
      <c r="ET2442" s="4" t="s">
        <v>11418</v>
      </c>
      <c r="EU2442" s="4" t="s">
        <v>11418</v>
      </c>
      <c r="EV2442" s="4" t="s">
        <v>11418</v>
      </c>
      <c r="EW2442" s="4" t="s">
        <v>11418</v>
      </c>
      <c r="EX2442" s="4" t="s">
        <v>11418</v>
      </c>
      <c r="EY2442" s="4" t="s">
        <v>11418</v>
      </c>
      <c r="EZ2442" s="4" t="s">
        <v>11418</v>
      </c>
      <c r="FA2442" s="4" t="s">
        <v>11418</v>
      </c>
      <c r="FB2442" s="4" t="s">
        <v>11418</v>
      </c>
      <c r="FC2442" s="4" t="s">
        <v>11418</v>
      </c>
      <c r="FD2442" s="4" t="s">
        <v>11418</v>
      </c>
      <c r="FE2442" s="4" t="s">
        <v>11418</v>
      </c>
      <c r="FF2442" s="4" t="s">
        <v>11418</v>
      </c>
      <c r="FG2442" s="4" t="s">
        <v>11418</v>
      </c>
      <c r="FH2442" s="4" t="s">
        <v>11418</v>
      </c>
      <c r="FI2442" s="4" t="s">
        <v>11418</v>
      </c>
      <c r="FJ2442" s="4" t="s">
        <v>11418</v>
      </c>
      <c r="FK2442" s="4" t="s">
        <v>11418</v>
      </c>
      <c r="FL2442" s="4" t="s">
        <v>11418</v>
      </c>
      <c r="FM2442" s="4" t="s">
        <v>11418</v>
      </c>
      <c r="FN2442" s="4" t="s">
        <v>11418</v>
      </c>
      <c r="FO2442" s="4" t="s">
        <v>11418</v>
      </c>
      <c r="FP2442" s="4" t="s">
        <v>11418</v>
      </c>
      <c r="FQ2442" s="4" t="s">
        <v>11418</v>
      </c>
      <c r="FS2442" s="4" t="s">
        <v>11418</v>
      </c>
      <c r="FT2442" s="4" t="s">
        <v>11418</v>
      </c>
      <c r="FU2442" s="4" t="s">
        <v>11418</v>
      </c>
      <c r="FV2442" s="4" t="s">
        <v>11418</v>
      </c>
      <c r="FW2442" s="4" t="s">
        <v>11418</v>
      </c>
      <c r="FX2442" s="4" t="s">
        <v>11418</v>
      </c>
      <c r="FZ2442" s="4" t="s">
        <v>11418</v>
      </c>
      <c r="GA2442" s="4" t="s">
        <v>11418</v>
      </c>
      <c r="GB2442" s="4" t="s">
        <v>11418</v>
      </c>
      <c r="GC2442" s="4" t="s">
        <v>11418</v>
      </c>
      <c r="GD2442" s="4" t="s">
        <v>11418</v>
      </c>
      <c r="GE2442" s="4" t="s">
        <v>11418</v>
      </c>
      <c r="GF2442" s="4" t="s">
        <v>11418</v>
      </c>
      <c r="GG2442" s="4" t="s">
        <v>11418</v>
      </c>
      <c r="GH2442" s="4" t="s">
        <v>11418</v>
      </c>
      <c r="GI2442" s="4" t="s">
        <v>11418</v>
      </c>
      <c r="GJ2442" s="4" t="s">
        <v>11418</v>
      </c>
      <c r="GK2442" s="4" t="s">
        <v>11418</v>
      </c>
      <c r="GL2442" s="4" t="s">
        <v>11418</v>
      </c>
      <c r="GM2442" s="4" t="s">
        <v>11418</v>
      </c>
      <c r="GN2442" s="4" t="s">
        <v>11418</v>
      </c>
      <c r="GO2442" s="4" t="s">
        <v>11418</v>
      </c>
      <c r="GP2442" s="4" t="s">
        <v>11418</v>
      </c>
      <c r="GQ2442" s="4" t="s">
        <v>11418</v>
      </c>
      <c r="GR2442" s="4" t="s">
        <v>11418</v>
      </c>
      <c r="GS2442" s="4" t="s">
        <v>11418</v>
      </c>
      <c r="GT2442" s="4" t="s">
        <v>11418</v>
      </c>
      <c r="GU2442" s="4" t="s">
        <v>11418</v>
      </c>
      <c r="GV2442" s="4" t="s">
        <v>11418</v>
      </c>
      <c r="GW2442" s="4" t="s">
        <v>11418</v>
      </c>
      <c r="GX2442" s="4" t="s">
        <v>11418</v>
      </c>
      <c r="GY2442" s="4" t="s">
        <v>11418</v>
      </c>
      <c r="GZ2442" s="4" t="s">
        <v>11418</v>
      </c>
      <c r="HA2442" s="4" t="s">
        <v>11418</v>
      </c>
      <c r="HB2442" s="4" t="s">
        <v>11418</v>
      </c>
      <c r="HC2442" s="4" t="s">
        <v>11418</v>
      </c>
      <c r="HD2442" s="4" t="s">
        <v>11418</v>
      </c>
      <c r="HE2442" s="4" t="s">
        <v>11418</v>
      </c>
      <c r="HF2442" s="4" t="s">
        <v>11418</v>
      </c>
      <c r="HG2442" s="4" t="s">
        <v>11418</v>
      </c>
      <c r="HH2442" s="4" t="s">
        <v>11418</v>
      </c>
      <c r="HI2442" s="4" t="s">
        <v>11418</v>
      </c>
      <c r="HJ2442" s="4" t="s">
        <v>11418</v>
      </c>
      <c r="HK2442" s="4" t="s">
        <v>11418</v>
      </c>
      <c r="HM2442" s="4" t="s">
        <v>11418</v>
      </c>
      <c r="HN2442" s="4" t="s">
        <v>11418</v>
      </c>
      <c r="HP2442" s="4" t="s">
        <v>11418</v>
      </c>
      <c r="HQ2442" s="4" t="s">
        <v>11418</v>
      </c>
      <c r="HR2442" s="4" t="s">
        <v>11418</v>
      </c>
      <c r="HS2442" s="4" t="s">
        <v>11418</v>
      </c>
      <c r="HT2442" s="4" t="s">
        <v>11418</v>
      </c>
      <c r="HU2442" s="4" t="s">
        <v>11418</v>
      </c>
      <c r="HV2442" s="4" t="s">
        <v>11418</v>
      </c>
      <c r="HW2442" s="4" t="s">
        <v>11418</v>
      </c>
      <c r="HX2442" s="4" t="s">
        <v>11418</v>
      </c>
      <c r="HY2442" s="4" t="s">
        <v>11418</v>
      </c>
      <c r="HZ2442" s="4" t="s">
        <v>11418</v>
      </c>
      <c r="IA2442" s="4" t="s">
        <v>11418</v>
      </c>
      <c r="IB2442" s="4" t="s">
        <v>11418</v>
      </c>
      <c r="IC2442" s="4" t="s">
        <v>11418</v>
      </c>
      <c r="ID2442" s="4" t="s">
        <v>11418</v>
      </c>
      <c r="IE2442" s="4" t="s">
        <v>11418</v>
      </c>
      <c r="IF2442" s="4" t="s">
        <v>11418</v>
      </c>
      <c r="IG2442" s="4" t="s">
        <v>11418</v>
      </c>
      <c r="IH2442" s="4" t="s">
        <v>11418</v>
      </c>
      <c r="II2442" s="4" t="s">
        <v>11418</v>
      </c>
      <c r="IJ2442" s="4" t="s">
        <v>11418</v>
      </c>
      <c r="IK2442">
        <v>0</v>
      </c>
      <c r="IL2442">
        <v>0</v>
      </c>
      <c r="IM2442">
        <v>0</v>
      </c>
      <c r="IN2442">
        <v>0</v>
      </c>
      <c r="IO2442" s="4" t="s">
        <v>10648</v>
      </c>
      <c r="IP2442" s="4" t="s">
        <v>11418</v>
      </c>
      <c r="IQ2442" s="4" t="s">
        <v>11418</v>
      </c>
      <c r="IR2442" s="4" t="s">
        <v>11418</v>
      </c>
    </row>
    <row r="2443" spans="1:252" x14ac:dyDescent="0.25">
      <c r="A2443" s="3">
        <v>199150090742</v>
      </c>
      <c r="B2443" s="4" t="s">
        <v>11418</v>
      </c>
      <c r="C2443">
        <v>10000006676</v>
      </c>
      <c r="D2443" s="4" t="s">
        <v>11418</v>
      </c>
      <c r="E2443" s="4" t="s">
        <v>11848</v>
      </c>
      <c r="F2443" s="4" t="s">
        <v>10649</v>
      </c>
      <c r="G2443" s="4" t="s">
        <v>11418</v>
      </c>
      <c r="H2443" s="4" t="s">
        <v>11418</v>
      </c>
      <c r="I2443" s="6" t="s">
        <v>10650</v>
      </c>
      <c r="J2443">
        <v>0</v>
      </c>
      <c r="K2443" s="4" t="s">
        <v>11418</v>
      </c>
      <c r="L2443" s="4" t="s">
        <v>11418</v>
      </c>
      <c r="M2443" s="4" t="s">
        <v>11418</v>
      </c>
      <c r="N2443" s="4" t="s">
        <v>11418</v>
      </c>
      <c r="O2443" s="4" t="s">
        <v>10651</v>
      </c>
      <c r="P2443" s="4" t="s">
        <v>11418</v>
      </c>
      <c r="Q2443" s="4" t="s">
        <v>11418</v>
      </c>
      <c r="R2443" s="4" t="s">
        <v>11418</v>
      </c>
      <c r="S2443" s="4" t="s">
        <v>11418</v>
      </c>
      <c r="T2443" s="4" t="s">
        <v>11418</v>
      </c>
      <c r="U2443" s="4" t="s">
        <v>11418</v>
      </c>
      <c r="V2443" s="4" t="s">
        <v>11418</v>
      </c>
      <c r="W2443" s="4" t="s">
        <v>11418</v>
      </c>
      <c r="X2443" s="4" t="s">
        <v>11418</v>
      </c>
      <c r="Y2443" s="4" t="s">
        <v>11418</v>
      </c>
      <c r="Z2443" s="4" t="s">
        <v>11418</v>
      </c>
      <c r="AA2443" s="4" t="s">
        <v>11418</v>
      </c>
      <c r="AB2443" s="4" t="s">
        <v>11418</v>
      </c>
      <c r="AC2443" s="4" t="s">
        <v>11418</v>
      </c>
      <c r="AE2443" s="4" t="s">
        <v>11418</v>
      </c>
      <c r="AF2443" s="4" t="s">
        <v>11418</v>
      </c>
      <c r="AG2443" s="4" t="s">
        <v>11418</v>
      </c>
      <c r="AH2443" s="4" t="s">
        <v>11418</v>
      </c>
      <c r="AI2443" s="4" t="s">
        <v>11418</v>
      </c>
      <c r="AJ2443" s="4" t="s">
        <v>11418</v>
      </c>
      <c r="AK2443" s="4" t="s">
        <v>11418</v>
      </c>
      <c r="AL2443" s="4" t="s">
        <v>11418</v>
      </c>
      <c r="AM2443" s="4" t="s">
        <v>11418</v>
      </c>
      <c r="AN2443" s="4" t="s">
        <v>11418</v>
      </c>
      <c r="AO2443" s="4" t="s">
        <v>11418</v>
      </c>
      <c r="AP2443" s="4" t="s">
        <v>11418</v>
      </c>
      <c r="AQ2443" s="4" t="s">
        <v>11418</v>
      </c>
      <c r="AR2443" s="4" t="s">
        <v>11418</v>
      </c>
      <c r="AS2443" s="4" t="s">
        <v>11418</v>
      </c>
      <c r="AT2443" s="4" t="s">
        <v>11418</v>
      </c>
      <c r="AU2443" s="4" t="s">
        <v>11418</v>
      </c>
      <c r="AV2443" s="4" t="s">
        <v>11418</v>
      </c>
      <c r="AW2443" s="4" t="s">
        <v>11418</v>
      </c>
      <c r="AX2443" s="4" t="s">
        <v>11418</v>
      </c>
      <c r="AY2443" s="4" t="s">
        <v>11418</v>
      </c>
      <c r="AZ2443" s="4" t="s">
        <v>11418</v>
      </c>
      <c r="BA2443" s="4" t="s">
        <v>11418</v>
      </c>
      <c r="BB2443" s="4" t="s">
        <v>11418</v>
      </c>
      <c r="BC2443" s="4" t="s">
        <v>11418</v>
      </c>
      <c r="BD2443" s="4" t="s">
        <v>11418</v>
      </c>
      <c r="BE2443" s="4" t="s">
        <v>11418</v>
      </c>
      <c r="BF2443" s="4" t="s">
        <v>11418</v>
      </c>
      <c r="BG2443" s="4" t="s">
        <v>11418</v>
      </c>
      <c r="BH2443" s="4" t="s">
        <v>11418</v>
      </c>
      <c r="BI2443" s="4" t="s">
        <v>11418</v>
      </c>
      <c r="BJ2443" s="4" t="s">
        <v>11418</v>
      </c>
      <c r="BK2443" s="4" t="s">
        <v>11418</v>
      </c>
      <c r="BL2443" s="4" t="s">
        <v>11418</v>
      </c>
      <c r="BM2443" s="4" t="s">
        <v>11418</v>
      </c>
      <c r="BN2443" s="4" t="s">
        <v>11418</v>
      </c>
      <c r="BO2443" s="4" t="s">
        <v>11418</v>
      </c>
      <c r="BP2443" s="4" t="s">
        <v>11418</v>
      </c>
      <c r="BQ2443" s="4" t="s">
        <v>11418</v>
      </c>
      <c r="BR2443" s="4" t="s">
        <v>11418</v>
      </c>
      <c r="BS2443" s="4" t="s">
        <v>11418</v>
      </c>
      <c r="BT2443" s="4" t="s">
        <v>11418</v>
      </c>
      <c r="BU2443" s="4" t="s">
        <v>11418</v>
      </c>
      <c r="BV2443" s="4" t="s">
        <v>11418</v>
      </c>
      <c r="BW2443" s="4" t="s">
        <v>11418</v>
      </c>
      <c r="BX2443" s="4" t="s">
        <v>11418</v>
      </c>
      <c r="BY2443" s="4" t="s">
        <v>11418</v>
      </c>
      <c r="BZ2443" s="4" t="s">
        <v>11418</v>
      </c>
      <c r="CA2443" s="4" t="s">
        <v>11418</v>
      </c>
      <c r="CB2443" s="4" t="s">
        <v>11418</v>
      </c>
      <c r="CC2443" s="4" t="s">
        <v>11418</v>
      </c>
      <c r="CD2443" s="4" t="s">
        <v>11418</v>
      </c>
      <c r="CE2443" s="4" t="s">
        <v>11418</v>
      </c>
      <c r="CF2443" s="4" t="s">
        <v>11418</v>
      </c>
      <c r="CG2443" s="4" t="s">
        <v>11418</v>
      </c>
      <c r="CH2443" s="4" t="s">
        <v>11418</v>
      </c>
      <c r="CI2443" s="4" t="s">
        <v>11418</v>
      </c>
      <c r="CJ2443" s="4" t="s">
        <v>11418</v>
      </c>
      <c r="CK2443" s="4" t="s">
        <v>11418</v>
      </c>
      <c r="CL2443" s="4" t="s">
        <v>11418</v>
      </c>
      <c r="CM2443" s="4" t="s">
        <v>11418</v>
      </c>
      <c r="CN2443" s="4" t="s">
        <v>11418</v>
      </c>
      <c r="CO2443" s="4" t="s">
        <v>11418</v>
      </c>
      <c r="CP2443" s="4" t="s">
        <v>11418</v>
      </c>
      <c r="CQ2443" s="4" t="s">
        <v>11418</v>
      </c>
      <c r="CR2443" s="4" t="s">
        <v>11418</v>
      </c>
      <c r="CS2443" s="4" t="s">
        <v>11418</v>
      </c>
      <c r="CT2443" s="4" t="s">
        <v>11418</v>
      </c>
      <c r="CU2443" s="4" t="s">
        <v>11418</v>
      </c>
      <c r="CV2443" s="4" t="s">
        <v>11418</v>
      </c>
      <c r="CW2443" s="4" t="s">
        <v>11418</v>
      </c>
      <c r="CX2443" s="4" t="s">
        <v>11418</v>
      </c>
      <c r="CY2443" s="4" t="s">
        <v>11418</v>
      </c>
      <c r="CZ2443" s="4" t="s">
        <v>11418</v>
      </c>
      <c r="DA2443" s="4" t="s">
        <v>11418</v>
      </c>
      <c r="DB2443" s="4" t="s">
        <v>11418</v>
      </c>
      <c r="DC2443" s="4" t="s">
        <v>11418</v>
      </c>
      <c r="DD2443" s="4" t="s">
        <v>11418</v>
      </c>
      <c r="DE2443" s="4" t="s">
        <v>11418</v>
      </c>
      <c r="DF2443" s="4" t="s">
        <v>11418</v>
      </c>
      <c r="DG2443" s="4" t="s">
        <v>11418</v>
      </c>
      <c r="DH2443" s="4" t="s">
        <v>11418</v>
      </c>
      <c r="DI2443" s="4" t="s">
        <v>11418</v>
      </c>
      <c r="DJ2443" s="4" t="s">
        <v>11418</v>
      </c>
      <c r="DK2443" s="4" t="s">
        <v>11418</v>
      </c>
      <c r="DL2443" s="4" t="s">
        <v>11418</v>
      </c>
      <c r="DM2443" s="4" t="s">
        <v>11418</v>
      </c>
      <c r="DN2443" s="4" t="s">
        <v>11418</v>
      </c>
      <c r="DO2443" s="4" t="s">
        <v>11418</v>
      </c>
      <c r="DP2443" s="4" t="s">
        <v>11418</v>
      </c>
      <c r="DQ2443" s="4" t="s">
        <v>11418</v>
      </c>
      <c r="DR2443" s="4" t="s">
        <v>11418</v>
      </c>
      <c r="DS2443" s="4" t="s">
        <v>11418</v>
      </c>
      <c r="DT2443" s="4" t="s">
        <v>11418</v>
      </c>
      <c r="DU2443" s="4" t="s">
        <v>11418</v>
      </c>
      <c r="DV2443" s="4" t="s">
        <v>11418</v>
      </c>
      <c r="DW2443" s="4" t="s">
        <v>11418</v>
      </c>
      <c r="DX2443" s="4" t="s">
        <v>11418</v>
      </c>
      <c r="DY2443" s="4" t="s">
        <v>11418</v>
      </c>
      <c r="DZ2443" s="4" t="s">
        <v>11418</v>
      </c>
      <c r="EA2443" s="4" t="s">
        <v>11418</v>
      </c>
      <c r="EB2443" s="4" t="s">
        <v>11418</v>
      </c>
      <c r="EC2443" s="4" t="s">
        <v>11418</v>
      </c>
      <c r="ED2443" s="1"/>
      <c r="EE2443" s="4" t="s">
        <v>11418</v>
      </c>
      <c r="EF2443" s="4" t="s">
        <v>11418</v>
      </c>
      <c r="EG2443" s="4" t="s">
        <v>11418</v>
      </c>
      <c r="EH2443" s="4" t="s">
        <v>11418</v>
      </c>
      <c r="EI2443" s="4" t="s">
        <v>11418</v>
      </c>
      <c r="EJ2443" s="4" t="s">
        <v>11418</v>
      </c>
      <c r="EK2443" s="4" t="s">
        <v>11418</v>
      </c>
      <c r="EL2443" s="4" t="s">
        <v>11418</v>
      </c>
      <c r="EM2443" s="4" t="s">
        <v>11418</v>
      </c>
      <c r="EN2443" s="4" t="s">
        <v>11418</v>
      </c>
      <c r="EO2443" s="4" t="s">
        <v>11418</v>
      </c>
      <c r="EP2443" s="4" t="s">
        <v>11418</v>
      </c>
      <c r="EQ2443" s="4" t="s">
        <v>11418</v>
      </c>
      <c r="ER2443" s="4" t="s">
        <v>11418</v>
      </c>
      <c r="ES2443" s="4" t="s">
        <v>11418</v>
      </c>
      <c r="ET2443" s="4" t="s">
        <v>11418</v>
      </c>
      <c r="EU2443" s="4" t="s">
        <v>11418</v>
      </c>
      <c r="EV2443" s="4" t="s">
        <v>11418</v>
      </c>
      <c r="EW2443" s="4" t="s">
        <v>11418</v>
      </c>
      <c r="EX2443" s="4" t="s">
        <v>11418</v>
      </c>
      <c r="EY2443" s="4" t="s">
        <v>11418</v>
      </c>
      <c r="EZ2443" s="4" t="s">
        <v>11418</v>
      </c>
      <c r="FA2443" s="4" t="s">
        <v>11418</v>
      </c>
      <c r="FB2443" s="4" t="s">
        <v>11418</v>
      </c>
      <c r="FC2443" s="4" t="s">
        <v>11418</v>
      </c>
      <c r="FD2443" s="4" t="s">
        <v>11418</v>
      </c>
      <c r="FE2443" s="4" t="s">
        <v>11418</v>
      </c>
      <c r="FF2443" s="4" t="s">
        <v>11418</v>
      </c>
      <c r="FG2443" s="4" t="s">
        <v>11418</v>
      </c>
      <c r="FH2443" s="4" t="s">
        <v>11418</v>
      </c>
      <c r="FI2443" s="4" t="s">
        <v>11418</v>
      </c>
      <c r="FJ2443" s="4" t="s">
        <v>11418</v>
      </c>
      <c r="FK2443" s="4" t="s">
        <v>11418</v>
      </c>
      <c r="FL2443" s="4" t="s">
        <v>11418</v>
      </c>
      <c r="FM2443" s="4" t="s">
        <v>11418</v>
      </c>
      <c r="FN2443" s="4" t="s">
        <v>11418</v>
      </c>
      <c r="FO2443" s="4" t="s">
        <v>11418</v>
      </c>
      <c r="FP2443" s="4" t="s">
        <v>11418</v>
      </c>
      <c r="FQ2443" s="4" t="s">
        <v>11418</v>
      </c>
      <c r="FS2443" s="4" t="s">
        <v>11418</v>
      </c>
      <c r="FT2443" s="4" t="s">
        <v>11418</v>
      </c>
      <c r="FU2443" s="4" t="s">
        <v>11418</v>
      </c>
      <c r="FV2443" s="4" t="s">
        <v>11418</v>
      </c>
      <c r="FW2443" s="4" t="s">
        <v>11418</v>
      </c>
      <c r="FX2443" s="4" t="s">
        <v>11418</v>
      </c>
      <c r="FZ2443" s="4" t="s">
        <v>11418</v>
      </c>
      <c r="GA2443" s="4" t="s">
        <v>11418</v>
      </c>
      <c r="GB2443" s="4" t="s">
        <v>11418</v>
      </c>
      <c r="GC2443" s="4" t="s">
        <v>11418</v>
      </c>
      <c r="GD2443" s="4" t="s">
        <v>11418</v>
      </c>
      <c r="GE2443" s="4" t="s">
        <v>11418</v>
      </c>
      <c r="GF2443" s="4" t="s">
        <v>11418</v>
      </c>
      <c r="GG2443" s="4" t="s">
        <v>11418</v>
      </c>
      <c r="GH2443" s="4" t="s">
        <v>11418</v>
      </c>
      <c r="GI2443" s="4" t="s">
        <v>11418</v>
      </c>
      <c r="GJ2443" s="4" t="s">
        <v>11418</v>
      </c>
      <c r="GK2443" s="4" t="s">
        <v>11418</v>
      </c>
      <c r="GL2443" s="4" t="s">
        <v>11418</v>
      </c>
      <c r="GM2443" s="4" t="s">
        <v>11418</v>
      </c>
      <c r="GN2443" s="4" t="s">
        <v>11418</v>
      </c>
      <c r="GO2443" s="4" t="s">
        <v>11418</v>
      </c>
      <c r="GP2443" s="4" t="s">
        <v>11418</v>
      </c>
      <c r="GQ2443" s="4" t="s">
        <v>11418</v>
      </c>
      <c r="GR2443" s="4" t="s">
        <v>11418</v>
      </c>
      <c r="GS2443" s="4" t="s">
        <v>11418</v>
      </c>
      <c r="GT2443" s="4" t="s">
        <v>11418</v>
      </c>
      <c r="GU2443" s="4" t="s">
        <v>11418</v>
      </c>
      <c r="GV2443" s="4" t="s">
        <v>11418</v>
      </c>
      <c r="GW2443" s="4" t="s">
        <v>11418</v>
      </c>
      <c r="GX2443" s="4" t="s">
        <v>11418</v>
      </c>
      <c r="GY2443" s="4" t="s">
        <v>11418</v>
      </c>
      <c r="GZ2443" s="4" t="s">
        <v>11418</v>
      </c>
      <c r="HA2443" s="4" t="s">
        <v>11418</v>
      </c>
      <c r="HB2443" s="4" t="s">
        <v>11418</v>
      </c>
      <c r="HC2443" s="4" t="s">
        <v>11418</v>
      </c>
      <c r="HD2443" s="4" t="s">
        <v>11418</v>
      </c>
      <c r="HE2443" s="4" t="s">
        <v>11418</v>
      </c>
      <c r="HF2443" s="4" t="s">
        <v>11418</v>
      </c>
      <c r="HG2443" s="4" t="s">
        <v>11418</v>
      </c>
      <c r="HH2443" s="4" t="s">
        <v>11418</v>
      </c>
      <c r="HI2443" s="4" t="s">
        <v>11418</v>
      </c>
      <c r="HJ2443" s="4" t="s">
        <v>11418</v>
      </c>
      <c r="HK2443" s="4" t="s">
        <v>11418</v>
      </c>
      <c r="HM2443" s="4" t="s">
        <v>11418</v>
      </c>
      <c r="HN2443" s="4" t="s">
        <v>11418</v>
      </c>
      <c r="HP2443" s="4" t="s">
        <v>11418</v>
      </c>
      <c r="HQ2443" s="4" t="s">
        <v>11418</v>
      </c>
      <c r="HR2443" s="4" t="s">
        <v>11418</v>
      </c>
      <c r="HS2443" s="4" t="s">
        <v>11418</v>
      </c>
      <c r="HT2443" s="4" t="s">
        <v>11418</v>
      </c>
      <c r="HU2443" s="4" t="s">
        <v>11418</v>
      </c>
      <c r="HV2443" s="4" t="s">
        <v>11418</v>
      </c>
      <c r="HW2443" s="4" t="s">
        <v>11418</v>
      </c>
      <c r="HX2443" s="4" t="s">
        <v>11418</v>
      </c>
      <c r="HY2443" s="4" t="s">
        <v>11418</v>
      </c>
      <c r="HZ2443" s="4" t="s">
        <v>11418</v>
      </c>
      <c r="IA2443" s="4" t="s">
        <v>11418</v>
      </c>
      <c r="IB2443" s="4" t="s">
        <v>11418</v>
      </c>
      <c r="IC2443" s="4" t="s">
        <v>11418</v>
      </c>
      <c r="ID2443" s="4" t="s">
        <v>11418</v>
      </c>
      <c r="IE2443" s="4" t="s">
        <v>11418</v>
      </c>
      <c r="IF2443" s="4" t="s">
        <v>11418</v>
      </c>
      <c r="IG2443" s="4" t="s">
        <v>11418</v>
      </c>
      <c r="IH2443" s="4" t="s">
        <v>11418</v>
      </c>
      <c r="II2443" s="4" t="s">
        <v>11418</v>
      </c>
      <c r="IJ2443" s="4" t="s">
        <v>11418</v>
      </c>
      <c r="IK2443">
        <v>0</v>
      </c>
      <c r="IL2443">
        <v>0</v>
      </c>
      <c r="IM2443">
        <v>0</v>
      </c>
      <c r="IN2443">
        <v>0</v>
      </c>
      <c r="IO2443" s="4" t="s">
        <v>10652</v>
      </c>
      <c r="IP2443" s="4" t="s">
        <v>11418</v>
      </c>
      <c r="IQ2443" s="4" t="s">
        <v>11418</v>
      </c>
      <c r="IR2443" s="4" t="s">
        <v>11418</v>
      </c>
    </row>
    <row r="2444" spans="1:252" x14ac:dyDescent="0.25">
      <c r="A2444" s="3">
        <v>870540114782</v>
      </c>
      <c r="B2444" s="4" t="s">
        <v>11418</v>
      </c>
      <c r="C2444">
        <v>10000006677</v>
      </c>
      <c r="D2444" s="4" t="s">
        <v>11418</v>
      </c>
      <c r="E2444" s="4" t="s">
        <v>11848</v>
      </c>
      <c r="F2444" s="4" t="s">
        <v>10653</v>
      </c>
      <c r="G2444" s="4" t="s">
        <v>11418</v>
      </c>
      <c r="H2444" s="4" t="s">
        <v>11418</v>
      </c>
      <c r="I2444" s="6" t="s">
        <v>10654</v>
      </c>
      <c r="J2444">
        <v>0</v>
      </c>
      <c r="K2444" s="4" t="s">
        <v>11418</v>
      </c>
      <c r="L2444" s="4" t="s">
        <v>11418</v>
      </c>
      <c r="M2444" s="4" t="s">
        <v>11418</v>
      </c>
      <c r="N2444" s="4" t="s">
        <v>11418</v>
      </c>
      <c r="O2444" s="4" t="s">
        <v>10655</v>
      </c>
      <c r="P2444" s="4" t="s">
        <v>11418</v>
      </c>
      <c r="Q2444" s="4" t="s">
        <v>11418</v>
      </c>
      <c r="R2444" s="4" t="s">
        <v>11418</v>
      </c>
      <c r="S2444" s="4" t="s">
        <v>11418</v>
      </c>
      <c r="T2444" s="4" t="s">
        <v>11418</v>
      </c>
      <c r="U2444" s="4" t="s">
        <v>11418</v>
      </c>
      <c r="V2444" s="4" t="s">
        <v>11418</v>
      </c>
      <c r="W2444" s="4" t="s">
        <v>11418</v>
      </c>
      <c r="X2444" s="4" t="s">
        <v>11418</v>
      </c>
      <c r="Y2444" s="4" t="s">
        <v>11418</v>
      </c>
      <c r="Z2444" s="4" t="s">
        <v>11418</v>
      </c>
      <c r="AA2444" s="4" t="s">
        <v>11418</v>
      </c>
      <c r="AB2444" s="4" t="s">
        <v>11418</v>
      </c>
      <c r="AC2444" s="4" t="s">
        <v>11418</v>
      </c>
      <c r="AE2444" s="4" t="s">
        <v>11418</v>
      </c>
      <c r="AF2444" s="4" t="s">
        <v>11418</v>
      </c>
      <c r="AG2444" s="4" t="s">
        <v>11418</v>
      </c>
      <c r="AH2444" s="4" t="s">
        <v>11418</v>
      </c>
      <c r="AI2444" s="4" t="s">
        <v>11418</v>
      </c>
      <c r="AJ2444" s="4" t="s">
        <v>11418</v>
      </c>
      <c r="AK2444" s="4" t="s">
        <v>11418</v>
      </c>
      <c r="AL2444" s="4" t="s">
        <v>11418</v>
      </c>
      <c r="AM2444" s="4" t="s">
        <v>11418</v>
      </c>
      <c r="AN2444" s="4" t="s">
        <v>11418</v>
      </c>
      <c r="AO2444" s="4" t="s">
        <v>11418</v>
      </c>
      <c r="AP2444" s="4" t="s">
        <v>11418</v>
      </c>
      <c r="AQ2444" s="4" t="s">
        <v>11418</v>
      </c>
      <c r="AR2444" s="4" t="s">
        <v>11418</v>
      </c>
      <c r="AS2444" s="4" t="s">
        <v>11418</v>
      </c>
      <c r="AT2444" s="4" t="s">
        <v>11418</v>
      </c>
      <c r="AU2444" s="4" t="s">
        <v>11418</v>
      </c>
      <c r="AV2444" s="4" t="s">
        <v>11418</v>
      </c>
      <c r="AW2444" s="4" t="s">
        <v>11418</v>
      </c>
      <c r="AX2444" s="4" t="s">
        <v>11418</v>
      </c>
      <c r="AY2444" s="4" t="s">
        <v>11418</v>
      </c>
      <c r="AZ2444" s="4" t="s">
        <v>11418</v>
      </c>
      <c r="BA2444" s="4" t="s">
        <v>11418</v>
      </c>
      <c r="BB2444" s="4" t="s">
        <v>11418</v>
      </c>
      <c r="BC2444" s="4" t="s">
        <v>11418</v>
      </c>
      <c r="BD2444" s="4" t="s">
        <v>11418</v>
      </c>
      <c r="BE2444" s="4" t="s">
        <v>11418</v>
      </c>
      <c r="BF2444" s="4" t="s">
        <v>11418</v>
      </c>
      <c r="BG2444" s="4" t="s">
        <v>11418</v>
      </c>
      <c r="BH2444" s="4" t="s">
        <v>11418</v>
      </c>
      <c r="BI2444" s="4" t="s">
        <v>11418</v>
      </c>
      <c r="BJ2444" s="4" t="s">
        <v>11418</v>
      </c>
      <c r="BK2444" s="4" t="s">
        <v>11418</v>
      </c>
      <c r="BL2444" s="4" t="s">
        <v>11418</v>
      </c>
      <c r="BM2444" s="4" t="s">
        <v>11418</v>
      </c>
      <c r="BN2444" s="4" t="s">
        <v>11418</v>
      </c>
      <c r="BO2444" s="4" t="s">
        <v>11418</v>
      </c>
      <c r="BP2444" s="4" t="s">
        <v>11418</v>
      </c>
      <c r="BQ2444" s="4" t="s">
        <v>11418</v>
      </c>
      <c r="BR2444" s="4" t="s">
        <v>11418</v>
      </c>
      <c r="BS2444" s="4" t="s">
        <v>11418</v>
      </c>
      <c r="BT2444" s="4" t="s">
        <v>11418</v>
      </c>
      <c r="BU2444" s="4" t="s">
        <v>11418</v>
      </c>
      <c r="BV2444" s="4" t="s">
        <v>11418</v>
      </c>
      <c r="BW2444" s="4" t="s">
        <v>11418</v>
      </c>
      <c r="BX2444" s="4" t="s">
        <v>11418</v>
      </c>
      <c r="BY2444" s="4" t="s">
        <v>11418</v>
      </c>
      <c r="BZ2444" s="4" t="s">
        <v>11418</v>
      </c>
      <c r="CA2444" s="4" t="s">
        <v>11418</v>
      </c>
      <c r="CB2444" s="4" t="s">
        <v>11418</v>
      </c>
      <c r="CC2444" s="4" t="s">
        <v>11418</v>
      </c>
      <c r="CD2444" s="4" t="s">
        <v>11418</v>
      </c>
      <c r="CE2444" s="4" t="s">
        <v>11418</v>
      </c>
      <c r="CF2444" s="4" t="s">
        <v>11418</v>
      </c>
      <c r="CG2444" s="4" t="s">
        <v>11418</v>
      </c>
      <c r="CH2444" s="4" t="s">
        <v>11418</v>
      </c>
      <c r="CI2444" s="4" t="s">
        <v>11418</v>
      </c>
      <c r="CJ2444" s="4" t="s">
        <v>11418</v>
      </c>
      <c r="CK2444" s="4" t="s">
        <v>11418</v>
      </c>
      <c r="CL2444" s="4" t="s">
        <v>11418</v>
      </c>
      <c r="CM2444" s="4" t="s">
        <v>11418</v>
      </c>
      <c r="CN2444" s="4" t="s">
        <v>11418</v>
      </c>
      <c r="CO2444" s="4" t="s">
        <v>11418</v>
      </c>
      <c r="CP2444" s="4" t="s">
        <v>11418</v>
      </c>
      <c r="CQ2444" s="4" t="s">
        <v>11418</v>
      </c>
      <c r="CR2444" s="4" t="s">
        <v>11418</v>
      </c>
      <c r="CS2444" s="4" t="s">
        <v>11418</v>
      </c>
      <c r="CT2444" s="4" t="s">
        <v>11418</v>
      </c>
      <c r="CU2444" s="4" t="s">
        <v>11418</v>
      </c>
      <c r="CV2444" s="4" t="s">
        <v>11418</v>
      </c>
      <c r="CW2444" s="4" t="s">
        <v>11418</v>
      </c>
      <c r="CX2444" s="4" t="s">
        <v>11418</v>
      </c>
      <c r="CY2444" s="4" t="s">
        <v>11418</v>
      </c>
      <c r="CZ2444" s="4" t="s">
        <v>11418</v>
      </c>
      <c r="DA2444" s="4" t="s">
        <v>11418</v>
      </c>
      <c r="DB2444" s="4" t="s">
        <v>11418</v>
      </c>
      <c r="DC2444" s="4" t="s">
        <v>11418</v>
      </c>
      <c r="DD2444" s="4" t="s">
        <v>11418</v>
      </c>
      <c r="DE2444" s="4" t="s">
        <v>11418</v>
      </c>
      <c r="DF2444" s="4" t="s">
        <v>11418</v>
      </c>
      <c r="DG2444" s="4" t="s">
        <v>11418</v>
      </c>
      <c r="DH2444" s="4" t="s">
        <v>11418</v>
      </c>
      <c r="DI2444" s="4" t="s">
        <v>11418</v>
      </c>
      <c r="DJ2444" s="4" t="s">
        <v>11418</v>
      </c>
      <c r="DK2444" s="4" t="s">
        <v>11418</v>
      </c>
      <c r="DL2444" s="4" t="s">
        <v>11418</v>
      </c>
      <c r="DM2444" s="4" t="s">
        <v>11418</v>
      </c>
      <c r="DN2444" s="4" t="s">
        <v>11418</v>
      </c>
      <c r="DO2444" s="4" t="s">
        <v>11418</v>
      </c>
      <c r="DP2444" s="4" t="s">
        <v>11418</v>
      </c>
      <c r="DQ2444" s="4" t="s">
        <v>11418</v>
      </c>
      <c r="DR2444" s="4" t="s">
        <v>11418</v>
      </c>
      <c r="DS2444" s="4" t="s">
        <v>11418</v>
      </c>
      <c r="DT2444" s="4" t="s">
        <v>11418</v>
      </c>
      <c r="DU2444" s="4" t="s">
        <v>11418</v>
      </c>
      <c r="DV2444" s="4" t="s">
        <v>11418</v>
      </c>
      <c r="DW2444" s="4" t="s">
        <v>11418</v>
      </c>
      <c r="DX2444" s="4" t="s">
        <v>11418</v>
      </c>
      <c r="DY2444" s="4" t="s">
        <v>11418</v>
      </c>
      <c r="DZ2444" s="4" t="s">
        <v>11418</v>
      </c>
      <c r="EA2444" s="4" t="s">
        <v>11418</v>
      </c>
      <c r="EB2444" s="4" t="s">
        <v>11418</v>
      </c>
      <c r="EC2444" s="4" t="s">
        <v>11418</v>
      </c>
      <c r="ED2444" s="1"/>
      <c r="EE2444" s="4" t="s">
        <v>11418</v>
      </c>
      <c r="EF2444" s="4" t="s">
        <v>11418</v>
      </c>
      <c r="EG2444" s="4" t="s">
        <v>11418</v>
      </c>
      <c r="EH2444" s="4" t="s">
        <v>11418</v>
      </c>
      <c r="EI2444" s="4" t="s">
        <v>11418</v>
      </c>
      <c r="EJ2444" s="4" t="s">
        <v>11418</v>
      </c>
      <c r="EK2444" s="4" t="s">
        <v>11418</v>
      </c>
      <c r="EL2444" s="4" t="s">
        <v>11418</v>
      </c>
      <c r="EM2444" s="4" t="s">
        <v>11418</v>
      </c>
      <c r="EN2444" s="4" t="s">
        <v>11418</v>
      </c>
      <c r="EO2444" s="4" t="s">
        <v>11418</v>
      </c>
      <c r="EP2444" s="4" t="s">
        <v>11418</v>
      </c>
      <c r="EQ2444" s="4" t="s">
        <v>11418</v>
      </c>
      <c r="ER2444" s="4" t="s">
        <v>11418</v>
      </c>
      <c r="ES2444" s="4" t="s">
        <v>11418</v>
      </c>
      <c r="ET2444" s="4" t="s">
        <v>11418</v>
      </c>
      <c r="EU2444" s="4" t="s">
        <v>11418</v>
      </c>
      <c r="EV2444" s="4" t="s">
        <v>11418</v>
      </c>
      <c r="EW2444" s="4" t="s">
        <v>11418</v>
      </c>
      <c r="EX2444" s="4" t="s">
        <v>11418</v>
      </c>
      <c r="EY2444" s="4" t="s">
        <v>11418</v>
      </c>
      <c r="EZ2444" s="4" t="s">
        <v>11418</v>
      </c>
      <c r="FA2444" s="4" t="s">
        <v>11418</v>
      </c>
      <c r="FB2444" s="4" t="s">
        <v>11418</v>
      </c>
      <c r="FC2444" s="4" t="s">
        <v>11418</v>
      </c>
      <c r="FD2444" s="4" t="s">
        <v>11418</v>
      </c>
      <c r="FE2444" s="4" t="s">
        <v>11418</v>
      </c>
      <c r="FF2444" s="4" t="s">
        <v>11418</v>
      </c>
      <c r="FG2444" s="4" t="s">
        <v>11418</v>
      </c>
      <c r="FH2444" s="4" t="s">
        <v>11418</v>
      </c>
      <c r="FI2444" s="4" t="s">
        <v>11418</v>
      </c>
      <c r="FJ2444" s="4" t="s">
        <v>11418</v>
      </c>
      <c r="FK2444" s="4" t="s">
        <v>11418</v>
      </c>
      <c r="FL2444" s="4" t="s">
        <v>11418</v>
      </c>
      <c r="FM2444" s="4" t="s">
        <v>11418</v>
      </c>
      <c r="FN2444" s="4" t="s">
        <v>11418</v>
      </c>
      <c r="FO2444" s="4" t="s">
        <v>11418</v>
      </c>
      <c r="FP2444" s="4" t="s">
        <v>11418</v>
      </c>
      <c r="FQ2444" s="4" t="s">
        <v>11418</v>
      </c>
      <c r="FS2444" s="4" t="s">
        <v>11418</v>
      </c>
      <c r="FT2444" s="4" t="s">
        <v>11418</v>
      </c>
      <c r="FU2444" s="4" t="s">
        <v>11418</v>
      </c>
      <c r="FV2444" s="4" t="s">
        <v>11418</v>
      </c>
      <c r="FW2444" s="4" t="s">
        <v>11418</v>
      </c>
      <c r="FX2444" s="4" t="s">
        <v>11418</v>
      </c>
      <c r="FZ2444" s="4" t="s">
        <v>11418</v>
      </c>
      <c r="GA2444" s="4" t="s">
        <v>11418</v>
      </c>
      <c r="GB2444" s="4" t="s">
        <v>11418</v>
      </c>
      <c r="GC2444" s="4" t="s">
        <v>11418</v>
      </c>
      <c r="GD2444" s="4" t="s">
        <v>11418</v>
      </c>
      <c r="GE2444" s="4" t="s">
        <v>11418</v>
      </c>
      <c r="GF2444" s="4" t="s">
        <v>11418</v>
      </c>
      <c r="GG2444" s="4" t="s">
        <v>11418</v>
      </c>
      <c r="GH2444" s="4" t="s">
        <v>11418</v>
      </c>
      <c r="GI2444" s="4" t="s">
        <v>11418</v>
      </c>
      <c r="GJ2444" s="4" t="s">
        <v>11418</v>
      </c>
      <c r="GK2444" s="4" t="s">
        <v>11418</v>
      </c>
      <c r="GL2444" s="4" t="s">
        <v>11418</v>
      </c>
      <c r="GM2444" s="4" t="s">
        <v>11418</v>
      </c>
      <c r="GN2444" s="4" t="s">
        <v>11418</v>
      </c>
      <c r="GO2444" s="4" t="s">
        <v>11418</v>
      </c>
      <c r="GP2444" s="4" t="s">
        <v>11418</v>
      </c>
      <c r="GQ2444" s="4" t="s">
        <v>11418</v>
      </c>
      <c r="GR2444" s="4" t="s">
        <v>11418</v>
      </c>
      <c r="GS2444" s="4" t="s">
        <v>11418</v>
      </c>
      <c r="GT2444" s="4" t="s">
        <v>11418</v>
      </c>
      <c r="GU2444" s="4" t="s">
        <v>11418</v>
      </c>
      <c r="GV2444" s="4" t="s">
        <v>11418</v>
      </c>
      <c r="GW2444" s="4" t="s">
        <v>11418</v>
      </c>
      <c r="GX2444" s="4" t="s">
        <v>11418</v>
      </c>
      <c r="GY2444" s="4" t="s">
        <v>11418</v>
      </c>
      <c r="GZ2444" s="4" t="s">
        <v>11418</v>
      </c>
      <c r="HA2444" s="4" t="s">
        <v>11418</v>
      </c>
      <c r="HB2444" s="4" t="s">
        <v>11418</v>
      </c>
      <c r="HC2444" s="4" t="s">
        <v>11418</v>
      </c>
      <c r="HD2444" s="4" t="s">
        <v>11418</v>
      </c>
      <c r="HE2444" s="4" t="s">
        <v>11418</v>
      </c>
      <c r="HF2444" s="4" t="s">
        <v>11418</v>
      </c>
      <c r="HG2444" s="4" t="s">
        <v>11418</v>
      </c>
      <c r="HH2444" s="4" t="s">
        <v>11418</v>
      </c>
      <c r="HI2444" s="4" t="s">
        <v>11418</v>
      </c>
      <c r="HJ2444" s="4" t="s">
        <v>11418</v>
      </c>
      <c r="HK2444" s="4" t="s">
        <v>11418</v>
      </c>
      <c r="HM2444" s="4" t="s">
        <v>11418</v>
      </c>
      <c r="HN2444" s="4" t="s">
        <v>11418</v>
      </c>
      <c r="HP2444" s="4" t="s">
        <v>11418</v>
      </c>
      <c r="HQ2444" s="4" t="s">
        <v>11418</v>
      </c>
      <c r="HR2444" s="4" t="s">
        <v>11418</v>
      </c>
      <c r="HS2444" s="4" t="s">
        <v>11418</v>
      </c>
      <c r="HT2444" s="4" t="s">
        <v>11418</v>
      </c>
      <c r="HU2444" s="4" t="s">
        <v>11418</v>
      </c>
      <c r="HV2444" s="4" t="s">
        <v>11418</v>
      </c>
      <c r="HW2444" s="4" t="s">
        <v>11418</v>
      </c>
      <c r="HX2444" s="4" t="s">
        <v>11418</v>
      </c>
      <c r="HY2444" s="4" t="s">
        <v>11418</v>
      </c>
      <c r="HZ2444" s="4" t="s">
        <v>11418</v>
      </c>
      <c r="IA2444" s="4" t="s">
        <v>11418</v>
      </c>
      <c r="IB2444" s="4" t="s">
        <v>11418</v>
      </c>
      <c r="IC2444" s="4" t="s">
        <v>11418</v>
      </c>
      <c r="ID2444" s="4" t="s">
        <v>11418</v>
      </c>
      <c r="IE2444" s="4" t="s">
        <v>11418</v>
      </c>
      <c r="IF2444" s="4" t="s">
        <v>11418</v>
      </c>
      <c r="IG2444" s="4" t="s">
        <v>11418</v>
      </c>
      <c r="IH2444" s="4" t="s">
        <v>11418</v>
      </c>
      <c r="II2444" s="4" t="s">
        <v>11418</v>
      </c>
      <c r="IJ2444" s="4" t="s">
        <v>11418</v>
      </c>
      <c r="IK2444">
        <v>0</v>
      </c>
      <c r="IL2444">
        <v>0</v>
      </c>
      <c r="IM2444">
        <v>0</v>
      </c>
      <c r="IN2444">
        <v>0</v>
      </c>
      <c r="IO2444" s="4" t="s">
        <v>10656</v>
      </c>
      <c r="IP2444" s="4" t="s">
        <v>11418</v>
      </c>
      <c r="IQ2444" s="4" t="s">
        <v>11418</v>
      </c>
      <c r="IR2444" s="4" t="s">
        <v>11418</v>
      </c>
    </row>
    <row r="2445" spans="1:252" x14ac:dyDescent="0.25">
      <c r="A2445" s="3">
        <v>842557010692</v>
      </c>
      <c r="B2445" s="4" t="s">
        <v>11418</v>
      </c>
      <c r="C2445">
        <v>10000006678</v>
      </c>
      <c r="D2445" s="4" t="s">
        <v>11418</v>
      </c>
      <c r="E2445" s="4" t="s">
        <v>11848</v>
      </c>
      <c r="F2445" s="4" t="s">
        <v>10657</v>
      </c>
      <c r="G2445" s="4" t="s">
        <v>11418</v>
      </c>
      <c r="H2445" s="4" t="s">
        <v>11418</v>
      </c>
      <c r="I2445" s="6" t="s">
        <v>10658</v>
      </c>
      <c r="J2445">
        <v>0</v>
      </c>
      <c r="K2445" s="4" t="s">
        <v>11418</v>
      </c>
      <c r="L2445" s="4" t="s">
        <v>11418</v>
      </c>
      <c r="M2445" s="4" t="s">
        <v>11418</v>
      </c>
      <c r="N2445" s="4" t="s">
        <v>11418</v>
      </c>
      <c r="O2445" s="4" t="s">
        <v>10659</v>
      </c>
      <c r="P2445" s="4" t="s">
        <v>11418</v>
      </c>
      <c r="Q2445" s="4" t="s">
        <v>11418</v>
      </c>
      <c r="R2445" s="4" t="s">
        <v>11418</v>
      </c>
      <c r="S2445" s="4" t="s">
        <v>11418</v>
      </c>
      <c r="T2445" s="4" t="s">
        <v>11418</v>
      </c>
      <c r="U2445" s="4" t="s">
        <v>11418</v>
      </c>
      <c r="V2445" s="4" t="s">
        <v>11418</v>
      </c>
      <c r="W2445" s="4" t="s">
        <v>11418</v>
      </c>
      <c r="X2445" s="4" t="s">
        <v>11418</v>
      </c>
      <c r="Y2445" s="4" t="s">
        <v>11418</v>
      </c>
      <c r="Z2445" s="4" t="s">
        <v>11418</v>
      </c>
      <c r="AA2445" s="4" t="s">
        <v>11418</v>
      </c>
      <c r="AB2445" s="4" t="s">
        <v>11418</v>
      </c>
      <c r="AC2445" s="4" t="s">
        <v>11418</v>
      </c>
      <c r="AE2445" s="4" t="s">
        <v>11418</v>
      </c>
      <c r="AF2445" s="4" t="s">
        <v>11418</v>
      </c>
      <c r="AG2445" s="4" t="s">
        <v>11418</v>
      </c>
      <c r="AH2445" s="4" t="s">
        <v>11418</v>
      </c>
      <c r="AI2445" s="4" t="s">
        <v>11418</v>
      </c>
      <c r="AJ2445" s="4" t="s">
        <v>11418</v>
      </c>
      <c r="AK2445" s="4" t="s">
        <v>11418</v>
      </c>
      <c r="AL2445" s="4" t="s">
        <v>11418</v>
      </c>
      <c r="AM2445" s="4" t="s">
        <v>11418</v>
      </c>
      <c r="AN2445" s="4" t="s">
        <v>11418</v>
      </c>
      <c r="AO2445" s="4" t="s">
        <v>11418</v>
      </c>
      <c r="AP2445" s="4" t="s">
        <v>11418</v>
      </c>
      <c r="AQ2445" s="4" t="s">
        <v>11418</v>
      </c>
      <c r="AR2445" s="4" t="s">
        <v>11418</v>
      </c>
      <c r="AS2445" s="4" t="s">
        <v>11418</v>
      </c>
      <c r="AT2445" s="4" t="s">
        <v>11418</v>
      </c>
      <c r="AU2445" s="4" t="s">
        <v>11418</v>
      </c>
      <c r="AV2445" s="4" t="s">
        <v>11418</v>
      </c>
      <c r="AW2445" s="4" t="s">
        <v>11418</v>
      </c>
      <c r="AX2445" s="4" t="s">
        <v>11418</v>
      </c>
      <c r="AY2445" s="4" t="s">
        <v>11418</v>
      </c>
      <c r="AZ2445" s="4" t="s">
        <v>11418</v>
      </c>
      <c r="BA2445" s="4" t="s">
        <v>11418</v>
      </c>
      <c r="BB2445" s="4" t="s">
        <v>11418</v>
      </c>
      <c r="BC2445" s="4" t="s">
        <v>11418</v>
      </c>
      <c r="BD2445" s="4" t="s">
        <v>11418</v>
      </c>
      <c r="BE2445" s="4" t="s">
        <v>11418</v>
      </c>
      <c r="BF2445" s="4" t="s">
        <v>11418</v>
      </c>
      <c r="BG2445" s="4" t="s">
        <v>11418</v>
      </c>
      <c r="BH2445" s="4" t="s">
        <v>11418</v>
      </c>
      <c r="BI2445" s="4" t="s">
        <v>11418</v>
      </c>
      <c r="BJ2445" s="4" t="s">
        <v>11418</v>
      </c>
      <c r="BK2445" s="4" t="s">
        <v>11418</v>
      </c>
      <c r="BL2445" s="4" t="s">
        <v>11418</v>
      </c>
      <c r="BM2445" s="4" t="s">
        <v>11418</v>
      </c>
      <c r="BN2445" s="4" t="s">
        <v>11418</v>
      </c>
      <c r="BO2445" s="4" t="s">
        <v>11418</v>
      </c>
      <c r="BP2445" s="4" t="s">
        <v>11418</v>
      </c>
      <c r="BQ2445" s="4" t="s">
        <v>11418</v>
      </c>
      <c r="BR2445" s="4" t="s">
        <v>11418</v>
      </c>
      <c r="BS2445" s="4" t="s">
        <v>11418</v>
      </c>
      <c r="BT2445" s="4" t="s">
        <v>11418</v>
      </c>
      <c r="BU2445" s="4" t="s">
        <v>11418</v>
      </c>
      <c r="BV2445" s="4" t="s">
        <v>11418</v>
      </c>
      <c r="BW2445" s="4" t="s">
        <v>11418</v>
      </c>
      <c r="BX2445" s="4" t="s">
        <v>11418</v>
      </c>
      <c r="BY2445" s="4" t="s">
        <v>11418</v>
      </c>
      <c r="BZ2445" s="4" t="s">
        <v>11418</v>
      </c>
      <c r="CA2445" s="4" t="s">
        <v>11418</v>
      </c>
      <c r="CB2445" s="4" t="s">
        <v>11418</v>
      </c>
      <c r="CC2445" s="4" t="s">
        <v>11418</v>
      </c>
      <c r="CD2445" s="4" t="s">
        <v>11418</v>
      </c>
      <c r="CE2445" s="4" t="s">
        <v>11418</v>
      </c>
      <c r="CF2445" s="4" t="s">
        <v>11418</v>
      </c>
      <c r="CG2445" s="4" t="s">
        <v>11418</v>
      </c>
      <c r="CH2445" s="4" t="s">
        <v>11418</v>
      </c>
      <c r="CI2445" s="4" t="s">
        <v>11418</v>
      </c>
      <c r="CJ2445" s="4" t="s">
        <v>11418</v>
      </c>
      <c r="CK2445" s="4" t="s">
        <v>11418</v>
      </c>
      <c r="CL2445" s="4" t="s">
        <v>11418</v>
      </c>
      <c r="CM2445" s="4" t="s">
        <v>11418</v>
      </c>
      <c r="CN2445" s="4" t="s">
        <v>11418</v>
      </c>
      <c r="CO2445" s="4" t="s">
        <v>11418</v>
      </c>
      <c r="CP2445" s="4" t="s">
        <v>11418</v>
      </c>
      <c r="CQ2445" s="4" t="s">
        <v>11418</v>
      </c>
      <c r="CR2445" s="4" t="s">
        <v>11418</v>
      </c>
      <c r="CS2445" s="4" t="s">
        <v>11418</v>
      </c>
      <c r="CT2445" s="4" t="s">
        <v>11418</v>
      </c>
      <c r="CU2445" s="4" t="s">
        <v>11418</v>
      </c>
      <c r="CV2445" s="4" t="s">
        <v>11418</v>
      </c>
      <c r="CW2445" s="4" t="s">
        <v>11418</v>
      </c>
      <c r="CX2445" s="4" t="s">
        <v>11418</v>
      </c>
      <c r="CY2445" s="4" t="s">
        <v>11418</v>
      </c>
      <c r="CZ2445" s="4" t="s">
        <v>11418</v>
      </c>
      <c r="DA2445" s="4" t="s">
        <v>11418</v>
      </c>
      <c r="DB2445" s="4" t="s">
        <v>11418</v>
      </c>
      <c r="DC2445" s="4" t="s">
        <v>11418</v>
      </c>
      <c r="DD2445" s="4" t="s">
        <v>11418</v>
      </c>
      <c r="DE2445" s="4" t="s">
        <v>11418</v>
      </c>
      <c r="DF2445" s="4" t="s">
        <v>11418</v>
      </c>
      <c r="DG2445" s="4" t="s">
        <v>11418</v>
      </c>
      <c r="DH2445" s="4" t="s">
        <v>11418</v>
      </c>
      <c r="DI2445" s="4" t="s">
        <v>11418</v>
      </c>
      <c r="DJ2445" s="4" t="s">
        <v>11418</v>
      </c>
      <c r="DK2445" s="4" t="s">
        <v>11418</v>
      </c>
      <c r="DL2445" s="4" t="s">
        <v>11418</v>
      </c>
      <c r="DM2445" s="4" t="s">
        <v>11418</v>
      </c>
      <c r="DN2445" s="4" t="s">
        <v>11418</v>
      </c>
      <c r="DO2445" s="4" t="s">
        <v>11418</v>
      </c>
      <c r="DP2445" s="4" t="s">
        <v>11418</v>
      </c>
      <c r="DQ2445" s="4" t="s">
        <v>11418</v>
      </c>
      <c r="DR2445" s="4" t="s">
        <v>11418</v>
      </c>
      <c r="DS2445" s="4" t="s">
        <v>11418</v>
      </c>
      <c r="DT2445" s="4" t="s">
        <v>11418</v>
      </c>
      <c r="DU2445" s="4" t="s">
        <v>11418</v>
      </c>
      <c r="DV2445" s="4" t="s">
        <v>11418</v>
      </c>
      <c r="DW2445" s="4" t="s">
        <v>11418</v>
      </c>
      <c r="DX2445" s="4" t="s">
        <v>11418</v>
      </c>
      <c r="DY2445" s="4" t="s">
        <v>11418</v>
      </c>
      <c r="DZ2445" s="4" t="s">
        <v>11418</v>
      </c>
      <c r="EA2445" s="4" t="s">
        <v>11418</v>
      </c>
      <c r="EB2445" s="4" t="s">
        <v>11418</v>
      </c>
      <c r="EC2445" s="4" t="s">
        <v>11418</v>
      </c>
      <c r="ED2445" s="1"/>
      <c r="EE2445" s="4" t="s">
        <v>11418</v>
      </c>
      <c r="EF2445" s="4" t="s">
        <v>11418</v>
      </c>
      <c r="EG2445" s="4" t="s">
        <v>11418</v>
      </c>
      <c r="EH2445" s="4" t="s">
        <v>11418</v>
      </c>
      <c r="EI2445" s="4" t="s">
        <v>11418</v>
      </c>
      <c r="EJ2445" s="4" t="s">
        <v>11418</v>
      </c>
      <c r="EK2445" s="4" t="s">
        <v>11418</v>
      </c>
      <c r="EL2445" s="4" t="s">
        <v>11418</v>
      </c>
      <c r="EM2445" s="4" t="s">
        <v>11418</v>
      </c>
      <c r="EN2445" s="4" t="s">
        <v>11418</v>
      </c>
      <c r="EO2445" s="4" t="s">
        <v>11418</v>
      </c>
      <c r="EP2445" s="4" t="s">
        <v>11418</v>
      </c>
      <c r="EQ2445" s="4" t="s">
        <v>11418</v>
      </c>
      <c r="ER2445" s="4" t="s">
        <v>11418</v>
      </c>
      <c r="ES2445" s="4" t="s">
        <v>11418</v>
      </c>
      <c r="ET2445" s="4" t="s">
        <v>11418</v>
      </c>
      <c r="EU2445" s="4" t="s">
        <v>11418</v>
      </c>
      <c r="EV2445" s="4" t="s">
        <v>11418</v>
      </c>
      <c r="EW2445" s="4" t="s">
        <v>11418</v>
      </c>
      <c r="EX2445" s="4" t="s">
        <v>11418</v>
      </c>
      <c r="EY2445" s="4" t="s">
        <v>11418</v>
      </c>
      <c r="EZ2445" s="4" t="s">
        <v>11418</v>
      </c>
      <c r="FA2445" s="4" t="s">
        <v>11418</v>
      </c>
      <c r="FB2445" s="4" t="s">
        <v>11418</v>
      </c>
      <c r="FC2445" s="4" t="s">
        <v>11418</v>
      </c>
      <c r="FD2445" s="4" t="s">
        <v>11418</v>
      </c>
      <c r="FE2445" s="4" t="s">
        <v>11418</v>
      </c>
      <c r="FF2445" s="4" t="s">
        <v>11418</v>
      </c>
      <c r="FG2445" s="4" t="s">
        <v>11418</v>
      </c>
      <c r="FH2445" s="4" t="s">
        <v>11418</v>
      </c>
      <c r="FI2445" s="4" t="s">
        <v>11418</v>
      </c>
      <c r="FJ2445" s="4" t="s">
        <v>11418</v>
      </c>
      <c r="FK2445" s="4" t="s">
        <v>11418</v>
      </c>
      <c r="FL2445" s="4" t="s">
        <v>11418</v>
      </c>
      <c r="FM2445" s="4" t="s">
        <v>11418</v>
      </c>
      <c r="FN2445" s="4" t="s">
        <v>11418</v>
      </c>
      <c r="FO2445" s="4" t="s">
        <v>11418</v>
      </c>
      <c r="FP2445" s="4" t="s">
        <v>11418</v>
      </c>
      <c r="FQ2445" s="4" t="s">
        <v>11418</v>
      </c>
      <c r="FS2445" s="4" t="s">
        <v>11418</v>
      </c>
      <c r="FT2445" s="4" t="s">
        <v>11418</v>
      </c>
      <c r="FU2445" s="4" t="s">
        <v>11418</v>
      </c>
      <c r="FV2445" s="4" t="s">
        <v>11418</v>
      </c>
      <c r="FW2445" s="4" t="s">
        <v>11418</v>
      </c>
      <c r="FX2445" s="4" t="s">
        <v>11418</v>
      </c>
      <c r="FZ2445" s="4" t="s">
        <v>11418</v>
      </c>
      <c r="GA2445" s="4" t="s">
        <v>11418</v>
      </c>
      <c r="GB2445" s="4" t="s">
        <v>11418</v>
      </c>
      <c r="GC2445" s="4" t="s">
        <v>11418</v>
      </c>
      <c r="GD2445" s="4" t="s">
        <v>11418</v>
      </c>
      <c r="GE2445" s="4" t="s">
        <v>11418</v>
      </c>
      <c r="GF2445" s="4" t="s">
        <v>11418</v>
      </c>
      <c r="GG2445" s="4" t="s">
        <v>11418</v>
      </c>
      <c r="GH2445" s="4" t="s">
        <v>11418</v>
      </c>
      <c r="GI2445" s="4" t="s">
        <v>11418</v>
      </c>
      <c r="GJ2445" s="4" t="s">
        <v>11418</v>
      </c>
      <c r="GK2445" s="4" t="s">
        <v>11418</v>
      </c>
      <c r="GL2445" s="4" t="s">
        <v>11418</v>
      </c>
      <c r="GM2445" s="4" t="s">
        <v>11418</v>
      </c>
      <c r="GN2445" s="4" t="s">
        <v>11418</v>
      </c>
      <c r="GO2445" s="4" t="s">
        <v>11418</v>
      </c>
      <c r="GP2445" s="4" t="s">
        <v>11418</v>
      </c>
      <c r="GQ2445" s="4" t="s">
        <v>11418</v>
      </c>
      <c r="GR2445" s="4" t="s">
        <v>11418</v>
      </c>
      <c r="GS2445" s="4" t="s">
        <v>11418</v>
      </c>
      <c r="GT2445" s="4" t="s">
        <v>11418</v>
      </c>
      <c r="GU2445" s="4" t="s">
        <v>11418</v>
      </c>
      <c r="GV2445" s="4" t="s">
        <v>11418</v>
      </c>
      <c r="GW2445" s="4" t="s">
        <v>11418</v>
      </c>
      <c r="GX2445" s="4" t="s">
        <v>11418</v>
      </c>
      <c r="GY2445" s="4" t="s">
        <v>11418</v>
      </c>
      <c r="GZ2445" s="4" t="s">
        <v>11418</v>
      </c>
      <c r="HA2445" s="4" t="s">
        <v>11418</v>
      </c>
      <c r="HB2445" s="4" t="s">
        <v>11418</v>
      </c>
      <c r="HC2445" s="4" t="s">
        <v>11418</v>
      </c>
      <c r="HD2445" s="4" t="s">
        <v>11418</v>
      </c>
      <c r="HE2445" s="4" t="s">
        <v>11418</v>
      </c>
      <c r="HF2445" s="4" t="s">
        <v>11418</v>
      </c>
      <c r="HG2445" s="4" t="s">
        <v>11418</v>
      </c>
      <c r="HH2445" s="4" t="s">
        <v>11418</v>
      </c>
      <c r="HI2445" s="4" t="s">
        <v>11418</v>
      </c>
      <c r="HJ2445" s="4" t="s">
        <v>11418</v>
      </c>
      <c r="HK2445" s="4" t="s">
        <v>11418</v>
      </c>
      <c r="HM2445" s="4" t="s">
        <v>11418</v>
      </c>
      <c r="HN2445" s="4" t="s">
        <v>11418</v>
      </c>
      <c r="HP2445" s="4" t="s">
        <v>11418</v>
      </c>
      <c r="HQ2445" s="4" t="s">
        <v>11418</v>
      </c>
      <c r="HR2445" s="4" t="s">
        <v>11418</v>
      </c>
      <c r="HS2445" s="4" t="s">
        <v>11418</v>
      </c>
      <c r="HT2445" s="4" t="s">
        <v>11418</v>
      </c>
      <c r="HU2445" s="4" t="s">
        <v>11418</v>
      </c>
      <c r="HV2445" s="4" t="s">
        <v>11418</v>
      </c>
      <c r="HW2445" s="4" t="s">
        <v>11418</v>
      </c>
      <c r="HX2445" s="4" t="s">
        <v>11418</v>
      </c>
      <c r="HY2445" s="4" t="s">
        <v>11418</v>
      </c>
      <c r="HZ2445" s="4" t="s">
        <v>11418</v>
      </c>
      <c r="IA2445" s="4" t="s">
        <v>11418</v>
      </c>
      <c r="IB2445" s="4" t="s">
        <v>11418</v>
      </c>
      <c r="IC2445" s="4" t="s">
        <v>11418</v>
      </c>
      <c r="ID2445" s="4" t="s">
        <v>11418</v>
      </c>
      <c r="IE2445" s="4" t="s">
        <v>11418</v>
      </c>
      <c r="IF2445" s="4" t="s">
        <v>11418</v>
      </c>
      <c r="IG2445" s="4" t="s">
        <v>11418</v>
      </c>
      <c r="IH2445" s="4" t="s">
        <v>11418</v>
      </c>
      <c r="II2445" s="4" t="s">
        <v>11418</v>
      </c>
      <c r="IJ2445" s="4" t="s">
        <v>11418</v>
      </c>
      <c r="IK2445">
        <v>0</v>
      </c>
      <c r="IL2445">
        <v>0</v>
      </c>
      <c r="IM2445">
        <v>0</v>
      </c>
      <c r="IN2445">
        <v>0</v>
      </c>
      <c r="IO2445" s="4" t="s">
        <v>10660</v>
      </c>
      <c r="IP2445" s="4" t="s">
        <v>11418</v>
      </c>
      <c r="IQ2445" s="4" t="s">
        <v>11418</v>
      </c>
      <c r="IR2445" s="4" t="s">
        <v>11418</v>
      </c>
    </row>
    <row r="2446" spans="1:252" x14ac:dyDescent="0.25">
      <c r="A2446" s="3">
        <v>311530377322</v>
      </c>
      <c r="B2446" s="4" t="s">
        <v>11418</v>
      </c>
      <c r="C2446">
        <v>10000006763</v>
      </c>
      <c r="D2446" s="4" t="s">
        <v>11418</v>
      </c>
      <c r="E2446" s="4" t="s">
        <v>11848</v>
      </c>
      <c r="F2446" s="4" t="s">
        <v>10661</v>
      </c>
      <c r="G2446" s="4" t="s">
        <v>11418</v>
      </c>
      <c r="H2446" s="4" t="s">
        <v>11418</v>
      </c>
      <c r="I2446" s="6" t="s">
        <v>10662</v>
      </c>
      <c r="J2446">
        <v>0</v>
      </c>
      <c r="K2446" s="4" t="s">
        <v>11418</v>
      </c>
      <c r="L2446" s="4" t="s">
        <v>11418</v>
      </c>
      <c r="M2446" s="4" t="s">
        <v>11418</v>
      </c>
      <c r="N2446" s="4" t="s">
        <v>11418</v>
      </c>
      <c r="O2446" s="4" t="s">
        <v>10663</v>
      </c>
      <c r="P2446" s="4" t="s">
        <v>11418</v>
      </c>
      <c r="Q2446" s="4" t="s">
        <v>11418</v>
      </c>
      <c r="R2446" s="4" t="s">
        <v>11418</v>
      </c>
      <c r="S2446" s="4" t="s">
        <v>11418</v>
      </c>
      <c r="T2446" s="4" t="s">
        <v>11418</v>
      </c>
      <c r="U2446" s="4" t="s">
        <v>11418</v>
      </c>
      <c r="V2446" s="4" t="s">
        <v>11418</v>
      </c>
      <c r="W2446" s="4" t="s">
        <v>11418</v>
      </c>
      <c r="X2446" s="4" t="s">
        <v>11418</v>
      </c>
      <c r="Y2446" s="4" t="s">
        <v>11418</v>
      </c>
      <c r="Z2446" s="4" t="s">
        <v>11418</v>
      </c>
      <c r="AA2446" s="4" t="s">
        <v>11418</v>
      </c>
      <c r="AB2446" s="4" t="s">
        <v>11418</v>
      </c>
      <c r="AC2446" s="4" t="s">
        <v>11418</v>
      </c>
      <c r="AE2446" s="4" t="s">
        <v>11418</v>
      </c>
      <c r="AF2446" s="4" t="s">
        <v>11418</v>
      </c>
      <c r="AG2446" s="4" t="s">
        <v>11418</v>
      </c>
      <c r="AH2446" s="4" t="s">
        <v>11418</v>
      </c>
      <c r="AI2446" s="4" t="s">
        <v>11418</v>
      </c>
      <c r="AJ2446" s="4" t="s">
        <v>11418</v>
      </c>
      <c r="AK2446" s="4" t="s">
        <v>11418</v>
      </c>
      <c r="AL2446" s="4" t="s">
        <v>11418</v>
      </c>
      <c r="AM2446" s="4" t="s">
        <v>11418</v>
      </c>
      <c r="AN2446" s="4" t="s">
        <v>11418</v>
      </c>
      <c r="AO2446" s="4" t="s">
        <v>11418</v>
      </c>
      <c r="AP2446" s="4" t="s">
        <v>11418</v>
      </c>
      <c r="AQ2446" s="4" t="s">
        <v>11418</v>
      </c>
      <c r="AR2446" s="4" t="s">
        <v>11418</v>
      </c>
      <c r="AS2446" s="4" t="s">
        <v>11418</v>
      </c>
      <c r="AT2446" s="4" t="s">
        <v>11418</v>
      </c>
      <c r="AU2446" s="4" t="s">
        <v>11418</v>
      </c>
      <c r="AV2446" s="4" t="s">
        <v>11418</v>
      </c>
      <c r="AW2446" s="4" t="s">
        <v>11418</v>
      </c>
      <c r="AX2446" s="4" t="s">
        <v>11418</v>
      </c>
      <c r="AY2446" s="4" t="s">
        <v>11418</v>
      </c>
      <c r="AZ2446" s="4" t="s">
        <v>11418</v>
      </c>
      <c r="BA2446" s="4" t="s">
        <v>11418</v>
      </c>
      <c r="BB2446" s="4" t="s">
        <v>11418</v>
      </c>
      <c r="BC2446" s="4" t="s">
        <v>11418</v>
      </c>
      <c r="BD2446" s="4" t="s">
        <v>11418</v>
      </c>
      <c r="BE2446" s="4" t="s">
        <v>11418</v>
      </c>
      <c r="BF2446" s="4" t="s">
        <v>11418</v>
      </c>
      <c r="BG2446" s="4" t="s">
        <v>11418</v>
      </c>
      <c r="BH2446" s="4" t="s">
        <v>11418</v>
      </c>
      <c r="BI2446" s="4" t="s">
        <v>11418</v>
      </c>
      <c r="BJ2446" s="4" t="s">
        <v>11418</v>
      </c>
      <c r="BK2446" s="4" t="s">
        <v>11418</v>
      </c>
      <c r="BL2446" s="4" t="s">
        <v>11418</v>
      </c>
      <c r="BM2446" s="4" t="s">
        <v>11418</v>
      </c>
      <c r="BN2446" s="4" t="s">
        <v>11418</v>
      </c>
      <c r="BO2446" s="4" t="s">
        <v>11418</v>
      </c>
      <c r="BP2446" s="4" t="s">
        <v>11418</v>
      </c>
      <c r="BQ2446" s="4" t="s">
        <v>11418</v>
      </c>
      <c r="BR2446" s="4" t="s">
        <v>11418</v>
      </c>
      <c r="BS2446" s="4" t="s">
        <v>11418</v>
      </c>
      <c r="BT2446" s="4" t="s">
        <v>11418</v>
      </c>
      <c r="BU2446" s="4" t="s">
        <v>11418</v>
      </c>
      <c r="BV2446" s="4" t="s">
        <v>11418</v>
      </c>
      <c r="BW2446" s="4" t="s">
        <v>11418</v>
      </c>
      <c r="BX2446" s="4" t="s">
        <v>11418</v>
      </c>
      <c r="BY2446" s="4" t="s">
        <v>11418</v>
      </c>
      <c r="BZ2446" s="4" t="s">
        <v>11418</v>
      </c>
      <c r="CA2446" s="4" t="s">
        <v>11418</v>
      </c>
      <c r="CB2446" s="4" t="s">
        <v>11418</v>
      </c>
      <c r="CC2446" s="4" t="s">
        <v>11418</v>
      </c>
      <c r="CD2446" s="4" t="s">
        <v>11418</v>
      </c>
      <c r="CE2446" s="4" t="s">
        <v>11418</v>
      </c>
      <c r="CF2446" s="4" t="s">
        <v>11418</v>
      </c>
      <c r="CG2446" s="4" t="s">
        <v>11418</v>
      </c>
      <c r="CH2446" s="4" t="s">
        <v>11418</v>
      </c>
      <c r="CI2446" s="4" t="s">
        <v>11418</v>
      </c>
      <c r="CJ2446" s="4" t="s">
        <v>11418</v>
      </c>
      <c r="CK2446" s="4" t="s">
        <v>11418</v>
      </c>
      <c r="CL2446" s="4" t="s">
        <v>11418</v>
      </c>
      <c r="CM2446" s="4" t="s">
        <v>11418</v>
      </c>
      <c r="CN2446" s="4" t="s">
        <v>11418</v>
      </c>
      <c r="CO2446" s="4" t="s">
        <v>11418</v>
      </c>
      <c r="CP2446" s="4" t="s">
        <v>11418</v>
      </c>
      <c r="CQ2446" s="4" t="s">
        <v>11418</v>
      </c>
      <c r="CR2446" s="4" t="s">
        <v>11418</v>
      </c>
      <c r="CS2446" s="4" t="s">
        <v>11418</v>
      </c>
      <c r="CT2446" s="4" t="s">
        <v>11418</v>
      </c>
      <c r="CU2446" s="4" t="s">
        <v>11418</v>
      </c>
      <c r="CV2446" s="4" t="s">
        <v>11418</v>
      </c>
      <c r="CW2446" s="4" t="s">
        <v>11418</v>
      </c>
      <c r="CX2446" s="4" t="s">
        <v>11418</v>
      </c>
      <c r="CY2446" s="4" t="s">
        <v>11418</v>
      </c>
      <c r="CZ2446" s="4" t="s">
        <v>11418</v>
      </c>
      <c r="DA2446" s="4" t="s">
        <v>11418</v>
      </c>
      <c r="DB2446" s="4" t="s">
        <v>11418</v>
      </c>
      <c r="DC2446" s="4" t="s">
        <v>11418</v>
      </c>
      <c r="DD2446" s="4" t="s">
        <v>11418</v>
      </c>
      <c r="DE2446" s="4" t="s">
        <v>11418</v>
      </c>
      <c r="DF2446" s="4" t="s">
        <v>11418</v>
      </c>
      <c r="DG2446" s="4" t="s">
        <v>11418</v>
      </c>
      <c r="DH2446" s="4" t="s">
        <v>11418</v>
      </c>
      <c r="DI2446" s="4" t="s">
        <v>11418</v>
      </c>
      <c r="DJ2446" s="4" t="s">
        <v>11418</v>
      </c>
      <c r="DK2446" s="4" t="s">
        <v>11418</v>
      </c>
      <c r="DL2446" s="4" t="s">
        <v>11418</v>
      </c>
      <c r="DM2446" s="4" t="s">
        <v>11418</v>
      </c>
      <c r="DN2446" s="4" t="s">
        <v>11418</v>
      </c>
      <c r="DO2446" s="4" t="s">
        <v>11418</v>
      </c>
      <c r="DP2446" s="4" t="s">
        <v>11418</v>
      </c>
      <c r="DQ2446" s="4" t="s">
        <v>11418</v>
      </c>
      <c r="DR2446" s="4" t="s">
        <v>11418</v>
      </c>
      <c r="DS2446" s="4" t="s">
        <v>11418</v>
      </c>
      <c r="DT2446" s="4" t="s">
        <v>11418</v>
      </c>
      <c r="DU2446" s="4" t="s">
        <v>11418</v>
      </c>
      <c r="DV2446" s="4" t="s">
        <v>11418</v>
      </c>
      <c r="DW2446" s="4" t="s">
        <v>11418</v>
      </c>
      <c r="DX2446" s="4" t="s">
        <v>11418</v>
      </c>
      <c r="DY2446" s="4" t="s">
        <v>11418</v>
      </c>
      <c r="DZ2446" s="4" t="s">
        <v>11418</v>
      </c>
      <c r="EA2446" s="4" t="s">
        <v>11418</v>
      </c>
      <c r="EB2446" s="4" t="s">
        <v>11418</v>
      </c>
      <c r="EC2446" s="4" t="s">
        <v>11418</v>
      </c>
      <c r="ED2446" s="1"/>
      <c r="EE2446" s="4" t="s">
        <v>11418</v>
      </c>
      <c r="EF2446" s="4" t="s">
        <v>11418</v>
      </c>
      <c r="EG2446" s="4" t="s">
        <v>11418</v>
      </c>
      <c r="EH2446" s="4" t="s">
        <v>11418</v>
      </c>
      <c r="EI2446" s="4" t="s">
        <v>11418</v>
      </c>
      <c r="EJ2446" s="4" t="s">
        <v>11418</v>
      </c>
      <c r="EK2446" s="4" t="s">
        <v>11418</v>
      </c>
      <c r="EL2446" s="4" t="s">
        <v>11418</v>
      </c>
      <c r="EM2446" s="4" t="s">
        <v>11418</v>
      </c>
      <c r="EN2446" s="4" t="s">
        <v>11418</v>
      </c>
      <c r="EO2446" s="4" t="s">
        <v>11418</v>
      </c>
      <c r="EP2446" s="4" t="s">
        <v>11418</v>
      </c>
      <c r="EQ2446" s="4" t="s">
        <v>11418</v>
      </c>
      <c r="ER2446" s="4" t="s">
        <v>11418</v>
      </c>
      <c r="ES2446" s="4" t="s">
        <v>11418</v>
      </c>
      <c r="ET2446" s="4" t="s">
        <v>11418</v>
      </c>
      <c r="EU2446" s="4" t="s">
        <v>11418</v>
      </c>
      <c r="EV2446" s="4" t="s">
        <v>11418</v>
      </c>
      <c r="EW2446" s="4" t="s">
        <v>11418</v>
      </c>
      <c r="EX2446" s="4" t="s">
        <v>11418</v>
      </c>
      <c r="EY2446" s="4" t="s">
        <v>11418</v>
      </c>
      <c r="EZ2446" s="4" t="s">
        <v>11418</v>
      </c>
      <c r="FA2446" s="4" t="s">
        <v>11418</v>
      </c>
      <c r="FB2446" s="4" t="s">
        <v>11418</v>
      </c>
      <c r="FC2446" s="4" t="s">
        <v>11418</v>
      </c>
      <c r="FD2446" s="4" t="s">
        <v>11418</v>
      </c>
      <c r="FE2446" s="4" t="s">
        <v>11418</v>
      </c>
      <c r="FF2446" s="4" t="s">
        <v>11418</v>
      </c>
      <c r="FG2446" s="4" t="s">
        <v>11418</v>
      </c>
      <c r="FH2446" s="4" t="s">
        <v>11418</v>
      </c>
      <c r="FI2446" s="4" t="s">
        <v>11418</v>
      </c>
      <c r="FJ2446" s="4" t="s">
        <v>11418</v>
      </c>
      <c r="FK2446" s="4" t="s">
        <v>11418</v>
      </c>
      <c r="FL2446" s="4" t="s">
        <v>11418</v>
      </c>
      <c r="FM2446" s="4" t="s">
        <v>11418</v>
      </c>
      <c r="FN2446" s="4" t="s">
        <v>11418</v>
      </c>
      <c r="FO2446" s="4" t="s">
        <v>11418</v>
      </c>
      <c r="FP2446" s="4" t="s">
        <v>11418</v>
      </c>
      <c r="FQ2446" s="4" t="s">
        <v>11418</v>
      </c>
      <c r="FS2446" s="4" t="s">
        <v>11418</v>
      </c>
      <c r="FT2446" s="4" t="s">
        <v>11418</v>
      </c>
      <c r="FU2446" s="4" t="s">
        <v>11418</v>
      </c>
      <c r="FV2446" s="4" t="s">
        <v>11418</v>
      </c>
      <c r="FW2446" s="4" t="s">
        <v>11418</v>
      </c>
      <c r="FX2446" s="4" t="s">
        <v>11418</v>
      </c>
      <c r="FZ2446" s="4" t="s">
        <v>11418</v>
      </c>
      <c r="GA2446" s="4" t="s">
        <v>11418</v>
      </c>
      <c r="GB2446" s="4" t="s">
        <v>11418</v>
      </c>
      <c r="GC2446" s="4" t="s">
        <v>11418</v>
      </c>
      <c r="GD2446" s="4" t="s">
        <v>11418</v>
      </c>
      <c r="GE2446" s="4" t="s">
        <v>11418</v>
      </c>
      <c r="GF2446" s="4" t="s">
        <v>11418</v>
      </c>
      <c r="GG2446" s="4" t="s">
        <v>11418</v>
      </c>
      <c r="GH2446" s="4" t="s">
        <v>11418</v>
      </c>
      <c r="GI2446" s="4" t="s">
        <v>11418</v>
      </c>
      <c r="GJ2446" s="4" t="s">
        <v>11418</v>
      </c>
      <c r="GK2446" s="4" t="s">
        <v>11418</v>
      </c>
      <c r="GL2446" s="4" t="s">
        <v>11418</v>
      </c>
      <c r="GM2446" s="4" t="s">
        <v>11418</v>
      </c>
      <c r="GN2446" s="4" t="s">
        <v>11418</v>
      </c>
      <c r="GO2446" s="4" t="s">
        <v>11418</v>
      </c>
      <c r="GP2446" s="4" t="s">
        <v>11418</v>
      </c>
      <c r="GQ2446" s="4" t="s">
        <v>11418</v>
      </c>
      <c r="GR2446" s="4" t="s">
        <v>11418</v>
      </c>
      <c r="GS2446" s="4" t="s">
        <v>11418</v>
      </c>
      <c r="GT2446" s="4" t="s">
        <v>11418</v>
      </c>
      <c r="GU2446" s="4" t="s">
        <v>11418</v>
      </c>
      <c r="GV2446" s="4" t="s">
        <v>11418</v>
      </c>
      <c r="GW2446" s="4" t="s">
        <v>11418</v>
      </c>
      <c r="GX2446" s="4" t="s">
        <v>11418</v>
      </c>
      <c r="GY2446" s="4" t="s">
        <v>11418</v>
      </c>
      <c r="GZ2446" s="4" t="s">
        <v>11418</v>
      </c>
      <c r="HA2446" s="4" t="s">
        <v>11418</v>
      </c>
      <c r="HB2446" s="4" t="s">
        <v>11418</v>
      </c>
      <c r="HC2446" s="4" t="s">
        <v>11418</v>
      </c>
      <c r="HD2446" s="4" t="s">
        <v>11418</v>
      </c>
      <c r="HE2446" s="4" t="s">
        <v>11418</v>
      </c>
      <c r="HF2446" s="4" t="s">
        <v>11418</v>
      </c>
      <c r="HG2446" s="4" t="s">
        <v>11418</v>
      </c>
      <c r="HH2446" s="4" t="s">
        <v>11418</v>
      </c>
      <c r="HI2446" s="4" t="s">
        <v>11418</v>
      </c>
      <c r="HJ2446" s="4" t="s">
        <v>11418</v>
      </c>
      <c r="HK2446" s="4" t="s">
        <v>11418</v>
      </c>
      <c r="HM2446" s="4" t="s">
        <v>11418</v>
      </c>
      <c r="HN2446" s="4" t="s">
        <v>11418</v>
      </c>
      <c r="HP2446" s="4" t="s">
        <v>11418</v>
      </c>
      <c r="HQ2446" s="4" t="s">
        <v>11418</v>
      </c>
      <c r="HR2446" s="4" t="s">
        <v>11418</v>
      </c>
      <c r="HS2446" s="4" t="s">
        <v>11418</v>
      </c>
      <c r="HT2446" s="4" t="s">
        <v>11418</v>
      </c>
      <c r="HU2446" s="4" t="s">
        <v>11418</v>
      </c>
      <c r="HV2446" s="4" t="s">
        <v>11418</v>
      </c>
      <c r="HW2446" s="4" t="s">
        <v>11418</v>
      </c>
      <c r="HX2446" s="4" t="s">
        <v>11418</v>
      </c>
      <c r="HY2446" s="4" t="s">
        <v>11418</v>
      </c>
      <c r="HZ2446" s="4" t="s">
        <v>11418</v>
      </c>
      <c r="IA2446" s="4" t="s">
        <v>11418</v>
      </c>
      <c r="IB2446" s="4" t="s">
        <v>11418</v>
      </c>
      <c r="IC2446" s="4" t="s">
        <v>11418</v>
      </c>
      <c r="ID2446" s="4" t="s">
        <v>11418</v>
      </c>
      <c r="IE2446" s="4" t="s">
        <v>11418</v>
      </c>
      <c r="IF2446" s="4" t="s">
        <v>11418</v>
      </c>
      <c r="IG2446" s="4" t="s">
        <v>11418</v>
      </c>
      <c r="IH2446" s="4" t="s">
        <v>11418</v>
      </c>
      <c r="II2446" s="4" t="s">
        <v>11418</v>
      </c>
      <c r="IJ2446" s="4" t="s">
        <v>11418</v>
      </c>
      <c r="IK2446">
        <v>0</v>
      </c>
      <c r="IL2446">
        <v>0</v>
      </c>
      <c r="IM2446">
        <v>0</v>
      </c>
      <c r="IN2446">
        <v>0</v>
      </c>
      <c r="IO2446" s="4" t="s">
        <v>10664</v>
      </c>
      <c r="IP2446" s="4" t="s">
        <v>11418</v>
      </c>
      <c r="IQ2446" s="4" t="s">
        <v>11418</v>
      </c>
      <c r="IR2446" s="4" t="s">
        <v>11418</v>
      </c>
    </row>
    <row r="2447" spans="1:252" x14ac:dyDescent="0.25">
      <c r="A2447" s="3">
        <v>791545040842</v>
      </c>
      <c r="B2447" s="4" t="s">
        <v>11418</v>
      </c>
      <c r="C2447">
        <v>10000006764</v>
      </c>
      <c r="D2447" s="4" t="s">
        <v>11418</v>
      </c>
      <c r="E2447" s="4" t="s">
        <v>11848</v>
      </c>
      <c r="F2447" s="4" t="s">
        <v>10665</v>
      </c>
      <c r="G2447" s="4" t="s">
        <v>11418</v>
      </c>
      <c r="H2447" s="4" t="s">
        <v>11418</v>
      </c>
      <c r="I2447" s="6" t="s">
        <v>10666</v>
      </c>
      <c r="J2447">
        <v>0</v>
      </c>
      <c r="K2447" s="4" t="s">
        <v>11418</v>
      </c>
      <c r="L2447" s="4" t="s">
        <v>11418</v>
      </c>
      <c r="M2447" s="4" t="s">
        <v>11418</v>
      </c>
      <c r="N2447" s="4" t="s">
        <v>11418</v>
      </c>
      <c r="O2447" s="4" t="s">
        <v>10667</v>
      </c>
      <c r="P2447" s="4" t="s">
        <v>11418</v>
      </c>
      <c r="Q2447" s="4" t="s">
        <v>11418</v>
      </c>
      <c r="R2447" s="4" t="s">
        <v>11418</v>
      </c>
      <c r="S2447" s="4" t="s">
        <v>11418</v>
      </c>
      <c r="T2447" s="4" t="s">
        <v>11418</v>
      </c>
      <c r="U2447" s="4" t="s">
        <v>11418</v>
      </c>
      <c r="V2447" s="4" t="s">
        <v>11418</v>
      </c>
      <c r="W2447" s="4" t="s">
        <v>11418</v>
      </c>
      <c r="X2447" s="4" t="s">
        <v>11418</v>
      </c>
      <c r="Y2447" s="4" t="s">
        <v>11418</v>
      </c>
      <c r="Z2447" s="4" t="s">
        <v>11418</v>
      </c>
      <c r="AA2447" s="4" t="s">
        <v>11418</v>
      </c>
      <c r="AB2447" s="4" t="s">
        <v>11418</v>
      </c>
      <c r="AC2447" s="4" t="s">
        <v>11418</v>
      </c>
      <c r="AE2447" s="4" t="s">
        <v>11418</v>
      </c>
      <c r="AF2447" s="4" t="s">
        <v>11418</v>
      </c>
      <c r="AG2447" s="4" t="s">
        <v>11418</v>
      </c>
      <c r="AH2447" s="4" t="s">
        <v>11418</v>
      </c>
      <c r="AI2447" s="4" t="s">
        <v>11418</v>
      </c>
      <c r="AJ2447" s="4" t="s">
        <v>11418</v>
      </c>
      <c r="AK2447" s="4" t="s">
        <v>11418</v>
      </c>
      <c r="AL2447" s="4" t="s">
        <v>11418</v>
      </c>
      <c r="AM2447" s="4" t="s">
        <v>11418</v>
      </c>
      <c r="AN2447" s="4" t="s">
        <v>11418</v>
      </c>
      <c r="AO2447" s="4" t="s">
        <v>11418</v>
      </c>
      <c r="AP2447" s="4" t="s">
        <v>11418</v>
      </c>
      <c r="AQ2447" s="4" t="s">
        <v>11418</v>
      </c>
      <c r="AR2447" s="4" t="s">
        <v>11418</v>
      </c>
      <c r="AS2447" s="4" t="s">
        <v>11418</v>
      </c>
      <c r="AT2447" s="4" t="s">
        <v>11418</v>
      </c>
      <c r="AU2447" s="4" t="s">
        <v>11418</v>
      </c>
      <c r="AV2447" s="4" t="s">
        <v>11418</v>
      </c>
      <c r="AW2447" s="4" t="s">
        <v>11418</v>
      </c>
      <c r="AX2447" s="4" t="s">
        <v>11418</v>
      </c>
      <c r="AY2447" s="4" t="s">
        <v>11418</v>
      </c>
      <c r="AZ2447" s="4" t="s">
        <v>11418</v>
      </c>
      <c r="BA2447" s="4" t="s">
        <v>11418</v>
      </c>
      <c r="BB2447" s="4" t="s">
        <v>11418</v>
      </c>
      <c r="BC2447" s="4" t="s">
        <v>11418</v>
      </c>
      <c r="BD2447" s="4" t="s">
        <v>11418</v>
      </c>
      <c r="BE2447" s="4" t="s">
        <v>11418</v>
      </c>
      <c r="BF2447" s="4" t="s">
        <v>11418</v>
      </c>
      <c r="BG2447" s="4" t="s">
        <v>11418</v>
      </c>
      <c r="BH2447" s="4" t="s">
        <v>11418</v>
      </c>
      <c r="BI2447" s="4" t="s">
        <v>11418</v>
      </c>
      <c r="BJ2447" s="4" t="s">
        <v>11418</v>
      </c>
      <c r="BK2447" s="4" t="s">
        <v>11418</v>
      </c>
      <c r="BL2447" s="4" t="s">
        <v>11418</v>
      </c>
      <c r="BM2447" s="4" t="s">
        <v>11418</v>
      </c>
      <c r="BN2447" s="4" t="s">
        <v>11418</v>
      </c>
      <c r="BO2447" s="4" t="s">
        <v>11418</v>
      </c>
      <c r="BP2447" s="4" t="s">
        <v>11418</v>
      </c>
      <c r="BQ2447" s="4" t="s">
        <v>11418</v>
      </c>
      <c r="BR2447" s="4" t="s">
        <v>11418</v>
      </c>
      <c r="BS2447" s="4" t="s">
        <v>11418</v>
      </c>
      <c r="BT2447" s="4" t="s">
        <v>11418</v>
      </c>
      <c r="BU2447" s="4" t="s">
        <v>11418</v>
      </c>
      <c r="BV2447" s="4" t="s">
        <v>11418</v>
      </c>
      <c r="BW2447" s="4" t="s">
        <v>11418</v>
      </c>
      <c r="BX2447" s="4" t="s">
        <v>11418</v>
      </c>
      <c r="BY2447" s="4" t="s">
        <v>11418</v>
      </c>
      <c r="BZ2447" s="4" t="s">
        <v>11418</v>
      </c>
      <c r="CA2447" s="4" t="s">
        <v>11418</v>
      </c>
      <c r="CB2447" s="4" t="s">
        <v>11418</v>
      </c>
      <c r="CC2447" s="4" t="s">
        <v>11418</v>
      </c>
      <c r="CD2447" s="4" t="s">
        <v>11418</v>
      </c>
      <c r="CE2447" s="4" t="s">
        <v>11418</v>
      </c>
      <c r="CF2447" s="4" t="s">
        <v>11418</v>
      </c>
      <c r="CG2447" s="4" t="s">
        <v>11418</v>
      </c>
      <c r="CH2447" s="4" t="s">
        <v>11418</v>
      </c>
      <c r="CI2447" s="4" t="s">
        <v>11418</v>
      </c>
      <c r="CJ2447" s="4" t="s">
        <v>11418</v>
      </c>
      <c r="CK2447" s="4" t="s">
        <v>11418</v>
      </c>
      <c r="CL2447" s="4" t="s">
        <v>11418</v>
      </c>
      <c r="CM2447" s="4" t="s">
        <v>11418</v>
      </c>
      <c r="CN2447" s="4" t="s">
        <v>11418</v>
      </c>
      <c r="CO2447" s="4" t="s">
        <v>11418</v>
      </c>
      <c r="CP2447" s="4" t="s">
        <v>11418</v>
      </c>
      <c r="CQ2447" s="4" t="s">
        <v>11418</v>
      </c>
      <c r="CR2447" s="4" t="s">
        <v>11418</v>
      </c>
      <c r="CS2447" s="4" t="s">
        <v>11418</v>
      </c>
      <c r="CT2447" s="4" t="s">
        <v>11418</v>
      </c>
      <c r="CU2447" s="4" t="s">
        <v>11418</v>
      </c>
      <c r="CV2447" s="4" t="s">
        <v>11418</v>
      </c>
      <c r="CW2447" s="4" t="s">
        <v>11418</v>
      </c>
      <c r="CX2447" s="4" t="s">
        <v>11418</v>
      </c>
      <c r="CY2447" s="4" t="s">
        <v>11418</v>
      </c>
      <c r="CZ2447" s="4" t="s">
        <v>11418</v>
      </c>
      <c r="DA2447" s="4" t="s">
        <v>11418</v>
      </c>
      <c r="DB2447" s="4" t="s">
        <v>11418</v>
      </c>
      <c r="DC2447" s="4" t="s">
        <v>11418</v>
      </c>
      <c r="DD2447" s="4" t="s">
        <v>11418</v>
      </c>
      <c r="DE2447" s="4" t="s">
        <v>11418</v>
      </c>
      <c r="DF2447" s="4" t="s">
        <v>11418</v>
      </c>
      <c r="DG2447" s="4" t="s">
        <v>11418</v>
      </c>
      <c r="DH2447" s="4" t="s">
        <v>11418</v>
      </c>
      <c r="DI2447" s="4" t="s">
        <v>11418</v>
      </c>
      <c r="DJ2447" s="4" t="s">
        <v>11418</v>
      </c>
      <c r="DK2447" s="4" t="s">
        <v>11418</v>
      </c>
      <c r="DL2447" s="4" t="s">
        <v>11418</v>
      </c>
      <c r="DM2447" s="4" t="s">
        <v>11418</v>
      </c>
      <c r="DN2447" s="4" t="s">
        <v>11418</v>
      </c>
      <c r="DO2447" s="4" t="s">
        <v>11418</v>
      </c>
      <c r="DP2447" s="4" t="s">
        <v>11418</v>
      </c>
      <c r="DQ2447" s="4" t="s">
        <v>11418</v>
      </c>
      <c r="DR2447" s="4" t="s">
        <v>11418</v>
      </c>
      <c r="DS2447" s="4" t="s">
        <v>11418</v>
      </c>
      <c r="DT2447" s="4" t="s">
        <v>11418</v>
      </c>
      <c r="DU2447" s="4" t="s">
        <v>11418</v>
      </c>
      <c r="DV2447" s="4" t="s">
        <v>11418</v>
      </c>
      <c r="DW2447" s="4" t="s">
        <v>11418</v>
      </c>
      <c r="DX2447" s="4" t="s">
        <v>11418</v>
      </c>
      <c r="DY2447" s="4" t="s">
        <v>11418</v>
      </c>
      <c r="DZ2447" s="4" t="s">
        <v>11418</v>
      </c>
      <c r="EA2447" s="4" t="s">
        <v>11418</v>
      </c>
      <c r="EB2447" s="4" t="s">
        <v>11418</v>
      </c>
      <c r="EC2447" s="4" t="s">
        <v>11418</v>
      </c>
      <c r="ED2447" s="1"/>
      <c r="EE2447" s="4" t="s">
        <v>11418</v>
      </c>
      <c r="EF2447" s="4" t="s">
        <v>11418</v>
      </c>
      <c r="EG2447" s="4" t="s">
        <v>11418</v>
      </c>
      <c r="EH2447" s="4" t="s">
        <v>11418</v>
      </c>
      <c r="EI2447" s="4" t="s">
        <v>11418</v>
      </c>
      <c r="EJ2447" s="4" t="s">
        <v>11418</v>
      </c>
      <c r="EK2447" s="4" t="s">
        <v>11418</v>
      </c>
      <c r="EL2447" s="4" t="s">
        <v>11418</v>
      </c>
      <c r="EM2447" s="4" t="s">
        <v>11418</v>
      </c>
      <c r="EN2447" s="4" t="s">
        <v>11418</v>
      </c>
      <c r="EO2447" s="4" t="s">
        <v>11418</v>
      </c>
      <c r="EP2447" s="4" t="s">
        <v>11418</v>
      </c>
      <c r="EQ2447" s="4" t="s">
        <v>11418</v>
      </c>
      <c r="ER2447" s="4" t="s">
        <v>11418</v>
      </c>
      <c r="ES2447" s="4" t="s">
        <v>11418</v>
      </c>
      <c r="ET2447" s="4" t="s">
        <v>11418</v>
      </c>
      <c r="EU2447" s="4" t="s">
        <v>11418</v>
      </c>
      <c r="EV2447" s="4" t="s">
        <v>11418</v>
      </c>
      <c r="EW2447" s="4" t="s">
        <v>11418</v>
      </c>
      <c r="EX2447" s="4" t="s">
        <v>11418</v>
      </c>
      <c r="EY2447" s="4" t="s">
        <v>11418</v>
      </c>
      <c r="EZ2447" s="4" t="s">
        <v>11418</v>
      </c>
      <c r="FA2447" s="4" t="s">
        <v>11418</v>
      </c>
      <c r="FB2447" s="4" t="s">
        <v>11418</v>
      </c>
      <c r="FC2447" s="4" t="s">
        <v>11418</v>
      </c>
      <c r="FD2447" s="4" t="s">
        <v>11418</v>
      </c>
      <c r="FE2447" s="4" t="s">
        <v>11418</v>
      </c>
      <c r="FF2447" s="4" t="s">
        <v>11418</v>
      </c>
      <c r="FG2447" s="4" t="s">
        <v>11418</v>
      </c>
      <c r="FH2447" s="4" t="s">
        <v>11418</v>
      </c>
      <c r="FI2447" s="4" t="s">
        <v>11418</v>
      </c>
      <c r="FJ2447" s="4" t="s">
        <v>11418</v>
      </c>
      <c r="FK2447" s="4" t="s">
        <v>11418</v>
      </c>
      <c r="FL2447" s="4" t="s">
        <v>11418</v>
      </c>
      <c r="FM2447" s="4" t="s">
        <v>11418</v>
      </c>
      <c r="FN2447" s="4" t="s">
        <v>11418</v>
      </c>
      <c r="FO2447" s="4" t="s">
        <v>11418</v>
      </c>
      <c r="FP2447" s="4" t="s">
        <v>11418</v>
      </c>
      <c r="FQ2447" s="4" t="s">
        <v>11418</v>
      </c>
      <c r="FS2447" s="4" t="s">
        <v>11418</v>
      </c>
      <c r="FT2447" s="4" t="s">
        <v>11418</v>
      </c>
      <c r="FU2447" s="4" t="s">
        <v>11418</v>
      </c>
      <c r="FV2447" s="4" t="s">
        <v>11418</v>
      </c>
      <c r="FW2447" s="4" t="s">
        <v>11418</v>
      </c>
      <c r="FX2447" s="4" t="s">
        <v>11418</v>
      </c>
      <c r="FZ2447" s="4" t="s">
        <v>11418</v>
      </c>
      <c r="GA2447" s="4" t="s">
        <v>11418</v>
      </c>
      <c r="GB2447" s="4" t="s">
        <v>11418</v>
      </c>
      <c r="GC2447" s="4" t="s">
        <v>11418</v>
      </c>
      <c r="GD2447" s="4" t="s">
        <v>11418</v>
      </c>
      <c r="GE2447" s="4" t="s">
        <v>11418</v>
      </c>
      <c r="GF2447" s="4" t="s">
        <v>11418</v>
      </c>
      <c r="GG2447" s="4" t="s">
        <v>11418</v>
      </c>
      <c r="GH2447" s="4" t="s">
        <v>11418</v>
      </c>
      <c r="GI2447" s="4" t="s">
        <v>11418</v>
      </c>
      <c r="GJ2447" s="4" t="s">
        <v>11418</v>
      </c>
      <c r="GK2447" s="4" t="s">
        <v>11418</v>
      </c>
      <c r="GL2447" s="4" t="s">
        <v>11418</v>
      </c>
      <c r="GM2447" s="4" t="s">
        <v>11418</v>
      </c>
      <c r="GN2447" s="4" t="s">
        <v>11418</v>
      </c>
      <c r="GO2447" s="4" t="s">
        <v>11418</v>
      </c>
      <c r="GP2447" s="4" t="s">
        <v>11418</v>
      </c>
      <c r="GQ2447" s="4" t="s">
        <v>11418</v>
      </c>
      <c r="GR2447" s="4" t="s">
        <v>11418</v>
      </c>
      <c r="GS2447" s="4" t="s">
        <v>11418</v>
      </c>
      <c r="GT2447" s="4" t="s">
        <v>11418</v>
      </c>
      <c r="GU2447" s="4" t="s">
        <v>11418</v>
      </c>
      <c r="GV2447" s="4" t="s">
        <v>11418</v>
      </c>
      <c r="GW2447" s="4" t="s">
        <v>11418</v>
      </c>
      <c r="GX2447" s="4" t="s">
        <v>11418</v>
      </c>
      <c r="GY2447" s="4" t="s">
        <v>11418</v>
      </c>
      <c r="GZ2447" s="4" t="s">
        <v>11418</v>
      </c>
      <c r="HA2447" s="4" t="s">
        <v>11418</v>
      </c>
      <c r="HB2447" s="4" t="s">
        <v>11418</v>
      </c>
      <c r="HC2447" s="4" t="s">
        <v>11418</v>
      </c>
      <c r="HD2447" s="4" t="s">
        <v>11418</v>
      </c>
      <c r="HE2447" s="4" t="s">
        <v>11418</v>
      </c>
      <c r="HF2447" s="4" t="s">
        <v>11418</v>
      </c>
      <c r="HG2447" s="4" t="s">
        <v>11418</v>
      </c>
      <c r="HH2447" s="4" t="s">
        <v>11418</v>
      </c>
      <c r="HI2447" s="4" t="s">
        <v>11418</v>
      </c>
      <c r="HJ2447" s="4" t="s">
        <v>11418</v>
      </c>
      <c r="HK2447" s="4" t="s">
        <v>11418</v>
      </c>
      <c r="HM2447" s="4" t="s">
        <v>11418</v>
      </c>
      <c r="HN2447" s="4" t="s">
        <v>11418</v>
      </c>
      <c r="HP2447" s="4" t="s">
        <v>11418</v>
      </c>
      <c r="HQ2447" s="4" t="s">
        <v>11418</v>
      </c>
      <c r="HR2447" s="4" t="s">
        <v>11418</v>
      </c>
      <c r="HS2447" s="4" t="s">
        <v>11418</v>
      </c>
      <c r="HT2447" s="4" t="s">
        <v>11418</v>
      </c>
      <c r="HU2447" s="4" t="s">
        <v>11418</v>
      </c>
      <c r="HV2447" s="4" t="s">
        <v>11418</v>
      </c>
      <c r="HW2447" s="4" t="s">
        <v>11418</v>
      </c>
      <c r="HX2447" s="4" t="s">
        <v>11418</v>
      </c>
      <c r="HY2447" s="4" t="s">
        <v>11418</v>
      </c>
      <c r="HZ2447" s="4" t="s">
        <v>11418</v>
      </c>
      <c r="IA2447" s="4" t="s">
        <v>11418</v>
      </c>
      <c r="IB2447" s="4" t="s">
        <v>11418</v>
      </c>
      <c r="IC2447" s="4" t="s">
        <v>11418</v>
      </c>
      <c r="ID2447" s="4" t="s">
        <v>11418</v>
      </c>
      <c r="IE2447" s="4" t="s">
        <v>11418</v>
      </c>
      <c r="IF2447" s="4" t="s">
        <v>11418</v>
      </c>
      <c r="IG2447" s="4" t="s">
        <v>11418</v>
      </c>
      <c r="IH2447" s="4" t="s">
        <v>11418</v>
      </c>
      <c r="II2447" s="4" t="s">
        <v>11418</v>
      </c>
      <c r="IJ2447" s="4" t="s">
        <v>11418</v>
      </c>
      <c r="IK2447">
        <v>0</v>
      </c>
      <c r="IL2447">
        <v>0</v>
      </c>
      <c r="IM2447">
        <v>0</v>
      </c>
      <c r="IN2447">
        <v>0</v>
      </c>
      <c r="IO2447" s="4" t="s">
        <v>10668</v>
      </c>
      <c r="IP2447" s="4" t="s">
        <v>11418</v>
      </c>
      <c r="IQ2447" s="4" t="s">
        <v>11418</v>
      </c>
      <c r="IR2447" s="4" t="s">
        <v>11418</v>
      </c>
    </row>
    <row r="2448" spans="1:252" x14ac:dyDescent="0.25">
      <c r="A2448" s="3">
        <v>651604980362</v>
      </c>
      <c r="B2448" s="4" t="s">
        <v>11418</v>
      </c>
      <c r="C2448">
        <v>10000006765</v>
      </c>
      <c r="D2448" s="4" t="s">
        <v>11418</v>
      </c>
      <c r="E2448" s="4" t="s">
        <v>11848</v>
      </c>
      <c r="F2448" s="4" t="s">
        <v>10669</v>
      </c>
      <c r="G2448" s="4" t="s">
        <v>11418</v>
      </c>
      <c r="H2448" s="4" t="s">
        <v>11418</v>
      </c>
      <c r="I2448" s="6" t="s">
        <v>10670</v>
      </c>
      <c r="J2448">
        <v>0</v>
      </c>
      <c r="K2448" s="4" t="s">
        <v>11418</v>
      </c>
      <c r="L2448" s="4" t="s">
        <v>11418</v>
      </c>
      <c r="M2448" s="4" t="s">
        <v>11418</v>
      </c>
      <c r="N2448" s="4" t="s">
        <v>11418</v>
      </c>
      <c r="O2448" s="4" t="s">
        <v>10671</v>
      </c>
      <c r="P2448" s="4" t="s">
        <v>11418</v>
      </c>
      <c r="Q2448" s="4" t="s">
        <v>11418</v>
      </c>
      <c r="R2448" s="4" t="s">
        <v>11418</v>
      </c>
      <c r="S2448" s="4" t="s">
        <v>11418</v>
      </c>
      <c r="T2448" s="4" t="s">
        <v>11418</v>
      </c>
      <c r="U2448" s="4" t="s">
        <v>11418</v>
      </c>
      <c r="V2448" s="4" t="s">
        <v>11418</v>
      </c>
      <c r="W2448" s="4" t="s">
        <v>11418</v>
      </c>
      <c r="X2448" s="4" t="s">
        <v>11418</v>
      </c>
      <c r="Y2448" s="4" t="s">
        <v>11418</v>
      </c>
      <c r="Z2448" s="4" t="s">
        <v>11418</v>
      </c>
      <c r="AA2448" s="4" t="s">
        <v>11418</v>
      </c>
      <c r="AB2448" s="4" t="s">
        <v>11418</v>
      </c>
      <c r="AC2448" s="4" t="s">
        <v>11418</v>
      </c>
      <c r="AE2448" s="4" t="s">
        <v>11418</v>
      </c>
      <c r="AF2448" s="4" t="s">
        <v>11418</v>
      </c>
      <c r="AG2448" s="4" t="s">
        <v>11418</v>
      </c>
      <c r="AH2448" s="4" t="s">
        <v>11418</v>
      </c>
      <c r="AI2448" s="4" t="s">
        <v>11418</v>
      </c>
      <c r="AJ2448" s="4" t="s">
        <v>11418</v>
      </c>
      <c r="AK2448" s="4" t="s">
        <v>11418</v>
      </c>
      <c r="AL2448" s="4" t="s">
        <v>11418</v>
      </c>
      <c r="AM2448" s="4" t="s">
        <v>11418</v>
      </c>
      <c r="AN2448" s="4" t="s">
        <v>11418</v>
      </c>
      <c r="AO2448" s="4" t="s">
        <v>11418</v>
      </c>
      <c r="AP2448" s="4" t="s">
        <v>11418</v>
      </c>
      <c r="AQ2448" s="4" t="s">
        <v>11418</v>
      </c>
      <c r="AR2448" s="4" t="s">
        <v>11418</v>
      </c>
      <c r="AS2448" s="4" t="s">
        <v>11418</v>
      </c>
      <c r="AT2448" s="4" t="s">
        <v>11418</v>
      </c>
      <c r="AU2448" s="4" t="s">
        <v>11418</v>
      </c>
      <c r="AV2448" s="4" t="s">
        <v>11418</v>
      </c>
      <c r="AW2448" s="4" t="s">
        <v>11418</v>
      </c>
      <c r="AX2448" s="4" t="s">
        <v>11418</v>
      </c>
      <c r="AY2448" s="4" t="s">
        <v>11418</v>
      </c>
      <c r="AZ2448" s="4" t="s">
        <v>11418</v>
      </c>
      <c r="BA2448" s="4" t="s">
        <v>11418</v>
      </c>
      <c r="BB2448" s="4" t="s">
        <v>11418</v>
      </c>
      <c r="BC2448" s="4" t="s">
        <v>11418</v>
      </c>
      <c r="BD2448" s="4" t="s">
        <v>11418</v>
      </c>
      <c r="BE2448" s="4" t="s">
        <v>11418</v>
      </c>
      <c r="BF2448" s="4" t="s">
        <v>11418</v>
      </c>
      <c r="BG2448" s="4" t="s">
        <v>11418</v>
      </c>
      <c r="BH2448" s="4" t="s">
        <v>11418</v>
      </c>
      <c r="BI2448" s="4" t="s">
        <v>11418</v>
      </c>
      <c r="BJ2448" s="4" t="s">
        <v>11418</v>
      </c>
      <c r="BK2448" s="4" t="s">
        <v>11418</v>
      </c>
      <c r="BL2448" s="4" t="s">
        <v>11418</v>
      </c>
      <c r="BM2448" s="4" t="s">
        <v>11418</v>
      </c>
      <c r="BN2448" s="4" t="s">
        <v>11418</v>
      </c>
      <c r="BO2448" s="4" t="s">
        <v>11418</v>
      </c>
      <c r="BP2448" s="4" t="s">
        <v>11418</v>
      </c>
      <c r="BQ2448" s="4" t="s">
        <v>11418</v>
      </c>
      <c r="BR2448" s="4" t="s">
        <v>11418</v>
      </c>
      <c r="BS2448" s="4" t="s">
        <v>11418</v>
      </c>
      <c r="BT2448" s="4" t="s">
        <v>11418</v>
      </c>
      <c r="BU2448" s="4" t="s">
        <v>11418</v>
      </c>
      <c r="BV2448" s="4" t="s">
        <v>11418</v>
      </c>
      <c r="BW2448" s="4" t="s">
        <v>11418</v>
      </c>
      <c r="BX2448" s="4" t="s">
        <v>11418</v>
      </c>
      <c r="BY2448" s="4" t="s">
        <v>11418</v>
      </c>
      <c r="BZ2448" s="4" t="s">
        <v>11418</v>
      </c>
      <c r="CA2448" s="4" t="s">
        <v>11418</v>
      </c>
      <c r="CB2448" s="4" t="s">
        <v>11418</v>
      </c>
      <c r="CC2448" s="4" t="s">
        <v>11418</v>
      </c>
      <c r="CD2448" s="4" t="s">
        <v>11418</v>
      </c>
      <c r="CE2448" s="4" t="s">
        <v>11418</v>
      </c>
      <c r="CF2448" s="4" t="s">
        <v>11418</v>
      </c>
      <c r="CG2448" s="4" t="s">
        <v>11418</v>
      </c>
      <c r="CH2448" s="4" t="s">
        <v>11418</v>
      </c>
      <c r="CI2448" s="4" t="s">
        <v>11418</v>
      </c>
      <c r="CJ2448" s="4" t="s">
        <v>11418</v>
      </c>
      <c r="CK2448" s="4" t="s">
        <v>11418</v>
      </c>
      <c r="CL2448" s="4" t="s">
        <v>11418</v>
      </c>
      <c r="CM2448" s="4" t="s">
        <v>11418</v>
      </c>
      <c r="CN2448" s="4" t="s">
        <v>11418</v>
      </c>
      <c r="CO2448" s="4" t="s">
        <v>11418</v>
      </c>
      <c r="CP2448" s="4" t="s">
        <v>11418</v>
      </c>
      <c r="CQ2448" s="4" t="s">
        <v>11418</v>
      </c>
      <c r="CR2448" s="4" t="s">
        <v>11418</v>
      </c>
      <c r="CS2448" s="4" t="s">
        <v>11418</v>
      </c>
      <c r="CT2448" s="4" t="s">
        <v>11418</v>
      </c>
      <c r="CU2448" s="4" t="s">
        <v>11418</v>
      </c>
      <c r="CV2448" s="4" t="s">
        <v>11418</v>
      </c>
      <c r="CW2448" s="4" t="s">
        <v>11418</v>
      </c>
      <c r="CX2448" s="4" t="s">
        <v>11418</v>
      </c>
      <c r="CY2448" s="4" t="s">
        <v>11418</v>
      </c>
      <c r="CZ2448" s="4" t="s">
        <v>11418</v>
      </c>
      <c r="DA2448" s="4" t="s">
        <v>11418</v>
      </c>
      <c r="DB2448" s="4" t="s">
        <v>11418</v>
      </c>
      <c r="DC2448" s="4" t="s">
        <v>11418</v>
      </c>
      <c r="DD2448" s="4" t="s">
        <v>11418</v>
      </c>
      <c r="DE2448" s="4" t="s">
        <v>11418</v>
      </c>
      <c r="DF2448" s="4" t="s">
        <v>11418</v>
      </c>
      <c r="DG2448" s="4" t="s">
        <v>11418</v>
      </c>
      <c r="DH2448" s="4" t="s">
        <v>11418</v>
      </c>
      <c r="DI2448" s="4" t="s">
        <v>11418</v>
      </c>
      <c r="DJ2448" s="4" t="s">
        <v>11418</v>
      </c>
      <c r="DK2448" s="4" t="s">
        <v>11418</v>
      </c>
      <c r="DL2448" s="4" t="s">
        <v>11418</v>
      </c>
      <c r="DM2448" s="4" t="s">
        <v>11418</v>
      </c>
      <c r="DN2448" s="4" t="s">
        <v>11418</v>
      </c>
      <c r="DO2448" s="4" t="s">
        <v>11418</v>
      </c>
      <c r="DP2448" s="4" t="s">
        <v>11418</v>
      </c>
      <c r="DQ2448" s="4" t="s">
        <v>11418</v>
      </c>
      <c r="DR2448" s="4" t="s">
        <v>11418</v>
      </c>
      <c r="DS2448" s="4" t="s">
        <v>11418</v>
      </c>
      <c r="DT2448" s="4" t="s">
        <v>11418</v>
      </c>
      <c r="DU2448" s="4" t="s">
        <v>11418</v>
      </c>
      <c r="DV2448" s="4" t="s">
        <v>11418</v>
      </c>
      <c r="DW2448" s="4" t="s">
        <v>11418</v>
      </c>
      <c r="DX2448" s="4" t="s">
        <v>11418</v>
      </c>
      <c r="DY2448" s="4" t="s">
        <v>11418</v>
      </c>
      <c r="DZ2448" s="4" t="s">
        <v>11418</v>
      </c>
      <c r="EA2448" s="4" t="s">
        <v>11418</v>
      </c>
      <c r="EB2448" s="4" t="s">
        <v>11418</v>
      </c>
      <c r="EC2448" s="4" t="s">
        <v>11418</v>
      </c>
      <c r="ED2448" s="1"/>
      <c r="EE2448" s="4" t="s">
        <v>11418</v>
      </c>
      <c r="EF2448" s="4" t="s">
        <v>11418</v>
      </c>
      <c r="EG2448" s="4" t="s">
        <v>11418</v>
      </c>
      <c r="EH2448" s="4" t="s">
        <v>11418</v>
      </c>
      <c r="EI2448" s="4" t="s">
        <v>11418</v>
      </c>
      <c r="EJ2448" s="4" t="s">
        <v>11418</v>
      </c>
      <c r="EK2448" s="4" t="s">
        <v>11418</v>
      </c>
      <c r="EL2448" s="4" t="s">
        <v>11418</v>
      </c>
      <c r="EM2448" s="4" t="s">
        <v>11418</v>
      </c>
      <c r="EN2448" s="4" t="s">
        <v>11418</v>
      </c>
      <c r="EO2448" s="4" t="s">
        <v>11418</v>
      </c>
      <c r="EP2448" s="4" t="s">
        <v>11418</v>
      </c>
      <c r="EQ2448" s="4" t="s">
        <v>11418</v>
      </c>
      <c r="ER2448" s="4" t="s">
        <v>11418</v>
      </c>
      <c r="ES2448" s="4" t="s">
        <v>11418</v>
      </c>
      <c r="ET2448" s="4" t="s">
        <v>11418</v>
      </c>
      <c r="EU2448" s="4" t="s">
        <v>11418</v>
      </c>
      <c r="EV2448" s="4" t="s">
        <v>11418</v>
      </c>
      <c r="EW2448" s="4" t="s">
        <v>11418</v>
      </c>
      <c r="EX2448" s="4" t="s">
        <v>11418</v>
      </c>
      <c r="EY2448" s="4" t="s">
        <v>11418</v>
      </c>
      <c r="EZ2448" s="4" t="s">
        <v>11418</v>
      </c>
      <c r="FA2448" s="4" t="s">
        <v>11418</v>
      </c>
      <c r="FB2448" s="4" t="s">
        <v>11418</v>
      </c>
      <c r="FC2448" s="4" t="s">
        <v>11418</v>
      </c>
      <c r="FD2448" s="4" t="s">
        <v>11418</v>
      </c>
      <c r="FE2448" s="4" t="s">
        <v>11418</v>
      </c>
      <c r="FF2448" s="4" t="s">
        <v>11418</v>
      </c>
      <c r="FG2448" s="4" t="s">
        <v>11418</v>
      </c>
      <c r="FH2448" s="4" t="s">
        <v>11418</v>
      </c>
      <c r="FI2448" s="4" t="s">
        <v>11418</v>
      </c>
      <c r="FJ2448" s="4" t="s">
        <v>11418</v>
      </c>
      <c r="FK2448" s="4" t="s">
        <v>11418</v>
      </c>
      <c r="FL2448" s="4" t="s">
        <v>11418</v>
      </c>
      <c r="FM2448" s="4" t="s">
        <v>11418</v>
      </c>
      <c r="FN2448" s="4" t="s">
        <v>11418</v>
      </c>
      <c r="FO2448" s="4" t="s">
        <v>11418</v>
      </c>
      <c r="FP2448" s="4" t="s">
        <v>11418</v>
      </c>
      <c r="FQ2448" s="4" t="s">
        <v>11418</v>
      </c>
      <c r="FS2448" s="4" t="s">
        <v>11418</v>
      </c>
      <c r="FT2448" s="4" t="s">
        <v>11418</v>
      </c>
      <c r="FU2448" s="4" t="s">
        <v>11418</v>
      </c>
      <c r="FV2448" s="4" t="s">
        <v>11418</v>
      </c>
      <c r="FW2448" s="4" t="s">
        <v>11418</v>
      </c>
      <c r="FX2448" s="4" t="s">
        <v>11418</v>
      </c>
      <c r="FZ2448" s="4" t="s">
        <v>11418</v>
      </c>
      <c r="GA2448" s="4" t="s">
        <v>11418</v>
      </c>
      <c r="GB2448" s="4" t="s">
        <v>11418</v>
      </c>
      <c r="GC2448" s="4" t="s">
        <v>11418</v>
      </c>
      <c r="GD2448" s="4" t="s">
        <v>11418</v>
      </c>
      <c r="GE2448" s="4" t="s">
        <v>11418</v>
      </c>
      <c r="GF2448" s="4" t="s">
        <v>11418</v>
      </c>
      <c r="GG2448" s="4" t="s">
        <v>11418</v>
      </c>
      <c r="GH2448" s="4" t="s">
        <v>11418</v>
      </c>
      <c r="GI2448" s="4" t="s">
        <v>11418</v>
      </c>
      <c r="GJ2448" s="4" t="s">
        <v>11418</v>
      </c>
      <c r="GK2448" s="4" t="s">
        <v>11418</v>
      </c>
      <c r="GL2448" s="4" t="s">
        <v>11418</v>
      </c>
      <c r="GM2448" s="4" t="s">
        <v>11418</v>
      </c>
      <c r="GN2448" s="4" t="s">
        <v>11418</v>
      </c>
      <c r="GO2448" s="4" t="s">
        <v>11418</v>
      </c>
      <c r="GP2448" s="4" t="s">
        <v>11418</v>
      </c>
      <c r="GQ2448" s="4" t="s">
        <v>11418</v>
      </c>
      <c r="GR2448" s="4" t="s">
        <v>11418</v>
      </c>
      <c r="GS2448" s="4" t="s">
        <v>11418</v>
      </c>
      <c r="GT2448" s="4" t="s">
        <v>11418</v>
      </c>
      <c r="GU2448" s="4" t="s">
        <v>11418</v>
      </c>
      <c r="GV2448" s="4" t="s">
        <v>11418</v>
      </c>
      <c r="GW2448" s="4" t="s">
        <v>11418</v>
      </c>
      <c r="GX2448" s="4" t="s">
        <v>11418</v>
      </c>
      <c r="GY2448" s="4" t="s">
        <v>11418</v>
      </c>
      <c r="GZ2448" s="4" t="s">
        <v>11418</v>
      </c>
      <c r="HA2448" s="4" t="s">
        <v>11418</v>
      </c>
      <c r="HB2448" s="4" t="s">
        <v>11418</v>
      </c>
      <c r="HC2448" s="4" t="s">
        <v>11418</v>
      </c>
      <c r="HD2448" s="4" t="s">
        <v>11418</v>
      </c>
      <c r="HE2448" s="4" t="s">
        <v>11418</v>
      </c>
      <c r="HF2448" s="4" t="s">
        <v>11418</v>
      </c>
      <c r="HG2448" s="4" t="s">
        <v>11418</v>
      </c>
      <c r="HH2448" s="4" t="s">
        <v>11418</v>
      </c>
      <c r="HI2448" s="4" t="s">
        <v>11418</v>
      </c>
      <c r="HJ2448" s="4" t="s">
        <v>11418</v>
      </c>
      <c r="HK2448" s="4" t="s">
        <v>11418</v>
      </c>
      <c r="HM2448" s="4" t="s">
        <v>11418</v>
      </c>
      <c r="HN2448" s="4" t="s">
        <v>11418</v>
      </c>
      <c r="HP2448" s="4" t="s">
        <v>11418</v>
      </c>
      <c r="HQ2448" s="4" t="s">
        <v>11418</v>
      </c>
      <c r="HR2448" s="4" t="s">
        <v>11418</v>
      </c>
      <c r="HS2448" s="4" t="s">
        <v>11418</v>
      </c>
      <c r="HT2448" s="4" t="s">
        <v>11418</v>
      </c>
      <c r="HU2448" s="4" t="s">
        <v>11418</v>
      </c>
      <c r="HV2448" s="4" t="s">
        <v>11418</v>
      </c>
      <c r="HW2448" s="4" t="s">
        <v>11418</v>
      </c>
      <c r="HX2448" s="4" t="s">
        <v>11418</v>
      </c>
      <c r="HY2448" s="4" t="s">
        <v>11418</v>
      </c>
      <c r="HZ2448" s="4" t="s">
        <v>11418</v>
      </c>
      <c r="IA2448" s="4" t="s">
        <v>11418</v>
      </c>
      <c r="IB2448" s="4" t="s">
        <v>11418</v>
      </c>
      <c r="IC2448" s="4" t="s">
        <v>11418</v>
      </c>
      <c r="ID2448" s="4" t="s">
        <v>11418</v>
      </c>
      <c r="IE2448" s="4" t="s">
        <v>11418</v>
      </c>
      <c r="IF2448" s="4" t="s">
        <v>11418</v>
      </c>
      <c r="IG2448" s="4" t="s">
        <v>11418</v>
      </c>
      <c r="IH2448" s="4" t="s">
        <v>11418</v>
      </c>
      <c r="II2448" s="4" t="s">
        <v>11418</v>
      </c>
      <c r="IJ2448" s="4" t="s">
        <v>11418</v>
      </c>
      <c r="IK2448">
        <v>0</v>
      </c>
      <c r="IL2448">
        <v>0</v>
      </c>
      <c r="IM2448">
        <v>0</v>
      </c>
      <c r="IN2448">
        <v>0</v>
      </c>
      <c r="IO2448" s="4" t="s">
        <v>10672</v>
      </c>
      <c r="IP2448" s="4" t="s">
        <v>11418</v>
      </c>
      <c r="IQ2448" s="4" t="s">
        <v>11418</v>
      </c>
      <c r="IR2448" s="4" t="s">
        <v>11418</v>
      </c>
    </row>
    <row r="2449" spans="1:252" x14ac:dyDescent="0.25">
      <c r="A2449" s="3">
        <v>696772107852</v>
      </c>
      <c r="B2449" s="4" t="s">
        <v>11418</v>
      </c>
      <c r="C2449">
        <v>10000006766</v>
      </c>
      <c r="D2449" s="4" t="s">
        <v>11418</v>
      </c>
      <c r="E2449" s="4" t="s">
        <v>11848</v>
      </c>
      <c r="F2449" s="4" t="s">
        <v>10673</v>
      </c>
      <c r="G2449" s="4" t="s">
        <v>11418</v>
      </c>
      <c r="H2449" s="4" t="s">
        <v>11418</v>
      </c>
      <c r="I2449" s="6" t="s">
        <v>10674</v>
      </c>
      <c r="J2449">
        <v>0</v>
      </c>
      <c r="K2449" s="4" t="s">
        <v>11418</v>
      </c>
      <c r="L2449" s="4" t="s">
        <v>11418</v>
      </c>
      <c r="M2449" s="4" t="s">
        <v>11418</v>
      </c>
      <c r="N2449" s="4" t="s">
        <v>11418</v>
      </c>
      <c r="O2449" s="4" t="s">
        <v>10675</v>
      </c>
      <c r="P2449" s="4" t="s">
        <v>11418</v>
      </c>
      <c r="Q2449" s="4" t="s">
        <v>11418</v>
      </c>
      <c r="R2449" s="4" t="s">
        <v>11418</v>
      </c>
      <c r="S2449" s="4" t="s">
        <v>11418</v>
      </c>
      <c r="T2449" s="4" t="s">
        <v>11418</v>
      </c>
      <c r="U2449" s="4" t="s">
        <v>11418</v>
      </c>
      <c r="V2449" s="4" t="s">
        <v>11418</v>
      </c>
      <c r="W2449" s="4" t="s">
        <v>11418</v>
      </c>
      <c r="X2449" s="4" t="s">
        <v>11418</v>
      </c>
      <c r="Y2449" s="4" t="s">
        <v>11418</v>
      </c>
      <c r="Z2449" s="4" t="s">
        <v>11418</v>
      </c>
      <c r="AA2449" s="4" t="s">
        <v>11418</v>
      </c>
      <c r="AB2449" s="4" t="s">
        <v>11418</v>
      </c>
      <c r="AC2449" s="4" t="s">
        <v>11418</v>
      </c>
      <c r="AE2449" s="4" t="s">
        <v>11418</v>
      </c>
      <c r="AF2449" s="4" t="s">
        <v>11418</v>
      </c>
      <c r="AG2449" s="4" t="s">
        <v>11418</v>
      </c>
      <c r="AH2449" s="4" t="s">
        <v>11418</v>
      </c>
      <c r="AI2449" s="4" t="s">
        <v>11418</v>
      </c>
      <c r="AJ2449" s="4" t="s">
        <v>11418</v>
      </c>
      <c r="AK2449" s="4" t="s">
        <v>11418</v>
      </c>
      <c r="AL2449" s="4" t="s">
        <v>11418</v>
      </c>
      <c r="AM2449" s="4" t="s">
        <v>11418</v>
      </c>
      <c r="AN2449" s="4" t="s">
        <v>11418</v>
      </c>
      <c r="AO2449" s="4" t="s">
        <v>11418</v>
      </c>
      <c r="AP2449" s="4" t="s">
        <v>11418</v>
      </c>
      <c r="AQ2449" s="4" t="s">
        <v>11418</v>
      </c>
      <c r="AR2449" s="4" t="s">
        <v>11418</v>
      </c>
      <c r="AS2449" s="4" t="s">
        <v>11418</v>
      </c>
      <c r="AT2449" s="4" t="s">
        <v>11418</v>
      </c>
      <c r="AU2449" s="4" t="s">
        <v>11418</v>
      </c>
      <c r="AV2449" s="4" t="s">
        <v>11418</v>
      </c>
      <c r="AW2449" s="4" t="s">
        <v>11418</v>
      </c>
      <c r="AX2449" s="4" t="s">
        <v>11418</v>
      </c>
      <c r="AY2449" s="4" t="s">
        <v>11418</v>
      </c>
      <c r="AZ2449" s="4" t="s">
        <v>11418</v>
      </c>
      <c r="BA2449" s="4" t="s">
        <v>11418</v>
      </c>
      <c r="BB2449" s="4" t="s">
        <v>11418</v>
      </c>
      <c r="BC2449" s="4" t="s">
        <v>11418</v>
      </c>
      <c r="BD2449" s="4" t="s">
        <v>11418</v>
      </c>
      <c r="BE2449" s="4" t="s">
        <v>11418</v>
      </c>
      <c r="BF2449" s="4" t="s">
        <v>11418</v>
      </c>
      <c r="BG2449" s="4" t="s">
        <v>11418</v>
      </c>
      <c r="BH2449" s="4" t="s">
        <v>11418</v>
      </c>
      <c r="BI2449" s="4" t="s">
        <v>11418</v>
      </c>
      <c r="BJ2449" s="4" t="s">
        <v>11418</v>
      </c>
      <c r="BK2449" s="4" t="s">
        <v>11418</v>
      </c>
      <c r="BL2449" s="4" t="s">
        <v>11418</v>
      </c>
      <c r="BM2449" s="4" t="s">
        <v>11418</v>
      </c>
      <c r="BN2449" s="4" t="s">
        <v>11418</v>
      </c>
      <c r="BO2449" s="4" t="s">
        <v>11418</v>
      </c>
      <c r="BP2449" s="4" t="s">
        <v>11418</v>
      </c>
      <c r="BQ2449" s="4" t="s">
        <v>11418</v>
      </c>
      <c r="BR2449" s="4" t="s">
        <v>11418</v>
      </c>
      <c r="BS2449" s="4" t="s">
        <v>11418</v>
      </c>
      <c r="BT2449" s="4" t="s">
        <v>11418</v>
      </c>
      <c r="BU2449" s="4" t="s">
        <v>11418</v>
      </c>
      <c r="BV2449" s="4" t="s">
        <v>11418</v>
      </c>
      <c r="BW2449" s="4" t="s">
        <v>11418</v>
      </c>
      <c r="BX2449" s="4" t="s">
        <v>11418</v>
      </c>
      <c r="BY2449" s="4" t="s">
        <v>11418</v>
      </c>
      <c r="BZ2449" s="4" t="s">
        <v>11418</v>
      </c>
      <c r="CA2449" s="4" t="s">
        <v>11418</v>
      </c>
      <c r="CB2449" s="4" t="s">
        <v>11418</v>
      </c>
      <c r="CC2449" s="4" t="s">
        <v>11418</v>
      </c>
      <c r="CD2449" s="4" t="s">
        <v>11418</v>
      </c>
      <c r="CE2449" s="4" t="s">
        <v>11418</v>
      </c>
      <c r="CF2449" s="4" t="s">
        <v>11418</v>
      </c>
      <c r="CG2449" s="4" t="s">
        <v>11418</v>
      </c>
      <c r="CH2449" s="4" t="s">
        <v>11418</v>
      </c>
      <c r="CI2449" s="4" t="s">
        <v>11418</v>
      </c>
      <c r="CJ2449" s="4" t="s">
        <v>11418</v>
      </c>
      <c r="CK2449" s="4" t="s">
        <v>11418</v>
      </c>
      <c r="CL2449" s="4" t="s">
        <v>11418</v>
      </c>
      <c r="CM2449" s="4" t="s">
        <v>11418</v>
      </c>
      <c r="CN2449" s="4" t="s">
        <v>11418</v>
      </c>
      <c r="CO2449" s="4" t="s">
        <v>11418</v>
      </c>
      <c r="CP2449" s="4" t="s">
        <v>11418</v>
      </c>
      <c r="CQ2449" s="4" t="s">
        <v>11418</v>
      </c>
      <c r="CR2449" s="4" t="s">
        <v>11418</v>
      </c>
      <c r="CS2449" s="4" t="s">
        <v>11418</v>
      </c>
      <c r="CT2449" s="4" t="s">
        <v>11418</v>
      </c>
      <c r="CU2449" s="4" t="s">
        <v>11418</v>
      </c>
      <c r="CV2449" s="4" t="s">
        <v>11418</v>
      </c>
      <c r="CW2449" s="4" t="s">
        <v>11418</v>
      </c>
      <c r="CX2449" s="4" t="s">
        <v>11418</v>
      </c>
      <c r="CY2449" s="4" t="s">
        <v>11418</v>
      </c>
      <c r="CZ2449" s="4" t="s">
        <v>11418</v>
      </c>
      <c r="DA2449" s="4" t="s">
        <v>11418</v>
      </c>
      <c r="DB2449" s="4" t="s">
        <v>11418</v>
      </c>
      <c r="DC2449" s="4" t="s">
        <v>11418</v>
      </c>
      <c r="DD2449" s="4" t="s">
        <v>11418</v>
      </c>
      <c r="DE2449" s="4" t="s">
        <v>11418</v>
      </c>
      <c r="DF2449" s="4" t="s">
        <v>11418</v>
      </c>
      <c r="DG2449" s="4" t="s">
        <v>11418</v>
      </c>
      <c r="DH2449" s="4" t="s">
        <v>11418</v>
      </c>
      <c r="DI2449" s="4" t="s">
        <v>11418</v>
      </c>
      <c r="DJ2449" s="4" t="s">
        <v>11418</v>
      </c>
      <c r="DK2449" s="4" t="s">
        <v>11418</v>
      </c>
      <c r="DL2449" s="4" t="s">
        <v>11418</v>
      </c>
      <c r="DM2449" s="4" t="s">
        <v>11418</v>
      </c>
      <c r="DN2449" s="4" t="s">
        <v>11418</v>
      </c>
      <c r="DO2449" s="4" t="s">
        <v>11418</v>
      </c>
      <c r="DP2449" s="4" t="s">
        <v>11418</v>
      </c>
      <c r="DQ2449" s="4" t="s">
        <v>11418</v>
      </c>
      <c r="DR2449" s="4" t="s">
        <v>11418</v>
      </c>
      <c r="DS2449" s="4" t="s">
        <v>11418</v>
      </c>
      <c r="DT2449" s="4" t="s">
        <v>11418</v>
      </c>
      <c r="DU2449" s="4" t="s">
        <v>11418</v>
      </c>
      <c r="DV2449" s="4" t="s">
        <v>11418</v>
      </c>
      <c r="DW2449" s="4" t="s">
        <v>11418</v>
      </c>
      <c r="DX2449" s="4" t="s">
        <v>11418</v>
      </c>
      <c r="DY2449" s="4" t="s">
        <v>11418</v>
      </c>
      <c r="DZ2449" s="4" t="s">
        <v>11418</v>
      </c>
      <c r="EA2449" s="4" t="s">
        <v>11418</v>
      </c>
      <c r="EB2449" s="4" t="s">
        <v>11418</v>
      </c>
      <c r="EC2449" s="4" t="s">
        <v>11418</v>
      </c>
      <c r="ED2449" s="1"/>
      <c r="EE2449" s="4" t="s">
        <v>11418</v>
      </c>
      <c r="EF2449" s="4" t="s">
        <v>11418</v>
      </c>
      <c r="EG2449" s="4" t="s">
        <v>11418</v>
      </c>
      <c r="EH2449" s="4" t="s">
        <v>11418</v>
      </c>
      <c r="EI2449" s="4" t="s">
        <v>11418</v>
      </c>
      <c r="EJ2449" s="4" t="s">
        <v>11418</v>
      </c>
      <c r="EK2449" s="4" t="s">
        <v>11418</v>
      </c>
      <c r="EL2449" s="4" t="s">
        <v>11418</v>
      </c>
      <c r="EM2449" s="4" t="s">
        <v>11418</v>
      </c>
      <c r="EN2449" s="4" t="s">
        <v>11418</v>
      </c>
      <c r="EO2449" s="4" t="s">
        <v>11418</v>
      </c>
      <c r="EP2449" s="4" t="s">
        <v>11418</v>
      </c>
      <c r="EQ2449" s="4" t="s">
        <v>11418</v>
      </c>
      <c r="ER2449" s="4" t="s">
        <v>11418</v>
      </c>
      <c r="ES2449" s="4" t="s">
        <v>11418</v>
      </c>
      <c r="ET2449" s="4" t="s">
        <v>11418</v>
      </c>
      <c r="EU2449" s="4" t="s">
        <v>11418</v>
      </c>
      <c r="EV2449" s="4" t="s">
        <v>11418</v>
      </c>
      <c r="EW2449" s="4" t="s">
        <v>11418</v>
      </c>
      <c r="EX2449" s="4" t="s">
        <v>11418</v>
      </c>
      <c r="EY2449" s="4" t="s">
        <v>11418</v>
      </c>
      <c r="EZ2449" s="4" t="s">
        <v>11418</v>
      </c>
      <c r="FA2449" s="4" t="s">
        <v>11418</v>
      </c>
      <c r="FB2449" s="4" t="s">
        <v>11418</v>
      </c>
      <c r="FC2449" s="4" t="s">
        <v>11418</v>
      </c>
      <c r="FD2449" s="4" t="s">
        <v>11418</v>
      </c>
      <c r="FE2449" s="4" t="s">
        <v>11418</v>
      </c>
      <c r="FF2449" s="4" t="s">
        <v>11418</v>
      </c>
      <c r="FG2449" s="4" t="s">
        <v>11418</v>
      </c>
      <c r="FH2449" s="4" t="s">
        <v>11418</v>
      </c>
      <c r="FI2449" s="4" t="s">
        <v>11418</v>
      </c>
      <c r="FJ2449" s="4" t="s">
        <v>11418</v>
      </c>
      <c r="FK2449" s="4" t="s">
        <v>11418</v>
      </c>
      <c r="FL2449" s="4" t="s">
        <v>11418</v>
      </c>
      <c r="FM2449" s="4" t="s">
        <v>11418</v>
      </c>
      <c r="FN2449" s="4" t="s">
        <v>11418</v>
      </c>
      <c r="FO2449" s="4" t="s">
        <v>11418</v>
      </c>
      <c r="FP2449" s="4" t="s">
        <v>11418</v>
      </c>
      <c r="FQ2449" s="4" t="s">
        <v>11418</v>
      </c>
      <c r="FS2449" s="4" t="s">
        <v>11418</v>
      </c>
      <c r="FT2449" s="4" t="s">
        <v>11418</v>
      </c>
      <c r="FU2449" s="4" t="s">
        <v>11418</v>
      </c>
      <c r="FV2449" s="4" t="s">
        <v>11418</v>
      </c>
      <c r="FW2449" s="4" t="s">
        <v>11418</v>
      </c>
      <c r="FX2449" s="4" t="s">
        <v>11418</v>
      </c>
      <c r="FZ2449" s="4" t="s">
        <v>11418</v>
      </c>
      <c r="GA2449" s="4" t="s">
        <v>11418</v>
      </c>
      <c r="GB2449" s="4" t="s">
        <v>11418</v>
      </c>
      <c r="GC2449" s="4" t="s">
        <v>11418</v>
      </c>
      <c r="GD2449" s="4" t="s">
        <v>11418</v>
      </c>
      <c r="GE2449" s="4" t="s">
        <v>11418</v>
      </c>
      <c r="GF2449" s="4" t="s">
        <v>11418</v>
      </c>
      <c r="GG2449" s="4" t="s">
        <v>11418</v>
      </c>
      <c r="GH2449" s="4" t="s">
        <v>11418</v>
      </c>
      <c r="GI2449" s="4" t="s">
        <v>11418</v>
      </c>
      <c r="GJ2449" s="4" t="s">
        <v>11418</v>
      </c>
      <c r="GK2449" s="4" t="s">
        <v>11418</v>
      </c>
      <c r="GL2449" s="4" t="s">
        <v>11418</v>
      </c>
      <c r="GM2449" s="4" t="s">
        <v>11418</v>
      </c>
      <c r="GN2449" s="4" t="s">
        <v>11418</v>
      </c>
      <c r="GO2449" s="4" t="s">
        <v>11418</v>
      </c>
      <c r="GP2449" s="4" t="s">
        <v>11418</v>
      </c>
      <c r="GQ2449" s="4" t="s">
        <v>11418</v>
      </c>
      <c r="GR2449" s="4" t="s">
        <v>11418</v>
      </c>
      <c r="GS2449" s="4" t="s">
        <v>11418</v>
      </c>
      <c r="GT2449" s="4" t="s">
        <v>11418</v>
      </c>
      <c r="GU2449" s="4" t="s">
        <v>11418</v>
      </c>
      <c r="GV2449" s="4" t="s">
        <v>11418</v>
      </c>
      <c r="GW2449" s="4" t="s">
        <v>11418</v>
      </c>
      <c r="GX2449" s="4" t="s">
        <v>11418</v>
      </c>
      <c r="GY2449" s="4" t="s">
        <v>11418</v>
      </c>
      <c r="GZ2449" s="4" t="s">
        <v>11418</v>
      </c>
      <c r="HA2449" s="4" t="s">
        <v>11418</v>
      </c>
      <c r="HB2449" s="4" t="s">
        <v>11418</v>
      </c>
      <c r="HC2449" s="4" t="s">
        <v>11418</v>
      </c>
      <c r="HD2449" s="4" t="s">
        <v>11418</v>
      </c>
      <c r="HE2449" s="4" t="s">
        <v>11418</v>
      </c>
      <c r="HF2449" s="4" t="s">
        <v>11418</v>
      </c>
      <c r="HG2449" s="4" t="s">
        <v>11418</v>
      </c>
      <c r="HH2449" s="4" t="s">
        <v>11418</v>
      </c>
      <c r="HI2449" s="4" t="s">
        <v>11418</v>
      </c>
      <c r="HJ2449" s="4" t="s">
        <v>11418</v>
      </c>
      <c r="HK2449" s="4" t="s">
        <v>11418</v>
      </c>
      <c r="HM2449" s="4" t="s">
        <v>11418</v>
      </c>
      <c r="HN2449" s="4" t="s">
        <v>11418</v>
      </c>
      <c r="HP2449" s="4" t="s">
        <v>11418</v>
      </c>
      <c r="HQ2449" s="4" t="s">
        <v>11418</v>
      </c>
      <c r="HR2449" s="4" t="s">
        <v>11418</v>
      </c>
      <c r="HS2449" s="4" t="s">
        <v>11418</v>
      </c>
      <c r="HT2449" s="4" t="s">
        <v>11418</v>
      </c>
      <c r="HU2449" s="4" t="s">
        <v>11418</v>
      </c>
      <c r="HV2449" s="4" t="s">
        <v>11418</v>
      </c>
      <c r="HW2449" s="4" t="s">
        <v>11418</v>
      </c>
      <c r="HX2449" s="4" t="s">
        <v>11418</v>
      </c>
      <c r="HY2449" s="4" t="s">
        <v>11418</v>
      </c>
      <c r="HZ2449" s="4" t="s">
        <v>11418</v>
      </c>
      <c r="IA2449" s="4" t="s">
        <v>11418</v>
      </c>
      <c r="IB2449" s="4" t="s">
        <v>11418</v>
      </c>
      <c r="IC2449" s="4" t="s">
        <v>11418</v>
      </c>
      <c r="ID2449" s="4" t="s">
        <v>11418</v>
      </c>
      <c r="IE2449" s="4" t="s">
        <v>11418</v>
      </c>
      <c r="IF2449" s="4" t="s">
        <v>11418</v>
      </c>
      <c r="IG2449" s="4" t="s">
        <v>11418</v>
      </c>
      <c r="IH2449" s="4" t="s">
        <v>11418</v>
      </c>
      <c r="II2449" s="4" t="s">
        <v>11418</v>
      </c>
      <c r="IJ2449" s="4" t="s">
        <v>11418</v>
      </c>
      <c r="IK2449">
        <v>0</v>
      </c>
      <c r="IL2449">
        <v>0</v>
      </c>
      <c r="IM2449">
        <v>0</v>
      </c>
      <c r="IN2449">
        <v>0</v>
      </c>
      <c r="IO2449" s="4" t="s">
        <v>10676</v>
      </c>
      <c r="IP2449" s="4" t="s">
        <v>11418</v>
      </c>
      <c r="IQ2449" s="4" t="s">
        <v>11418</v>
      </c>
      <c r="IR2449" s="4" t="s">
        <v>11418</v>
      </c>
    </row>
    <row r="2450" spans="1:252" x14ac:dyDescent="0.25">
      <c r="A2450" s="3">
        <v>463356624132</v>
      </c>
      <c r="B2450" s="4" t="s">
        <v>11418</v>
      </c>
      <c r="C2450">
        <v>10000006851</v>
      </c>
      <c r="D2450" s="4" t="s">
        <v>11418</v>
      </c>
      <c r="E2450" s="4" t="s">
        <v>11848</v>
      </c>
      <c r="F2450" s="4" t="s">
        <v>10677</v>
      </c>
      <c r="G2450" s="4" t="s">
        <v>11418</v>
      </c>
      <c r="H2450" s="4" t="s">
        <v>11418</v>
      </c>
      <c r="I2450" s="6" t="s">
        <v>10678</v>
      </c>
      <c r="J2450">
        <v>0</v>
      </c>
      <c r="K2450" s="4" t="s">
        <v>11418</v>
      </c>
      <c r="L2450" s="4" t="s">
        <v>11418</v>
      </c>
      <c r="M2450" s="4" t="s">
        <v>11418</v>
      </c>
      <c r="N2450" s="4" t="s">
        <v>11418</v>
      </c>
      <c r="O2450" s="4" t="s">
        <v>10679</v>
      </c>
      <c r="P2450" s="4" t="s">
        <v>11418</v>
      </c>
      <c r="Q2450" s="4" t="s">
        <v>11418</v>
      </c>
      <c r="R2450" s="4" t="s">
        <v>11418</v>
      </c>
      <c r="S2450" s="4" t="s">
        <v>11418</v>
      </c>
      <c r="T2450" s="4" t="s">
        <v>11418</v>
      </c>
      <c r="U2450" s="4" t="s">
        <v>11418</v>
      </c>
      <c r="V2450" s="4" t="s">
        <v>11418</v>
      </c>
      <c r="W2450" s="4" t="s">
        <v>11418</v>
      </c>
      <c r="X2450" s="4" t="s">
        <v>11418</v>
      </c>
      <c r="Y2450" s="4" t="s">
        <v>11418</v>
      </c>
      <c r="Z2450" s="4" t="s">
        <v>11418</v>
      </c>
      <c r="AA2450" s="4" t="s">
        <v>11418</v>
      </c>
      <c r="AB2450" s="4" t="s">
        <v>11418</v>
      </c>
      <c r="AC2450" s="4" t="s">
        <v>11418</v>
      </c>
      <c r="AE2450" s="4" t="s">
        <v>11418</v>
      </c>
      <c r="AF2450" s="4" t="s">
        <v>11418</v>
      </c>
      <c r="AG2450" s="4" t="s">
        <v>11418</v>
      </c>
      <c r="AH2450" s="4" t="s">
        <v>11418</v>
      </c>
      <c r="AI2450" s="4" t="s">
        <v>11418</v>
      </c>
      <c r="AJ2450" s="4" t="s">
        <v>11418</v>
      </c>
      <c r="AK2450" s="4" t="s">
        <v>11418</v>
      </c>
      <c r="AL2450" s="4" t="s">
        <v>11418</v>
      </c>
      <c r="AM2450" s="4" t="s">
        <v>11418</v>
      </c>
      <c r="AN2450" s="4" t="s">
        <v>11418</v>
      </c>
      <c r="AO2450" s="4" t="s">
        <v>11418</v>
      </c>
      <c r="AP2450" s="4" t="s">
        <v>11418</v>
      </c>
      <c r="AQ2450" s="4" t="s">
        <v>11418</v>
      </c>
      <c r="AR2450" s="4" t="s">
        <v>11418</v>
      </c>
      <c r="AS2450" s="4" t="s">
        <v>11418</v>
      </c>
      <c r="AT2450" s="4" t="s">
        <v>11418</v>
      </c>
      <c r="AU2450" s="4" t="s">
        <v>11418</v>
      </c>
      <c r="AV2450" s="4" t="s">
        <v>11418</v>
      </c>
      <c r="AW2450" s="4" t="s">
        <v>11418</v>
      </c>
      <c r="AX2450" s="4" t="s">
        <v>11418</v>
      </c>
      <c r="AY2450" s="4" t="s">
        <v>11418</v>
      </c>
      <c r="AZ2450" s="4" t="s">
        <v>11418</v>
      </c>
      <c r="BA2450" s="4" t="s">
        <v>11418</v>
      </c>
      <c r="BB2450" s="4" t="s">
        <v>11418</v>
      </c>
      <c r="BC2450" s="4" t="s">
        <v>11418</v>
      </c>
      <c r="BD2450" s="4" t="s">
        <v>11418</v>
      </c>
      <c r="BE2450" s="4" t="s">
        <v>11418</v>
      </c>
      <c r="BF2450" s="4" t="s">
        <v>11418</v>
      </c>
      <c r="BG2450" s="4" t="s">
        <v>11418</v>
      </c>
      <c r="BH2450" s="4" t="s">
        <v>11418</v>
      </c>
      <c r="BI2450" s="4" t="s">
        <v>11418</v>
      </c>
      <c r="BJ2450" s="4" t="s">
        <v>11418</v>
      </c>
      <c r="BK2450" s="4" t="s">
        <v>11418</v>
      </c>
      <c r="BL2450" s="4" t="s">
        <v>11418</v>
      </c>
      <c r="BM2450" s="4" t="s">
        <v>11418</v>
      </c>
      <c r="BN2450" s="4" t="s">
        <v>11418</v>
      </c>
      <c r="BO2450" s="4" t="s">
        <v>11418</v>
      </c>
      <c r="BP2450" s="4" t="s">
        <v>11418</v>
      </c>
      <c r="BQ2450" s="4" t="s">
        <v>11418</v>
      </c>
      <c r="BR2450" s="4" t="s">
        <v>11418</v>
      </c>
      <c r="BS2450" s="4" t="s">
        <v>11418</v>
      </c>
      <c r="BT2450" s="4" t="s">
        <v>11418</v>
      </c>
      <c r="BU2450" s="4" t="s">
        <v>11418</v>
      </c>
      <c r="BV2450" s="4" t="s">
        <v>11418</v>
      </c>
      <c r="BW2450" s="4" t="s">
        <v>11418</v>
      </c>
      <c r="BX2450" s="4" t="s">
        <v>11418</v>
      </c>
      <c r="BY2450" s="4" t="s">
        <v>11418</v>
      </c>
      <c r="BZ2450" s="4" t="s">
        <v>11418</v>
      </c>
      <c r="CA2450" s="4" t="s">
        <v>11418</v>
      </c>
      <c r="CB2450" s="4" t="s">
        <v>11418</v>
      </c>
      <c r="CC2450" s="4" t="s">
        <v>11418</v>
      </c>
      <c r="CD2450" s="4" t="s">
        <v>11418</v>
      </c>
      <c r="CE2450" s="4" t="s">
        <v>11418</v>
      </c>
      <c r="CF2450" s="4" t="s">
        <v>11418</v>
      </c>
      <c r="CG2450" s="4" t="s">
        <v>11418</v>
      </c>
      <c r="CH2450" s="4" t="s">
        <v>11418</v>
      </c>
      <c r="CI2450" s="4" t="s">
        <v>11418</v>
      </c>
      <c r="CJ2450" s="4" t="s">
        <v>11418</v>
      </c>
      <c r="CK2450" s="4" t="s">
        <v>11418</v>
      </c>
      <c r="CL2450" s="4" t="s">
        <v>11418</v>
      </c>
      <c r="CM2450" s="4" t="s">
        <v>11418</v>
      </c>
      <c r="CN2450" s="4" t="s">
        <v>11418</v>
      </c>
      <c r="CO2450" s="4" t="s">
        <v>11418</v>
      </c>
      <c r="CP2450" s="4" t="s">
        <v>11418</v>
      </c>
      <c r="CQ2450" s="4" t="s">
        <v>11418</v>
      </c>
      <c r="CR2450" s="4" t="s">
        <v>11418</v>
      </c>
      <c r="CS2450" s="4" t="s">
        <v>11418</v>
      </c>
      <c r="CT2450" s="4" t="s">
        <v>11418</v>
      </c>
      <c r="CU2450" s="4" t="s">
        <v>11418</v>
      </c>
      <c r="CV2450" s="4" t="s">
        <v>11418</v>
      </c>
      <c r="CW2450" s="4" t="s">
        <v>11418</v>
      </c>
      <c r="CX2450" s="4" t="s">
        <v>11418</v>
      </c>
      <c r="CY2450" s="4" t="s">
        <v>11418</v>
      </c>
      <c r="CZ2450" s="4" t="s">
        <v>11418</v>
      </c>
      <c r="DA2450" s="4" t="s">
        <v>11418</v>
      </c>
      <c r="DB2450" s="4" t="s">
        <v>11418</v>
      </c>
      <c r="DC2450" s="4" t="s">
        <v>11418</v>
      </c>
      <c r="DD2450" s="4" t="s">
        <v>11418</v>
      </c>
      <c r="DE2450" s="4" t="s">
        <v>11418</v>
      </c>
      <c r="DF2450" s="4" t="s">
        <v>11418</v>
      </c>
      <c r="DG2450" s="4" t="s">
        <v>11418</v>
      </c>
      <c r="DH2450" s="4" t="s">
        <v>11418</v>
      </c>
      <c r="DI2450" s="4" t="s">
        <v>11418</v>
      </c>
      <c r="DJ2450" s="4" t="s">
        <v>11418</v>
      </c>
      <c r="DK2450" s="4" t="s">
        <v>11418</v>
      </c>
      <c r="DL2450" s="4" t="s">
        <v>11418</v>
      </c>
      <c r="DM2450" s="4" t="s">
        <v>11418</v>
      </c>
      <c r="DN2450" s="4" t="s">
        <v>11418</v>
      </c>
      <c r="DO2450" s="4" t="s">
        <v>11418</v>
      </c>
      <c r="DP2450" s="4" t="s">
        <v>11418</v>
      </c>
      <c r="DQ2450" s="4" t="s">
        <v>11418</v>
      </c>
      <c r="DR2450" s="4" t="s">
        <v>11418</v>
      </c>
      <c r="DS2450" s="4" t="s">
        <v>11418</v>
      </c>
      <c r="DT2450" s="4" t="s">
        <v>11418</v>
      </c>
      <c r="DU2450" s="4" t="s">
        <v>11418</v>
      </c>
      <c r="DV2450" s="4" t="s">
        <v>11418</v>
      </c>
      <c r="DW2450" s="4" t="s">
        <v>11418</v>
      </c>
      <c r="DX2450" s="4" t="s">
        <v>11418</v>
      </c>
      <c r="DY2450" s="4" t="s">
        <v>11418</v>
      </c>
      <c r="DZ2450" s="4" t="s">
        <v>11418</v>
      </c>
      <c r="EA2450" s="4" t="s">
        <v>11418</v>
      </c>
      <c r="EB2450" s="4" t="s">
        <v>11418</v>
      </c>
      <c r="EC2450" s="4" t="s">
        <v>11418</v>
      </c>
      <c r="ED2450" s="1"/>
      <c r="EE2450" s="4" t="s">
        <v>11418</v>
      </c>
      <c r="EF2450" s="4" t="s">
        <v>11418</v>
      </c>
      <c r="EG2450" s="4" t="s">
        <v>11418</v>
      </c>
      <c r="EH2450" s="4" t="s">
        <v>11418</v>
      </c>
      <c r="EI2450" s="4" t="s">
        <v>11418</v>
      </c>
      <c r="EJ2450" s="4" t="s">
        <v>11418</v>
      </c>
      <c r="EK2450" s="4" t="s">
        <v>11418</v>
      </c>
      <c r="EL2450" s="4" t="s">
        <v>11418</v>
      </c>
      <c r="EM2450" s="4" t="s">
        <v>11418</v>
      </c>
      <c r="EN2450" s="4" t="s">
        <v>11418</v>
      </c>
      <c r="EO2450" s="4" t="s">
        <v>11418</v>
      </c>
      <c r="EP2450" s="4" t="s">
        <v>11418</v>
      </c>
      <c r="EQ2450" s="4" t="s">
        <v>11418</v>
      </c>
      <c r="ER2450" s="4" t="s">
        <v>11418</v>
      </c>
      <c r="ES2450" s="4" t="s">
        <v>11418</v>
      </c>
      <c r="ET2450" s="4" t="s">
        <v>11418</v>
      </c>
      <c r="EU2450" s="4" t="s">
        <v>11418</v>
      </c>
      <c r="EV2450" s="4" t="s">
        <v>11418</v>
      </c>
      <c r="EW2450" s="4" t="s">
        <v>11418</v>
      </c>
      <c r="EX2450" s="4" t="s">
        <v>11418</v>
      </c>
      <c r="EY2450" s="4" t="s">
        <v>11418</v>
      </c>
      <c r="EZ2450" s="4" t="s">
        <v>11418</v>
      </c>
      <c r="FA2450" s="4" t="s">
        <v>11418</v>
      </c>
      <c r="FB2450" s="4" t="s">
        <v>11418</v>
      </c>
      <c r="FC2450" s="4" t="s">
        <v>11418</v>
      </c>
      <c r="FD2450" s="4" t="s">
        <v>11418</v>
      </c>
      <c r="FE2450" s="4" t="s">
        <v>11418</v>
      </c>
      <c r="FF2450" s="4" t="s">
        <v>11418</v>
      </c>
      <c r="FG2450" s="4" t="s">
        <v>11418</v>
      </c>
      <c r="FH2450" s="4" t="s">
        <v>11418</v>
      </c>
      <c r="FI2450" s="4" t="s">
        <v>11418</v>
      </c>
      <c r="FJ2450" s="4" t="s">
        <v>11418</v>
      </c>
      <c r="FK2450" s="4" t="s">
        <v>11418</v>
      </c>
      <c r="FL2450" s="4" t="s">
        <v>11418</v>
      </c>
      <c r="FM2450" s="4" t="s">
        <v>11418</v>
      </c>
      <c r="FN2450" s="4" t="s">
        <v>11418</v>
      </c>
      <c r="FO2450" s="4" t="s">
        <v>11418</v>
      </c>
      <c r="FP2450" s="4" t="s">
        <v>11418</v>
      </c>
      <c r="FQ2450" s="4" t="s">
        <v>11418</v>
      </c>
      <c r="FS2450" s="4" t="s">
        <v>11418</v>
      </c>
      <c r="FT2450" s="4" t="s">
        <v>11418</v>
      </c>
      <c r="FU2450" s="4" t="s">
        <v>11418</v>
      </c>
      <c r="FV2450" s="4" t="s">
        <v>11418</v>
      </c>
      <c r="FW2450" s="4" t="s">
        <v>11418</v>
      </c>
      <c r="FX2450" s="4" t="s">
        <v>11418</v>
      </c>
      <c r="FZ2450" s="4" t="s">
        <v>11418</v>
      </c>
      <c r="GA2450" s="4" t="s">
        <v>11418</v>
      </c>
      <c r="GB2450" s="4" t="s">
        <v>11418</v>
      </c>
      <c r="GC2450" s="4" t="s">
        <v>11418</v>
      </c>
      <c r="GD2450" s="4" t="s">
        <v>11418</v>
      </c>
      <c r="GE2450" s="4" t="s">
        <v>11418</v>
      </c>
      <c r="GF2450" s="4" t="s">
        <v>11418</v>
      </c>
      <c r="GG2450" s="4" t="s">
        <v>11418</v>
      </c>
      <c r="GH2450" s="4" t="s">
        <v>11418</v>
      </c>
      <c r="GI2450" s="4" t="s">
        <v>11418</v>
      </c>
      <c r="GJ2450" s="4" t="s">
        <v>11418</v>
      </c>
      <c r="GK2450" s="4" t="s">
        <v>11418</v>
      </c>
      <c r="GL2450" s="4" t="s">
        <v>11418</v>
      </c>
      <c r="GM2450" s="4" t="s">
        <v>11418</v>
      </c>
      <c r="GN2450" s="4" t="s">
        <v>11418</v>
      </c>
      <c r="GO2450" s="4" t="s">
        <v>11418</v>
      </c>
      <c r="GP2450" s="4" t="s">
        <v>11418</v>
      </c>
      <c r="GQ2450" s="4" t="s">
        <v>11418</v>
      </c>
      <c r="GR2450" s="4" t="s">
        <v>11418</v>
      </c>
      <c r="GS2450" s="4" t="s">
        <v>11418</v>
      </c>
      <c r="GT2450" s="4" t="s">
        <v>11418</v>
      </c>
      <c r="GU2450" s="4" t="s">
        <v>11418</v>
      </c>
      <c r="GV2450" s="4" t="s">
        <v>11418</v>
      </c>
      <c r="GW2450" s="4" t="s">
        <v>11418</v>
      </c>
      <c r="GX2450" s="4" t="s">
        <v>11418</v>
      </c>
      <c r="GY2450" s="4" t="s">
        <v>11418</v>
      </c>
      <c r="GZ2450" s="4" t="s">
        <v>11418</v>
      </c>
      <c r="HA2450" s="4" t="s">
        <v>11418</v>
      </c>
      <c r="HB2450" s="4" t="s">
        <v>11418</v>
      </c>
      <c r="HC2450" s="4" t="s">
        <v>11418</v>
      </c>
      <c r="HD2450" s="4" t="s">
        <v>11418</v>
      </c>
      <c r="HE2450" s="4" t="s">
        <v>11418</v>
      </c>
      <c r="HF2450" s="4" t="s">
        <v>11418</v>
      </c>
      <c r="HG2450" s="4" t="s">
        <v>11418</v>
      </c>
      <c r="HH2450" s="4" t="s">
        <v>11418</v>
      </c>
      <c r="HI2450" s="4" t="s">
        <v>11418</v>
      </c>
      <c r="HJ2450" s="4" t="s">
        <v>11418</v>
      </c>
      <c r="HK2450" s="4" t="s">
        <v>11418</v>
      </c>
      <c r="HM2450" s="4" t="s">
        <v>11418</v>
      </c>
      <c r="HN2450" s="4" t="s">
        <v>11418</v>
      </c>
      <c r="HP2450" s="4" t="s">
        <v>11418</v>
      </c>
      <c r="HQ2450" s="4" t="s">
        <v>11418</v>
      </c>
      <c r="HR2450" s="4" t="s">
        <v>11418</v>
      </c>
      <c r="HS2450" s="4" t="s">
        <v>11418</v>
      </c>
      <c r="HT2450" s="4" t="s">
        <v>11418</v>
      </c>
      <c r="HU2450" s="4" t="s">
        <v>11418</v>
      </c>
      <c r="HV2450" s="4" t="s">
        <v>11418</v>
      </c>
      <c r="HW2450" s="4" t="s">
        <v>11418</v>
      </c>
      <c r="HX2450" s="4" t="s">
        <v>11418</v>
      </c>
      <c r="HY2450" s="4" t="s">
        <v>11418</v>
      </c>
      <c r="HZ2450" s="4" t="s">
        <v>11418</v>
      </c>
      <c r="IA2450" s="4" t="s">
        <v>11418</v>
      </c>
      <c r="IB2450" s="4" t="s">
        <v>11418</v>
      </c>
      <c r="IC2450" s="4" t="s">
        <v>11418</v>
      </c>
      <c r="ID2450" s="4" t="s">
        <v>11418</v>
      </c>
      <c r="IE2450" s="4" t="s">
        <v>11418</v>
      </c>
      <c r="IF2450" s="4" t="s">
        <v>11418</v>
      </c>
      <c r="IG2450" s="4" t="s">
        <v>11418</v>
      </c>
      <c r="IH2450" s="4" t="s">
        <v>11418</v>
      </c>
      <c r="II2450" s="4" t="s">
        <v>11418</v>
      </c>
      <c r="IJ2450" s="4" t="s">
        <v>11418</v>
      </c>
      <c r="IK2450">
        <v>0</v>
      </c>
      <c r="IL2450">
        <v>0</v>
      </c>
      <c r="IM2450">
        <v>0</v>
      </c>
      <c r="IN2450">
        <v>0</v>
      </c>
      <c r="IO2450" s="4" t="s">
        <v>10680</v>
      </c>
      <c r="IP2450" s="4" t="s">
        <v>11418</v>
      </c>
      <c r="IQ2450" s="4" t="s">
        <v>11418</v>
      </c>
      <c r="IR2450" s="4" t="s">
        <v>11418</v>
      </c>
    </row>
    <row r="2451" spans="1:252" x14ac:dyDescent="0.25">
      <c r="A2451" s="3">
        <v>303393885452</v>
      </c>
      <c r="B2451" s="4" t="s">
        <v>11418</v>
      </c>
      <c r="C2451">
        <v>10000006852</v>
      </c>
      <c r="D2451" s="4" t="s">
        <v>11418</v>
      </c>
      <c r="E2451" s="4" t="s">
        <v>11848</v>
      </c>
      <c r="F2451" s="4" t="s">
        <v>10681</v>
      </c>
      <c r="G2451" s="4" t="s">
        <v>11418</v>
      </c>
      <c r="H2451" s="4" t="s">
        <v>11418</v>
      </c>
      <c r="I2451" s="6" t="s">
        <v>10682</v>
      </c>
      <c r="J2451">
        <v>0</v>
      </c>
      <c r="K2451" s="4" t="s">
        <v>11418</v>
      </c>
      <c r="L2451" s="4" t="s">
        <v>11418</v>
      </c>
      <c r="M2451" s="4" t="s">
        <v>11418</v>
      </c>
      <c r="N2451" s="4" t="s">
        <v>11418</v>
      </c>
      <c r="O2451" s="4" t="s">
        <v>10683</v>
      </c>
      <c r="P2451" s="4" t="s">
        <v>11418</v>
      </c>
      <c r="Q2451" s="4" t="s">
        <v>11418</v>
      </c>
      <c r="R2451" s="4" t="s">
        <v>11418</v>
      </c>
      <c r="S2451" s="4" t="s">
        <v>11418</v>
      </c>
      <c r="T2451" s="4" t="s">
        <v>11418</v>
      </c>
      <c r="U2451" s="4" t="s">
        <v>11418</v>
      </c>
      <c r="V2451" s="4" t="s">
        <v>11418</v>
      </c>
      <c r="W2451" s="4" t="s">
        <v>11418</v>
      </c>
      <c r="X2451" s="4" t="s">
        <v>11418</v>
      </c>
      <c r="Y2451" s="4" t="s">
        <v>11418</v>
      </c>
      <c r="Z2451" s="4" t="s">
        <v>11418</v>
      </c>
      <c r="AA2451" s="4" t="s">
        <v>11418</v>
      </c>
      <c r="AB2451" s="4" t="s">
        <v>11418</v>
      </c>
      <c r="AC2451" s="4" t="s">
        <v>11418</v>
      </c>
      <c r="AE2451" s="4" t="s">
        <v>11418</v>
      </c>
      <c r="AF2451" s="4" t="s">
        <v>11418</v>
      </c>
      <c r="AG2451" s="4" t="s">
        <v>11418</v>
      </c>
      <c r="AH2451" s="4" t="s">
        <v>11418</v>
      </c>
      <c r="AI2451" s="4" t="s">
        <v>11418</v>
      </c>
      <c r="AJ2451" s="4" t="s">
        <v>11418</v>
      </c>
      <c r="AK2451" s="4" t="s">
        <v>11418</v>
      </c>
      <c r="AL2451" s="4" t="s">
        <v>11418</v>
      </c>
      <c r="AM2451" s="4" t="s">
        <v>11418</v>
      </c>
      <c r="AN2451" s="4" t="s">
        <v>11418</v>
      </c>
      <c r="AO2451" s="4" t="s">
        <v>11418</v>
      </c>
      <c r="AP2451" s="4" t="s">
        <v>11418</v>
      </c>
      <c r="AQ2451" s="4" t="s">
        <v>11418</v>
      </c>
      <c r="AR2451" s="4" t="s">
        <v>11418</v>
      </c>
      <c r="AS2451" s="4" t="s">
        <v>11418</v>
      </c>
      <c r="AT2451" s="4" t="s">
        <v>11418</v>
      </c>
      <c r="AU2451" s="4" t="s">
        <v>11418</v>
      </c>
      <c r="AV2451" s="4" t="s">
        <v>11418</v>
      </c>
      <c r="AW2451" s="4" t="s">
        <v>11418</v>
      </c>
      <c r="AX2451" s="4" t="s">
        <v>11418</v>
      </c>
      <c r="AY2451" s="4" t="s">
        <v>11418</v>
      </c>
      <c r="AZ2451" s="4" t="s">
        <v>11418</v>
      </c>
      <c r="BA2451" s="4" t="s">
        <v>11418</v>
      </c>
      <c r="BB2451" s="4" t="s">
        <v>11418</v>
      </c>
      <c r="BC2451" s="4" t="s">
        <v>11418</v>
      </c>
      <c r="BD2451" s="4" t="s">
        <v>11418</v>
      </c>
      <c r="BE2451" s="4" t="s">
        <v>11418</v>
      </c>
      <c r="BF2451" s="4" t="s">
        <v>11418</v>
      </c>
      <c r="BG2451" s="4" t="s">
        <v>11418</v>
      </c>
      <c r="BH2451" s="4" t="s">
        <v>11418</v>
      </c>
      <c r="BI2451" s="4" t="s">
        <v>11418</v>
      </c>
      <c r="BJ2451" s="4" t="s">
        <v>11418</v>
      </c>
      <c r="BK2451" s="4" t="s">
        <v>11418</v>
      </c>
      <c r="BL2451" s="4" t="s">
        <v>11418</v>
      </c>
      <c r="BM2451" s="4" t="s">
        <v>11418</v>
      </c>
      <c r="BN2451" s="4" t="s">
        <v>11418</v>
      </c>
      <c r="BO2451" s="4" t="s">
        <v>11418</v>
      </c>
      <c r="BP2451" s="4" t="s">
        <v>11418</v>
      </c>
      <c r="BQ2451" s="4" t="s">
        <v>11418</v>
      </c>
      <c r="BR2451" s="4" t="s">
        <v>11418</v>
      </c>
      <c r="BS2451" s="4" t="s">
        <v>11418</v>
      </c>
      <c r="BT2451" s="4" t="s">
        <v>11418</v>
      </c>
      <c r="BU2451" s="4" t="s">
        <v>11418</v>
      </c>
      <c r="BV2451" s="4" t="s">
        <v>11418</v>
      </c>
      <c r="BW2451" s="4" t="s">
        <v>11418</v>
      </c>
      <c r="BX2451" s="4" t="s">
        <v>11418</v>
      </c>
      <c r="BY2451" s="4" t="s">
        <v>11418</v>
      </c>
      <c r="BZ2451" s="4" t="s">
        <v>11418</v>
      </c>
      <c r="CA2451" s="4" t="s">
        <v>11418</v>
      </c>
      <c r="CB2451" s="4" t="s">
        <v>11418</v>
      </c>
      <c r="CC2451" s="4" t="s">
        <v>11418</v>
      </c>
      <c r="CD2451" s="4" t="s">
        <v>11418</v>
      </c>
      <c r="CE2451" s="4" t="s">
        <v>11418</v>
      </c>
      <c r="CF2451" s="4" t="s">
        <v>11418</v>
      </c>
      <c r="CG2451" s="4" t="s">
        <v>11418</v>
      </c>
      <c r="CH2451" s="4" t="s">
        <v>11418</v>
      </c>
      <c r="CI2451" s="4" t="s">
        <v>11418</v>
      </c>
      <c r="CJ2451" s="4" t="s">
        <v>11418</v>
      </c>
      <c r="CK2451" s="4" t="s">
        <v>11418</v>
      </c>
      <c r="CL2451" s="4" t="s">
        <v>11418</v>
      </c>
      <c r="CM2451" s="4" t="s">
        <v>11418</v>
      </c>
      <c r="CN2451" s="4" t="s">
        <v>11418</v>
      </c>
      <c r="CO2451" s="4" t="s">
        <v>11418</v>
      </c>
      <c r="CP2451" s="4" t="s">
        <v>11418</v>
      </c>
      <c r="CQ2451" s="4" t="s">
        <v>11418</v>
      </c>
      <c r="CR2451" s="4" t="s">
        <v>11418</v>
      </c>
      <c r="CS2451" s="4" t="s">
        <v>11418</v>
      </c>
      <c r="CT2451" s="4" t="s">
        <v>11418</v>
      </c>
      <c r="CU2451" s="4" t="s">
        <v>11418</v>
      </c>
      <c r="CV2451" s="4" t="s">
        <v>11418</v>
      </c>
      <c r="CW2451" s="4" t="s">
        <v>11418</v>
      </c>
      <c r="CX2451" s="4" t="s">
        <v>11418</v>
      </c>
      <c r="CY2451" s="4" t="s">
        <v>11418</v>
      </c>
      <c r="CZ2451" s="4" t="s">
        <v>11418</v>
      </c>
      <c r="DA2451" s="4" t="s">
        <v>11418</v>
      </c>
      <c r="DB2451" s="4" t="s">
        <v>11418</v>
      </c>
      <c r="DC2451" s="4" t="s">
        <v>11418</v>
      </c>
      <c r="DD2451" s="4" t="s">
        <v>11418</v>
      </c>
      <c r="DE2451" s="4" t="s">
        <v>11418</v>
      </c>
      <c r="DF2451" s="4" t="s">
        <v>11418</v>
      </c>
      <c r="DG2451" s="4" t="s">
        <v>11418</v>
      </c>
      <c r="DH2451" s="4" t="s">
        <v>11418</v>
      </c>
      <c r="DI2451" s="4" t="s">
        <v>11418</v>
      </c>
      <c r="DJ2451" s="4" t="s">
        <v>11418</v>
      </c>
      <c r="DK2451" s="4" t="s">
        <v>11418</v>
      </c>
      <c r="DL2451" s="4" t="s">
        <v>11418</v>
      </c>
      <c r="DM2451" s="4" t="s">
        <v>11418</v>
      </c>
      <c r="DN2451" s="4" t="s">
        <v>11418</v>
      </c>
      <c r="DO2451" s="4" t="s">
        <v>11418</v>
      </c>
      <c r="DP2451" s="4" t="s">
        <v>11418</v>
      </c>
      <c r="DQ2451" s="4" t="s">
        <v>11418</v>
      </c>
      <c r="DR2451" s="4" t="s">
        <v>11418</v>
      </c>
      <c r="DS2451" s="4" t="s">
        <v>11418</v>
      </c>
      <c r="DT2451" s="4" t="s">
        <v>11418</v>
      </c>
      <c r="DU2451" s="4" t="s">
        <v>11418</v>
      </c>
      <c r="DV2451" s="4" t="s">
        <v>11418</v>
      </c>
      <c r="DW2451" s="4" t="s">
        <v>11418</v>
      </c>
      <c r="DX2451" s="4" t="s">
        <v>11418</v>
      </c>
      <c r="DY2451" s="4" t="s">
        <v>11418</v>
      </c>
      <c r="DZ2451" s="4" t="s">
        <v>11418</v>
      </c>
      <c r="EA2451" s="4" t="s">
        <v>11418</v>
      </c>
      <c r="EB2451" s="4" t="s">
        <v>11418</v>
      </c>
      <c r="EC2451" s="4" t="s">
        <v>11418</v>
      </c>
      <c r="ED2451" s="1"/>
      <c r="EE2451" s="4" t="s">
        <v>11418</v>
      </c>
      <c r="EF2451" s="4" t="s">
        <v>11418</v>
      </c>
      <c r="EG2451" s="4" t="s">
        <v>11418</v>
      </c>
      <c r="EH2451" s="4" t="s">
        <v>11418</v>
      </c>
      <c r="EI2451" s="4" t="s">
        <v>11418</v>
      </c>
      <c r="EJ2451" s="4" t="s">
        <v>11418</v>
      </c>
      <c r="EK2451" s="4" t="s">
        <v>11418</v>
      </c>
      <c r="EL2451" s="4" t="s">
        <v>11418</v>
      </c>
      <c r="EM2451" s="4" t="s">
        <v>11418</v>
      </c>
      <c r="EN2451" s="4" t="s">
        <v>11418</v>
      </c>
      <c r="EO2451" s="4" t="s">
        <v>11418</v>
      </c>
      <c r="EP2451" s="4" t="s">
        <v>11418</v>
      </c>
      <c r="EQ2451" s="4" t="s">
        <v>11418</v>
      </c>
      <c r="ER2451" s="4" t="s">
        <v>11418</v>
      </c>
      <c r="ES2451" s="4" t="s">
        <v>11418</v>
      </c>
      <c r="ET2451" s="4" t="s">
        <v>11418</v>
      </c>
      <c r="EU2451" s="4" t="s">
        <v>11418</v>
      </c>
      <c r="EV2451" s="4" t="s">
        <v>11418</v>
      </c>
      <c r="EW2451" s="4" t="s">
        <v>11418</v>
      </c>
      <c r="EX2451" s="4" t="s">
        <v>11418</v>
      </c>
      <c r="EY2451" s="4" t="s">
        <v>11418</v>
      </c>
      <c r="EZ2451" s="4" t="s">
        <v>11418</v>
      </c>
      <c r="FA2451" s="4" t="s">
        <v>11418</v>
      </c>
      <c r="FB2451" s="4" t="s">
        <v>11418</v>
      </c>
      <c r="FC2451" s="4" t="s">
        <v>11418</v>
      </c>
      <c r="FD2451" s="4" t="s">
        <v>11418</v>
      </c>
      <c r="FE2451" s="4" t="s">
        <v>11418</v>
      </c>
      <c r="FF2451" s="4" t="s">
        <v>11418</v>
      </c>
      <c r="FG2451" s="4" t="s">
        <v>11418</v>
      </c>
      <c r="FH2451" s="4" t="s">
        <v>11418</v>
      </c>
      <c r="FI2451" s="4" t="s">
        <v>11418</v>
      </c>
      <c r="FJ2451" s="4" t="s">
        <v>11418</v>
      </c>
      <c r="FK2451" s="4" t="s">
        <v>11418</v>
      </c>
      <c r="FL2451" s="4" t="s">
        <v>11418</v>
      </c>
      <c r="FM2451" s="4" t="s">
        <v>11418</v>
      </c>
      <c r="FN2451" s="4" t="s">
        <v>11418</v>
      </c>
      <c r="FO2451" s="4" t="s">
        <v>11418</v>
      </c>
      <c r="FP2451" s="4" t="s">
        <v>11418</v>
      </c>
      <c r="FQ2451" s="4" t="s">
        <v>11418</v>
      </c>
      <c r="FS2451" s="4" t="s">
        <v>11418</v>
      </c>
      <c r="FT2451" s="4" t="s">
        <v>11418</v>
      </c>
      <c r="FU2451" s="4" t="s">
        <v>11418</v>
      </c>
      <c r="FV2451" s="4" t="s">
        <v>11418</v>
      </c>
      <c r="FW2451" s="4" t="s">
        <v>11418</v>
      </c>
      <c r="FX2451" s="4" t="s">
        <v>11418</v>
      </c>
      <c r="FZ2451" s="4" t="s">
        <v>11418</v>
      </c>
      <c r="GA2451" s="4" t="s">
        <v>11418</v>
      </c>
      <c r="GB2451" s="4" t="s">
        <v>11418</v>
      </c>
      <c r="GC2451" s="4" t="s">
        <v>11418</v>
      </c>
      <c r="GD2451" s="4" t="s">
        <v>11418</v>
      </c>
      <c r="GE2451" s="4" t="s">
        <v>11418</v>
      </c>
      <c r="GF2451" s="4" t="s">
        <v>11418</v>
      </c>
      <c r="GG2451" s="4" t="s">
        <v>11418</v>
      </c>
      <c r="GH2451" s="4" t="s">
        <v>11418</v>
      </c>
      <c r="GI2451" s="4" t="s">
        <v>11418</v>
      </c>
      <c r="GJ2451" s="4" t="s">
        <v>11418</v>
      </c>
      <c r="GK2451" s="4" t="s">
        <v>11418</v>
      </c>
      <c r="GL2451" s="4" t="s">
        <v>11418</v>
      </c>
      <c r="GM2451" s="4" t="s">
        <v>11418</v>
      </c>
      <c r="GN2451" s="4" t="s">
        <v>11418</v>
      </c>
      <c r="GO2451" s="4" t="s">
        <v>11418</v>
      </c>
      <c r="GP2451" s="4" t="s">
        <v>11418</v>
      </c>
      <c r="GQ2451" s="4" t="s">
        <v>11418</v>
      </c>
      <c r="GR2451" s="4" t="s">
        <v>11418</v>
      </c>
      <c r="GS2451" s="4" t="s">
        <v>11418</v>
      </c>
      <c r="GT2451" s="4" t="s">
        <v>11418</v>
      </c>
      <c r="GU2451" s="4" t="s">
        <v>11418</v>
      </c>
      <c r="GV2451" s="4" t="s">
        <v>11418</v>
      </c>
      <c r="GW2451" s="4" t="s">
        <v>11418</v>
      </c>
      <c r="GX2451" s="4" t="s">
        <v>11418</v>
      </c>
      <c r="GY2451" s="4" t="s">
        <v>11418</v>
      </c>
      <c r="GZ2451" s="4" t="s">
        <v>11418</v>
      </c>
      <c r="HA2451" s="4" t="s">
        <v>11418</v>
      </c>
      <c r="HB2451" s="4" t="s">
        <v>11418</v>
      </c>
      <c r="HC2451" s="4" t="s">
        <v>11418</v>
      </c>
      <c r="HD2451" s="4" t="s">
        <v>11418</v>
      </c>
      <c r="HE2451" s="4" t="s">
        <v>11418</v>
      </c>
      <c r="HF2451" s="4" t="s">
        <v>11418</v>
      </c>
      <c r="HG2451" s="4" t="s">
        <v>11418</v>
      </c>
      <c r="HH2451" s="4" t="s">
        <v>11418</v>
      </c>
      <c r="HI2451" s="4" t="s">
        <v>11418</v>
      </c>
      <c r="HJ2451" s="4" t="s">
        <v>11418</v>
      </c>
      <c r="HK2451" s="4" t="s">
        <v>11418</v>
      </c>
      <c r="HM2451" s="4" t="s">
        <v>11418</v>
      </c>
      <c r="HN2451" s="4" t="s">
        <v>11418</v>
      </c>
      <c r="HP2451" s="4" t="s">
        <v>11418</v>
      </c>
      <c r="HQ2451" s="4" t="s">
        <v>11418</v>
      </c>
      <c r="HR2451" s="4" t="s">
        <v>11418</v>
      </c>
      <c r="HS2451" s="4" t="s">
        <v>11418</v>
      </c>
      <c r="HT2451" s="4" t="s">
        <v>11418</v>
      </c>
      <c r="HU2451" s="4" t="s">
        <v>11418</v>
      </c>
      <c r="HV2451" s="4" t="s">
        <v>11418</v>
      </c>
      <c r="HW2451" s="4" t="s">
        <v>11418</v>
      </c>
      <c r="HX2451" s="4" t="s">
        <v>11418</v>
      </c>
      <c r="HY2451" s="4" t="s">
        <v>11418</v>
      </c>
      <c r="HZ2451" s="4" t="s">
        <v>11418</v>
      </c>
      <c r="IA2451" s="4" t="s">
        <v>11418</v>
      </c>
      <c r="IB2451" s="4" t="s">
        <v>11418</v>
      </c>
      <c r="IC2451" s="4" t="s">
        <v>11418</v>
      </c>
      <c r="ID2451" s="4" t="s">
        <v>11418</v>
      </c>
      <c r="IE2451" s="4" t="s">
        <v>11418</v>
      </c>
      <c r="IF2451" s="4" t="s">
        <v>11418</v>
      </c>
      <c r="IG2451" s="4" t="s">
        <v>11418</v>
      </c>
      <c r="IH2451" s="4" t="s">
        <v>11418</v>
      </c>
      <c r="II2451" s="4" t="s">
        <v>11418</v>
      </c>
      <c r="IJ2451" s="4" t="s">
        <v>11418</v>
      </c>
      <c r="IK2451">
        <v>0</v>
      </c>
      <c r="IL2451">
        <v>0</v>
      </c>
      <c r="IM2451">
        <v>0</v>
      </c>
      <c r="IN2451">
        <v>0</v>
      </c>
      <c r="IO2451" s="4" t="s">
        <v>10684</v>
      </c>
      <c r="IP2451" s="4" t="s">
        <v>11418</v>
      </c>
      <c r="IQ2451" s="4" t="s">
        <v>11418</v>
      </c>
      <c r="IR2451" s="4" t="s">
        <v>11418</v>
      </c>
    </row>
    <row r="2452" spans="1:252" x14ac:dyDescent="0.25">
      <c r="A2452" s="3">
        <v>798289435292</v>
      </c>
      <c r="B2452" s="4" t="s">
        <v>11418</v>
      </c>
      <c r="C2452">
        <v>10000006853</v>
      </c>
      <c r="D2452" s="4" t="s">
        <v>11418</v>
      </c>
      <c r="E2452" s="4" t="s">
        <v>11848</v>
      </c>
      <c r="F2452" s="4" t="s">
        <v>10685</v>
      </c>
      <c r="G2452" s="4" t="s">
        <v>11418</v>
      </c>
      <c r="H2452" s="4" t="s">
        <v>11418</v>
      </c>
      <c r="I2452" s="6" t="s">
        <v>10686</v>
      </c>
      <c r="J2452">
        <v>0</v>
      </c>
      <c r="K2452" s="4" t="s">
        <v>11418</v>
      </c>
      <c r="L2452" s="4" t="s">
        <v>11418</v>
      </c>
      <c r="M2452" s="4" t="s">
        <v>11418</v>
      </c>
      <c r="N2452" s="4" t="s">
        <v>11418</v>
      </c>
      <c r="O2452" s="4" t="s">
        <v>10687</v>
      </c>
      <c r="P2452" s="4" t="s">
        <v>11418</v>
      </c>
      <c r="Q2452" s="4" t="s">
        <v>11418</v>
      </c>
      <c r="R2452" s="4" t="s">
        <v>11418</v>
      </c>
      <c r="S2452" s="4" t="s">
        <v>11418</v>
      </c>
      <c r="T2452" s="4" t="s">
        <v>11418</v>
      </c>
      <c r="U2452" s="4" t="s">
        <v>11418</v>
      </c>
      <c r="V2452" s="4" t="s">
        <v>11418</v>
      </c>
      <c r="W2452" s="4" t="s">
        <v>11418</v>
      </c>
      <c r="X2452" s="4" t="s">
        <v>11418</v>
      </c>
      <c r="Y2452" s="4" t="s">
        <v>11418</v>
      </c>
      <c r="Z2452" s="4" t="s">
        <v>11418</v>
      </c>
      <c r="AA2452" s="4" t="s">
        <v>11418</v>
      </c>
      <c r="AB2452" s="4" t="s">
        <v>11418</v>
      </c>
      <c r="AC2452" s="4" t="s">
        <v>11418</v>
      </c>
      <c r="AE2452" s="4" t="s">
        <v>11418</v>
      </c>
      <c r="AF2452" s="4" t="s">
        <v>11418</v>
      </c>
      <c r="AG2452" s="4" t="s">
        <v>11418</v>
      </c>
      <c r="AH2452" s="4" t="s">
        <v>11418</v>
      </c>
      <c r="AI2452" s="4" t="s">
        <v>11418</v>
      </c>
      <c r="AJ2452" s="4" t="s">
        <v>11418</v>
      </c>
      <c r="AK2452" s="4" t="s">
        <v>11418</v>
      </c>
      <c r="AL2452" s="4" t="s">
        <v>11418</v>
      </c>
      <c r="AM2452" s="4" t="s">
        <v>11418</v>
      </c>
      <c r="AN2452" s="4" t="s">
        <v>11418</v>
      </c>
      <c r="AO2452" s="4" t="s">
        <v>11418</v>
      </c>
      <c r="AP2452" s="4" t="s">
        <v>11418</v>
      </c>
      <c r="AQ2452" s="4" t="s">
        <v>11418</v>
      </c>
      <c r="AR2452" s="4" t="s">
        <v>11418</v>
      </c>
      <c r="AS2452" s="4" t="s">
        <v>11418</v>
      </c>
      <c r="AT2452" s="4" t="s">
        <v>11418</v>
      </c>
      <c r="AU2452" s="4" t="s">
        <v>11418</v>
      </c>
      <c r="AV2452" s="4" t="s">
        <v>11418</v>
      </c>
      <c r="AW2452" s="4" t="s">
        <v>11418</v>
      </c>
      <c r="AX2452" s="4" t="s">
        <v>11418</v>
      </c>
      <c r="AY2452" s="4" t="s">
        <v>11418</v>
      </c>
      <c r="AZ2452" s="4" t="s">
        <v>11418</v>
      </c>
      <c r="BA2452" s="4" t="s">
        <v>11418</v>
      </c>
      <c r="BB2452" s="4" t="s">
        <v>11418</v>
      </c>
      <c r="BC2452" s="4" t="s">
        <v>11418</v>
      </c>
      <c r="BD2452" s="4" t="s">
        <v>11418</v>
      </c>
      <c r="BE2452" s="4" t="s">
        <v>11418</v>
      </c>
      <c r="BF2452" s="4" t="s">
        <v>11418</v>
      </c>
      <c r="BG2452" s="4" t="s">
        <v>11418</v>
      </c>
      <c r="BH2452" s="4" t="s">
        <v>11418</v>
      </c>
      <c r="BI2452" s="4" t="s">
        <v>11418</v>
      </c>
      <c r="BJ2452" s="4" t="s">
        <v>11418</v>
      </c>
      <c r="BK2452" s="4" t="s">
        <v>11418</v>
      </c>
      <c r="BL2452" s="4" t="s">
        <v>11418</v>
      </c>
      <c r="BM2452" s="4" t="s">
        <v>11418</v>
      </c>
      <c r="BN2452" s="4" t="s">
        <v>11418</v>
      </c>
      <c r="BO2452" s="4" t="s">
        <v>11418</v>
      </c>
      <c r="BP2452" s="4" t="s">
        <v>11418</v>
      </c>
      <c r="BQ2452" s="4" t="s">
        <v>11418</v>
      </c>
      <c r="BR2452" s="4" t="s">
        <v>11418</v>
      </c>
      <c r="BS2452" s="4" t="s">
        <v>11418</v>
      </c>
      <c r="BT2452" s="4" t="s">
        <v>11418</v>
      </c>
      <c r="BU2452" s="4" t="s">
        <v>11418</v>
      </c>
      <c r="BV2452" s="4" t="s">
        <v>11418</v>
      </c>
      <c r="BW2452" s="4" t="s">
        <v>11418</v>
      </c>
      <c r="BX2452" s="4" t="s">
        <v>11418</v>
      </c>
      <c r="BY2452" s="4" t="s">
        <v>11418</v>
      </c>
      <c r="BZ2452" s="4" t="s">
        <v>11418</v>
      </c>
      <c r="CA2452" s="4" t="s">
        <v>11418</v>
      </c>
      <c r="CB2452" s="4" t="s">
        <v>11418</v>
      </c>
      <c r="CC2452" s="4" t="s">
        <v>11418</v>
      </c>
      <c r="CD2452" s="4" t="s">
        <v>11418</v>
      </c>
      <c r="CE2452" s="4" t="s">
        <v>11418</v>
      </c>
      <c r="CF2452" s="4" t="s">
        <v>11418</v>
      </c>
      <c r="CG2452" s="4" t="s">
        <v>11418</v>
      </c>
      <c r="CH2452" s="4" t="s">
        <v>11418</v>
      </c>
      <c r="CI2452" s="4" t="s">
        <v>11418</v>
      </c>
      <c r="CJ2452" s="4" t="s">
        <v>11418</v>
      </c>
      <c r="CK2452" s="4" t="s">
        <v>11418</v>
      </c>
      <c r="CL2452" s="4" t="s">
        <v>11418</v>
      </c>
      <c r="CM2452" s="4" t="s">
        <v>11418</v>
      </c>
      <c r="CN2452" s="4" t="s">
        <v>11418</v>
      </c>
      <c r="CO2452" s="4" t="s">
        <v>11418</v>
      </c>
      <c r="CP2452" s="4" t="s">
        <v>11418</v>
      </c>
      <c r="CQ2452" s="4" t="s">
        <v>11418</v>
      </c>
      <c r="CR2452" s="4" t="s">
        <v>11418</v>
      </c>
      <c r="CS2452" s="4" t="s">
        <v>11418</v>
      </c>
      <c r="CT2452" s="4" t="s">
        <v>11418</v>
      </c>
      <c r="CU2452" s="4" t="s">
        <v>11418</v>
      </c>
      <c r="CV2452" s="4" t="s">
        <v>11418</v>
      </c>
      <c r="CW2452" s="4" t="s">
        <v>11418</v>
      </c>
      <c r="CX2452" s="4" t="s">
        <v>11418</v>
      </c>
      <c r="CY2452" s="4" t="s">
        <v>11418</v>
      </c>
      <c r="CZ2452" s="4" t="s">
        <v>11418</v>
      </c>
      <c r="DA2452" s="4" t="s">
        <v>11418</v>
      </c>
      <c r="DB2452" s="4" t="s">
        <v>11418</v>
      </c>
      <c r="DC2452" s="4" t="s">
        <v>11418</v>
      </c>
      <c r="DD2452" s="4" t="s">
        <v>11418</v>
      </c>
      <c r="DE2452" s="4" t="s">
        <v>11418</v>
      </c>
      <c r="DF2452" s="4" t="s">
        <v>11418</v>
      </c>
      <c r="DG2452" s="4" t="s">
        <v>11418</v>
      </c>
      <c r="DH2452" s="4" t="s">
        <v>11418</v>
      </c>
      <c r="DI2452" s="4" t="s">
        <v>11418</v>
      </c>
      <c r="DJ2452" s="4" t="s">
        <v>11418</v>
      </c>
      <c r="DK2452" s="4" t="s">
        <v>11418</v>
      </c>
      <c r="DL2452" s="4" t="s">
        <v>11418</v>
      </c>
      <c r="DM2452" s="4" t="s">
        <v>11418</v>
      </c>
      <c r="DN2452" s="4" t="s">
        <v>11418</v>
      </c>
      <c r="DO2452" s="4" t="s">
        <v>11418</v>
      </c>
      <c r="DP2452" s="4" t="s">
        <v>11418</v>
      </c>
      <c r="DQ2452" s="4" t="s">
        <v>11418</v>
      </c>
      <c r="DR2452" s="4" t="s">
        <v>11418</v>
      </c>
      <c r="DS2452" s="4" t="s">
        <v>11418</v>
      </c>
      <c r="DT2452" s="4" t="s">
        <v>11418</v>
      </c>
      <c r="DU2452" s="4" t="s">
        <v>11418</v>
      </c>
      <c r="DV2452" s="4" t="s">
        <v>11418</v>
      </c>
      <c r="DW2452" s="4" t="s">
        <v>11418</v>
      </c>
      <c r="DX2452" s="4" t="s">
        <v>11418</v>
      </c>
      <c r="DY2452" s="4" t="s">
        <v>11418</v>
      </c>
      <c r="DZ2452" s="4" t="s">
        <v>11418</v>
      </c>
      <c r="EA2452" s="4" t="s">
        <v>11418</v>
      </c>
      <c r="EB2452" s="4" t="s">
        <v>11418</v>
      </c>
      <c r="EC2452" s="4" t="s">
        <v>11418</v>
      </c>
      <c r="ED2452" s="1"/>
      <c r="EE2452" s="4" t="s">
        <v>11418</v>
      </c>
      <c r="EF2452" s="4" t="s">
        <v>11418</v>
      </c>
      <c r="EG2452" s="4" t="s">
        <v>11418</v>
      </c>
      <c r="EH2452" s="4" t="s">
        <v>11418</v>
      </c>
      <c r="EI2452" s="4" t="s">
        <v>11418</v>
      </c>
      <c r="EJ2452" s="4" t="s">
        <v>11418</v>
      </c>
      <c r="EK2452" s="4" t="s">
        <v>11418</v>
      </c>
      <c r="EL2452" s="4" t="s">
        <v>11418</v>
      </c>
      <c r="EM2452" s="4" t="s">
        <v>11418</v>
      </c>
      <c r="EN2452" s="4" t="s">
        <v>11418</v>
      </c>
      <c r="EO2452" s="4" t="s">
        <v>11418</v>
      </c>
      <c r="EP2452" s="4" t="s">
        <v>11418</v>
      </c>
      <c r="EQ2452" s="4" t="s">
        <v>11418</v>
      </c>
      <c r="ER2452" s="4" t="s">
        <v>11418</v>
      </c>
      <c r="ES2452" s="4" t="s">
        <v>11418</v>
      </c>
      <c r="ET2452" s="4" t="s">
        <v>11418</v>
      </c>
      <c r="EU2452" s="4" t="s">
        <v>11418</v>
      </c>
      <c r="EV2452" s="4" t="s">
        <v>11418</v>
      </c>
      <c r="EW2452" s="4" t="s">
        <v>11418</v>
      </c>
      <c r="EX2452" s="4" t="s">
        <v>11418</v>
      </c>
      <c r="EY2452" s="4" t="s">
        <v>11418</v>
      </c>
      <c r="EZ2452" s="4" t="s">
        <v>11418</v>
      </c>
      <c r="FA2452" s="4" t="s">
        <v>11418</v>
      </c>
      <c r="FB2452" s="4" t="s">
        <v>11418</v>
      </c>
      <c r="FC2452" s="4" t="s">
        <v>11418</v>
      </c>
      <c r="FD2452" s="4" t="s">
        <v>11418</v>
      </c>
      <c r="FE2452" s="4" t="s">
        <v>11418</v>
      </c>
      <c r="FF2452" s="4" t="s">
        <v>11418</v>
      </c>
      <c r="FG2452" s="4" t="s">
        <v>11418</v>
      </c>
      <c r="FH2452" s="4" t="s">
        <v>11418</v>
      </c>
      <c r="FI2452" s="4" t="s">
        <v>11418</v>
      </c>
      <c r="FJ2452" s="4" t="s">
        <v>11418</v>
      </c>
      <c r="FK2452" s="4" t="s">
        <v>11418</v>
      </c>
      <c r="FL2452" s="4" t="s">
        <v>11418</v>
      </c>
      <c r="FM2452" s="4" t="s">
        <v>11418</v>
      </c>
      <c r="FN2452" s="4" t="s">
        <v>11418</v>
      </c>
      <c r="FO2452" s="4" t="s">
        <v>11418</v>
      </c>
      <c r="FP2452" s="4" t="s">
        <v>11418</v>
      </c>
      <c r="FQ2452" s="4" t="s">
        <v>11418</v>
      </c>
      <c r="FS2452" s="4" t="s">
        <v>11418</v>
      </c>
      <c r="FT2452" s="4" t="s">
        <v>11418</v>
      </c>
      <c r="FU2452" s="4" t="s">
        <v>11418</v>
      </c>
      <c r="FV2452" s="4" t="s">
        <v>11418</v>
      </c>
      <c r="FW2452" s="4" t="s">
        <v>11418</v>
      </c>
      <c r="FX2452" s="4" t="s">
        <v>11418</v>
      </c>
      <c r="FZ2452" s="4" t="s">
        <v>11418</v>
      </c>
      <c r="GA2452" s="4" t="s">
        <v>11418</v>
      </c>
      <c r="GB2452" s="4" t="s">
        <v>11418</v>
      </c>
      <c r="GC2452" s="4" t="s">
        <v>11418</v>
      </c>
      <c r="GD2452" s="4" t="s">
        <v>11418</v>
      </c>
      <c r="GE2452" s="4" t="s">
        <v>11418</v>
      </c>
      <c r="GF2452" s="4" t="s">
        <v>11418</v>
      </c>
      <c r="GG2452" s="4" t="s">
        <v>11418</v>
      </c>
      <c r="GH2452" s="4" t="s">
        <v>11418</v>
      </c>
      <c r="GI2452" s="4" t="s">
        <v>11418</v>
      </c>
      <c r="GJ2452" s="4" t="s">
        <v>11418</v>
      </c>
      <c r="GK2452" s="4" t="s">
        <v>11418</v>
      </c>
      <c r="GL2452" s="4" t="s">
        <v>11418</v>
      </c>
      <c r="GM2452" s="4" t="s">
        <v>11418</v>
      </c>
      <c r="GN2452" s="4" t="s">
        <v>11418</v>
      </c>
      <c r="GO2452" s="4" t="s">
        <v>11418</v>
      </c>
      <c r="GP2452" s="4" t="s">
        <v>11418</v>
      </c>
      <c r="GQ2452" s="4" t="s">
        <v>11418</v>
      </c>
      <c r="GR2452" s="4" t="s">
        <v>11418</v>
      </c>
      <c r="GS2452" s="4" t="s">
        <v>11418</v>
      </c>
      <c r="GT2452" s="4" t="s">
        <v>11418</v>
      </c>
      <c r="GU2452" s="4" t="s">
        <v>11418</v>
      </c>
      <c r="GV2452" s="4" t="s">
        <v>11418</v>
      </c>
      <c r="GW2452" s="4" t="s">
        <v>11418</v>
      </c>
      <c r="GX2452" s="4" t="s">
        <v>11418</v>
      </c>
      <c r="GY2452" s="4" t="s">
        <v>11418</v>
      </c>
      <c r="GZ2452" s="4" t="s">
        <v>11418</v>
      </c>
      <c r="HA2452" s="4" t="s">
        <v>11418</v>
      </c>
      <c r="HB2452" s="4" t="s">
        <v>11418</v>
      </c>
      <c r="HC2452" s="4" t="s">
        <v>11418</v>
      </c>
      <c r="HD2452" s="4" t="s">
        <v>11418</v>
      </c>
      <c r="HE2452" s="4" t="s">
        <v>11418</v>
      </c>
      <c r="HF2452" s="4" t="s">
        <v>11418</v>
      </c>
      <c r="HG2452" s="4" t="s">
        <v>11418</v>
      </c>
      <c r="HH2452" s="4" t="s">
        <v>11418</v>
      </c>
      <c r="HI2452" s="4" t="s">
        <v>11418</v>
      </c>
      <c r="HJ2452" s="4" t="s">
        <v>11418</v>
      </c>
      <c r="HK2452" s="4" t="s">
        <v>11418</v>
      </c>
      <c r="HM2452" s="4" t="s">
        <v>11418</v>
      </c>
      <c r="HN2452" s="4" t="s">
        <v>11418</v>
      </c>
      <c r="HP2452" s="4" t="s">
        <v>11418</v>
      </c>
      <c r="HQ2452" s="4" t="s">
        <v>11418</v>
      </c>
      <c r="HR2452" s="4" t="s">
        <v>11418</v>
      </c>
      <c r="HS2452" s="4" t="s">
        <v>11418</v>
      </c>
      <c r="HT2452" s="4" t="s">
        <v>11418</v>
      </c>
      <c r="HU2452" s="4" t="s">
        <v>11418</v>
      </c>
      <c r="HV2452" s="4" t="s">
        <v>11418</v>
      </c>
      <c r="HW2452" s="4" t="s">
        <v>11418</v>
      </c>
      <c r="HX2452" s="4" t="s">
        <v>11418</v>
      </c>
      <c r="HY2452" s="4" t="s">
        <v>11418</v>
      </c>
      <c r="HZ2452" s="4" t="s">
        <v>11418</v>
      </c>
      <c r="IA2452" s="4" t="s">
        <v>11418</v>
      </c>
      <c r="IB2452" s="4" t="s">
        <v>11418</v>
      </c>
      <c r="IC2452" s="4" t="s">
        <v>11418</v>
      </c>
      <c r="ID2452" s="4" t="s">
        <v>11418</v>
      </c>
      <c r="IE2452" s="4" t="s">
        <v>11418</v>
      </c>
      <c r="IF2452" s="4" t="s">
        <v>11418</v>
      </c>
      <c r="IG2452" s="4" t="s">
        <v>11418</v>
      </c>
      <c r="IH2452" s="4" t="s">
        <v>11418</v>
      </c>
      <c r="II2452" s="4" t="s">
        <v>11418</v>
      </c>
      <c r="IJ2452" s="4" t="s">
        <v>11418</v>
      </c>
      <c r="IK2452">
        <v>0</v>
      </c>
      <c r="IL2452">
        <v>0</v>
      </c>
      <c r="IM2452">
        <v>0</v>
      </c>
      <c r="IN2452">
        <v>0</v>
      </c>
      <c r="IO2452" s="4" t="s">
        <v>10688</v>
      </c>
      <c r="IP2452" s="4" t="s">
        <v>11418</v>
      </c>
      <c r="IQ2452" s="4" t="s">
        <v>11418</v>
      </c>
      <c r="IR2452" s="4" t="s">
        <v>11418</v>
      </c>
    </row>
    <row r="2453" spans="1:252" x14ac:dyDescent="0.25">
      <c r="A2453" s="3">
        <v>814043581012</v>
      </c>
      <c r="B2453" s="4" t="s">
        <v>11418</v>
      </c>
      <c r="C2453">
        <v>10000006854</v>
      </c>
      <c r="D2453" s="4" t="s">
        <v>11418</v>
      </c>
      <c r="E2453" s="4" t="s">
        <v>11848</v>
      </c>
      <c r="F2453" s="4" t="s">
        <v>10689</v>
      </c>
      <c r="G2453" s="4" t="s">
        <v>11418</v>
      </c>
      <c r="H2453" s="4" t="s">
        <v>11418</v>
      </c>
      <c r="I2453" s="6" t="s">
        <v>10690</v>
      </c>
      <c r="J2453">
        <v>0</v>
      </c>
      <c r="K2453" s="4" t="s">
        <v>11418</v>
      </c>
      <c r="L2453" s="4" t="s">
        <v>11418</v>
      </c>
      <c r="M2453" s="4" t="s">
        <v>11418</v>
      </c>
      <c r="N2453" s="4" t="s">
        <v>11418</v>
      </c>
      <c r="O2453" s="4" t="s">
        <v>10691</v>
      </c>
      <c r="P2453" s="4" t="s">
        <v>11418</v>
      </c>
      <c r="Q2453" s="4" t="s">
        <v>11418</v>
      </c>
      <c r="R2453" s="4" t="s">
        <v>11418</v>
      </c>
      <c r="S2453" s="4" t="s">
        <v>11418</v>
      </c>
      <c r="T2453" s="4" t="s">
        <v>11418</v>
      </c>
      <c r="U2453" s="4" t="s">
        <v>11418</v>
      </c>
      <c r="V2453" s="4" t="s">
        <v>11418</v>
      </c>
      <c r="W2453" s="4" t="s">
        <v>11418</v>
      </c>
      <c r="X2453" s="4" t="s">
        <v>11418</v>
      </c>
      <c r="Y2453" s="4" t="s">
        <v>11418</v>
      </c>
      <c r="Z2453" s="4" t="s">
        <v>11418</v>
      </c>
      <c r="AA2453" s="4" t="s">
        <v>11418</v>
      </c>
      <c r="AB2453" s="4" t="s">
        <v>11418</v>
      </c>
      <c r="AC2453" s="4" t="s">
        <v>11418</v>
      </c>
      <c r="AE2453" s="4" t="s">
        <v>11418</v>
      </c>
      <c r="AF2453" s="4" t="s">
        <v>11418</v>
      </c>
      <c r="AG2453" s="4" t="s">
        <v>11418</v>
      </c>
      <c r="AH2453" s="4" t="s">
        <v>11418</v>
      </c>
      <c r="AI2453" s="4" t="s">
        <v>11418</v>
      </c>
      <c r="AJ2453" s="4" t="s">
        <v>11418</v>
      </c>
      <c r="AK2453" s="4" t="s">
        <v>11418</v>
      </c>
      <c r="AL2453" s="4" t="s">
        <v>11418</v>
      </c>
      <c r="AM2453" s="4" t="s">
        <v>11418</v>
      </c>
      <c r="AN2453" s="4" t="s">
        <v>11418</v>
      </c>
      <c r="AO2453" s="4" t="s">
        <v>11418</v>
      </c>
      <c r="AP2453" s="4" t="s">
        <v>11418</v>
      </c>
      <c r="AQ2453" s="4" t="s">
        <v>11418</v>
      </c>
      <c r="AR2453" s="4" t="s">
        <v>11418</v>
      </c>
      <c r="AS2453" s="4" t="s">
        <v>11418</v>
      </c>
      <c r="AT2453" s="4" t="s">
        <v>11418</v>
      </c>
      <c r="AU2453" s="4" t="s">
        <v>11418</v>
      </c>
      <c r="AV2453" s="4" t="s">
        <v>11418</v>
      </c>
      <c r="AW2453" s="4" t="s">
        <v>11418</v>
      </c>
      <c r="AX2453" s="4" t="s">
        <v>11418</v>
      </c>
      <c r="AY2453" s="4" t="s">
        <v>11418</v>
      </c>
      <c r="AZ2453" s="4" t="s">
        <v>11418</v>
      </c>
      <c r="BA2453" s="4" t="s">
        <v>11418</v>
      </c>
      <c r="BB2453" s="4" t="s">
        <v>11418</v>
      </c>
      <c r="BC2453" s="4" t="s">
        <v>11418</v>
      </c>
      <c r="BD2453" s="4" t="s">
        <v>11418</v>
      </c>
      <c r="BE2453" s="4" t="s">
        <v>11418</v>
      </c>
      <c r="BF2453" s="4" t="s">
        <v>11418</v>
      </c>
      <c r="BG2453" s="4" t="s">
        <v>11418</v>
      </c>
      <c r="BH2453" s="4" t="s">
        <v>11418</v>
      </c>
      <c r="BI2453" s="4" t="s">
        <v>11418</v>
      </c>
      <c r="BJ2453" s="4" t="s">
        <v>11418</v>
      </c>
      <c r="BK2453" s="4" t="s">
        <v>11418</v>
      </c>
      <c r="BL2453" s="4" t="s">
        <v>11418</v>
      </c>
      <c r="BM2453" s="4" t="s">
        <v>11418</v>
      </c>
      <c r="BN2453" s="4" t="s">
        <v>11418</v>
      </c>
      <c r="BO2453" s="4" t="s">
        <v>11418</v>
      </c>
      <c r="BP2453" s="4" t="s">
        <v>11418</v>
      </c>
      <c r="BQ2453" s="4" t="s">
        <v>11418</v>
      </c>
      <c r="BR2453" s="4" t="s">
        <v>11418</v>
      </c>
      <c r="BS2453" s="4" t="s">
        <v>11418</v>
      </c>
      <c r="BT2453" s="4" t="s">
        <v>11418</v>
      </c>
      <c r="BU2453" s="4" t="s">
        <v>11418</v>
      </c>
      <c r="BV2453" s="4" t="s">
        <v>11418</v>
      </c>
      <c r="BW2453" s="4" t="s">
        <v>11418</v>
      </c>
      <c r="BX2453" s="4" t="s">
        <v>11418</v>
      </c>
      <c r="BY2453" s="4" t="s">
        <v>11418</v>
      </c>
      <c r="BZ2453" s="4" t="s">
        <v>11418</v>
      </c>
      <c r="CA2453" s="4" t="s">
        <v>11418</v>
      </c>
      <c r="CB2453" s="4" t="s">
        <v>11418</v>
      </c>
      <c r="CC2453" s="4" t="s">
        <v>11418</v>
      </c>
      <c r="CD2453" s="4" t="s">
        <v>11418</v>
      </c>
      <c r="CE2453" s="4" t="s">
        <v>11418</v>
      </c>
      <c r="CF2453" s="4" t="s">
        <v>11418</v>
      </c>
      <c r="CG2453" s="4" t="s">
        <v>11418</v>
      </c>
      <c r="CH2453" s="4" t="s">
        <v>11418</v>
      </c>
      <c r="CI2453" s="4" t="s">
        <v>11418</v>
      </c>
      <c r="CJ2453" s="4" t="s">
        <v>11418</v>
      </c>
      <c r="CK2453" s="4" t="s">
        <v>11418</v>
      </c>
      <c r="CL2453" s="4" t="s">
        <v>11418</v>
      </c>
      <c r="CM2453" s="4" t="s">
        <v>11418</v>
      </c>
      <c r="CN2453" s="4" t="s">
        <v>11418</v>
      </c>
      <c r="CO2453" s="4" t="s">
        <v>11418</v>
      </c>
      <c r="CP2453" s="4" t="s">
        <v>11418</v>
      </c>
      <c r="CQ2453" s="4" t="s">
        <v>11418</v>
      </c>
      <c r="CR2453" s="4" t="s">
        <v>11418</v>
      </c>
      <c r="CS2453" s="4" t="s">
        <v>11418</v>
      </c>
      <c r="CT2453" s="4" t="s">
        <v>11418</v>
      </c>
      <c r="CU2453" s="4" t="s">
        <v>11418</v>
      </c>
      <c r="CV2453" s="4" t="s">
        <v>11418</v>
      </c>
      <c r="CW2453" s="4" t="s">
        <v>11418</v>
      </c>
      <c r="CX2453" s="4" t="s">
        <v>11418</v>
      </c>
      <c r="CY2453" s="4" t="s">
        <v>11418</v>
      </c>
      <c r="CZ2453" s="4" t="s">
        <v>11418</v>
      </c>
      <c r="DA2453" s="4" t="s">
        <v>11418</v>
      </c>
      <c r="DB2453" s="4" t="s">
        <v>11418</v>
      </c>
      <c r="DC2453" s="4" t="s">
        <v>11418</v>
      </c>
      <c r="DD2453" s="4" t="s">
        <v>11418</v>
      </c>
      <c r="DE2453" s="4" t="s">
        <v>11418</v>
      </c>
      <c r="DF2453" s="4" t="s">
        <v>11418</v>
      </c>
      <c r="DG2453" s="4" t="s">
        <v>11418</v>
      </c>
      <c r="DH2453" s="4" t="s">
        <v>11418</v>
      </c>
      <c r="DI2453" s="4" t="s">
        <v>11418</v>
      </c>
      <c r="DJ2453" s="4" t="s">
        <v>11418</v>
      </c>
      <c r="DK2453" s="4" t="s">
        <v>11418</v>
      </c>
      <c r="DL2453" s="4" t="s">
        <v>11418</v>
      </c>
      <c r="DM2453" s="4" t="s">
        <v>11418</v>
      </c>
      <c r="DN2453" s="4" t="s">
        <v>11418</v>
      </c>
      <c r="DO2453" s="4" t="s">
        <v>11418</v>
      </c>
      <c r="DP2453" s="4" t="s">
        <v>11418</v>
      </c>
      <c r="DQ2453" s="4" t="s">
        <v>11418</v>
      </c>
      <c r="DR2453" s="4" t="s">
        <v>11418</v>
      </c>
      <c r="DS2453" s="4" t="s">
        <v>11418</v>
      </c>
      <c r="DT2453" s="4" t="s">
        <v>11418</v>
      </c>
      <c r="DU2453" s="4" t="s">
        <v>11418</v>
      </c>
      <c r="DV2453" s="4" t="s">
        <v>11418</v>
      </c>
      <c r="DW2453" s="4" t="s">
        <v>11418</v>
      </c>
      <c r="DX2453" s="4" t="s">
        <v>11418</v>
      </c>
      <c r="DY2453" s="4" t="s">
        <v>11418</v>
      </c>
      <c r="DZ2453" s="4" t="s">
        <v>11418</v>
      </c>
      <c r="EA2453" s="4" t="s">
        <v>11418</v>
      </c>
      <c r="EB2453" s="4" t="s">
        <v>11418</v>
      </c>
      <c r="EC2453" s="4" t="s">
        <v>11418</v>
      </c>
      <c r="ED2453" s="1"/>
      <c r="EE2453" s="4" t="s">
        <v>11418</v>
      </c>
      <c r="EF2453" s="4" t="s">
        <v>11418</v>
      </c>
      <c r="EG2453" s="4" t="s">
        <v>11418</v>
      </c>
      <c r="EH2453" s="4" t="s">
        <v>11418</v>
      </c>
      <c r="EI2453" s="4" t="s">
        <v>11418</v>
      </c>
      <c r="EJ2453" s="4" t="s">
        <v>11418</v>
      </c>
      <c r="EK2453" s="4" t="s">
        <v>11418</v>
      </c>
      <c r="EL2453" s="4" t="s">
        <v>11418</v>
      </c>
      <c r="EM2453" s="4" t="s">
        <v>11418</v>
      </c>
      <c r="EN2453" s="4" t="s">
        <v>11418</v>
      </c>
      <c r="EO2453" s="4" t="s">
        <v>11418</v>
      </c>
      <c r="EP2453" s="4" t="s">
        <v>11418</v>
      </c>
      <c r="EQ2453" s="4" t="s">
        <v>11418</v>
      </c>
      <c r="ER2453" s="4" t="s">
        <v>11418</v>
      </c>
      <c r="ES2453" s="4" t="s">
        <v>11418</v>
      </c>
      <c r="ET2453" s="4" t="s">
        <v>11418</v>
      </c>
      <c r="EU2453" s="4" t="s">
        <v>11418</v>
      </c>
      <c r="EV2453" s="4" t="s">
        <v>11418</v>
      </c>
      <c r="EW2453" s="4" t="s">
        <v>11418</v>
      </c>
      <c r="EX2453" s="4" t="s">
        <v>11418</v>
      </c>
      <c r="EY2453" s="4" t="s">
        <v>11418</v>
      </c>
      <c r="EZ2453" s="4" t="s">
        <v>11418</v>
      </c>
      <c r="FA2453" s="4" t="s">
        <v>11418</v>
      </c>
      <c r="FB2453" s="4" t="s">
        <v>11418</v>
      </c>
      <c r="FC2453" s="4" t="s">
        <v>11418</v>
      </c>
      <c r="FD2453" s="4" t="s">
        <v>11418</v>
      </c>
      <c r="FE2453" s="4" t="s">
        <v>11418</v>
      </c>
      <c r="FF2453" s="4" t="s">
        <v>11418</v>
      </c>
      <c r="FG2453" s="4" t="s">
        <v>11418</v>
      </c>
      <c r="FH2453" s="4" t="s">
        <v>11418</v>
      </c>
      <c r="FI2453" s="4" t="s">
        <v>11418</v>
      </c>
      <c r="FJ2453" s="4" t="s">
        <v>11418</v>
      </c>
      <c r="FK2453" s="4" t="s">
        <v>11418</v>
      </c>
      <c r="FL2453" s="4" t="s">
        <v>11418</v>
      </c>
      <c r="FM2453" s="4" t="s">
        <v>11418</v>
      </c>
      <c r="FN2453" s="4" t="s">
        <v>11418</v>
      </c>
      <c r="FO2453" s="4" t="s">
        <v>11418</v>
      </c>
      <c r="FP2453" s="4" t="s">
        <v>11418</v>
      </c>
      <c r="FQ2453" s="4" t="s">
        <v>11418</v>
      </c>
      <c r="FS2453" s="4" t="s">
        <v>11418</v>
      </c>
      <c r="FT2453" s="4" t="s">
        <v>11418</v>
      </c>
      <c r="FU2453" s="4" t="s">
        <v>11418</v>
      </c>
      <c r="FV2453" s="4" t="s">
        <v>11418</v>
      </c>
      <c r="FW2453" s="4" t="s">
        <v>11418</v>
      </c>
      <c r="FX2453" s="4" t="s">
        <v>11418</v>
      </c>
      <c r="FZ2453" s="4" t="s">
        <v>11418</v>
      </c>
      <c r="GA2453" s="4" t="s">
        <v>11418</v>
      </c>
      <c r="GB2453" s="4" t="s">
        <v>11418</v>
      </c>
      <c r="GC2453" s="4" t="s">
        <v>11418</v>
      </c>
      <c r="GD2453" s="4" t="s">
        <v>11418</v>
      </c>
      <c r="GE2453" s="4" t="s">
        <v>11418</v>
      </c>
      <c r="GF2453" s="4" t="s">
        <v>11418</v>
      </c>
      <c r="GG2453" s="4" t="s">
        <v>11418</v>
      </c>
      <c r="GH2453" s="4" t="s">
        <v>11418</v>
      </c>
      <c r="GI2453" s="4" t="s">
        <v>11418</v>
      </c>
      <c r="GJ2453" s="4" t="s">
        <v>11418</v>
      </c>
      <c r="GK2453" s="4" t="s">
        <v>11418</v>
      </c>
      <c r="GL2453" s="4" t="s">
        <v>11418</v>
      </c>
      <c r="GM2453" s="4" t="s">
        <v>11418</v>
      </c>
      <c r="GN2453" s="4" t="s">
        <v>11418</v>
      </c>
      <c r="GO2453" s="4" t="s">
        <v>11418</v>
      </c>
      <c r="GP2453" s="4" t="s">
        <v>11418</v>
      </c>
      <c r="GQ2453" s="4" t="s">
        <v>11418</v>
      </c>
      <c r="GR2453" s="4" t="s">
        <v>11418</v>
      </c>
      <c r="GS2453" s="4" t="s">
        <v>11418</v>
      </c>
      <c r="GT2453" s="4" t="s">
        <v>11418</v>
      </c>
      <c r="GU2453" s="4" t="s">
        <v>11418</v>
      </c>
      <c r="GV2453" s="4" t="s">
        <v>11418</v>
      </c>
      <c r="GW2453" s="4" t="s">
        <v>11418</v>
      </c>
      <c r="GX2453" s="4" t="s">
        <v>11418</v>
      </c>
      <c r="GY2453" s="4" t="s">
        <v>11418</v>
      </c>
      <c r="GZ2453" s="4" t="s">
        <v>11418</v>
      </c>
      <c r="HA2453" s="4" t="s">
        <v>11418</v>
      </c>
      <c r="HB2453" s="4" t="s">
        <v>11418</v>
      </c>
      <c r="HC2453" s="4" t="s">
        <v>11418</v>
      </c>
      <c r="HD2453" s="4" t="s">
        <v>11418</v>
      </c>
      <c r="HE2453" s="4" t="s">
        <v>11418</v>
      </c>
      <c r="HF2453" s="4" t="s">
        <v>11418</v>
      </c>
      <c r="HG2453" s="4" t="s">
        <v>11418</v>
      </c>
      <c r="HH2453" s="4" t="s">
        <v>11418</v>
      </c>
      <c r="HI2453" s="4" t="s">
        <v>11418</v>
      </c>
      <c r="HJ2453" s="4" t="s">
        <v>11418</v>
      </c>
      <c r="HK2453" s="4" t="s">
        <v>11418</v>
      </c>
      <c r="HM2453" s="4" t="s">
        <v>11418</v>
      </c>
      <c r="HN2453" s="4" t="s">
        <v>11418</v>
      </c>
      <c r="HP2453" s="4" t="s">
        <v>11418</v>
      </c>
      <c r="HQ2453" s="4" t="s">
        <v>11418</v>
      </c>
      <c r="HR2453" s="4" t="s">
        <v>11418</v>
      </c>
      <c r="HS2453" s="4" t="s">
        <v>11418</v>
      </c>
      <c r="HT2453" s="4" t="s">
        <v>11418</v>
      </c>
      <c r="HU2453" s="4" t="s">
        <v>11418</v>
      </c>
      <c r="HV2453" s="4" t="s">
        <v>11418</v>
      </c>
      <c r="HW2453" s="4" t="s">
        <v>11418</v>
      </c>
      <c r="HX2453" s="4" t="s">
        <v>11418</v>
      </c>
      <c r="HY2453" s="4" t="s">
        <v>11418</v>
      </c>
      <c r="HZ2453" s="4" t="s">
        <v>11418</v>
      </c>
      <c r="IA2453" s="4" t="s">
        <v>11418</v>
      </c>
      <c r="IB2453" s="4" t="s">
        <v>11418</v>
      </c>
      <c r="IC2453" s="4" t="s">
        <v>11418</v>
      </c>
      <c r="ID2453" s="4" t="s">
        <v>11418</v>
      </c>
      <c r="IE2453" s="4" t="s">
        <v>11418</v>
      </c>
      <c r="IF2453" s="4" t="s">
        <v>11418</v>
      </c>
      <c r="IG2453" s="4" t="s">
        <v>11418</v>
      </c>
      <c r="IH2453" s="4" t="s">
        <v>11418</v>
      </c>
      <c r="II2453" s="4" t="s">
        <v>11418</v>
      </c>
      <c r="IJ2453" s="4" t="s">
        <v>11418</v>
      </c>
      <c r="IK2453">
        <v>0</v>
      </c>
      <c r="IL2453">
        <v>0</v>
      </c>
      <c r="IM2453">
        <v>0</v>
      </c>
      <c r="IN2453">
        <v>0</v>
      </c>
      <c r="IO2453" s="4" t="s">
        <v>10692</v>
      </c>
      <c r="IP2453" s="4" t="s">
        <v>11418</v>
      </c>
      <c r="IQ2453" s="4" t="s">
        <v>11418</v>
      </c>
      <c r="IR2453" s="4" t="s">
        <v>11418</v>
      </c>
    </row>
    <row r="2454" spans="1:252" x14ac:dyDescent="0.25">
      <c r="A2454" s="3">
        <v>528733313122</v>
      </c>
      <c r="B2454" s="4" t="s">
        <v>11418</v>
      </c>
      <c r="C2454">
        <v>10000006939</v>
      </c>
      <c r="D2454" s="4" t="s">
        <v>11418</v>
      </c>
      <c r="E2454" s="4" t="s">
        <v>11848</v>
      </c>
      <c r="F2454" s="4" t="s">
        <v>10693</v>
      </c>
      <c r="G2454" s="4" t="s">
        <v>11418</v>
      </c>
      <c r="H2454" s="4" t="s">
        <v>11418</v>
      </c>
      <c r="I2454" s="6" t="s">
        <v>10694</v>
      </c>
      <c r="J2454">
        <v>0</v>
      </c>
      <c r="K2454" s="4" t="s">
        <v>11418</v>
      </c>
      <c r="L2454" s="4" t="s">
        <v>11418</v>
      </c>
      <c r="M2454" s="4" t="s">
        <v>11418</v>
      </c>
      <c r="N2454" s="4" t="s">
        <v>11418</v>
      </c>
      <c r="O2454" s="4" t="s">
        <v>10695</v>
      </c>
      <c r="P2454" s="4" t="s">
        <v>11418</v>
      </c>
      <c r="Q2454" s="4" t="s">
        <v>11418</v>
      </c>
      <c r="R2454" s="4" t="s">
        <v>11418</v>
      </c>
      <c r="S2454" s="4" t="s">
        <v>11418</v>
      </c>
      <c r="T2454" s="4" t="s">
        <v>11418</v>
      </c>
      <c r="U2454" s="4" t="s">
        <v>11418</v>
      </c>
      <c r="V2454" s="4" t="s">
        <v>11418</v>
      </c>
      <c r="W2454" s="4" t="s">
        <v>11418</v>
      </c>
      <c r="X2454" s="4" t="s">
        <v>11418</v>
      </c>
      <c r="Y2454" s="4" t="s">
        <v>11418</v>
      </c>
      <c r="Z2454" s="4" t="s">
        <v>11418</v>
      </c>
      <c r="AA2454" s="4" t="s">
        <v>11418</v>
      </c>
      <c r="AB2454" s="4" t="s">
        <v>11418</v>
      </c>
      <c r="AC2454" s="4" t="s">
        <v>11418</v>
      </c>
      <c r="AE2454" s="4" t="s">
        <v>11418</v>
      </c>
      <c r="AF2454" s="4" t="s">
        <v>11418</v>
      </c>
      <c r="AG2454" s="4" t="s">
        <v>11418</v>
      </c>
      <c r="AH2454" s="4" t="s">
        <v>11418</v>
      </c>
      <c r="AI2454" s="4" t="s">
        <v>11418</v>
      </c>
      <c r="AJ2454" s="4" t="s">
        <v>11418</v>
      </c>
      <c r="AK2454" s="4" t="s">
        <v>11418</v>
      </c>
      <c r="AL2454" s="4" t="s">
        <v>11418</v>
      </c>
      <c r="AM2454" s="4" t="s">
        <v>11418</v>
      </c>
      <c r="AN2454" s="4" t="s">
        <v>11418</v>
      </c>
      <c r="AO2454" s="4" t="s">
        <v>11418</v>
      </c>
      <c r="AP2454" s="4" t="s">
        <v>11418</v>
      </c>
      <c r="AQ2454" s="4" t="s">
        <v>11418</v>
      </c>
      <c r="AR2454" s="4" t="s">
        <v>11418</v>
      </c>
      <c r="AS2454" s="4" t="s">
        <v>11418</v>
      </c>
      <c r="AT2454" s="4" t="s">
        <v>11418</v>
      </c>
      <c r="AU2454" s="4" t="s">
        <v>11418</v>
      </c>
      <c r="AV2454" s="4" t="s">
        <v>11418</v>
      </c>
      <c r="AW2454" s="4" t="s">
        <v>11418</v>
      </c>
      <c r="AX2454" s="4" t="s">
        <v>11418</v>
      </c>
      <c r="AY2454" s="4" t="s">
        <v>11418</v>
      </c>
      <c r="AZ2454" s="4" t="s">
        <v>11418</v>
      </c>
      <c r="BA2454" s="4" t="s">
        <v>11418</v>
      </c>
      <c r="BB2454" s="4" t="s">
        <v>11418</v>
      </c>
      <c r="BC2454" s="4" t="s">
        <v>11418</v>
      </c>
      <c r="BD2454" s="4" t="s">
        <v>11418</v>
      </c>
      <c r="BE2454" s="4" t="s">
        <v>11418</v>
      </c>
      <c r="BF2454" s="4" t="s">
        <v>11418</v>
      </c>
      <c r="BG2454" s="4" t="s">
        <v>11418</v>
      </c>
      <c r="BH2454" s="4" t="s">
        <v>11418</v>
      </c>
      <c r="BI2454" s="4" t="s">
        <v>11418</v>
      </c>
      <c r="BJ2454" s="4" t="s">
        <v>11418</v>
      </c>
      <c r="BK2454" s="4" t="s">
        <v>11418</v>
      </c>
      <c r="BL2454" s="4" t="s">
        <v>11418</v>
      </c>
      <c r="BM2454" s="4" t="s">
        <v>11418</v>
      </c>
      <c r="BN2454" s="4" t="s">
        <v>11418</v>
      </c>
      <c r="BO2454" s="4" t="s">
        <v>11418</v>
      </c>
      <c r="BP2454" s="4" t="s">
        <v>11418</v>
      </c>
      <c r="BQ2454" s="4" t="s">
        <v>11418</v>
      </c>
      <c r="BR2454" s="4" t="s">
        <v>11418</v>
      </c>
      <c r="BS2454" s="4" t="s">
        <v>11418</v>
      </c>
      <c r="BT2454" s="4" t="s">
        <v>11418</v>
      </c>
      <c r="BU2454" s="4" t="s">
        <v>11418</v>
      </c>
      <c r="BV2454" s="4" t="s">
        <v>11418</v>
      </c>
      <c r="BW2454" s="4" t="s">
        <v>11418</v>
      </c>
      <c r="BX2454" s="4" t="s">
        <v>11418</v>
      </c>
      <c r="BY2454" s="4" t="s">
        <v>11418</v>
      </c>
      <c r="BZ2454" s="4" t="s">
        <v>11418</v>
      </c>
      <c r="CA2454" s="4" t="s">
        <v>11418</v>
      </c>
      <c r="CB2454" s="4" t="s">
        <v>11418</v>
      </c>
      <c r="CC2454" s="4" t="s">
        <v>11418</v>
      </c>
      <c r="CD2454" s="4" t="s">
        <v>11418</v>
      </c>
      <c r="CE2454" s="4" t="s">
        <v>11418</v>
      </c>
      <c r="CF2454" s="4" t="s">
        <v>11418</v>
      </c>
      <c r="CG2454" s="4" t="s">
        <v>11418</v>
      </c>
      <c r="CH2454" s="4" t="s">
        <v>11418</v>
      </c>
      <c r="CI2454" s="4" t="s">
        <v>11418</v>
      </c>
      <c r="CJ2454" s="4" t="s">
        <v>11418</v>
      </c>
      <c r="CK2454" s="4" t="s">
        <v>11418</v>
      </c>
      <c r="CL2454" s="4" t="s">
        <v>11418</v>
      </c>
      <c r="CM2454" s="4" t="s">
        <v>11418</v>
      </c>
      <c r="CN2454" s="4" t="s">
        <v>11418</v>
      </c>
      <c r="CO2454" s="4" t="s">
        <v>11418</v>
      </c>
      <c r="CP2454" s="4" t="s">
        <v>11418</v>
      </c>
      <c r="CQ2454" s="4" t="s">
        <v>11418</v>
      </c>
      <c r="CR2454" s="4" t="s">
        <v>11418</v>
      </c>
      <c r="CS2454" s="4" t="s">
        <v>11418</v>
      </c>
      <c r="CT2454" s="4" t="s">
        <v>11418</v>
      </c>
      <c r="CU2454" s="4" t="s">
        <v>11418</v>
      </c>
      <c r="CV2454" s="4" t="s">
        <v>11418</v>
      </c>
      <c r="CW2454" s="4" t="s">
        <v>11418</v>
      </c>
      <c r="CX2454" s="4" t="s">
        <v>11418</v>
      </c>
      <c r="CY2454" s="4" t="s">
        <v>11418</v>
      </c>
      <c r="CZ2454" s="4" t="s">
        <v>11418</v>
      </c>
      <c r="DA2454" s="4" t="s">
        <v>11418</v>
      </c>
      <c r="DB2454" s="4" t="s">
        <v>11418</v>
      </c>
      <c r="DC2454" s="4" t="s">
        <v>11418</v>
      </c>
      <c r="DD2454" s="4" t="s">
        <v>11418</v>
      </c>
      <c r="DE2454" s="4" t="s">
        <v>11418</v>
      </c>
      <c r="DF2454" s="4" t="s">
        <v>11418</v>
      </c>
      <c r="DG2454" s="4" t="s">
        <v>11418</v>
      </c>
      <c r="DH2454" s="4" t="s">
        <v>11418</v>
      </c>
      <c r="DI2454" s="4" t="s">
        <v>11418</v>
      </c>
      <c r="DJ2454" s="4" t="s">
        <v>11418</v>
      </c>
      <c r="DK2454" s="4" t="s">
        <v>11418</v>
      </c>
      <c r="DL2454" s="4" t="s">
        <v>11418</v>
      </c>
      <c r="DM2454" s="4" t="s">
        <v>11418</v>
      </c>
      <c r="DN2454" s="4" t="s">
        <v>11418</v>
      </c>
      <c r="DO2454" s="4" t="s">
        <v>11418</v>
      </c>
      <c r="DP2454" s="4" t="s">
        <v>11418</v>
      </c>
      <c r="DQ2454" s="4" t="s">
        <v>11418</v>
      </c>
      <c r="DR2454" s="4" t="s">
        <v>11418</v>
      </c>
      <c r="DS2454" s="4" t="s">
        <v>11418</v>
      </c>
      <c r="DT2454" s="4" t="s">
        <v>11418</v>
      </c>
      <c r="DU2454" s="4" t="s">
        <v>11418</v>
      </c>
      <c r="DV2454" s="4" t="s">
        <v>11418</v>
      </c>
      <c r="DW2454" s="4" t="s">
        <v>11418</v>
      </c>
      <c r="DX2454" s="4" t="s">
        <v>11418</v>
      </c>
      <c r="DY2454" s="4" t="s">
        <v>11418</v>
      </c>
      <c r="DZ2454" s="4" t="s">
        <v>11418</v>
      </c>
      <c r="EA2454" s="4" t="s">
        <v>11418</v>
      </c>
      <c r="EB2454" s="4" t="s">
        <v>11418</v>
      </c>
      <c r="EC2454" s="4" t="s">
        <v>11418</v>
      </c>
      <c r="ED2454" s="1"/>
      <c r="EE2454" s="4" t="s">
        <v>11418</v>
      </c>
      <c r="EF2454" s="4" t="s">
        <v>11418</v>
      </c>
      <c r="EG2454" s="4" t="s">
        <v>11418</v>
      </c>
      <c r="EH2454" s="4" t="s">
        <v>11418</v>
      </c>
      <c r="EI2454" s="4" t="s">
        <v>11418</v>
      </c>
      <c r="EJ2454" s="4" t="s">
        <v>11418</v>
      </c>
      <c r="EK2454" s="4" t="s">
        <v>11418</v>
      </c>
      <c r="EL2454" s="4" t="s">
        <v>11418</v>
      </c>
      <c r="EM2454" s="4" t="s">
        <v>11418</v>
      </c>
      <c r="EN2454" s="4" t="s">
        <v>11418</v>
      </c>
      <c r="EO2454" s="4" t="s">
        <v>11418</v>
      </c>
      <c r="EP2454" s="4" t="s">
        <v>11418</v>
      </c>
      <c r="EQ2454" s="4" t="s">
        <v>11418</v>
      </c>
      <c r="ER2454" s="4" t="s">
        <v>11418</v>
      </c>
      <c r="ES2454" s="4" t="s">
        <v>11418</v>
      </c>
      <c r="ET2454" s="4" t="s">
        <v>11418</v>
      </c>
      <c r="EU2454" s="4" t="s">
        <v>11418</v>
      </c>
      <c r="EV2454" s="4" t="s">
        <v>11418</v>
      </c>
      <c r="EW2454" s="4" t="s">
        <v>11418</v>
      </c>
      <c r="EX2454" s="4" t="s">
        <v>11418</v>
      </c>
      <c r="EY2454" s="4" t="s">
        <v>11418</v>
      </c>
      <c r="EZ2454" s="4" t="s">
        <v>11418</v>
      </c>
      <c r="FA2454" s="4" t="s">
        <v>11418</v>
      </c>
      <c r="FB2454" s="4" t="s">
        <v>11418</v>
      </c>
      <c r="FC2454" s="4" t="s">
        <v>11418</v>
      </c>
      <c r="FD2454" s="4" t="s">
        <v>11418</v>
      </c>
      <c r="FE2454" s="4" t="s">
        <v>11418</v>
      </c>
      <c r="FF2454" s="4" t="s">
        <v>11418</v>
      </c>
      <c r="FG2454" s="4" t="s">
        <v>11418</v>
      </c>
      <c r="FH2454" s="4" t="s">
        <v>11418</v>
      </c>
      <c r="FI2454" s="4" t="s">
        <v>11418</v>
      </c>
      <c r="FJ2454" s="4" t="s">
        <v>11418</v>
      </c>
      <c r="FK2454" s="4" t="s">
        <v>11418</v>
      </c>
      <c r="FL2454" s="4" t="s">
        <v>11418</v>
      </c>
      <c r="FM2454" s="4" t="s">
        <v>11418</v>
      </c>
      <c r="FN2454" s="4" t="s">
        <v>11418</v>
      </c>
      <c r="FO2454" s="4" t="s">
        <v>11418</v>
      </c>
      <c r="FP2454" s="4" t="s">
        <v>11418</v>
      </c>
      <c r="FQ2454" s="4" t="s">
        <v>11418</v>
      </c>
      <c r="FS2454" s="4" t="s">
        <v>11418</v>
      </c>
      <c r="FT2454" s="4" t="s">
        <v>11418</v>
      </c>
      <c r="FU2454" s="4" t="s">
        <v>11418</v>
      </c>
      <c r="FV2454" s="4" t="s">
        <v>11418</v>
      </c>
      <c r="FW2454" s="4" t="s">
        <v>11418</v>
      </c>
      <c r="FX2454" s="4" t="s">
        <v>11418</v>
      </c>
      <c r="FZ2454" s="4" t="s">
        <v>11418</v>
      </c>
      <c r="GA2454" s="4" t="s">
        <v>11418</v>
      </c>
      <c r="GB2454" s="4" t="s">
        <v>11418</v>
      </c>
      <c r="GC2454" s="4" t="s">
        <v>11418</v>
      </c>
      <c r="GD2454" s="4" t="s">
        <v>11418</v>
      </c>
      <c r="GE2454" s="4" t="s">
        <v>11418</v>
      </c>
      <c r="GF2454" s="4" t="s">
        <v>11418</v>
      </c>
      <c r="GG2454" s="4" t="s">
        <v>11418</v>
      </c>
      <c r="GH2454" s="4" t="s">
        <v>11418</v>
      </c>
      <c r="GI2454" s="4" t="s">
        <v>11418</v>
      </c>
      <c r="GJ2454" s="4" t="s">
        <v>11418</v>
      </c>
      <c r="GK2454" s="4" t="s">
        <v>11418</v>
      </c>
      <c r="GL2454" s="4" t="s">
        <v>11418</v>
      </c>
      <c r="GM2454" s="4" t="s">
        <v>11418</v>
      </c>
      <c r="GN2454" s="4" t="s">
        <v>11418</v>
      </c>
      <c r="GO2454" s="4" t="s">
        <v>11418</v>
      </c>
      <c r="GP2454" s="4" t="s">
        <v>11418</v>
      </c>
      <c r="GQ2454" s="4" t="s">
        <v>11418</v>
      </c>
      <c r="GR2454" s="4" t="s">
        <v>11418</v>
      </c>
      <c r="GS2454" s="4" t="s">
        <v>11418</v>
      </c>
      <c r="GT2454" s="4" t="s">
        <v>11418</v>
      </c>
      <c r="GU2454" s="4" t="s">
        <v>11418</v>
      </c>
      <c r="GV2454" s="4" t="s">
        <v>11418</v>
      </c>
      <c r="GW2454" s="4" t="s">
        <v>11418</v>
      </c>
      <c r="GX2454" s="4" t="s">
        <v>11418</v>
      </c>
      <c r="GY2454" s="4" t="s">
        <v>11418</v>
      </c>
      <c r="GZ2454" s="4" t="s">
        <v>11418</v>
      </c>
      <c r="HA2454" s="4" t="s">
        <v>11418</v>
      </c>
      <c r="HB2454" s="4" t="s">
        <v>11418</v>
      </c>
      <c r="HC2454" s="4" t="s">
        <v>11418</v>
      </c>
      <c r="HD2454" s="4" t="s">
        <v>11418</v>
      </c>
      <c r="HE2454" s="4" t="s">
        <v>11418</v>
      </c>
      <c r="HF2454" s="4" t="s">
        <v>11418</v>
      </c>
      <c r="HG2454" s="4" t="s">
        <v>11418</v>
      </c>
      <c r="HH2454" s="4" t="s">
        <v>11418</v>
      </c>
      <c r="HI2454" s="4" t="s">
        <v>11418</v>
      </c>
      <c r="HJ2454" s="4" t="s">
        <v>11418</v>
      </c>
      <c r="HK2454" s="4" t="s">
        <v>11418</v>
      </c>
      <c r="HM2454" s="4" t="s">
        <v>11418</v>
      </c>
      <c r="HN2454" s="4" t="s">
        <v>11418</v>
      </c>
      <c r="HP2454" s="4" t="s">
        <v>11418</v>
      </c>
      <c r="HQ2454" s="4" t="s">
        <v>11418</v>
      </c>
      <c r="HR2454" s="4" t="s">
        <v>11418</v>
      </c>
      <c r="HS2454" s="4" t="s">
        <v>11418</v>
      </c>
      <c r="HT2454" s="4" t="s">
        <v>11418</v>
      </c>
      <c r="HU2454" s="4" t="s">
        <v>11418</v>
      </c>
      <c r="HV2454" s="4" t="s">
        <v>11418</v>
      </c>
      <c r="HW2454" s="4" t="s">
        <v>11418</v>
      </c>
      <c r="HX2454" s="4" t="s">
        <v>11418</v>
      </c>
      <c r="HY2454" s="4" t="s">
        <v>11418</v>
      </c>
      <c r="HZ2454" s="4" t="s">
        <v>11418</v>
      </c>
      <c r="IA2454" s="4" t="s">
        <v>11418</v>
      </c>
      <c r="IB2454" s="4" t="s">
        <v>11418</v>
      </c>
      <c r="IC2454" s="4" t="s">
        <v>11418</v>
      </c>
      <c r="ID2454" s="4" t="s">
        <v>11418</v>
      </c>
      <c r="IE2454" s="4" t="s">
        <v>11418</v>
      </c>
      <c r="IF2454" s="4" t="s">
        <v>11418</v>
      </c>
      <c r="IG2454" s="4" t="s">
        <v>11418</v>
      </c>
      <c r="IH2454" s="4" t="s">
        <v>11418</v>
      </c>
      <c r="II2454" s="4" t="s">
        <v>11418</v>
      </c>
      <c r="IJ2454" s="4" t="s">
        <v>11418</v>
      </c>
      <c r="IK2454">
        <v>0</v>
      </c>
      <c r="IL2454">
        <v>0</v>
      </c>
      <c r="IM2454">
        <v>0</v>
      </c>
      <c r="IN2454">
        <v>0</v>
      </c>
      <c r="IO2454" s="4" t="s">
        <v>10696</v>
      </c>
      <c r="IP2454" s="4" t="s">
        <v>11418</v>
      </c>
      <c r="IQ2454" s="4" t="s">
        <v>11418</v>
      </c>
      <c r="IR2454" s="4" t="s">
        <v>11418</v>
      </c>
    </row>
    <row r="2455" spans="1:252" x14ac:dyDescent="0.25">
      <c r="A2455" s="3">
        <v>803232512992</v>
      </c>
      <c r="B2455" s="4" t="s">
        <v>11418</v>
      </c>
      <c r="C2455">
        <v>10000006940</v>
      </c>
      <c r="D2455" s="4" t="s">
        <v>11418</v>
      </c>
      <c r="E2455" s="4" t="s">
        <v>11848</v>
      </c>
      <c r="F2455" s="4" t="s">
        <v>10697</v>
      </c>
      <c r="G2455" s="4" t="s">
        <v>11418</v>
      </c>
      <c r="H2455" s="4" t="s">
        <v>11418</v>
      </c>
      <c r="I2455" s="6" t="s">
        <v>10698</v>
      </c>
      <c r="J2455">
        <v>0</v>
      </c>
      <c r="K2455" s="4" t="s">
        <v>11418</v>
      </c>
      <c r="L2455" s="4" t="s">
        <v>11418</v>
      </c>
      <c r="M2455" s="4" t="s">
        <v>11418</v>
      </c>
      <c r="N2455" s="4" t="s">
        <v>11418</v>
      </c>
      <c r="O2455" s="4" t="s">
        <v>10699</v>
      </c>
      <c r="P2455" s="4" t="s">
        <v>11418</v>
      </c>
      <c r="Q2455" s="4" t="s">
        <v>11418</v>
      </c>
      <c r="R2455" s="4" t="s">
        <v>11418</v>
      </c>
      <c r="S2455" s="4" t="s">
        <v>11418</v>
      </c>
      <c r="T2455" s="4" t="s">
        <v>11418</v>
      </c>
      <c r="U2455" s="4" t="s">
        <v>11418</v>
      </c>
      <c r="V2455" s="4" t="s">
        <v>11418</v>
      </c>
      <c r="W2455" s="4" t="s">
        <v>11418</v>
      </c>
      <c r="X2455" s="4" t="s">
        <v>11418</v>
      </c>
      <c r="Y2455" s="4" t="s">
        <v>11418</v>
      </c>
      <c r="Z2455" s="4" t="s">
        <v>11418</v>
      </c>
      <c r="AA2455" s="4" t="s">
        <v>11418</v>
      </c>
      <c r="AB2455" s="4" t="s">
        <v>11418</v>
      </c>
      <c r="AC2455" s="4" t="s">
        <v>11418</v>
      </c>
      <c r="AE2455" s="4" t="s">
        <v>11418</v>
      </c>
      <c r="AF2455" s="4" t="s">
        <v>11418</v>
      </c>
      <c r="AG2455" s="4" t="s">
        <v>11418</v>
      </c>
      <c r="AH2455" s="4" t="s">
        <v>11418</v>
      </c>
      <c r="AI2455" s="4" t="s">
        <v>11418</v>
      </c>
      <c r="AJ2455" s="4" t="s">
        <v>11418</v>
      </c>
      <c r="AK2455" s="4" t="s">
        <v>11418</v>
      </c>
      <c r="AL2455" s="4" t="s">
        <v>11418</v>
      </c>
      <c r="AM2455" s="4" t="s">
        <v>11418</v>
      </c>
      <c r="AN2455" s="4" t="s">
        <v>11418</v>
      </c>
      <c r="AO2455" s="4" t="s">
        <v>11418</v>
      </c>
      <c r="AP2455" s="4" t="s">
        <v>11418</v>
      </c>
      <c r="AQ2455" s="4" t="s">
        <v>11418</v>
      </c>
      <c r="AR2455" s="4" t="s">
        <v>11418</v>
      </c>
      <c r="AS2455" s="4" t="s">
        <v>11418</v>
      </c>
      <c r="AT2455" s="4" t="s">
        <v>11418</v>
      </c>
      <c r="AU2455" s="4" t="s">
        <v>11418</v>
      </c>
      <c r="AV2455" s="4" t="s">
        <v>11418</v>
      </c>
      <c r="AW2455" s="4" t="s">
        <v>11418</v>
      </c>
      <c r="AX2455" s="4" t="s">
        <v>11418</v>
      </c>
      <c r="AY2455" s="4" t="s">
        <v>11418</v>
      </c>
      <c r="AZ2455" s="4" t="s">
        <v>11418</v>
      </c>
      <c r="BA2455" s="4" t="s">
        <v>11418</v>
      </c>
      <c r="BB2455" s="4" t="s">
        <v>11418</v>
      </c>
      <c r="BC2455" s="4" t="s">
        <v>11418</v>
      </c>
      <c r="BD2455" s="4" t="s">
        <v>11418</v>
      </c>
      <c r="BE2455" s="4" t="s">
        <v>11418</v>
      </c>
      <c r="BF2455" s="4" t="s">
        <v>11418</v>
      </c>
      <c r="BG2455" s="4" t="s">
        <v>11418</v>
      </c>
      <c r="BH2455" s="4" t="s">
        <v>11418</v>
      </c>
      <c r="BI2455" s="4" t="s">
        <v>11418</v>
      </c>
      <c r="BJ2455" s="4" t="s">
        <v>11418</v>
      </c>
      <c r="BK2455" s="4" t="s">
        <v>11418</v>
      </c>
      <c r="BL2455" s="4" t="s">
        <v>11418</v>
      </c>
      <c r="BM2455" s="4" t="s">
        <v>11418</v>
      </c>
      <c r="BN2455" s="4" t="s">
        <v>11418</v>
      </c>
      <c r="BO2455" s="4" t="s">
        <v>11418</v>
      </c>
      <c r="BP2455" s="4" t="s">
        <v>11418</v>
      </c>
      <c r="BQ2455" s="4" t="s">
        <v>11418</v>
      </c>
      <c r="BR2455" s="4" t="s">
        <v>11418</v>
      </c>
      <c r="BS2455" s="4" t="s">
        <v>11418</v>
      </c>
      <c r="BT2455" s="4" t="s">
        <v>11418</v>
      </c>
      <c r="BU2455" s="4" t="s">
        <v>11418</v>
      </c>
      <c r="BV2455" s="4" t="s">
        <v>11418</v>
      </c>
      <c r="BW2455" s="4" t="s">
        <v>11418</v>
      </c>
      <c r="BX2455" s="4" t="s">
        <v>11418</v>
      </c>
      <c r="BY2455" s="4" t="s">
        <v>11418</v>
      </c>
      <c r="BZ2455" s="4" t="s">
        <v>11418</v>
      </c>
      <c r="CA2455" s="4" t="s">
        <v>11418</v>
      </c>
      <c r="CB2455" s="4" t="s">
        <v>11418</v>
      </c>
      <c r="CC2455" s="4" t="s">
        <v>11418</v>
      </c>
      <c r="CD2455" s="4" t="s">
        <v>11418</v>
      </c>
      <c r="CE2455" s="4" t="s">
        <v>11418</v>
      </c>
      <c r="CF2455" s="4" t="s">
        <v>11418</v>
      </c>
      <c r="CG2455" s="4" t="s">
        <v>11418</v>
      </c>
      <c r="CH2455" s="4" t="s">
        <v>11418</v>
      </c>
      <c r="CI2455" s="4" t="s">
        <v>11418</v>
      </c>
      <c r="CJ2455" s="4" t="s">
        <v>11418</v>
      </c>
      <c r="CK2455" s="4" t="s">
        <v>11418</v>
      </c>
      <c r="CL2455" s="4" t="s">
        <v>11418</v>
      </c>
      <c r="CM2455" s="4" t="s">
        <v>11418</v>
      </c>
      <c r="CN2455" s="4" t="s">
        <v>11418</v>
      </c>
      <c r="CO2455" s="4" t="s">
        <v>11418</v>
      </c>
      <c r="CP2455" s="4" t="s">
        <v>11418</v>
      </c>
      <c r="CQ2455" s="4" t="s">
        <v>11418</v>
      </c>
      <c r="CR2455" s="4" t="s">
        <v>11418</v>
      </c>
      <c r="CS2455" s="4" t="s">
        <v>11418</v>
      </c>
      <c r="CT2455" s="4" t="s">
        <v>11418</v>
      </c>
      <c r="CU2455" s="4" t="s">
        <v>11418</v>
      </c>
      <c r="CV2455" s="4" t="s">
        <v>11418</v>
      </c>
      <c r="CW2455" s="4" t="s">
        <v>11418</v>
      </c>
      <c r="CX2455" s="4" t="s">
        <v>11418</v>
      </c>
      <c r="CY2455" s="4" t="s">
        <v>11418</v>
      </c>
      <c r="CZ2455" s="4" t="s">
        <v>11418</v>
      </c>
      <c r="DA2455" s="4" t="s">
        <v>11418</v>
      </c>
      <c r="DB2455" s="4" t="s">
        <v>11418</v>
      </c>
      <c r="DC2455" s="4" t="s">
        <v>11418</v>
      </c>
      <c r="DD2455" s="4" t="s">
        <v>11418</v>
      </c>
      <c r="DE2455" s="4" t="s">
        <v>11418</v>
      </c>
      <c r="DF2455" s="4" t="s">
        <v>11418</v>
      </c>
      <c r="DG2455" s="4" t="s">
        <v>11418</v>
      </c>
      <c r="DH2455" s="4" t="s">
        <v>11418</v>
      </c>
      <c r="DI2455" s="4" t="s">
        <v>11418</v>
      </c>
      <c r="DJ2455" s="4" t="s">
        <v>11418</v>
      </c>
      <c r="DK2455" s="4" t="s">
        <v>11418</v>
      </c>
      <c r="DL2455" s="4" t="s">
        <v>11418</v>
      </c>
      <c r="DM2455" s="4" t="s">
        <v>11418</v>
      </c>
      <c r="DN2455" s="4" t="s">
        <v>11418</v>
      </c>
      <c r="DO2455" s="4" t="s">
        <v>11418</v>
      </c>
      <c r="DP2455" s="4" t="s">
        <v>11418</v>
      </c>
      <c r="DQ2455" s="4" t="s">
        <v>11418</v>
      </c>
      <c r="DR2455" s="4" t="s">
        <v>11418</v>
      </c>
      <c r="DS2455" s="4" t="s">
        <v>11418</v>
      </c>
      <c r="DT2455" s="4" t="s">
        <v>11418</v>
      </c>
      <c r="DU2455" s="4" t="s">
        <v>11418</v>
      </c>
      <c r="DV2455" s="4" t="s">
        <v>11418</v>
      </c>
      <c r="DW2455" s="4" t="s">
        <v>11418</v>
      </c>
      <c r="DX2455" s="4" t="s">
        <v>11418</v>
      </c>
      <c r="DY2455" s="4" t="s">
        <v>11418</v>
      </c>
      <c r="DZ2455" s="4" t="s">
        <v>11418</v>
      </c>
      <c r="EA2455" s="4" t="s">
        <v>11418</v>
      </c>
      <c r="EB2455" s="4" t="s">
        <v>11418</v>
      </c>
      <c r="EC2455" s="4" t="s">
        <v>11418</v>
      </c>
      <c r="ED2455" s="1"/>
      <c r="EE2455" s="4" t="s">
        <v>11418</v>
      </c>
      <c r="EF2455" s="4" t="s">
        <v>11418</v>
      </c>
      <c r="EG2455" s="4" t="s">
        <v>11418</v>
      </c>
      <c r="EH2455" s="4" t="s">
        <v>11418</v>
      </c>
      <c r="EI2455" s="4" t="s">
        <v>11418</v>
      </c>
      <c r="EJ2455" s="4" t="s">
        <v>11418</v>
      </c>
      <c r="EK2455" s="4" t="s">
        <v>11418</v>
      </c>
      <c r="EL2455" s="4" t="s">
        <v>11418</v>
      </c>
      <c r="EM2455" s="4" t="s">
        <v>11418</v>
      </c>
      <c r="EN2455" s="4" t="s">
        <v>11418</v>
      </c>
      <c r="EO2455" s="4" t="s">
        <v>11418</v>
      </c>
      <c r="EP2455" s="4" t="s">
        <v>11418</v>
      </c>
      <c r="EQ2455" s="4" t="s">
        <v>11418</v>
      </c>
      <c r="ER2455" s="4" t="s">
        <v>11418</v>
      </c>
      <c r="ES2455" s="4" t="s">
        <v>11418</v>
      </c>
      <c r="ET2455" s="4" t="s">
        <v>11418</v>
      </c>
      <c r="EU2455" s="4" t="s">
        <v>11418</v>
      </c>
      <c r="EV2455" s="4" t="s">
        <v>11418</v>
      </c>
      <c r="EW2455" s="4" t="s">
        <v>11418</v>
      </c>
      <c r="EX2455" s="4" t="s">
        <v>11418</v>
      </c>
      <c r="EY2455" s="4" t="s">
        <v>11418</v>
      </c>
      <c r="EZ2455" s="4" t="s">
        <v>11418</v>
      </c>
      <c r="FA2455" s="4" t="s">
        <v>11418</v>
      </c>
      <c r="FB2455" s="4" t="s">
        <v>11418</v>
      </c>
      <c r="FC2455" s="4" t="s">
        <v>11418</v>
      </c>
      <c r="FD2455" s="4" t="s">
        <v>11418</v>
      </c>
      <c r="FE2455" s="4" t="s">
        <v>11418</v>
      </c>
      <c r="FF2455" s="4" t="s">
        <v>11418</v>
      </c>
      <c r="FG2455" s="4" t="s">
        <v>11418</v>
      </c>
      <c r="FH2455" s="4" t="s">
        <v>11418</v>
      </c>
      <c r="FI2455" s="4" t="s">
        <v>11418</v>
      </c>
      <c r="FJ2455" s="4" t="s">
        <v>11418</v>
      </c>
      <c r="FK2455" s="4" t="s">
        <v>11418</v>
      </c>
      <c r="FL2455" s="4" t="s">
        <v>11418</v>
      </c>
      <c r="FM2455" s="4" t="s">
        <v>11418</v>
      </c>
      <c r="FN2455" s="4" t="s">
        <v>11418</v>
      </c>
      <c r="FO2455" s="4" t="s">
        <v>11418</v>
      </c>
      <c r="FP2455" s="4" t="s">
        <v>11418</v>
      </c>
      <c r="FQ2455" s="4" t="s">
        <v>11418</v>
      </c>
      <c r="FS2455" s="4" t="s">
        <v>11418</v>
      </c>
      <c r="FT2455" s="4" t="s">
        <v>11418</v>
      </c>
      <c r="FU2455" s="4" t="s">
        <v>11418</v>
      </c>
      <c r="FV2455" s="4" t="s">
        <v>11418</v>
      </c>
      <c r="FW2455" s="4" t="s">
        <v>11418</v>
      </c>
      <c r="FX2455" s="4" t="s">
        <v>11418</v>
      </c>
      <c r="FZ2455" s="4" t="s">
        <v>11418</v>
      </c>
      <c r="GA2455" s="4" t="s">
        <v>11418</v>
      </c>
      <c r="GB2455" s="4" t="s">
        <v>11418</v>
      </c>
      <c r="GC2455" s="4" t="s">
        <v>11418</v>
      </c>
      <c r="GD2455" s="4" t="s">
        <v>11418</v>
      </c>
      <c r="GE2455" s="4" t="s">
        <v>11418</v>
      </c>
      <c r="GF2455" s="4" t="s">
        <v>11418</v>
      </c>
      <c r="GG2455" s="4" t="s">
        <v>11418</v>
      </c>
      <c r="GH2455" s="4" t="s">
        <v>11418</v>
      </c>
      <c r="GI2455" s="4" t="s">
        <v>11418</v>
      </c>
      <c r="GJ2455" s="4" t="s">
        <v>11418</v>
      </c>
      <c r="GK2455" s="4" t="s">
        <v>11418</v>
      </c>
      <c r="GL2455" s="4" t="s">
        <v>11418</v>
      </c>
      <c r="GM2455" s="4" t="s">
        <v>11418</v>
      </c>
      <c r="GN2455" s="4" t="s">
        <v>11418</v>
      </c>
      <c r="GO2455" s="4" t="s">
        <v>11418</v>
      </c>
      <c r="GP2455" s="4" t="s">
        <v>11418</v>
      </c>
      <c r="GQ2455" s="4" t="s">
        <v>11418</v>
      </c>
      <c r="GR2455" s="4" t="s">
        <v>11418</v>
      </c>
      <c r="GS2455" s="4" t="s">
        <v>11418</v>
      </c>
      <c r="GT2455" s="4" t="s">
        <v>11418</v>
      </c>
      <c r="GU2455" s="4" t="s">
        <v>11418</v>
      </c>
      <c r="GV2455" s="4" t="s">
        <v>11418</v>
      </c>
      <c r="GW2455" s="4" t="s">
        <v>11418</v>
      </c>
      <c r="GX2455" s="4" t="s">
        <v>11418</v>
      </c>
      <c r="GY2455" s="4" t="s">
        <v>11418</v>
      </c>
      <c r="GZ2455" s="4" t="s">
        <v>11418</v>
      </c>
      <c r="HA2455" s="4" t="s">
        <v>11418</v>
      </c>
      <c r="HB2455" s="4" t="s">
        <v>11418</v>
      </c>
      <c r="HC2455" s="4" t="s">
        <v>11418</v>
      </c>
      <c r="HD2455" s="4" t="s">
        <v>11418</v>
      </c>
      <c r="HE2455" s="4" t="s">
        <v>11418</v>
      </c>
      <c r="HF2455" s="4" t="s">
        <v>11418</v>
      </c>
      <c r="HG2455" s="4" t="s">
        <v>11418</v>
      </c>
      <c r="HH2455" s="4" t="s">
        <v>11418</v>
      </c>
      <c r="HI2455" s="4" t="s">
        <v>11418</v>
      </c>
      <c r="HJ2455" s="4" t="s">
        <v>11418</v>
      </c>
      <c r="HK2455" s="4" t="s">
        <v>11418</v>
      </c>
      <c r="HM2455" s="4" t="s">
        <v>11418</v>
      </c>
      <c r="HN2455" s="4" t="s">
        <v>11418</v>
      </c>
      <c r="HP2455" s="4" t="s">
        <v>11418</v>
      </c>
      <c r="HQ2455" s="4" t="s">
        <v>11418</v>
      </c>
      <c r="HR2455" s="4" t="s">
        <v>11418</v>
      </c>
      <c r="HS2455" s="4" t="s">
        <v>11418</v>
      </c>
      <c r="HT2455" s="4" t="s">
        <v>11418</v>
      </c>
      <c r="HU2455" s="4" t="s">
        <v>11418</v>
      </c>
      <c r="HV2455" s="4" t="s">
        <v>11418</v>
      </c>
      <c r="HW2455" s="4" t="s">
        <v>11418</v>
      </c>
      <c r="HX2455" s="4" t="s">
        <v>11418</v>
      </c>
      <c r="HY2455" s="4" t="s">
        <v>11418</v>
      </c>
      <c r="HZ2455" s="4" t="s">
        <v>11418</v>
      </c>
      <c r="IA2455" s="4" t="s">
        <v>11418</v>
      </c>
      <c r="IB2455" s="4" t="s">
        <v>11418</v>
      </c>
      <c r="IC2455" s="4" t="s">
        <v>11418</v>
      </c>
      <c r="ID2455" s="4" t="s">
        <v>11418</v>
      </c>
      <c r="IE2455" s="4" t="s">
        <v>11418</v>
      </c>
      <c r="IF2455" s="4" t="s">
        <v>11418</v>
      </c>
      <c r="IG2455" s="4" t="s">
        <v>11418</v>
      </c>
      <c r="IH2455" s="4" t="s">
        <v>11418</v>
      </c>
      <c r="II2455" s="4" t="s">
        <v>11418</v>
      </c>
      <c r="IJ2455" s="4" t="s">
        <v>11418</v>
      </c>
      <c r="IK2455">
        <v>0</v>
      </c>
      <c r="IL2455">
        <v>0</v>
      </c>
      <c r="IM2455">
        <v>0</v>
      </c>
      <c r="IN2455">
        <v>0</v>
      </c>
      <c r="IO2455" s="4" t="s">
        <v>10700</v>
      </c>
      <c r="IP2455" s="4" t="s">
        <v>11418</v>
      </c>
      <c r="IQ2455" s="4" t="s">
        <v>11418</v>
      </c>
      <c r="IR2455" s="4" t="s">
        <v>11418</v>
      </c>
    </row>
    <row r="2456" spans="1:252" x14ac:dyDescent="0.25">
      <c r="A2456" s="3">
        <v>845674675112</v>
      </c>
      <c r="B2456" s="4" t="s">
        <v>11418</v>
      </c>
      <c r="C2456">
        <v>10000006941</v>
      </c>
      <c r="D2456" s="4" t="s">
        <v>11418</v>
      </c>
      <c r="E2456" s="4" t="s">
        <v>11848</v>
      </c>
      <c r="F2456" s="4" t="s">
        <v>10701</v>
      </c>
      <c r="G2456" s="4" t="s">
        <v>11418</v>
      </c>
      <c r="H2456" s="4" t="s">
        <v>11418</v>
      </c>
      <c r="I2456" s="6" t="s">
        <v>10702</v>
      </c>
      <c r="J2456">
        <v>0</v>
      </c>
      <c r="K2456" s="4" t="s">
        <v>11418</v>
      </c>
      <c r="L2456" s="4" t="s">
        <v>11418</v>
      </c>
      <c r="M2456" s="4" t="s">
        <v>11418</v>
      </c>
      <c r="N2456" s="4" t="s">
        <v>11418</v>
      </c>
      <c r="O2456" s="4" t="s">
        <v>10703</v>
      </c>
      <c r="P2456" s="4" t="s">
        <v>11418</v>
      </c>
      <c r="Q2456" s="4" t="s">
        <v>11418</v>
      </c>
      <c r="R2456" s="4" t="s">
        <v>11418</v>
      </c>
      <c r="S2456" s="4" t="s">
        <v>11418</v>
      </c>
      <c r="T2456" s="4" t="s">
        <v>11418</v>
      </c>
      <c r="U2456" s="4" t="s">
        <v>11418</v>
      </c>
      <c r="V2456" s="4" t="s">
        <v>11418</v>
      </c>
      <c r="W2456" s="4" t="s">
        <v>11418</v>
      </c>
      <c r="X2456" s="4" t="s">
        <v>11418</v>
      </c>
      <c r="Y2456" s="4" t="s">
        <v>11418</v>
      </c>
      <c r="Z2456" s="4" t="s">
        <v>11418</v>
      </c>
      <c r="AA2456" s="4" t="s">
        <v>11418</v>
      </c>
      <c r="AB2456" s="4" t="s">
        <v>11418</v>
      </c>
      <c r="AC2456" s="4" t="s">
        <v>11418</v>
      </c>
      <c r="AE2456" s="4" t="s">
        <v>11418</v>
      </c>
      <c r="AF2456" s="4" t="s">
        <v>11418</v>
      </c>
      <c r="AG2456" s="4" t="s">
        <v>11418</v>
      </c>
      <c r="AH2456" s="4" t="s">
        <v>11418</v>
      </c>
      <c r="AI2456" s="4" t="s">
        <v>11418</v>
      </c>
      <c r="AJ2456" s="4" t="s">
        <v>11418</v>
      </c>
      <c r="AK2456" s="4" t="s">
        <v>11418</v>
      </c>
      <c r="AL2456" s="4" t="s">
        <v>11418</v>
      </c>
      <c r="AM2456" s="4" t="s">
        <v>11418</v>
      </c>
      <c r="AN2456" s="4" t="s">
        <v>11418</v>
      </c>
      <c r="AO2456" s="4" t="s">
        <v>11418</v>
      </c>
      <c r="AP2456" s="4" t="s">
        <v>11418</v>
      </c>
      <c r="AQ2456" s="4" t="s">
        <v>11418</v>
      </c>
      <c r="AR2456" s="4" t="s">
        <v>11418</v>
      </c>
      <c r="AS2456" s="4" t="s">
        <v>11418</v>
      </c>
      <c r="AT2456" s="4" t="s">
        <v>11418</v>
      </c>
      <c r="AU2456" s="4" t="s">
        <v>11418</v>
      </c>
      <c r="AV2456" s="4" t="s">
        <v>11418</v>
      </c>
      <c r="AW2456" s="4" t="s">
        <v>11418</v>
      </c>
      <c r="AX2456" s="4" t="s">
        <v>11418</v>
      </c>
      <c r="AY2456" s="4" t="s">
        <v>11418</v>
      </c>
      <c r="AZ2456" s="4" t="s">
        <v>11418</v>
      </c>
      <c r="BA2456" s="4" t="s">
        <v>11418</v>
      </c>
      <c r="BB2456" s="4" t="s">
        <v>11418</v>
      </c>
      <c r="BC2456" s="4" t="s">
        <v>11418</v>
      </c>
      <c r="BD2456" s="4" t="s">
        <v>11418</v>
      </c>
      <c r="BE2456" s="4" t="s">
        <v>11418</v>
      </c>
      <c r="BF2456" s="4" t="s">
        <v>11418</v>
      </c>
      <c r="BG2456" s="4" t="s">
        <v>11418</v>
      </c>
      <c r="BH2456" s="4" t="s">
        <v>11418</v>
      </c>
      <c r="BI2456" s="4" t="s">
        <v>11418</v>
      </c>
      <c r="BJ2456" s="4" t="s">
        <v>11418</v>
      </c>
      <c r="BK2456" s="4" t="s">
        <v>11418</v>
      </c>
      <c r="BL2456" s="4" t="s">
        <v>11418</v>
      </c>
      <c r="BM2456" s="4" t="s">
        <v>11418</v>
      </c>
      <c r="BN2456" s="4" t="s">
        <v>11418</v>
      </c>
      <c r="BO2456" s="4" t="s">
        <v>11418</v>
      </c>
      <c r="BP2456" s="4" t="s">
        <v>11418</v>
      </c>
      <c r="BQ2456" s="4" t="s">
        <v>11418</v>
      </c>
      <c r="BR2456" s="4" t="s">
        <v>11418</v>
      </c>
      <c r="BS2456" s="4" t="s">
        <v>11418</v>
      </c>
      <c r="BT2456" s="4" t="s">
        <v>11418</v>
      </c>
      <c r="BU2456" s="4" t="s">
        <v>11418</v>
      </c>
      <c r="BV2456" s="4" t="s">
        <v>11418</v>
      </c>
      <c r="BW2456" s="4" t="s">
        <v>11418</v>
      </c>
      <c r="BX2456" s="4" t="s">
        <v>11418</v>
      </c>
      <c r="BY2456" s="4" t="s">
        <v>11418</v>
      </c>
      <c r="BZ2456" s="4" t="s">
        <v>11418</v>
      </c>
      <c r="CA2456" s="4" t="s">
        <v>11418</v>
      </c>
      <c r="CB2456" s="4" t="s">
        <v>11418</v>
      </c>
      <c r="CC2456" s="4" t="s">
        <v>11418</v>
      </c>
      <c r="CD2456" s="4" t="s">
        <v>11418</v>
      </c>
      <c r="CE2456" s="4" t="s">
        <v>11418</v>
      </c>
      <c r="CF2456" s="4" t="s">
        <v>11418</v>
      </c>
      <c r="CG2456" s="4" t="s">
        <v>11418</v>
      </c>
      <c r="CH2456" s="4" t="s">
        <v>11418</v>
      </c>
      <c r="CI2456" s="4" t="s">
        <v>11418</v>
      </c>
      <c r="CJ2456" s="4" t="s">
        <v>11418</v>
      </c>
      <c r="CK2456" s="4" t="s">
        <v>11418</v>
      </c>
      <c r="CL2456" s="4" t="s">
        <v>11418</v>
      </c>
      <c r="CM2456" s="4" t="s">
        <v>11418</v>
      </c>
      <c r="CN2456" s="4" t="s">
        <v>11418</v>
      </c>
      <c r="CO2456" s="4" t="s">
        <v>11418</v>
      </c>
      <c r="CP2456" s="4" t="s">
        <v>11418</v>
      </c>
      <c r="CQ2456" s="4" t="s">
        <v>11418</v>
      </c>
      <c r="CR2456" s="4" t="s">
        <v>11418</v>
      </c>
      <c r="CS2456" s="4" t="s">
        <v>11418</v>
      </c>
      <c r="CT2456" s="4" t="s">
        <v>11418</v>
      </c>
      <c r="CU2456" s="4" t="s">
        <v>11418</v>
      </c>
      <c r="CV2456" s="4" t="s">
        <v>11418</v>
      </c>
      <c r="CW2456" s="4" t="s">
        <v>11418</v>
      </c>
      <c r="CX2456" s="4" t="s">
        <v>11418</v>
      </c>
      <c r="CY2456" s="4" t="s">
        <v>11418</v>
      </c>
      <c r="CZ2456" s="4" t="s">
        <v>11418</v>
      </c>
      <c r="DA2456" s="4" t="s">
        <v>11418</v>
      </c>
      <c r="DB2456" s="4" t="s">
        <v>11418</v>
      </c>
      <c r="DC2456" s="4" t="s">
        <v>11418</v>
      </c>
      <c r="DD2456" s="4" t="s">
        <v>11418</v>
      </c>
      <c r="DE2456" s="4" t="s">
        <v>11418</v>
      </c>
      <c r="DF2456" s="4" t="s">
        <v>11418</v>
      </c>
      <c r="DG2456" s="4" t="s">
        <v>11418</v>
      </c>
      <c r="DH2456" s="4" t="s">
        <v>11418</v>
      </c>
      <c r="DI2456" s="4" t="s">
        <v>11418</v>
      </c>
      <c r="DJ2456" s="4" t="s">
        <v>11418</v>
      </c>
      <c r="DK2456" s="4" t="s">
        <v>11418</v>
      </c>
      <c r="DL2456" s="4" t="s">
        <v>11418</v>
      </c>
      <c r="DM2456" s="4" t="s">
        <v>11418</v>
      </c>
      <c r="DN2456" s="4" t="s">
        <v>11418</v>
      </c>
      <c r="DO2456" s="4" t="s">
        <v>11418</v>
      </c>
      <c r="DP2456" s="4" t="s">
        <v>11418</v>
      </c>
      <c r="DQ2456" s="4" t="s">
        <v>11418</v>
      </c>
      <c r="DR2456" s="4" t="s">
        <v>11418</v>
      </c>
      <c r="DS2456" s="4" t="s">
        <v>11418</v>
      </c>
      <c r="DT2456" s="4" t="s">
        <v>11418</v>
      </c>
      <c r="DU2456" s="4" t="s">
        <v>11418</v>
      </c>
      <c r="DV2456" s="4" t="s">
        <v>11418</v>
      </c>
      <c r="DW2456" s="4" t="s">
        <v>11418</v>
      </c>
      <c r="DX2456" s="4" t="s">
        <v>11418</v>
      </c>
      <c r="DY2456" s="4" t="s">
        <v>11418</v>
      </c>
      <c r="DZ2456" s="4" t="s">
        <v>11418</v>
      </c>
      <c r="EA2456" s="4" t="s">
        <v>11418</v>
      </c>
      <c r="EB2456" s="4" t="s">
        <v>11418</v>
      </c>
      <c r="EC2456" s="4" t="s">
        <v>11418</v>
      </c>
      <c r="ED2456" s="1"/>
      <c r="EE2456" s="4" t="s">
        <v>11418</v>
      </c>
      <c r="EF2456" s="4" t="s">
        <v>11418</v>
      </c>
      <c r="EG2456" s="4" t="s">
        <v>11418</v>
      </c>
      <c r="EH2456" s="4" t="s">
        <v>11418</v>
      </c>
      <c r="EI2456" s="4" t="s">
        <v>11418</v>
      </c>
      <c r="EJ2456" s="4" t="s">
        <v>11418</v>
      </c>
      <c r="EK2456" s="4" t="s">
        <v>11418</v>
      </c>
      <c r="EL2456" s="4" t="s">
        <v>11418</v>
      </c>
      <c r="EM2456" s="4" t="s">
        <v>11418</v>
      </c>
      <c r="EN2456" s="4" t="s">
        <v>11418</v>
      </c>
      <c r="EO2456" s="4" t="s">
        <v>11418</v>
      </c>
      <c r="EP2456" s="4" t="s">
        <v>11418</v>
      </c>
      <c r="EQ2456" s="4" t="s">
        <v>11418</v>
      </c>
      <c r="ER2456" s="4" t="s">
        <v>11418</v>
      </c>
      <c r="ES2456" s="4" t="s">
        <v>11418</v>
      </c>
      <c r="ET2456" s="4" t="s">
        <v>11418</v>
      </c>
      <c r="EU2456" s="4" t="s">
        <v>11418</v>
      </c>
      <c r="EV2456" s="4" t="s">
        <v>11418</v>
      </c>
      <c r="EW2456" s="4" t="s">
        <v>11418</v>
      </c>
      <c r="EX2456" s="4" t="s">
        <v>11418</v>
      </c>
      <c r="EY2456" s="4" t="s">
        <v>11418</v>
      </c>
      <c r="EZ2456" s="4" t="s">
        <v>11418</v>
      </c>
      <c r="FA2456" s="4" t="s">
        <v>11418</v>
      </c>
      <c r="FB2456" s="4" t="s">
        <v>11418</v>
      </c>
      <c r="FC2456" s="4" t="s">
        <v>11418</v>
      </c>
      <c r="FD2456" s="4" t="s">
        <v>11418</v>
      </c>
      <c r="FE2456" s="4" t="s">
        <v>11418</v>
      </c>
      <c r="FF2456" s="4" t="s">
        <v>11418</v>
      </c>
      <c r="FG2456" s="4" t="s">
        <v>11418</v>
      </c>
      <c r="FH2456" s="4" t="s">
        <v>11418</v>
      </c>
      <c r="FI2456" s="4" t="s">
        <v>11418</v>
      </c>
      <c r="FJ2456" s="4" t="s">
        <v>11418</v>
      </c>
      <c r="FK2456" s="4" t="s">
        <v>11418</v>
      </c>
      <c r="FL2456" s="4" t="s">
        <v>11418</v>
      </c>
      <c r="FM2456" s="4" t="s">
        <v>11418</v>
      </c>
      <c r="FN2456" s="4" t="s">
        <v>11418</v>
      </c>
      <c r="FO2456" s="4" t="s">
        <v>11418</v>
      </c>
      <c r="FP2456" s="4" t="s">
        <v>11418</v>
      </c>
      <c r="FQ2456" s="4" t="s">
        <v>11418</v>
      </c>
      <c r="FS2456" s="4" t="s">
        <v>11418</v>
      </c>
      <c r="FT2456" s="4" t="s">
        <v>11418</v>
      </c>
      <c r="FU2456" s="4" t="s">
        <v>11418</v>
      </c>
      <c r="FV2456" s="4" t="s">
        <v>11418</v>
      </c>
      <c r="FW2456" s="4" t="s">
        <v>11418</v>
      </c>
      <c r="FX2456" s="4" t="s">
        <v>11418</v>
      </c>
      <c r="FZ2456" s="4" t="s">
        <v>11418</v>
      </c>
      <c r="GA2456" s="4" t="s">
        <v>11418</v>
      </c>
      <c r="GB2456" s="4" t="s">
        <v>11418</v>
      </c>
      <c r="GC2456" s="4" t="s">
        <v>11418</v>
      </c>
      <c r="GD2456" s="4" t="s">
        <v>11418</v>
      </c>
      <c r="GE2456" s="4" t="s">
        <v>11418</v>
      </c>
      <c r="GF2456" s="4" t="s">
        <v>11418</v>
      </c>
      <c r="GG2456" s="4" t="s">
        <v>11418</v>
      </c>
      <c r="GH2456" s="4" t="s">
        <v>11418</v>
      </c>
      <c r="GI2456" s="4" t="s">
        <v>11418</v>
      </c>
      <c r="GJ2456" s="4" t="s">
        <v>11418</v>
      </c>
      <c r="GK2456" s="4" t="s">
        <v>11418</v>
      </c>
      <c r="GL2456" s="4" t="s">
        <v>11418</v>
      </c>
      <c r="GM2456" s="4" t="s">
        <v>11418</v>
      </c>
      <c r="GN2456" s="4" t="s">
        <v>11418</v>
      </c>
      <c r="GO2456" s="4" t="s">
        <v>11418</v>
      </c>
      <c r="GP2456" s="4" t="s">
        <v>11418</v>
      </c>
      <c r="GQ2456" s="4" t="s">
        <v>11418</v>
      </c>
      <c r="GR2456" s="4" t="s">
        <v>11418</v>
      </c>
      <c r="GS2456" s="4" t="s">
        <v>11418</v>
      </c>
      <c r="GT2456" s="4" t="s">
        <v>11418</v>
      </c>
      <c r="GU2456" s="4" t="s">
        <v>11418</v>
      </c>
      <c r="GV2456" s="4" t="s">
        <v>11418</v>
      </c>
      <c r="GW2456" s="4" t="s">
        <v>11418</v>
      </c>
      <c r="GX2456" s="4" t="s">
        <v>11418</v>
      </c>
      <c r="GY2456" s="4" t="s">
        <v>11418</v>
      </c>
      <c r="GZ2456" s="4" t="s">
        <v>11418</v>
      </c>
      <c r="HA2456" s="4" t="s">
        <v>11418</v>
      </c>
      <c r="HB2456" s="4" t="s">
        <v>11418</v>
      </c>
      <c r="HC2456" s="4" t="s">
        <v>11418</v>
      </c>
      <c r="HD2456" s="4" t="s">
        <v>11418</v>
      </c>
      <c r="HE2456" s="4" t="s">
        <v>11418</v>
      </c>
      <c r="HF2456" s="4" t="s">
        <v>11418</v>
      </c>
      <c r="HG2456" s="4" t="s">
        <v>11418</v>
      </c>
      <c r="HH2456" s="4" t="s">
        <v>11418</v>
      </c>
      <c r="HI2456" s="4" t="s">
        <v>11418</v>
      </c>
      <c r="HJ2456" s="4" t="s">
        <v>11418</v>
      </c>
      <c r="HK2456" s="4" t="s">
        <v>11418</v>
      </c>
      <c r="HM2456" s="4" t="s">
        <v>11418</v>
      </c>
      <c r="HN2456" s="4" t="s">
        <v>11418</v>
      </c>
      <c r="HP2456" s="4" t="s">
        <v>11418</v>
      </c>
      <c r="HQ2456" s="4" t="s">
        <v>11418</v>
      </c>
      <c r="HR2456" s="4" t="s">
        <v>11418</v>
      </c>
      <c r="HS2456" s="4" t="s">
        <v>11418</v>
      </c>
      <c r="HT2456" s="4" t="s">
        <v>11418</v>
      </c>
      <c r="HU2456" s="4" t="s">
        <v>11418</v>
      </c>
      <c r="HV2456" s="4" t="s">
        <v>11418</v>
      </c>
      <c r="HW2456" s="4" t="s">
        <v>11418</v>
      </c>
      <c r="HX2456" s="4" t="s">
        <v>11418</v>
      </c>
      <c r="HY2456" s="4" t="s">
        <v>11418</v>
      </c>
      <c r="HZ2456" s="4" t="s">
        <v>11418</v>
      </c>
      <c r="IA2456" s="4" t="s">
        <v>11418</v>
      </c>
      <c r="IB2456" s="4" t="s">
        <v>11418</v>
      </c>
      <c r="IC2456" s="4" t="s">
        <v>11418</v>
      </c>
      <c r="ID2456" s="4" t="s">
        <v>11418</v>
      </c>
      <c r="IE2456" s="4" t="s">
        <v>11418</v>
      </c>
      <c r="IF2456" s="4" t="s">
        <v>11418</v>
      </c>
      <c r="IG2456" s="4" t="s">
        <v>11418</v>
      </c>
      <c r="IH2456" s="4" t="s">
        <v>11418</v>
      </c>
      <c r="II2456" s="4" t="s">
        <v>11418</v>
      </c>
      <c r="IJ2456" s="4" t="s">
        <v>11418</v>
      </c>
      <c r="IK2456">
        <v>0</v>
      </c>
      <c r="IL2456">
        <v>0</v>
      </c>
      <c r="IM2456">
        <v>0</v>
      </c>
      <c r="IN2456">
        <v>0</v>
      </c>
      <c r="IO2456" s="4" t="s">
        <v>10704</v>
      </c>
      <c r="IP2456" s="4" t="s">
        <v>11418</v>
      </c>
      <c r="IQ2456" s="4" t="s">
        <v>11418</v>
      </c>
      <c r="IR2456" s="4" t="s">
        <v>11418</v>
      </c>
    </row>
    <row r="2457" spans="1:252" x14ac:dyDescent="0.25">
      <c r="A2457" s="3">
        <v>420270698672</v>
      </c>
      <c r="B2457" s="4" t="s">
        <v>11418</v>
      </c>
      <c r="C2457">
        <v>10000006942</v>
      </c>
      <c r="D2457" s="4" t="s">
        <v>11418</v>
      </c>
      <c r="E2457" s="4" t="s">
        <v>11848</v>
      </c>
      <c r="F2457" s="4" t="s">
        <v>10705</v>
      </c>
      <c r="G2457" s="4" t="s">
        <v>11418</v>
      </c>
      <c r="H2457" s="4" t="s">
        <v>11418</v>
      </c>
      <c r="I2457" s="6" t="s">
        <v>10706</v>
      </c>
      <c r="J2457">
        <v>0</v>
      </c>
      <c r="K2457" s="4" t="s">
        <v>11418</v>
      </c>
      <c r="L2457" s="4" t="s">
        <v>11418</v>
      </c>
      <c r="M2457" s="4" t="s">
        <v>11418</v>
      </c>
      <c r="N2457" s="4" t="s">
        <v>11418</v>
      </c>
      <c r="O2457" s="4" t="s">
        <v>10707</v>
      </c>
      <c r="P2457" s="4" t="s">
        <v>11418</v>
      </c>
      <c r="Q2457" s="4" t="s">
        <v>11418</v>
      </c>
      <c r="R2457" s="4" t="s">
        <v>11418</v>
      </c>
      <c r="S2457" s="4" t="s">
        <v>11418</v>
      </c>
      <c r="T2457" s="4" t="s">
        <v>11418</v>
      </c>
      <c r="U2457" s="4" t="s">
        <v>11418</v>
      </c>
      <c r="V2457" s="4" t="s">
        <v>11418</v>
      </c>
      <c r="W2457" s="4" t="s">
        <v>11418</v>
      </c>
      <c r="X2457" s="4" t="s">
        <v>11418</v>
      </c>
      <c r="Y2457" s="4" t="s">
        <v>11418</v>
      </c>
      <c r="Z2457" s="4" t="s">
        <v>11418</v>
      </c>
      <c r="AA2457" s="4" t="s">
        <v>11418</v>
      </c>
      <c r="AB2457" s="4" t="s">
        <v>11418</v>
      </c>
      <c r="AC2457" s="4" t="s">
        <v>11418</v>
      </c>
      <c r="AE2457" s="4" t="s">
        <v>11418</v>
      </c>
      <c r="AF2457" s="4" t="s">
        <v>11418</v>
      </c>
      <c r="AG2457" s="4" t="s">
        <v>11418</v>
      </c>
      <c r="AH2457" s="4" t="s">
        <v>11418</v>
      </c>
      <c r="AI2457" s="4" t="s">
        <v>11418</v>
      </c>
      <c r="AJ2457" s="4" t="s">
        <v>11418</v>
      </c>
      <c r="AK2457" s="4" t="s">
        <v>11418</v>
      </c>
      <c r="AL2457" s="4" t="s">
        <v>11418</v>
      </c>
      <c r="AM2457" s="4" t="s">
        <v>11418</v>
      </c>
      <c r="AN2457" s="4" t="s">
        <v>11418</v>
      </c>
      <c r="AO2457" s="4" t="s">
        <v>11418</v>
      </c>
      <c r="AP2457" s="4" t="s">
        <v>11418</v>
      </c>
      <c r="AQ2457" s="4" t="s">
        <v>11418</v>
      </c>
      <c r="AR2457" s="4" t="s">
        <v>11418</v>
      </c>
      <c r="AS2457" s="4" t="s">
        <v>11418</v>
      </c>
      <c r="AT2457" s="4" t="s">
        <v>11418</v>
      </c>
      <c r="AU2457" s="4" t="s">
        <v>11418</v>
      </c>
      <c r="AV2457" s="4" t="s">
        <v>11418</v>
      </c>
      <c r="AW2457" s="4" t="s">
        <v>11418</v>
      </c>
      <c r="AX2457" s="4" t="s">
        <v>11418</v>
      </c>
      <c r="AY2457" s="4" t="s">
        <v>11418</v>
      </c>
      <c r="AZ2457" s="4" t="s">
        <v>11418</v>
      </c>
      <c r="BA2457" s="4" t="s">
        <v>11418</v>
      </c>
      <c r="BB2457" s="4" t="s">
        <v>11418</v>
      </c>
      <c r="BC2457" s="4" t="s">
        <v>11418</v>
      </c>
      <c r="BD2457" s="4" t="s">
        <v>11418</v>
      </c>
      <c r="BE2457" s="4" t="s">
        <v>11418</v>
      </c>
      <c r="BF2457" s="4" t="s">
        <v>11418</v>
      </c>
      <c r="BG2457" s="4" t="s">
        <v>11418</v>
      </c>
      <c r="BH2457" s="4" t="s">
        <v>11418</v>
      </c>
      <c r="BI2457" s="4" t="s">
        <v>11418</v>
      </c>
      <c r="BJ2457" s="4" t="s">
        <v>11418</v>
      </c>
      <c r="BK2457" s="4" t="s">
        <v>11418</v>
      </c>
      <c r="BL2457" s="4" t="s">
        <v>11418</v>
      </c>
      <c r="BM2457" s="4" t="s">
        <v>11418</v>
      </c>
      <c r="BN2457" s="4" t="s">
        <v>11418</v>
      </c>
      <c r="BO2457" s="4" t="s">
        <v>11418</v>
      </c>
      <c r="BP2457" s="4" t="s">
        <v>11418</v>
      </c>
      <c r="BQ2457" s="4" t="s">
        <v>11418</v>
      </c>
      <c r="BR2457" s="4" t="s">
        <v>11418</v>
      </c>
      <c r="BS2457" s="4" t="s">
        <v>11418</v>
      </c>
      <c r="BT2457" s="4" t="s">
        <v>11418</v>
      </c>
      <c r="BU2457" s="4" t="s">
        <v>11418</v>
      </c>
      <c r="BV2457" s="4" t="s">
        <v>11418</v>
      </c>
      <c r="BW2457" s="4" t="s">
        <v>11418</v>
      </c>
      <c r="BX2457" s="4" t="s">
        <v>11418</v>
      </c>
      <c r="BY2457" s="4" t="s">
        <v>11418</v>
      </c>
      <c r="BZ2457" s="4" t="s">
        <v>11418</v>
      </c>
      <c r="CA2457" s="4" t="s">
        <v>11418</v>
      </c>
      <c r="CB2457" s="4" t="s">
        <v>11418</v>
      </c>
      <c r="CC2457" s="4" t="s">
        <v>11418</v>
      </c>
      <c r="CD2457" s="4" t="s">
        <v>11418</v>
      </c>
      <c r="CE2457" s="4" t="s">
        <v>11418</v>
      </c>
      <c r="CF2457" s="4" t="s">
        <v>11418</v>
      </c>
      <c r="CG2457" s="4" t="s">
        <v>11418</v>
      </c>
      <c r="CH2457" s="4" t="s">
        <v>11418</v>
      </c>
      <c r="CI2457" s="4" t="s">
        <v>11418</v>
      </c>
      <c r="CJ2457" s="4" t="s">
        <v>11418</v>
      </c>
      <c r="CK2457" s="4" t="s">
        <v>11418</v>
      </c>
      <c r="CL2457" s="4" t="s">
        <v>11418</v>
      </c>
      <c r="CM2457" s="4" t="s">
        <v>11418</v>
      </c>
      <c r="CN2457" s="4" t="s">
        <v>11418</v>
      </c>
      <c r="CO2457" s="4" t="s">
        <v>11418</v>
      </c>
      <c r="CP2457" s="4" t="s">
        <v>11418</v>
      </c>
      <c r="CQ2457" s="4" t="s">
        <v>11418</v>
      </c>
      <c r="CR2457" s="4" t="s">
        <v>11418</v>
      </c>
      <c r="CS2457" s="4" t="s">
        <v>11418</v>
      </c>
      <c r="CT2457" s="4" t="s">
        <v>11418</v>
      </c>
      <c r="CU2457" s="4" t="s">
        <v>11418</v>
      </c>
      <c r="CV2457" s="4" t="s">
        <v>11418</v>
      </c>
      <c r="CW2457" s="4" t="s">
        <v>11418</v>
      </c>
      <c r="CX2457" s="4" t="s">
        <v>11418</v>
      </c>
      <c r="CY2457" s="4" t="s">
        <v>11418</v>
      </c>
      <c r="CZ2457" s="4" t="s">
        <v>11418</v>
      </c>
      <c r="DA2457" s="4" t="s">
        <v>11418</v>
      </c>
      <c r="DB2457" s="4" t="s">
        <v>11418</v>
      </c>
      <c r="DC2457" s="4" t="s">
        <v>11418</v>
      </c>
      <c r="DD2457" s="4" t="s">
        <v>11418</v>
      </c>
      <c r="DE2457" s="4" t="s">
        <v>11418</v>
      </c>
      <c r="DF2457" s="4" t="s">
        <v>11418</v>
      </c>
      <c r="DG2457" s="4" t="s">
        <v>11418</v>
      </c>
      <c r="DH2457" s="4" t="s">
        <v>11418</v>
      </c>
      <c r="DI2457" s="4" t="s">
        <v>11418</v>
      </c>
      <c r="DJ2457" s="4" t="s">
        <v>11418</v>
      </c>
      <c r="DK2457" s="4" t="s">
        <v>11418</v>
      </c>
      <c r="DL2457" s="4" t="s">
        <v>11418</v>
      </c>
      <c r="DM2457" s="4" t="s">
        <v>11418</v>
      </c>
      <c r="DN2457" s="4" t="s">
        <v>11418</v>
      </c>
      <c r="DO2457" s="4" t="s">
        <v>11418</v>
      </c>
      <c r="DP2457" s="4" t="s">
        <v>11418</v>
      </c>
      <c r="DQ2457" s="4" t="s">
        <v>11418</v>
      </c>
      <c r="DR2457" s="4" t="s">
        <v>11418</v>
      </c>
      <c r="DS2457" s="4" t="s">
        <v>11418</v>
      </c>
      <c r="DT2457" s="4" t="s">
        <v>11418</v>
      </c>
      <c r="DU2457" s="4" t="s">
        <v>11418</v>
      </c>
      <c r="DV2457" s="4" t="s">
        <v>11418</v>
      </c>
      <c r="DW2457" s="4" t="s">
        <v>11418</v>
      </c>
      <c r="DX2457" s="4" t="s">
        <v>11418</v>
      </c>
      <c r="DY2457" s="4" t="s">
        <v>11418</v>
      </c>
      <c r="DZ2457" s="4" t="s">
        <v>11418</v>
      </c>
      <c r="EA2457" s="4" t="s">
        <v>11418</v>
      </c>
      <c r="EB2457" s="4" t="s">
        <v>11418</v>
      </c>
      <c r="EC2457" s="4" t="s">
        <v>11418</v>
      </c>
      <c r="ED2457" s="1"/>
      <c r="EE2457" s="4" t="s">
        <v>11418</v>
      </c>
      <c r="EF2457" s="4" t="s">
        <v>11418</v>
      </c>
      <c r="EG2457" s="4" t="s">
        <v>11418</v>
      </c>
      <c r="EH2457" s="4" t="s">
        <v>11418</v>
      </c>
      <c r="EI2457" s="4" t="s">
        <v>11418</v>
      </c>
      <c r="EJ2457" s="4" t="s">
        <v>11418</v>
      </c>
      <c r="EK2457" s="4" t="s">
        <v>11418</v>
      </c>
      <c r="EL2457" s="4" t="s">
        <v>11418</v>
      </c>
      <c r="EM2457" s="4" t="s">
        <v>11418</v>
      </c>
      <c r="EN2457" s="4" t="s">
        <v>11418</v>
      </c>
      <c r="EO2457" s="4" t="s">
        <v>11418</v>
      </c>
      <c r="EP2457" s="4" t="s">
        <v>11418</v>
      </c>
      <c r="EQ2457" s="4" t="s">
        <v>11418</v>
      </c>
      <c r="ER2457" s="4" t="s">
        <v>11418</v>
      </c>
      <c r="ES2457" s="4" t="s">
        <v>11418</v>
      </c>
      <c r="ET2457" s="4" t="s">
        <v>11418</v>
      </c>
      <c r="EU2457" s="4" t="s">
        <v>11418</v>
      </c>
      <c r="EV2457" s="4" t="s">
        <v>11418</v>
      </c>
      <c r="EW2457" s="4" t="s">
        <v>11418</v>
      </c>
      <c r="EX2457" s="4" t="s">
        <v>11418</v>
      </c>
      <c r="EY2457" s="4" t="s">
        <v>11418</v>
      </c>
      <c r="EZ2457" s="4" t="s">
        <v>11418</v>
      </c>
      <c r="FA2457" s="4" t="s">
        <v>11418</v>
      </c>
      <c r="FB2457" s="4" t="s">
        <v>11418</v>
      </c>
      <c r="FC2457" s="4" t="s">
        <v>11418</v>
      </c>
      <c r="FD2457" s="4" t="s">
        <v>11418</v>
      </c>
      <c r="FE2457" s="4" t="s">
        <v>11418</v>
      </c>
      <c r="FF2457" s="4" t="s">
        <v>11418</v>
      </c>
      <c r="FG2457" s="4" t="s">
        <v>11418</v>
      </c>
      <c r="FH2457" s="4" t="s">
        <v>11418</v>
      </c>
      <c r="FI2457" s="4" t="s">
        <v>11418</v>
      </c>
      <c r="FJ2457" s="4" t="s">
        <v>11418</v>
      </c>
      <c r="FK2457" s="4" t="s">
        <v>11418</v>
      </c>
      <c r="FL2457" s="4" t="s">
        <v>11418</v>
      </c>
      <c r="FM2457" s="4" t="s">
        <v>11418</v>
      </c>
      <c r="FN2457" s="4" t="s">
        <v>11418</v>
      </c>
      <c r="FO2457" s="4" t="s">
        <v>11418</v>
      </c>
      <c r="FP2457" s="4" t="s">
        <v>11418</v>
      </c>
      <c r="FQ2457" s="4" t="s">
        <v>11418</v>
      </c>
      <c r="FS2457" s="4" t="s">
        <v>11418</v>
      </c>
      <c r="FT2457" s="4" t="s">
        <v>11418</v>
      </c>
      <c r="FU2457" s="4" t="s">
        <v>11418</v>
      </c>
      <c r="FV2457" s="4" t="s">
        <v>11418</v>
      </c>
      <c r="FW2457" s="4" t="s">
        <v>11418</v>
      </c>
      <c r="FX2457" s="4" t="s">
        <v>11418</v>
      </c>
      <c r="FZ2457" s="4" t="s">
        <v>11418</v>
      </c>
      <c r="GA2457" s="4" t="s">
        <v>11418</v>
      </c>
      <c r="GB2457" s="4" t="s">
        <v>11418</v>
      </c>
      <c r="GC2457" s="4" t="s">
        <v>11418</v>
      </c>
      <c r="GD2457" s="4" t="s">
        <v>11418</v>
      </c>
      <c r="GE2457" s="4" t="s">
        <v>11418</v>
      </c>
      <c r="GF2457" s="4" t="s">
        <v>11418</v>
      </c>
      <c r="GG2457" s="4" t="s">
        <v>11418</v>
      </c>
      <c r="GH2457" s="4" t="s">
        <v>11418</v>
      </c>
      <c r="GI2457" s="4" t="s">
        <v>11418</v>
      </c>
      <c r="GJ2457" s="4" t="s">
        <v>11418</v>
      </c>
      <c r="GK2457" s="4" t="s">
        <v>11418</v>
      </c>
      <c r="GL2457" s="4" t="s">
        <v>11418</v>
      </c>
      <c r="GM2457" s="4" t="s">
        <v>11418</v>
      </c>
      <c r="GN2457" s="4" t="s">
        <v>11418</v>
      </c>
      <c r="GO2457" s="4" t="s">
        <v>11418</v>
      </c>
      <c r="GP2457" s="4" t="s">
        <v>11418</v>
      </c>
      <c r="GQ2457" s="4" t="s">
        <v>11418</v>
      </c>
      <c r="GR2457" s="4" t="s">
        <v>11418</v>
      </c>
      <c r="GS2457" s="4" t="s">
        <v>11418</v>
      </c>
      <c r="GT2457" s="4" t="s">
        <v>11418</v>
      </c>
      <c r="GU2457" s="4" t="s">
        <v>11418</v>
      </c>
      <c r="GV2457" s="4" t="s">
        <v>11418</v>
      </c>
      <c r="GW2457" s="4" t="s">
        <v>11418</v>
      </c>
      <c r="GX2457" s="4" t="s">
        <v>11418</v>
      </c>
      <c r="GY2457" s="4" t="s">
        <v>11418</v>
      </c>
      <c r="GZ2457" s="4" t="s">
        <v>11418</v>
      </c>
      <c r="HA2457" s="4" t="s">
        <v>11418</v>
      </c>
      <c r="HB2457" s="4" t="s">
        <v>11418</v>
      </c>
      <c r="HC2457" s="4" t="s">
        <v>11418</v>
      </c>
      <c r="HD2457" s="4" t="s">
        <v>11418</v>
      </c>
      <c r="HE2457" s="4" t="s">
        <v>11418</v>
      </c>
      <c r="HF2457" s="4" t="s">
        <v>11418</v>
      </c>
      <c r="HG2457" s="4" t="s">
        <v>11418</v>
      </c>
      <c r="HH2457" s="4" t="s">
        <v>11418</v>
      </c>
      <c r="HI2457" s="4" t="s">
        <v>11418</v>
      </c>
      <c r="HJ2457" s="4" t="s">
        <v>11418</v>
      </c>
      <c r="HK2457" s="4" t="s">
        <v>11418</v>
      </c>
      <c r="HM2457" s="4" t="s">
        <v>11418</v>
      </c>
      <c r="HN2457" s="4" t="s">
        <v>11418</v>
      </c>
      <c r="HP2457" s="4" t="s">
        <v>11418</v>
      </c>
      <c r="HQ2457" s="4" t="s">
        <v>11418</v>
      </c>
      <c r="HR2457" s="4" t="s">
        <v>11418</v>
      </c>
      <c r="HS2457" s="4" t="s">
        <v>11418</v>
      </c>
      <c r="HT2457" s="4" t="s">
        <v>11418</v>
      </c>
      <c r="HU2457" s="4" t="s">
        <v>11418</v>
      </c>
      <c r="HV2457" s="4" t="s">
        <v>11418</v>
      </c>
      <c r="HW2457" s="4" t="s">
        <v>11418</v>
      </c>
      <c r="HX2457" s="4" t="s">
        <v>11418</v>
      </c>
      <c r="HY2457" s="4" t="s">
        <v>11418</v>
      </c>
      <c r="HZ2457" s="4" t="s">
        <v>11418</v>
      </c>
      <c r="IA2457" s="4" t="s">
        <v>11418</v>
      </c>
      <c r="IB2457" s="4" t="s">
        <v>11418</v>
      </c>
      <c r="IC2457" s="4" t="s">
        <v>11418</v>
      </c>
      <c r="ID2457" s="4" t="s">
        <v>11418</v>
      </c>
      <c r="IE2457" s="4" t="s">
        <v>11418</v>
      </c>
      <c r="IF2457" s="4" t="s">
        <v>11418</v>
      </c>
      <c r="IG2457" s="4" t="s">
        <v>11418</v>
      </c>
      <c r="IH2457" s="4" t="s">
        <v>11418</v>
      </c>
      <c r="II2457" s="4" t="s">
        <v>11418</v>
      </c>
      <c r="IJ2457" s="4" t="s">
        <v>11418</v>
      </c>
      <c r="IK2457">
        <v>0</v>
      </c>
      <c r="IL2457">
        <v>0</v>
      </c>
      <c r="IM2457">
        <v>0</v>
      </c>
      <c r="IN2457">
        <v>0</v>
      </c>
      <c r="IO2457" s="4" t="s">
        <v>10708</v>
      </c>
      <c r="IP2457" s="4" t="s">
        <v>11418</v>
      </c>
      <c r="IQ2457" s="4" t="s">
        <v>11418</v>
      </c>
      <c r="IR2457" s="4" t="s">
        <v>11418</v>
      </c>
    </row>
    <row r="2458" spans="1:252" x14ac:dyDescent="0.25">
      <c r="A2458" s="3">
        <v>229876502412</v>
      </c>
      <c r="B2458" s="4" t="s">
        <v>11418</v>
      </c>
      <c r="C2458">
        <v>10000012951</v>
      </c>
      <c r="D2458" s="4" t="s">
        <v>11418</v>
      </c>
      <c r="E2458" s="4" t="s">
        <v>11848</v>
      </c>
      <c r="F2458" s="4" t="s">
        <v>10709</v>
      </c>
      <c r="G2458" s="4" t="s">
        <v>11418</v>
      </c>
      <c r="H2458" s="4" t="s">
        <v>11418</v>
      </c>
      <c r="I2458" s="6" t="s">
        <v>10710</v>
      </c>
      <c r="J2458">
        <v>0</v>
      </c>
      <c r="K2458" s="4" t="s">
        <v>11418</v>
      </c>
      <c r="L2458" s="4" t="s">
        <v>11418</v>
      </c>
      <c r="M2458" s="4" t="s">
        <v>11418</v>
      </c>
      <c r="N2458" s="4" t="s">
        <v>11418</v>
      </c>
      <c r="O2458" s="4" t="s">
        <v>10711</v>
      </c>
      <c r="P2458" s="4" t="s">
        <v>11418</v>
      </c>
      <c r="Q2458" s="4" t="s">
        <v>11418</v>
      </c>
      <c r="R2458" s="4" t="s">
        <v>11418</v>
      </c>
      <c r="S2458" s="4" t="s">
        <v>11418</v>
      </c>
      <c r="T2458" s="4" t="s">
        <v>11418</v>
      </c>
      <c r="U2458" s="4" t="s">
        <v>11418</v>
      </c>
      <c r="V2458" s="4" t="s">
        <v>11418</v>
      </c>
      <c r="W2458" s="4" t="s">
        <v>11418</v>
      </c>
      <c r="X2458" s="4" t="s">
        <v>11418</v>
      </c>
      <c r="Y2458" s="4" t="s">
        <v>11418</v>
      </c>
      <c r="Z2458" s="4" t="s">
        <v>11418</v>
      </c>
      <c r="AA2458" s="4" t="s">
        <v>11418</v>
      </c>
      <c r="AB2458" s="4" t="s">
        <v>11418</v>
      </c>
      <c r="AC2458" s="4" t="s">
        <v>11418</v>
      </c>
      <c r="AE2458" s="4" t="s">
        <v>11418</v>
      </c>
      <c r="AF2458" s="4" t="s">
        <v>11418</v>
      </c>
      <c r="AG2458" s="4" t="s">
        <v>11418</v>
      </c>
      <c r="AH2458" s="4" t="s">
        <v>11418</v>
      </c>
      <c r="AI2458" s="4" t="s">
        <v>11418</v>
      </c>
      <c r="AJ2458" s="4" t="s">
        <v>11418</v>
      </c>
      <c r="AK2458" s="4" t="s">
        <v>11418</v>
      </c>
      <c r="AL2458" s="4" t="s">
        <v>11418</v>
      </c>
      <c r="AM2458" s="4" t="s">
        <v>11418</v>
      </c>
      <c r="AN2458" s="4" t="s">
        <v>11418</v>
      </c>
      <c r="AO2458" s="4" t="s">
        <v>11418</v>
      </c>
      <c r="AP2458" s="4" t="s">
        <v>11418</v>
      </c>
      <c r="AQ2458" s="4" t="s">
        <v>11418</v>
      </c>
      <c r="AR2458" s="4" t="s">
        <v>11418</v>
      </c>
      <c r="AS2458" s="4" t="s">
        <v>11418</v>
      </c>
      <c r="AT2458" s="4" t="s">
        <v>11418</v>
      </c>
      <c r="AU2458" s="4" t="s">
        <v>11418</v>
      </c>
      <c r="AV2458" s="4" t="s">
        <v>11418</v>
      </c>
      <c r="AW2458" s="4" t="s">
        <v>11418</v>
      </c>
      <c r="AX2458" s="4" t="s">
        <v>11418</v>
      </c>
      <c r="AY2458" s="4" t="s">
        <v>11418</v>
      </c>
      <c r="AZ2458" s="4" t="s">
        <v>11418</v>
      </c>
      <c r="BA2458" s="4" t="s">
        <v>11418</v>
      </c>
      <c r="BB2458" s="4" t="s">
        <v>11418</v>
      </c>
      <c r="BC2458" s="4" t="s">
        <v>11418</v>
      </c>
      <c r="BD2458" s="4" t="s">
        <v>11418</v>
      </c>
      <c r="BE2458" s="4" t="s">
        <v>11418</v>
      </c>
      <c r="BF2458" s="4" t="s">
        <v>11418</v>
      </c>
      <c r="BG2458" s="4" t="s">
        <v>11418</v>
      </c>
      <c r="BH2458" s="4" t="s">
        <v>11418</v>
      </c>
      <c r="BI2458" s="4" t="s">
        <v>11418</v>
      </c>
      <c r="BJ2458" s="4" t="s">
        <v>11418</v>
      </c>
      <c r="BK2458" s="4" t="s">
        <v>11418</v>
      </c>
      <c r="BL2458" s="4" t="s">
        <v>11418</v>
      </c>
      <c r="BM2458" s="4" t="s">
        <v>11418</v>
      </c>
      <c r="BN2458" s="4" t="s">
        <v>11418</v>
      </c>
      <c r="BO2458" s="4" t="s">
        <v>11418</v>
      </c>
      <c r="BP2458" s="4" t="s">
        <v>11418</v>
      </c>
      <c r="BQ2458" s="4" t="s">
        <v>11418</v>
      </c>
      <c r="BR2458" s="4" t="s">
        <v>11418</v>
      </c>
      <c r="BS2458" s="4" t="s">
        <v>11418</v>
      </c>
      <c r="BT2458" s="4" t="s">
        <v>11418</v>
      </c>
      <c r="BU2458" s="4" t="s">
        <v>11418</v>
      </c>
      <c r="BV2458" s="4" t="s">
        <v>11418</v>
      </c>
      <c r="BW2458" s="4" t="s">
        <v>11418</v>
      </c>
      <c r="BX2458" s="4" t="s">
        <v>11418</v>
      </c>
      <c r="BY2458" s="4" t="s">
        <v>11418</v>
      </c>
      <c r="BZ2458" s="4" t="s">
        <v>11418</v>
      </c>
      <c r="CA2458" s="4" t="s">
        <v>11418</v>
      </c>
      <c r="CB2458" s="4" t="s">
        <v>11418</v>
      </c>
      <c r="CC2458" s="4" t="s">
        <v>11418</v>
      </c>
      <c r="CD2458" s="4" t="s">
        <v>11418</v>
      </c>
      <c r="CE2458" s="4" t="s">
        <v>11418</v>
      </c>
      <c r="CF2458" s="4" t="s">
        <v>11418</v>
      </c>
      <c r="CG2458" s="4" t="s">
        <v>11418</v>
      </c>
      <c r="CH2458" s="4" t="s">
        <v>11418</v>
      </c>
      <c r="CI2458" s="4" t="s">
        <v>11418</v>
      </c>
      <c r="CJ2458" s="4" t="s">
        <v>11418</v>
      </c>
      <c r="CK2458" s="4" t="s">
        <v>11418</v>
      </c>
      <c r="CL2458" s="4" t="s">
        <v>11418</v>
      </c>
      <c r="CM2458" s="4" t="s">
        <v>11418</v>
      </c>
      <c r="CN2458" s="4" t="s">
        <v>11418</v>
      </c>
      <c r="CO2458" s="4" t="s">
        <v>11418</v>
      </c>
      <c r="CP2458" s="4" t="s">
        <v>11418</v>
      </c>
      <c r="CQ2458" s="4" t="s">
        <v>11418</v>
      </c>
      <c r="CR2458" s="4" t="s">
        <v>11418</v>
      </c>
      <c r="CS2458" s="4" t="s">
        <v>11418</v>
      </c>
      <c r="CT2458" s="4" t="s">
        <v>11418</v>
      </c>
      <c r="CU2458" s="4" t="s">
        <v>11418</v>
      </c>
      <c r="CV2458" s="4" t="s">
        <v>11418</v>
      </c>
      <c r="CW2458" s="4" t="s">
        <v>11418</v>
      </c>
      <c r="CX2458" s="4" t="s">
        <v>11418</v>
      </c>
      <c r="CY2458" s="4" t="s">
        <v>11418</v>
      </c>
      <c r="CZ2458" s="4" t="s">
        <v>11418</v>
      </c>
      <c r="DA2458" s="4" t="s">
        <v>11418</v>
      </c>
      <c r="DB2458" s="4" t="s">
        <v>11418</v>
      </c>
      <c r="DC2458" s="4" t="s">
        <v>11418</v>
      </c>
      <c r="DD2458" s="4" t="s">
        <v>11418</v>
      </c>
      <c r="DE2458" s="4" t="s">
        <v>11418</v>
      </c>
      <c r="DF2458" s="4" t="s">
        <v>11418</v>
      </c>
      <c r="DG2458" s="4" t="s">
        <v>11418</v>
      </c>
      <c r="DH2458" s="4" t="s">
        <v>11418</v>
      </c>
      <c r="DI2458" s="4" t="s">
        <v>11418</v>
      </c>
      <c r="DJ2458" s="4" t="s">
        <v>11418</v>
      </c>
      <c r="DK2458" s="4" t="s">
        <v>11418</v>
      </c>
      <c r="DL2458" s="4" t="s">
        <v>11418</v>
      </c>
      <c r="DM2458" s="4" t="s">
        <v>11418</v>
      </c>
      <c r="DN2458" s="4" t="s">
        <v>11418</v>
      </c>
      <c r="DO2458" s="4" t="s">
        <v>11418</v>
      </c>
      <c r="DP2458" s="4" t="s">
        <v>11418</v>
      </c>
      <c r="DQ2458" s="4" t="s">
        <v>11418</v>
      </c>
      <c r="DR2458" s="4" t="s">
        <v>11418</v>
      </c>
      <c r="DS2458" s="4" t="s">
        <v>11418</v>
      </c>
      <c r="DT2458" s="4" t="s">
        <v>11418</v>
      </c>
      <c r="DU2458" s="4" t="s">
        <v>11418</v>
      </c>
      <c r="DV2458" s="4" t="s">
        <v>11418</v>
      </c>
      <c r="DW2458" s="4" t="s">
        <v>11418</v>
      </c>
      <c r="DX2458" s="4" t="s">
        <v>11418</v>
      </c>
      <c r="DY2458" s="4" t="s">
        <v>11418</v>
      </c>
      <c r="DZ2458" s="4" t="s">
        <v>11418</v>
      </c>
      <c r="EA2458" s="4" t="s">
        <v>11418</v>
      </c>
      <c r="EB2458" s="4" t="s">
        <v>11418</v>
      </c>
      <c r="EC2458" s="4" t="s">
        <v>11418</v>
      </c>
      <c r="ED2458" s="1"/>
      <c r="EE2458" s="4" t="s">
        <v>11418</v>
      </c>
      <c r="EF2458" s="4" t="s">
        <v>11418</v>
      </c>
      <c r="EG2458" s="4" t="s">
        <v>11418</v>
      </c>
      <c r="EH2458" s="4" t="s">
        <v>11418</v>
      </c>
      <c r="EI2458" s="4" t="s">
        <v>11418</v>
      </c>
      <c r="EJ2458" s="4" t="s">
        <v>11418</v>
      </c>
      <c r="EK2458" s="4" t="s">
        <v>11418</v>
      </c>
      <c r="EL2458" s="4" t="s">
        <v>11418</v>
      </c>
      <c r="EM2458" s="4" t="s">
        <v>11418</v>
      </c>
      <c r="EN2458" s="4" t="s">
        <v>11418</v>
      </c>
      <c r="EO2458" s="4" t="s">
        <v>11418</v>
      </c>
      <c r="EP2458" s="4" t="s">
        <v>11418</v>
      </c>
      <c r="EQ2458" s="4" t="s">
        <v>11418</v>
      </c>
      <c r="ER2458" s="4" t="s">
        <v>11418</v>
      </c>
      <c r="ES2458" s="4" t="s">
        <v>11418</v>
      </c>
      <c r="ET2458" s="4" t="s">
        <v>11418</v>
      </c>
      <c r="EU2458" s="4" t="s">
        <v>11418</v>
      </c>
      <c r="EV2458" s="4" t="s">
        <v>11418</v>
      </c>
      <c r="EW2458" s="4" t="s">
        <v>11418</v>
      </c>
      <c r="EX2458" s="4" t="s">
        <v>11418</v>
      </c>
      <c r="EY2458" s="4" t="s">
        <v>11418</v>
      </c>
      <c r="EZ2458" s="4" t="s">
        <v>11418</v>
      </c>
      <c r="FA2458" s="4" t="s">
        <v>11418</v>
      </c>
      <c r="FB2458" s="4" t="s">
        <v>11418</v>
      </c>
      <c r="FC2458" s="4" t="s">
        <v>11418</v>
      </c>
      <c r="FD2458" s="4" t="s">
        <v>11418</v>
      </c>
      <c r="FE2458" s="4" t="s">
        <v>11418</v>
      </c>
      <c r="FF2458" s="4" t="s">
        <v>11418</v>
      </c>
      <c r="FG2458" s="4" t="s">
        <v>11418</v>
      </c>
      <c r="FH2458" s="4" t="s">
        <v>11418</v>
      </c>
      <c r="FI2458" s="4" t="s">
        <v>11418</v>
      </c>
      <c r="FJ2458" s="4" t="s">
        <v>11418</v>
      </c>
      <c r="FK2458" s="4" t="s">
        <v>11418</v>
      </c>
      <c r="FL2458" s="4" t="s">
        <v>11418</v>
      </c>
      <c r="FM2458" s="4" t="s">
        <v>11418</v>
      </c>
      <c r="FN2458" s="4" t="s">
        <v>11418</v>
      </c>
      <c r="FO2458" s="4" t="s">
        <v>11418</v>
      </c>
      <c r="FP2458" s="4" t="s">
        <v>11418</v>
      </c>
      <c r="FQ2458" s="4" t="s">
        <v>11418</v>
      </c>
      <c r="FS2458" s="4" t="s">
        <v>11418</v>
      </c>
      <c r="FT2458" s="4" t="s">
        <v>11418</v>
      </c>
      <c r="FU2458" s="4" t="s">
        <v>11418</v>
      </c>
      <c r="FV2458" s="4" t="s">
        <v>11418</v>
      </c>
      <c r="FW2458" s="4" t="s">
        <v>11418</v>
      </c>
      <c r="FX2458" s="4" t="s">
        <v>11418</v>
      </c>
      <c r="FZ2458" s="4" t="s">
        <v>11418</v>
      </c>
      <c r="GA2458" s="4" t="s">
        <v>11418</v>
      </c>
      <c r="GB2458" s="4" t="s">
        <v>11418</v>
      </c>
      <c r="GC2458" s="4" t="s">
        <v>11418</v>
      </c>
      <c r="GD2458" s="4" t="s">
        <v>11418</v>
      </c>
      <c r="GE2458" s="4" t="s">
        <v>11418</v>
      </c>
      <c r="GF2458" s="4" t="s">
        <v>11418</v>
      </c>
      <c r="GG2458" s="4" t="s">
        <v>11418</v>
      </c>
      <c r="GH2458" s="4" t="s">
        <v>11418</v>
      </c>
      <c r="GI2458" s="4" t="s">
        <v>11418</v>
      </c>
      <c r="GJ2458" s="4" t="s">
        <v>11418</v>
      </c>
      <c r="GK2458" s="4" t="s">
        <v>11418</v>
      </c>
      <c r="GL2458" s="4" t="s">
        <v>11418</v>
      </c>
      <c r="GM2458" s="4" t="s">
        <v>11418</v>
      </c>
      <c r="GN2458" s="4" t="s">
        <v>11418</v>
      </c>
      <c r="GO2458" s="4" t="s">
        <v>11418</v>
      </c>
      <c r="GP2458" s="4" t="s">
        <v>11418</v>
      </c>
      <c r="GQ2458" s="4" t="s">
        <v>11418</v>
      </c>
      <c r="GR2458" s="4" t="s">
        <v>11418</v>
      </c>
      <c r="GS2458" s="4" t="s">
        <v>11418</v>
      </c>
      <c r="GT2458" s="4" t="s">
        <v>11418</v>
      </c>
      <c r="GU2458" s="4" t="s">
        <v>11418</v>
      </c>
      <c r="GV2458" s="4" t="s">
        <v>11418</v>
      </c>
      <c r="GW2458" s="4" t="s">
        <v>11418</v>
      </c>
      <c r="GX2458" s="4" t="s">
        <v>11418</v>
      </c>
      <c r="GY2458" s="4" t="s">
        <v>11418</v>
      </c>
      <c r="GZ2458" s="4" t="s">
        <v>11418</v>
      </c>
      <c r="HA2458" s="4" t="s">
        <v>11418</v>
      </c>
      <c r="HB2458" s="4" t="s">
        <v>11418</v>
      </c>
      <c r="HC2458" s="4" t="s">
        <v>11418</v>
      </c>
      <c r="HD2458" s="4" t="s">
        <v>11418</v>
      </c>
      <c r="HE2458" s="4" t="s">
        <v>11418</v>
      </c>
      <c r="HF2458" s="4" t="s">
        <v>11418</v>
      </c>
      <c r="HG2458" s="4" t="s">
        <v>11418</v>
      </c>
      <c r="HH2458" s="4" t="s">
        <v>11418</v>
      </c>
      <c r="HI2458" s="4" t="s">
        <v>11418</v>
      </c>
      <c r="HJ2458" s="4" t="s">
        <v>11418</v>
      </c>
      <c r="HK2458" s="4" t="s">
        <v>11418</v>
      </c>
      <c r="HM2458" s="4" t="s">
        <v>11418</v>
      </c>
      <c r="HN2458" s="4" t="s">
        <v>11418</v>
      </c>
      <c r="HP2458" s="4" t="s">
        <v>11418</v>
      </c>
      <c r="HQ2458" s="4" t="s">
        <v>11418</v>
      </c>
      <c r="HR2458" s="4" t="s">
        <v>11418</v>
      </c>
      <c r="HS2458" s="4" t="s">
        <v>11418</v>
      </c>
      <c r="HT2458" s="4" t="s">
        <v>11418</v>
      </c>
      <c r="HU2458" s="4" t="s">
        <v>11418</v>
      </c>
      <c r="HV2458" s="4" t="s">
        <v>11418</v>
      </c>
      <c r="HW2458" s="4" t="s">
        <v>11418</v>
      </c>
      <c r="HX2458" s="4" t="s">
        <v>11418</v>
      </c>
      <c r="HY2458" s="4" t="s">
        <v>11418</v>
      </c>
      <c r="HZ2458" s="4" t="s">
        <v>11418</v>
      </c>
      <c r="IA2458" s="4" t="s">
        <v>11418</v>
      </c>
      <c r="IB2458" s="4" t="s">
        <v>11418</v>
      </c>
      <c r="IC2458" s="4" t="s">
        <v>11418</v>
      </c>
      <c r="ID2458" s="4" t="s">
        <v>11418</v>
      </c>
      <c r="IE2458" s="4" t="s">
        <v>11418</v>
      </c>
      <c r="IF2458" s="4" t="s">
        <v>11418</v>
      </c>
      <c r="IG2458" s="4" t="s">
        <v>11418</v>
      </c>
      <c r="IH2458" s="4" t="s">
        <v>11418</v>
      </c>
      <c r="II2458" s="4" t="s">
        <v>11418</v>
      </c>
      <c r="IJ2458" s="4" t="s">
        <v>11418</v>
      </c>
      <c r="IK2458">
        <v>0</v>
      </c>
      <c r="IL2458">
        <v>0</v>
      </c>
      <c r="IM2458">
        <v>0</v>
      </c>
      <c r="IN2458">
        <v>0</v>
      </c>
      <c r="IO2458" s="4" t="s">
        <v>10712</v>
      </c>
      <c r="IP2458" s="4" t="s">
        <v>11418</v>
      </c>
      <c r="IQ2458" s="4" t="s">
        <v>11418</v>
      </c>
      <c r="IR2458" s="4" t="s">
        <v>11418</v>
      </c>
    </row>
    <row r="2459" spans="1:252" x14ac:dyDescent="0.25">
      <c r="A2459" s="3">
        <v>542732138512</v>
      </c>
      <c r="B2459" s="4" t="s">
        <v>11418</v>
      </c>
      <c r="C2459">
        <v>10000012952</v>
      </c>
      <c r="D2459" s="4" t="s">
        <v>11418</v>
      </c>
      <c r="E2459" s="4" t="s">
        <v>11848</v>
      </c>
      <c r="F2459" s="4" t="s">
        <v>10713</v>
      </c>
      <c r="G2459" s="4" t="s">
        <v>11418</v>
      </c>
      <c r="H2459" s="4" t="s">
        <v>11418</v>
      </c>
      <c r="I2459" s="6" t="s">
        <v>10714</v>
      </c>
      <c r="J2459">
        <v>0</v>
      </c>
      <c r="K2459" s="4" t="s">
        <v>11418</v>
      </c>
      <c r="L2459" s="4" t="s">
        <v>11418</v>
      </c>
      <c r="M2459" s="4" t="s">
        <v>11418</v>
      </c>
      <c r="N2459" s="4" t="s">
        <v>11418</v>
      </c>
      <c r="O2459" s="4" t="s">
        <v>10715</v>
      </c>
      <c r="P2459" s="4" t="s">
        <v>11418</v>
      </c>
      <c r="Q2459" s="4" t="s">
        <v>11418</v>
      </c>
      <c r="R2459" s="4" t="s">
        <v>11418</v>
      </c>
      <c r="S2459" s="4" t="s">
        <v>11418</v>
      </c>
      <c r="T2459" s="4" t="s">
        <v>11418</v>
      </c>
      <c r="U2459" s="4" t="s">
        <v>11418</v>
      </c>
      <c r="V2459" s="4" t="s">
        <v>11418</v>
      </c>
      <c r="W2459" s="4" t="s">
        <v>11418</v>
      </c>
      <c r="X2459" s="4" t="s">
        <v>11418</v>
      </c>
      <c r="Y2459" s="4" t="s">
        <v>11418</v>
      </c>
      <c r="Z2459" s="4" t="s">
        <v>11418</v>
      </c>
      <c r="AA2459" s="4" t="s">
        <v>11418</v>
      </c>
      <c r="AB2459" s="4" t="s">
        <v>11418</v>
      </c>
      <c r="AC2459" s="4" t="s">
        <v>11418</v>
      </c>
      <c r="AE2459" s="4" t="s">
        <v>11418</v>
      </c>
      <c r="AF2459" s="4" t="s">
        <v>11418</v>
      </c>
      <c r="AG2459" s="4" t="s">
        <v>11418</v>
      </c>
      <c r="AH2459" s="4" t="s">
        <v>11418</v>
      </c>
      <c r="AI2459" s="4" t="s">
        <v>11418</v>
      </c>
      <c r="AJ2459" s="4" t="s">
        <v>11418</v>
      </c>
      <c r="AK2459" s="4" t="s">
        <v>11418</v>
      </c>
      <c r="AL2459" s="4" t="s">
        <v>11418</v>
      </c>
      <c r="AM2459" s="4" t="s">
        <v>11418</v>
      </c>
      <c r="AN2459" s="4" t="s">
        <v>11418</v>
      </c>
      <c r="AO2459" s="4" t="s">
        <v>11418</v>
      </c>
      <c r="AP2459" s="4" t="s">
        <v>11418</v>
      </c>
      <c r="AQ2459" s="4" t="s">
        <v>11418</v>
      </c>
      <c r="AR2459" s="4" t="s">
        <v>11418</v>
      </c>
      <c r="AS2459" s="4" t="s">
        <v>11418</v>
      </c>
      <c r="AT2459" s="4" t="s">
        <v>11418</v>
      </c>
      <c r="AU2459" s="4" t="s">
        <v>11418</v>
      </c>
      <c r="AV2459" s="4" t="s">
        <v>11418</v>
      </c>
      <c r="AW2459" s="4" t="s">
        <v>11418</v>
      </c>
      <c r="AX2459" s="4" t="s">
        <v>11418</v>
      </c>
      <c r="AY2459" s="4" t="s">
        <v>11418</v>
      </c>
      <c r="AZ2459" s="4" t="s">
        <v>11418</v>
      </c>
      <c r="BA2459" s="4" t="s">
        <v>11418</v>
      </c>
      <c r="BB2459" s="4" t="s">
        <v>11418</v>
      </c>
      <c r="BC2459" s="4" t="s">
        <v>11418</v>
      </c>
      <c r="BD2459" s="4" t="s">
        <v>11418</v>
      </c>
      <c r="BE2459" s="4" t="s">
        <v>11418</v>
      </c>
      <c r="BF2459" s="4" t="s">
        <v>11418</v>
      </c>
      <c r="BG2459" s="4" t="s">
        <v>11418</v>
      </c>
      <c r="BH2459" s="4" t="s">
        <v>11418</v>
      </c>
      <c r="BI2459" s="4" t="s">
        <v>11418</v>
      </c>
      <c r="BJ2459" s="4" t="s">
        <v>11418</v>
      </c>
      <c r="BK2459" s="4" t="s">
        <v>11418</v>
      </c>
      <c r="BL2459" s="4" t="s">
        <v>11418</v>
      </c>
      <c r="BM2459" s="4" t="s">
        <v>11418</v>
      </c>
      <c r="BN2459" s="4" t="s">
        <v>11418</v>
      </c>
      <c r="BO2459" s="4" t="s">
        <v>11418</v>
      </c>
      <c r="BP2459" s="4" t="s">
        <v>11418</v>
      </c>
      <c r="BQ2459" s="4" t="s">
        <v>11418</v>
      </c>
      <c r="BR2459" s="4" t="s">
        <v>11418</v>
      </c>
      <c r="BS2459" s="4" t="s">
        <v>11418</v>
      </c>
      <c r="BT2459" s="4" t="s">
        <v>11418</v>
      </c>
      <c r="BU2459" s="4" t="s">
        <v>11418</v>
      </c>
      <c r="BV2459" s="4" t="s">
        <v>11418</v>
      </c>
      <c r="BW2459" s="4" t="s">
        <v>11418</v>
      </c>
      <c r="BX2459" s="4" t="s">
        <v>11418</v>
      </c>
      <c r="BY2459" s="4" t="s">
        <v>11418</v>
      </c>
      <c r="BZ2459" s="4" t="s">
        <v>11418</v>
      </c>
      <c r="CA2459" s="4" t="s">
        <v>11418</v>
      </c>
      <c r="CB2459" s="4" t="s">
        <v>11418</v>
      </c>
      <c r="CC2459" s="4" t="s">
        <v>11418</v>
      </c>
      <c r="CD2459" s="4" t="s">
        <v>11418</v>
      </c>
      <c r="CE2459" s="4" t="s">
        <v>11418</v>
      </c>
      <c r="CF2459" s="4" t="s">
        <v>11418</v>
      </c>
      <c r="CG2459" s="4" t="s">
        <v>11418</v>
      </c>
      <c r="CH2459" s="4" t="s">
        <v>11418</v>
      </c>
      <c r="CI2459" s="4" t="s">
        <v>11418</v>
      </c>
      <c r="CJ2459" s="4" t="s">
        <v>11418</v>
      </c>
      <c r="CK2459" s="4" t="s">
        <v>11418</v>
      </c>
      <c r="CL2459" s="4" t="s">
        <v>11418</v>
      </c>
      <c r="CM2459" s="4" t="s">
        <v>11418</v>
      </c>
      <c r="CN2459" s="4" t="s">
        <v>11418</v>
      </c>
      <c r="CO2459" s="4" t="s">
        <v>11418</v>
      </c>
      <c r="CP2459" s="4" t="s">
        <v>11418</v>
      </c>
      <c r="CQ2459" s="4" t="s">
        <v>11418</v>
      </c>
      <c r="CR2459" s="4" t="s">
        <v>11418</v>
      </c>
      <c r="CS2459" s="4" t="s">
        <v>11418</v>
      </c>
      <c r="CT2459" s="4" t="s">
        <v>11418</v>
      </c>
      <c r="CU2459" s="4" t="s">
        <v>11418</v>
      </c>
      <c r="CV2459" s="4" t="s">
        <v>11418</v>
      </c>
      <c r="CW2459" s="4" t="s">
        <v>11418</v>
      </c>
      <c r="CX2459" s="4" t="s">
        <v>11418</v>
      </c>
      <c r="CY2459" s="4" t="s">
        <v>11418</v>
      </c>
      <c r="CZ2459" s="4" t="s">
        <v>11418</v>
      </c>
      <c r="DA2459" s="4" t="s">
        <v>11418</v>
      </c>
      <c r="DB2459" s="4" t="s">
        <v>11418</v>
      </c>
      <c r="DC2459" s="4" t="s">
        <v>11418</v>
      </c>
      <c r="DD2459" s="4" t="s">
        <v>11418</v>
      </c>
      <c r="DE2459" s="4" t="s">
        <v>11418</v>
      </c>
      <c r="DF2459" s="4" t="s">
        <v>11418</v>
      </c>
      <c r="DG2459" s="4" t="s">
        <v>11418</v>
      </c>
      <c r="DH2459" s="4" t="s">
        <v>11418</v>
      </c>
      <c r="DI2459" s="4" t="s">
        <v>11418</v>
      </c>
      <c r="DJ2459" s="4" t="s">
        <v>11418</v>
      </c>
      <c r="DK2459" s="4" t="s">
        <v>11418</v>
      </c>
      <c r="DL2459" s="4" t="s">
        <v>11418</v>
      </c>
      <c r="DM2459" s="4" t="s">
        <v>11418</v>
      </c>
      <c r="DN2459" s="4" t="s">
        <v>11418</v>
      </c>
      <c r="DO2459" s="4" t="s">
        <v>11418</v>
      </c>
      <c r="DP2459" s="4" t="s">
        <v>11418</v>
      </c>
      <c r="DQ2459" s="4" t="s">
        <v>11418</v>
      </c>
      <c r="DR2459" s="4" t="s">
        <v>11418</v>
      </c>
      <c r="DS2459" s="4" t="s">
        <v>11418</v>
      </c>
      <c r="DT2459" s="4" t="s">
        <v>11418</v>
      </c>
      <c r="DU2459" s="4" t="s">
        <v>11418</v>
      </c>
      <c r="DV2459" s="4" t="s">
        <v>11418</v>
      </c>
      <c r="DW2459" s="4" t="s">
        <v>11418</v>
      </c>
      <c r="DX2459" s="4" t="s">
        <v>11418</v>
      </c>
      <c r="DY2459" s="4" t="s">
        <v>11418</v>
      </c>
      <c r="DZ2459" s="4" t="s">
        <v>11418</v>
      </c>
      <c r="EA2459" s="4" t="s">
        <v>11418</v>
      </c>
      <c r="EB2459" s="4" t="s">
        <v>11418</v>
      </c>
      <c r="EC2459" s="4" t="s">
        <v>11418</v>
      </c>
      <c r="ED2459" s="1"/>
      <c r="EE2459" s="4" t="s">
        <v>11418</v>
      </c>
      <c r="EF2459" s="4" t="s">
        <v>11418</v>
      </c>
      <c r="EG2459" s="4" t="s">
        <v>11418</v>
      </c>
      <c r="EH2459" s="4" t="s">
        <v>11418</v>
      </c>
      <c r="EI2459" s="4" t="s">
        <v>11418</v>
      </c>
      <c r="EJ2459" s="4" t="s">
        <v>11418</v>
      </c>
      <c r="EK2459" s="4" t="s">
        <v>11418</v>
      </c>
      <c r="EL2459" s="4" t="s">
        <v>11418</v>
      </c>
      <c r="EM2459" s="4" t="s">
        <v>11418</v>
      </c>
      <c r="EN2459" s="4" t="s">
        <v>11418</v>
      </c>
      <c r="EO2459" s="4" t="s">
        <v>11418</v>
      </c>
      <c r="EP2459" s="4" t="s">
        <v>11418</v>
      </c>
      <c r="EQ2459" s="4" t="s">
        <v>11418</v>
      </c>
      <c r="ER2459" s="4" t="s">
        <v>11418</v>
      </c>
      <c r="ES2459" s="4" t="s">
        <v>11418</v>
      </c>
      <c r="ET2459" s="4" t="s">
        <v>11418</v>
      </c>
      <c r="EU2459" s="4" t="s">
        <v>11418</v>
      </c>
      <c r="EV2459" s="4" t="s">
        <v>11418</v>
      </c>
      <c r="EW2459" s="4" t="s">
        <v>11418</v>
      </c>
      <c r="EX2459" s="4" t="s">
        <v>11418</v>
      </c>
      <c r="EY2459" s="4" t="s">
        <v>11418</v>
      </c>
      <c r="EZ2459" s="4" t="s">
        <v>11418</v>
      </c>
      <c r="FA2459" s="4" t="s">
        <v>11418</v>
      </c>
      <c r="FB2459" s="4" t="s">
        <v>11418</v>
      </c>
      <c r="FC2459" s="4" t="s">
        <v>11418</v>
      </c>
      <c r="FD2459" s="4" t="s">
        <v>11418</v>
      </c>
      <c r="FE2459" s="4" t="s">
        <v>11418</v>
      </c>
      <c r="FF2459" s="4" t="s">
        <v>11418</v>
      </c>
      <c r="FG2459" s="4" t="s">
        <v>11418</v>
      </c>
      <c r="FH2459" s="4" t="s">
        <v>11418</v>
      </c>
      <c r="FI2459" s="4" t="s">
        <v>11418</v>
      </c>
      <c r="FJ2459" s="4" t="s">
        <v>11418</v>
      </c>
      <c r="FK2459" s="4" t="s">
        <v>11418</v>
      </c>
      <c r="FL2459" s="4" t="s">
        <v>11418</v>
      </c>
      <c r="FM2459" s="4" t="s">
        <v>11418</v>
      </c>
      <c r="FN2459" s="4" t="s">
        <v>11418</v>
      </c>
      <c r="FO2459" s="4" t="s">
        <v>11418</v>
      </c>
      <c r="FP2459" s="4" t="s">
        <v>11418</v>
      </c>
      <c r="FQ2459" s="4" t="s">
        <v>11418</v>
      </c>
      <c r="FS2459" s="4" t="s">
        <v>11418</v>
      </c>
      <c r="FT2459" s="4" t="s">
        <v>11418</v>
      </c>
      <c r="FU2459" s="4" t="s">
        <v>11418</v>
      </c>
      <c r="FV2459" s="4" t="s">
        <v>11418</v>
      </c>
      <c r="FW2459" s="4" t="s">
        <v>11418</v>
      </c>
      <c r="FX2459" s="4" t="s">
        <v>11418</v>
      </c>
      <c r="FZ2459" s="4" t="s">
        <v>11418</v>
      </c>
      <c r="GA2459" s="4" t="s">
        <v>11418</v>
      </c>
      <c r="GB2459" s="4" t="s">
        <v>11418</v>
      </c>
      <c r="GC2459" s="4" t="s">
        <v>11418</v>
      </c>
      <c r="GD2459" s="4" t="s">
        <v>11418</v>
      </c>
      <c r="GE2459" s="4" t="s">
        <v>11418</v>
      </c>
      <c r="GF2459" s="4" t="s">
        <v>11418</v>
      </c>
      <c r="GG2459" s="4" t="s">
        <v>11418</v>
      </c>
      <c r="GH2459" s="4" t="s">
        <v>11418</v>
      </c>
      <c r="GI2459" s="4" t="s">
        <v>11418</v>
      </c>
      <c r="GJ2459" s="4" t="s">
        <v>11418</v>
      </c>
      <c r="GK2459" s="4" t="s">
        <v>11418</v>
      </c>
      <c r="GL2459" s="4" t="s">
        <v>11418</v>
      </c>
      <c r="GM2459" s="4" t="s">
        <v>11418</v>
      </c>
      <c r="GN2459" s="4" t="s">
        <v>11418</v>
      </c>
      <c r="GO2459" s="4" t="s">
        <v>11418</v>
      </c>
      <c r="GP2459" s="4" t="s">
        <v>11418</v>
      </c>
      <c r="GQ2459" s="4" t="s">
        <v>11418</v>
      </c>
      <c r="GR2459" s="4" t="s">
        <v>11418</v>
      </c>
      <c r="GS2459" s="4" t="s">
        <v>11418</v>
      </c>
      <c r="GT2459" s="4" t="s">
        <v>11418</v>
      </c>
      <c r="GU2459" s="4" t="s">
        <v>11418</v>
      </c>
      <c r="GV2459" s="4" t="s">
        <v>11418</v>
      </c>
      <c r="GW2459" s="4" t="s">
        <v>11418</v>
      </c>
      <c r="GX2459" s="4" t="s">
        <v>11418</v>
      </c>
      <c r="GY2459" s="4" t="s">
        <v>11418</v>
      </c>
      <c r="GZ2459" s="4" t="s">
        <v>11418</v>
      </c>
      <c r="HA2459" s="4" t="s">
        <v>11418</v>
      </c>
      <c r="HB2459" s="4" t="s">
        <v>11418</v>
      </c>
      <c r="HC2459" s="4" t="s">
        <v>11418</v>
      </c>
      <c r="HD2459" s="4" t="s">
        <v>11418</v>
      </c>
      <c r="HE2459" s="4" t="s">
        <v>11418</v>
      </c>
      <c r="HF2459" s="4" t="s">
        <v>11418</v>
      </c>
      <c r="HG2459" s="4" t="s">
        <v>11418</v>
      </c>
      <c r="HH2459" s="4" t="s">
        <v>11418</v>
      </c>
      <c r="HI2459" s="4" t="s">
        <v>11418</v>
      </c>
      <c r="HJ2459" s="4" t="s">
        <v>11418</v>
      </c>
      <c r="HK2459" s="4" t="s">
        <v>11418</v>
      </c>
      <c r="HM2459" s="4" t="s">
        <v>11418</v>
      </c>
      <c r="HN2459" s="4" t="s">
        <v>11418</v>
      </c>
      <c r="HP2459" s="4" t="s">
        <v>11418</v>
      </c>
      <c r="HQ2459" s="4" t="s">
        <v>11418</v>
      </c>
      <c r="HR2459" s="4" t="s">
        <v>11418</v>
      </c>
      <c r="HS2459" s="4" t="s">
        <v>11418</v>
      </c>
      <c r="HT2459" s="4" t="s">
        <v>11418</v>
      </c>
      <c r="HU2459" s="4" t="s">
        <v>11418</v>
      </c>
      <c r="HV2459" s="4" t="s">
        <v>11418</v>
      </c>
      <c r="HW2459" s="4" t="s">
        <v>11418</v>
      </c>
      <c r="HX2459" s="4" t="s">
        <v>11418</v>
      </c>
      <c r="HY2459" s="4" t="s">
        <v>11418</v>
      </c>
      <c r="HZ2459" s="4" t="s">
        <v>11418</v>
      </c>
      <c r="IA2459" s="4" t="s">
        <v>11418</v>
      </c>
      <c r="IB2459" s="4" t="s">
        <v>11418</v>
      </c>
      <c r="IC2459" s="4" t="s">
        <v>11418</v>
      </c>
      <c r="ID2459" s="4" t="s">
        <v>11418</v>
      </c>
      <c r="IE2459" s="4" t="s">
        <v>11418</v>
      </c>
      <c r="IF2459" s="4" t="s">
        <v>11418</v>
      </c>
      <c r="IG2459" s="4" t="s">
        <v>11418</v>
      </c>
      <c r="IH2459" s="4" t="s">
        <v>11418</v>
      </c>
      <c r="II2459" s="4" t="s">
        <v>11418</v>
      </c>
      <c r="IJ2459" s="4" t="s">
        <v>11418</v>
      </c>
      <c r="IK2459">
        <v>0</v>
      </c>
      <c r="IL2459">
        <v>0</v>
      </c>
      <c r="IM2459">
        <v>0</v>
      </c>
      <c r="IN2459">
        <v>0</v>
      </c>
      <c r="IO2459" s="4" t="s">
        <v>10716</v>
      </c>
      <c r="IP2459" s="4" t="s">
        <v>11418</v>
      </c>
      <c r="IQ2459" s="4" t="s">
        <v>11418</v>
      </c>
      <c r="IR2459" s="4" t="s">
        <v>11418</v>
      </c>
    </row>
    <row r="2460" spans="1:252" x14ac:dyDescent="0.25">
      <c r="A2460" s="3">
        <v>149113658922</v>
      </c>
      <c r="B2460" s="4" t="s">
        <v>11418</v>
      </c>
      <c r="C2460">
        <v>10000012953</v>
      </c>
      <c r="D2460" s="4" t="s">
        <v>11418</v>
      </c>
      <c r="E2460" s="4" t="s">
        <v>11848</v>
      </c>
      <c r="F2460" s="4" t="s">
        <v>10717</v>
      </c>
      <c r="G2460" s="4" t="s">
        <v>11418</v>
      </c>
      <c r="H2460" s="4" t="s">
        <v>11418</v>
      </c>
      <c r="I2460" s="6" t="s">
        <v>10718</v>
      </c>
      <c r="J2460">
        <v>0</v>
      </c>
      <c r="K2460" s="4" t="s">
        <v>11418</v>
      </c>
      <c r="L2460" s="4" t="s">
        <v>11418</v>
      </c>
      <c r="M2460" s="4" t="s">
        <v>11418</v>
      </c>
      <c r="N2460" s="4" t="s">
        <v>11418</v>
      </c>
      <c r="O2460" s="4" t="s">
        <v>10719</v>
      </c>
      <c r="P2460" s="4" t="s">
        <v>11418</v>
      </c>
      <c r="Q2460" s="4" t="s">
        <v>11418</v>
      </c>
      <c r="R2460" s="4" t="s">
        <v>11418</v>
      </c>
      <c r="S2460" s="4" t="s">
        <v>11418</v>
      </c>
      <c r="T2460" s="4" t="s">
        <v>11418</v>
      </c>
      <c r="U2460" s="4" t="s">
        <v>11418</v>
      </c>
      <c r="V2460" s="4" t="s">
        <v>11418</v>
      </c>
      <c r="W2460" s="4" t="s">
        <v>11418</v>
      </c>
      <c r="X2460" s="4" t="s">
        <v>11418</v>
      </c>
      <c r="Y2460" s="4" t="s">
        <v>11418</v>
      </c>
      <c r="Z2460" s="4" t="s">
        <v>11418</v>
      </c>
      <c r="AA2460" s="4" t="s">
        <v>11418</v>
      </c>
      <c r="AB2460" s="4" t="s">
        <v>11418</v>
      </c>
      <c r="AC2460" s="4" t="s">
        <v>11418</v>
      </c>
      <c r="AE2460" s="4" t="s">
        <v>11418</v>
      </c>
      <c r="AF2460" s="4" t="s">
        <v>11418</v>
      </c>
      <c r="AG2460" s="4" t="s">
        <v>11418</v>
      </c>
      <c r="AH2460" s="4" t="s">
        <v>11418</v>
      </c>
      <c r="AI2460" s="4" t="s">
        <v>11418</v>
      </c>
      <c r="AJ2460" s="4" t="s">
        <v>11418</v>
      </c>
      <c r="AK2460" s="4" t="s">
        <v>11418</v>
      </c>
      <c r="AL2460" s="4" t="s">
        <v>11418</v>
      </c>
      <c r="AM2460" s="4" t="s">
        <v>11418</v>
      </c>
      <c r="AN2460" s="4" t="s">
        <v>11418</v>
      </c>
      <c r="AO2460" s="4" t="s">
        <v>11418</v>
      </c>
      <c r="AP2460" s="4" t="s">
        <v>11418</v>
      </c>
      <c r="AQ2460" s="4" t="s">
        <v>11418</v>
      </c>
      <c r="AR2460" s="4" t="s">
        <v>11418</v>
      </c>
      <c r="AS2460" s="4" t="s">
        <v>11418</v>
      </c>
      <c r="AT2460" s="4" t="s">
        <v>11418</v>
      </c>
      <c r="AU2460" s="4" t="s">
        <v>11418</v>
      </c>
      <c r="AV2460" s="4" t="s">
        <v>11418</v>
      </c>
      <c r="AW2460" s="4" t="s">
        <v>11418</v>
      </c>
      <c r="AX2460" s="4" t="s">
        <v>11418</v>
      </c>
      <c r="AY2460" s="4" t="s">
        <v>11418</v>
      </c>
      <c r="AZ2460" s="4" t="s">
        <v>11418</v>
      </c>
      <c r="BA2460" s="4" t="s">
        <v>11418</v>
      </c>
      <c r="BB2460" s="4" t="s">
        <v>11418</v>
      </c>
      <c r="BC2460" s="4" t="s">
        <v>11418</v>
      </c>
      <c r="BD2460" s="4" t="s">
        <v>11418</v>
      </c>
      <c r="BE2460" s="4" t="s">
        <v>11418</v>
      </c>
      <c r="BF2460" s="4" t="s">
        <v>11418</v>
      </c>
      <c r="BG2460" s="4" t="s">
        <v>11418</v>
      </c>
      <c r="BH2460" s="4" t="s">
        <v>11418</v>
      </c>
      <c r="BI2460" s="4" t="s">
        <v>11418</v>
      </c>
      <c r="BJ2460" s="4" t="s">
        <v>11418</v>
      </c>
      <c r="BK2460" s="4" t="s">
        <v>11418</v>
      </c>
      <c r="BL2460" s="4" t="s">
        <v>11418</v>
      </c>
      <c r="BM2460" s="4" t="s">
        <v>11418</v>
      </c>
      <c r="BN2460" s="4" t="s">
        <v>11418</v>
      </c>
      <c r="BO2460" s="4" t="s">
        <v>11418</v>
      </c>
      <c r="BP2460" s="4" t="s">
        <v>11418</v>
      </c>
      <c r="BQ2460" s="4" t="s">
        <v>11418</v>
      </c>
      <c r="BR2460" s="4" t="s">
        <v>11418</v>
      </c>
      <c r="BS2460" s="4" t="s">
        <v>11418</v>
      </c>
      <c r="BT2460" s="4" t="s">
        <v>11418</v>
      </c>
      <c r="BU2460" s="4" t="s">
        <v>11418</v>
      </c>
      <c r="BV2460" s="4" t="s">
        <v>11418</v>
      </c>
      <c r="BW2460" s="4" t="s">
        <v>11418</v>
      </c>
      <c r="BX2460" s="4" t="s">
        <v>11418</v>
      </c>
      <c r="BY2460" s="4" t="s">
        <v>11418</v>
      </c>
      <c r="BZ2460" s="4" t="s">
        <v>11418</v>
      </c>
      <c r="CA2460" s="4" t="s">
        <v>11418</v>
      </c>
      <c r="CB2460" s="4" t="s">
        <v>11418</v>
      </c>
      <c r="CC2460" s="4" t="s">
        <v>11418</v>
      </c>
      <c r="CD2460" s="4" t="s">
        <v>11418</v>
      </c>
      <c r="CE2460" s="4" t="s">
        <v>11418</v>
      </c>
      <c r="CF2460" s="4" t="s">
        <v>11418</v>
      </c>
      <c r="CG2460" s="4" t="s">
        <v>11418</v>
      </c>
      <c r="CH2460" s="4" t="s">
        <v>11418</v>
      </c>
      <c r="CI2460" s="4" t="s">
        <v>11418</v>
      </c>
      <c r="CJ2460" s="4" t="s">
        <v>11418</v>
      </c>
      <c r="CK2460" s="4" t="s">
        <v>11418</v>
      </c>
      <c r="CL2460" s="4" t="s">
        <v>11418</v>
      </c>
      <c r="CM2460" s="4" t="s">
        <v>11418</v>
      </c>
      <c r="CN2460" s="4" t="s">
        <v>11418</v>
      </c>
      <c r="CO2460" s="4" t="s">
        <v>11418</v>
      </c>
      <c r="CP2460" s="4" t="s">
        <v>11418</v>
      </c>
      <c r="CQ2460" s="4" t="s">
        <v>11418</v>
      </c>
      <c r="CR2460" s="4" t="s">
        <v>11418</v>
      </c>
      <c r="CS2460" s="4" t="s">
        <v>11418</v>
      </c>
      <c r="CT2460" s="4" t="s">
        <v>11418</v>
      </c>
      <c r="CU2460" s="4" t="s">
        <v>11418</v>
      </c>
      <c r="CV2460" s="4" t="s">
        <v>11418</v>
      </c>
      <c r="CW2460" s="4" t="s">
        <v>11418</v>
      </c>
      <c r="CX2460" s="4" t="s">
        <v>11418</v>
      </c>
      <c r="CY2460" s="4" t="s">
        <v>11418</v>
      </c>
      <c r="CZ2460" s="4" t="s">
        <v>11418</v>
      </c>
      <c r="DA2460" s="4" t="s">
        <v>11418</v>
      </c>
      <c r="DB2460" s="4" t="s">
        <v>11418</v>
      </c>
      <c r="DC2460" s="4" t="s">
        <v>11418</v>
      </c>
      <c r="DD2460" s="4" t="s">
        <v>11418</v>
      </c>
      <c r="DE2460" s="4" t="s">
        <v>11418</v>
      </c>
      <c r="DF2460" s="4" t="s">
        <v>11418</v>
      </c>
      <c r="DG2460" s="4" t="s">
        <v>11418</v>
      </c>
      <c r="DH2460" s="4" t="s">
        <v>11418</v>
      </c>
      <c r="DI2460" s="4" t="s">
        <v>11418</v>
      </c>
      <c r="DJ2460" s="4" t="s">
        <v>11418</v>
      </c>
      <c r="DK2460" s="4" t="s">
        <v>11418</v>
      </c>
      <c r="DL2460" s="4" t="s">
        <v>11418</v>
      </c>
      <c r="DM2460" s="4" t="s">
        <v>11418</v>
      </c>
      <c r="DN2460" s="4" t="s">
        <v>11418</v>
      </c>
      <c r="DO2460" s="4" t="s">
        <v>11418</v>
      </c>
      <c r="DP2460" s="4" t="s">
        <v>11418</v>
      </c>
      <c r="DQ2460" s="4" t="s">
        <v>11418</v>
      </c>
      <c r="DR2460" s="4" t="s">
        <v>11418</v>
      </c>
      <c r="DS2460" s="4" t="s">
        <v>11418</v>
      </c>
      <c r="DT2460" s="4" t="s">
        <v>11418</v>
      </c>
      <c r="DU2460" s="4" t="s">
        <v>11418</v>
      </c>
      <c r="DV2460" s="4" t="s">
        <v>11418</v>
      </c>
      <c r="DW2460" s="4" t="s">
        <v>11418</v>
      </c>
      <c r="DX2460" s="4" t="s">
        <v>11418</v>
      </c>
      <c r="DY2460" s="4" t="s">
        <v>11418</v>
      </c>
      <c r="DZ2460" s="4" t="s">
        <v>11418</v>
      </c>
      <c r="EA2460" s="4" t="s">
        <v>11418</v>
      </c>
      <c r="EB2460" s="4" t="s">
        <v>11418</v>
      </c>
      <c r="EC2460" s="4" t="s">
        <v>11418</v>
      </c>
      <c r="ED2460" s="1"/>
      <c r="EE2460" s="4" t="s">
        <v>11418</v>
      </c>
      <c r="EF2460" s="4" t="s">
        <v>11418</v>
      </c>
      <c r="EG2460" s="4" t="s">
        <v>11418</v>
      </c>
      <c r="EH2460" s="4" t="s">
        <v>11418</v>
      </c>
      <c r="EI2460" s="4" t="s">
        <v>11418</v>
      </c>
      <c r="EJ2460" s="4" t="s">
        <v>11418</v>
      </c>
      <c r="EK2460" s="4" t="s">
        <v>11418</v>
      </c>
      <c r="EL2460" s="4" t="s">
        <v>11418</v>
      </c>
      <c r="EM2460" s="4" t="s">
        <v>11418</v>
      </c>
      <c r="EN2460" s="4" t="s">
        <v>11418</v>
      </c>
      <c r="EO2460" s="4" t="s">
        <v>11418</v>
      </c>
      <c r="EP2460" s="4" t="s">
        <v>11418</v>
      </c>
      <c r="EQ2460" s="4" t="s">
        <v>11418</v>
      </c>
      <c r="ER2460" s="4" t="s">
        <v>11418</v>
      </c>
      <c r="ES2460" s="4" t="s">
        <v>11418</v>
      </c>
      <c r="ET2460" s="4" t="s">
        <v>11418</v>
      </c>
      <c r="EU2460" s="4" t="s">
        <v>11418</v>
      </c>
      <c r="EV2460" s="4" t="s">
        <v>11418</v>
      </c>
      <c r="EW2460" s="4" t="s">
        <v>11418</v>
      </c>
      <c r="EX2460" s="4" t="s">
        <v>11418</v>
      </c>
      <c r="EY2460" s="4" t="s">
        <v>11418</v>
      </c>
      <c r="EZ2460" s="4" t="s">
        <v>11418</v>
      </c>
      <c r="FA2460" s="4" t="s">
        <v>11418</v>
      </c>
      <c r="FB2460" s="4" t="s">
        <v>11418</v>
      </c>
      <c r="FC2460" s="4" t="s">
        <v>11418</v>
      </c>
      <c r="FD2460" s="4" t="s">
        <v>11418</v>
      </c>
      <c r="FE2460" s="4" t="s">
        <v>11418</v>
      </c>
      <c r="FF2460" s="4" t="s">
        <v>11418</v>
      </c>
      <c r="FG2460" s="4" t="s">
        <v>11418</v>
      </c>
      <c r="FH2460" s="4" t="s">
        <v>11418</v>
      </c>
      <c r="FI2460" s="4" t="s">
        <v>11418</v>
      </c>
      <c r="FJ2460" s="4" t="s">
        <v>11418</v>
      </c>
      <c r="FK2460" s="4" t="s">
        <v>11418</v>
      </c>
      <c r="FL2460" s="4" t="s">
        <v>11418</v>
      </c>
      <c r="FM2460" s="4" t="s">
        <v>11418</v>
      </c>
      <c r="FN2460" s="4" t="s">
        <v>11418</v>
      </c>
      <c r="FO2460" s="4" t="s">
        <v>11418</v>
      </c>
      <c r="FP2460" s="4" t="s">
        <v>11418</v>
      </c>
      <c r="FQ2460" s="4" t="s">
        <v>11418</v>
      </c>
      <c r="FS2460" s="4" t="s">
        <v>11418</v>
      </c>
      <c r="FT2460" s="4" t="s">
        <v>11418</v>
      </c>
      <c r="FU2460" s="4" t="s">
        <v>11418</v>
      </c>
      <c r="FV2460" s="4" t="s">
        <v>11418</v>
      </c>
      <c r="FW2460" s="4" t="s">
        <v>11418</v>
      </c>
      <c r="FX2460" s="4" t="s">
        <v>11418</v>
      </c>
      <c r="FZ2460" s="4" t="s">
        <v>11418</v>
      </c>
      <c r="GA2460" s="4" t="s">
        <v>11418</v>
      </c>
      <c r="GB2460" s="4" t="s">
        <v>11418</v>
      </c>
      <c r="GC2460" s="4" t="s">
        <v>11418</v>
      </c>
      <c r="GD2460" s="4" t="s">
        <v>11418</v>
      </c>
      <c r="GE2460" s="4" t="s">
        <v>11418</v>
      </c>
      <c r="GF2460" s="4" t="s">
        <v>11418</v>
      </c>
      <c r="GG2460" s="4" t="s">
        <v>11418</v>
      </c>
      <c r="GH2460" s="4" t="s">
        <v>11418</v>
      </c>
      <c r="GI2460" s="4" t="s">
        <v>11418</v>
      </c>
      <c r="GJ2460" s="4" t="s">
        <v>11418</v>
      </c>
      <c r="GK2460" s="4" t="s">
        <v>11418</v>
      </c>
      <c r="GL2460" s="4" t="s">
        <v>11418</v>
      </c>
      <c r="GM2460" s="4" t="s">
        <v>11418</v>
      </c>
      <c r="GN2460" s="4" t="s">
        <v>11418</v>
      </c>
      <c r="GO2460" s="4" t="s">
        <v>11418</v>
      </c>
      <c r="GP2460" s="4" t="s">
        <v>11418</v>
      </c>
      <c r="GQ2460" s="4" t="s">
        <v>11418</v>
      </c>
      <c r="GR2460" s="4" t="s">
        <v>11418</v>
      </c>
      <c r="GS2460" s="4" t="s">
        <v>11418</v>
      </c>
      <c r="GT2460" s="4" t="s">
        <v>11418</v>
      </c>
      <c r="GU2460" s="4" t="s">
        <v>11418</v>
      </c>
      <c r="GV2460" s="4" t="s">
        <v>11418</v>
      </c>
      <c r="GW2460" s="4" t="s">
        <v>11418</v>
      </c>
      <c r="GX2460" s="4" t="s">
        <v>11418</v>
      </c>
      <c r="GY2460" s="4" t="s">
        <v>11418</v>
      </c>
      <c r="GZ2460" s="4" t="s">
        <v>11418</v>
      </c>
      <c r="HA2460" s="4" t="s">
        <v>11418</v>
      </c>
      <c r="HB2460" s="4" t="s">
        <v>11418</v>
      </c>
      <c r="HC2460" s="4" t="s">
        <v>11418</v>
      </c>
      <c r="HD2460" s="4" t="s">
        <v>11418</v>
      </c>
      <c r="HE2460" s="4" t="s">
        <v>11418</v>
      </c>
      <c r="HF2460" s="4" t="s">
        <v>11418</v>
      </c>
      <c r="HG2460" s="4" t="s">
        <v>11418</v>
      </c>
      <c r="HH2460" s="4" t="s">
        <v>11418</v>
      </c>
      <c r="HI2460" s="4" t="s">
        <v>11418</v>
      </c>
      <c r="HJ2460" s="4" t="s">
        <v>11418</v>
      </c>
      <c r="HK2460" s="4" t="s">
        <v>11418</v>
      </c>
      <c r="HM2460" s="4" t="s">
        <v>11418</v>
      </c>
      <c r="HN2460" s="4" t="s">
        <v>11418</v>
      </c>
      <c r="HP2460" s="4" t="s">
        <v>11418</v>
      </c>
      <c r="HQ2460" s="4" t="s">
        <v>11418</v>
      </c>
      <c r="HR2460" s="4" t="s">
        <v>11418</v>
      </c>
      <c r="HS2460" s="4" t="s">
        <v>11418</v>
      </c>
      <c r="HT2460" s="4" t="s">
        <v>11418</v>
      </c>
      <c r="HU2460" s="4" t="s">
        <v>11418</v>
      </c>
      <c r="HV2460" s="4" t="s">
        <v>11418</v>
      </c>
      <c r="HW2460" s="4" t="s">
        <v>11418</v>
      </c>
      <c r="HX2460" s="4" t="s">
        <v>11418</v>
      </c>
      <c r="HY2460" s="4" t="s">
        <v>11418</v>
      </c>
      <c r="HZ2460" s="4" t="s">
        <v>11418</v>
      </c>
      <c r="IA2460" s="4" t="s">
        <v>11418</v>
      </c>
      <c r="IB2460" s="4" t="s">
        <v>11418</v>
      </c>
      <c r="IC2460" s="4" t="s">
        <v>11418</v>
      </c>
      <c r="ID2460" s="4" t="s">
        <v>11418</v>
      </c>
      <c r="IE2460" s="4" t="s">
        <v>11418</v>
      </c>
      <c r="IF2460" s="4" t="s">
        <v>11418</v>
      </c>
      <c r="IG2460" s="4" t="s">
        <v>11418</v>
      </c>
      <c r="IH2460" s="4" t="s">
        <v>11418</v>
      </c>
      <c r="II2460" s="4" t="s">
        <v>11418</v>
      </c>
      <c r="IJ2460" s="4" t="s">
        <v>11418</v>
      </c>
      <c r="IK2460">
        <v>0</v>
      </c>
      <c r="IL2460">
        <v>0</v>
      </c>
      <c r="IM2460">
        <v>0</v>
      </c>
      <c r="IN2460">
        <v>0</v>
      </c>
      <c r="IO2460" s="4" t="s">
        <v>10720</v>
      </c>
      <c r="IP2460" s="4" t="s">
        <v>11418</v>
      </c>
      <c r="IQ2460" s="4" t="s">
        <v>11418</v>
      </c>
      <c r="IR2460" s="4" t="s">
        <v>11418</v>
      </c>
    </row>
    <row r="2461" spans="1:252" x14ac:dyDescent="0.25">
      <c r="A2461" s="3">
        <v>360028939742</v>
      </c>
      <c r="B2461" s="4" t="s">
        <v>11418</v>
      </c>
      <c r="C2461">
        <v>10000012954</v>
      </c>
      <c r="D2461" s="4" t="s">
        <v>11418</v>
      </c>
      <c r="E2461" s="4" t="s">
        <v>11848</v>
      </c>
      <c r="F2461" s="4" t="s">
        <v>10721</v>
      </c>
      <c r="G2461" s="4" t="s">
        <v>11418</v>
      </c>
      <c r="H2461" s="4" t="s">
        <v>11418</v>
      </c>
      <c r="I2461" s="6" t="s">
        <v>10722</v>
      </c>
      <c r="J2461">
        <v>0</v>
      </c>
      <c r="K2461" s="4" t="s">
        <v>11418</v>
      </c>
      <c r="L2461" s="4" t="s">
        <v>11418</v>
      </c>
      <c r="M2461" s="4" t="s">
        <v>11418</v>
      </c>
      <c r="N2461" s="4" t="s">
        <v>11418</v>
      </c>
      <c r="O2461" s="4" t="s">
        <v>10723</v>
      </c>
      <c r="P2461" s="4" t="s">
        <v>11418</v>
      </c>
      <c r="Q2461" s="4" t="s">
        <v>11418</v>
      </c>
      <c r="R2461" s="4" t="s">
        <v>11418</v>
      </c>
      <c r="S2461" s="4" t="s">
        <v>11418</v>
      </c>
      <c r="T2461" s="4" t="s">
        <v>11418</v>
      </c>
      <c r="U2461" s="4" t="s">
        <v>11418</v>
      </c>
      <c r="V2461" s="4" t="s">
        <v>11418</v>
      </c>
      <c r="W2461" s="4" t="s">
        <v>11418</v>
      </c>
      <c r="X2461" s="4" t="s">
        <v>11418</v>
      </c>
      <c r="Y2461" s="4" t="s">
        <v>11418</v>
      </c>
      <c r="Z2461" s="4" t="s">
        <v>11418</v>
      </c>
      <c r="AA2461" s="4" t="s">
        <v>11418</v>
      </c>
      <c r="AB2461" s="4" t="s">
        <v>11418</v>
      </c>
      <c r="AC2461" s="4" t="s">
        <v>11418</v>
      </c>
      <c r="AE2461" s="4" t="s">
        <v>11418</v>
      </c>
      <c r="AF2461" s="4" t="s">
        <v>11418</v>
      </c>
      <c r="AG2461" s="4" t="s">
        <v>11418</v>
      </c>
      <c r="AH2461" s="4" t="s">
        <v>11418</v>
      </c>
      <c r="AI2461" s="4" t="s">
        <v>11418</v>
      </c>
      <c r="AJ2461" s="4" t="s">
        <v>11418</v>
      </c>
      <c r="AK2461" s="4" t="s">
        <v>11418</v>
      </c>
      <c r="AL2461" s="4" t="s">
        <v>11418</v>
      </c>
      <c r="AM2461" s="4" t="s">
        <v>11418</v>
      </c>
      <c r="AN2461" s="4" t="s">
        <v>11418</v>
      </c>
      <c r="AO2461" s="4" t="s">
        <v>11418</v>
      </c>
      <c r="AP2461" s="4" t="s">
        <v>11418</v>
      </c>
      <c r="AQ2461" s="4" t="s">
        <v>11418</v>
      </c>
      <c r="AR2461" s="4" t="s">
        <v>11418</v>
      </c>
      <c r="AS2461" s="4" t="s">
        <v>11418</v>
      </c>
      <c r="AT2461" s="4" t="s">
        <v>11418</v>
      </c>
      <c r="AU2461" s="4" t="s">
        <v>11418</v>
      </c>
      <c r="AV2461" s="4" t="s">
        <v>11418</v>
      </c>
      <c r="AW2461" s="4" t="s">
        <v>11418</v>
      </c>
      <c r="AX2461" s="4" t="s">
        <v>11418</v>
      </c>
      <c r="AY2461" s="4" t="s">
        <v>11418</v>
      </c>
      <c r="AZ2461" s="4" t="s">
        <v>11418</v>
      </c>
      <c r="BA2461" s="4" t="s">
        <v>11418</v>
      </c>
      <c r="BB2461" s="4" t="s">
        <v>11418</v>
      </c>
      <c r="BC2461" s="4" t="s">
        <v>11418</v>
      </c>
      <c r="BD2461" s="4" t="s">
        <v>11418</v>
      </c>
      <c r="BE2461" s="4" t="s">
        <v>11418</v>
      </c>
      <c r="BF2461" s="4" t="s">
        <v>11418</v>
      </c>
      <c r="BG2461" s="4" t="s">
        <v>11418</v>
      </c>
      <c r="BH2461" s="4" t="s">
        <v>11418</v>
      </c>
      <c r="BI2461" s="4" t="s">
        <v>11418</v>
      </c>
      <c r="BJ2461" s="4" t="s">
        <v>11418</v>
      </c>
      <c r="BK2461" s="4" t="s">
        <v>11418</v>
      </c>
      <c r="BL2461" s="4" t="s">
        <v>11418</v>
      </c>
      <c r="BM2461" s="4" t="s">
        <v>11418</v>
      </c>
      <c r="BN2461" s="4" t="s">
        <v>11418</v>
      </c>
      <c r="BO2461" s="4" t="s">
        <v>11418</v>
      </c>
      <c r="BP2461" s="4" t="s">
        <v>11418</v>
      </c>
      <c r="BQ2461" s="4" t="s">
        <v>11418</v>
      </c>
      <c r="BR2461" s="4" t="s">
        <v>11418</v>
      </c>
      <c r="BS2461" s="4" t="s">
        <v>11418</v>
      </c>
      <c r="BT2461" s="4" t="s">
        <v>11418</v>
      </c>
      <c r="BU2461" s="4" t="s">
        <v>11418</v>
      </c>
      <c r="BV2461" s="4" t="s">
        <v>11418</v>
      </c>
      <c r="BW2461" s="4" t="s">
        <v>11418</v>
      </c>
      <c r="BX2461" s="4" t="s">
        <v>11418</v>
      </c>
      <c r="BY2461" s="4" t="s">
        <v>11418</v>
      </c>
      <c r="BZ2461" s="4" t="s">
        <v>11418</v>
      </c>
      <c r="CA2461" s="4" t="s">
        <v>11418</v>
      </c>
      <c r="CB2461" s="4" t="s">
        <v>11418</v>
      </c>
      <c r="CC2461" s="4" t="s">
        <v>11418</v>
      </c>
      <c r="CD2461" s="4" t="s">
        <v>11418</v>
      </c>
      <c r="CE2461" s="4" t="s">
        <v>11418</v>
      </c>
      <c r="CF2461" s="4" t="s">
        <v>11418</v>
      </c>
      <c r="CG2461" s="4" t="s">
        <v>11418</v>
      </c>
      <c r="CH2461" s="4" t="s">
        <v>11418</v>
      </c>
      <c r="CI2461" s="4" t="s">
        <v>11418</v>
      </c>
      <c r="CJ2461" s="4" t="s">
        <v>11418</v>
      </c>
      <c r="CK2461" s="4" t="s">
        <v>11418</v>
      </c>
      <c r="CL2461" s="4" t="s">
        <v>11418</v>
      </c>
      <c r="CM2461" s="4" t="s">
        <v>11418</v>
      </c>
      <c r="CN2461" s="4" t="s">
        <v>11418</v>
      </c>
      <c r="CO2461" s="4" t="s">
        <v>11418</v>
      </c>
      <c r="CP2461" s="4" t="s">
        <v>11418</v>
      </c>
      <c r="CQ2461" s="4" t="s">
        <v>11418</v>
      </c>
      <c r="CR2461" s="4" t="s">
        <v>11418</v>
      </c>
      <c r="CS2461" s="4" t="s">
        <v>11418</v>
      </c>
      <c r="CT2461" s="4" t="s">
        <v>11418</v>
      </c>
      <c r="CU2461" s="4" t="s">
        <v>11418</v>
      </c>
      <c r="CV2461" s="4" t="s">
        <v>11418</v>
      </c>
      <c r="CW2461" s="4" t="s">
        <v>11418</v>
      </c>
      <c r="CX2461" s="4" t="s">
        <v>11418</v>
      </c>
      <c r="CY2461" s="4" t="s">
        <v>11418</v>
      </c>
      <c r="CZ2461" s="4" t="s">
        <v>11418</v>
      </c>
      <c r="DA2461" s="4" t="s">
        <v>11418</v>
      </c>
      <c r="DB2461" s="4" t="s">
        <v>11418</v>
      </c>
      <c r="DC2461" s="4" t="s">
        <v>11418</v>
      </c>
      <c r="DD2461" s="4" t="s">
        <v>11418</v>
      </c>
      <c r="DE2461" s="4" t="s">
        <v>11418</v>
      </c>
      <c r="DF2461" s="4" t="s">
        <v>11418</v>
      </c>
      <c r="DG2461" s="4" t="s">
        <v>11418</v>
      </c>
      <c r="DH2461" s="4" t="s">
        <v>11418</v>
      </c>
      <c r="DI2461" s="4" t="s">
        <v>11418</v>
      </c>
      <c r="DJ2461" s="4" t="s">
        <v>11418</v>
      </c>
      <c r="DK2461" s="4" t="s">
        <v>11418</v>
      </c>
      <c r="DL2461" s="4" t="s">
        <v>11418</v>
      </c>
      <c r="DM2461" s="4" t="s">
        <v>11418</v>
      </c>
      <c r="DN2461" s="4" t="s">
        <v>11418</v>
      </c>
      <c r="DO2461" s="4" t="s">
        <v>11418</v>
      </c>
      <c r="DP2461" s="4" t="s">
        <v>11418</v>
      </c>
      <c r="DQ2461" s="4" t="s">
        <v>11418</v>
      </c>
      <c r="DR2461" s="4" t="s">
        <v>11418</v>
      </c>
      <c r="DS2461" s="4" t="s">
        <v>11418</v>
      </c>
      <c r="DT2461" s="4" t="s">
        <v>11418</v>
      </c>
      <c r="DU2461" s="4" t="s">
        <v>11418</v>
      </c>
      <c r="DV2461" s="4" t="s">
        <v>11418</v>
      </c>
      <c r="DW2461" s="4" t="s">
        <v>11418</v>
      </c>
      <c r="DX2461" s="4" t="s">
        <v>11418</v>
      </c>
      <c r="DY2461" s="4" t="s">
        <v>11418</v>
      </c>
      <c r="DZ2461" s="4" t="s">
        <v>11418</v>
      </c>
      <c r="EA2461" s="4" t="s">
        <v>11418</v>
      </c>
      <c r="EB2461" s="4" t="s">
        <v>11418</v>
      </c>
      <c r="EC2461" s="4" t="s">
        <v>11418</v>
      </c>
      <c r="ED2461" s="1"/>
      <c r="EE2461" s="4" t="s">
        <v>11418</v>
      </c>
      <c r="EF2461" s="4" t="s">
        <v>11418</v>
      </c>
      <c r="EG2461" s="4" t="s">
        <v>11418</v>
      </c>
      <c r="EH2461" s="4" t="s">
        <v>11418</v>
      </c>
      <c r="EI2461" s="4" t="s">
        <v>11418</v>
      </c>
      <c r="EJ2461" s="4" t="s">
        <v>11418</v>
      </c>
      <c r="EK2461" s="4" t="s">
        <v>11418</v>
      </c>
      <c r="EL2461" s="4" t="s">
        <v>11418</v>
      </c>
      <c r="EM2461" s="4" t="s">
        <v>11418</v>
      </c>
      <c r="EN2461" s="4" t="s">
        <v>11418</v>
      </c>
      <c r="EO2461" s="4" t="s">
        <v>11418</v>
      </c>
      <c r="EP2461" s="4" t="s">
        <v>11418</v>
      </c>
      <c r="EQ2461" s="4" t="s">
        <v>11418</v>
      </c>
      <c r="ER2461" s="4" t="s">
        <v>11418</v>
      </c>
      <c r="ES2461" s="4" t="s">
        <v>11418</v>
      </c>
      <c r="ET2461" s="4" t="s">
        <v>11418</v>
      </c>
      <c r="EU2461" s="4" t="s">
        <v>11418</v>
      </c>
      <c r="EV2461" s="4" t="s">
        <v>11418</v>
      </c>
      <c r="EW2461" s="4" t="s">
        <v>11418</v>
      </c>
      <c r="EX2461" s="4" t="s">
        <v>11418</v>
      </c>
      <c r="EY2461" s="4" t="s">
        <v>11418</v>
      </c>
      <c r="EZ2461" s="4" t="s">
        <v>11418</v>
      </c>
      <c r="FA2461" s="4" t="s">
        <v>11418</v>
      </c>
      <c r="FB2461" s="4" t="s">
        <v>11418</v>
      </c>
      <c r="FC2461" s="4" t="s">
        <v>11418</v>
      </c>
      <c r="FD2461" s="4" t="s">
        <v>11418</v>
      </c>
      <c r="FE2461" s="4" t="s">
        <v>11418</v>
      </c>
      <c r="FF2461" s="4" t="s">
        <v>11418</v>
      </c>
      <c r="FG2461" s="4" t="s">
        <v>11418</v>
      </c>
      <c r="FH2461" s="4" t="s">
        <v>11418</v>
      </c>
      <c r="FI2461" s="4" t="s">
        <v>11418</v>
      </c>
      <c r="FJ2461" s="4" t="s">
        <v>11418</v>
      </c>
      <c r="FK2461" s="4" t="s">
        <v>11418</v>
      </c>
      <c r="FL2461" s="4" t="s">
        <v>11418</v>
      </c>
      <c r="FM2461" s="4" t="s">
        <v>11418</v>
      </c>
      <c r="FN2461" s="4" t="s">
        <v>11418</v>
      </c>
      <c r="FO2461" s="4" t="s">
        <v>11418</v>
      </c>
      <c r="FP2461" s="4" t="s">
        <v>11418</v>
      </c>
      <c r="FQ2461" s="4" t="s">
        <v>11418</v>
      </c>
      <c r="FS2461" s="4" t="s">
        <v>11418</v>
      </c>
      <c r="FT2461" s="4" t="s">
        <v>11418</v>
      </c>
      <c r="FU2461" s="4" t="s">
        <v>11418</v>
      </c>
      <c r="FV2461" s="4" t="s">
        <v>11418</v>
      </c>
      <c r="FW2461" s="4" t="s">
        <v>11418</v>
      </c>
      <c r="FX2461" s="4" t="s">
        <v>11418</v>
      </c>
      <c r="FZ2461" s="4" t="s">
        <v>11418</v>
      </c>
      <c r="GA2461" s="4" t="s">
        <v>11418</v>
      </c>
      <c r="GB2461" s="4" t="s">
        <v>11418</v>
      </c>
      <c r="GC2461" s="4" t="s">
        <v>11418</v>
      </c>
      <c r="GD2461" s="4" t="s">
        <v>11418</v>
      </c>
      <c r="GE2461" s="4" t="s">
        <v>11418</v>
      </c>
      <c r="GF2461" s="4" t="s">
        <v>11418</v>
      </c>
      <c r="GG2461" s="4" t="s">
        <v>11418</v>
      </c>
      <c r="GH2461" s="4" t="s">
        <v>11418</v>
      </c>
      <c r="GI2461" s="4" t="s">
        <v>11418</v>
      </c>
      <c r="GJ2461" s="4" t="s">
        <v>11418</v>
      </c>
      <c r="GK2461" s="4" t="s">
        <v>11418</v>
      </c>
      <c r="GL2461" s="4" t="s">
        <v>11418</v>
      </c>
      <c r="GM2461" s="4" t="s">
        <v>11418</v>
      </c>
      <c r="GN2461" s="4" t="s">
        <v>11418</v>
      </c>
      <c r="GO2461" s="4" t="s">
        <v>11418</v>
      </c>
      <c r="GP2461" s="4" t="s">
        <v>11418</v>
      </c>
      <c r="GQ2461" s="4" t="s">
        <v>11418</v>
      </c>
      <c r="GR2461" s="4" t="s">
        <v>11418</v>
      </c>
      <c r="GS2461" s="4" t="s">
        <v>11418</v>
      </c>
      <c r="GT2461" s="4" t="s">
        <v>11418</v>
      </c>
      <c r="GU2461" s="4" t="s">
        <v>11418</v>
      </c>
      <c r="GV2461" s="4" t="s">
        <v>11418</v>
      </c>
      <c r="GW2461" s="4" t="s">
        <v>11418</v>
      </c>
      <c r="GX2461" s="4" t="s">
        <v>11418</v>
      </c>
      <c r="GY2461" s="4" t="s">
        <v>11418</v>
      </c>
      <c r="GZ2461" s="4" t="s">
        <v>11418</v>
      </c>
      <c r="HA2461" s="4" t="s">
        <v>11418</v>
      </c>
      <c r="HB2461" s="4" t="s">
        <v>11418</v>
      </c>
      <c r="HC2461" s="4" t="s">
        <v>11418</v>
      </c>
      <c r="HD2461" s="4" t="s">
        <v>11418</v>
      </c>
      <c r="HE2461" s="4" t="s">
        <v>11418</v>
      </c>
      <c r="HF2461" s="4" t="s">
        <v>11418</v>
      </c>
      <c r="HG2461" s="4" t="s">
        <v>11418</v>
      </c>
      <c r="HH2461" s="4" t="s">
        <v>11418</v>
      </c>
      <c r="HI2461" s="4" t="s">
        <v>11418</v>
      </c>
      <c r="HJ2461" s="4" t="s">
        <v>11418</v>
      </c>
      <c r="HK2461" s="4" t="s">
        <v>11418</v>
      </c>
      <c r="HM2461" s="4" t="s">
        <v>11418</v>
      </c>
      <c r="HN2461" s="4" t="s">
        <v>11418</v>
      </c>
      <c r="HP2461" s="4" t="s">
        <v>11418</v>
      </c>
      <c r="HQ2461" s="4" t="s">
        <v>11418</v>
      </c>
      <c r="HR2461" s="4" t="s">
        <v>11418</v>
      </c>
      <c r="HS2461" s="4" t="s">
        <v>11418</v>
      </c>
      <c r="HT2461" s="4" t="s">
        <v>11418</v>
      </c>
      <c r="HU2461" s="4" t="s">
        <v>11418</v>
      </c>
      <c r="HV2461" s="4" t="s">
        <v>11418</v>
      </c>
      <c r="HW2461" s="4" t="s">
        <v>11418</v>
      </c>
      <c r="HX2461" s="4" t="s">
        <v>11418</v>
      </c>
      <c r="HY2461" s="4" t="s">
        <v>11418</v>
      </c>
      <c r="HZ2461" s="4" t="s">
        <v>11418</v>
      </c>
      <c r="IA2461" s="4" t="s">
        <v>11418</v>
      </c>
      <c r="IB2461" s="4" t="s">
        <v>11418</v>
      </c>
      <c r="IC2461" s="4" t="s">
        <v>11418</v>
      </c>
      <c r="ID2461" s="4" t="s">
        <v>11418</v>
      </c>
      <c r="IE2461" s="4" t="s">
        <v>11418</v>
      </c>
      <c r="IF2461" s="4" t="s">
        <v>11418</v>
      </c>
      <c r="IG2461" s="4" t="s">
        <v>11418</v>
      </c>
      <c r="IH2461" s="4" t="s">
        <v>11418</v>
      </c>
      <c r="II2461" s="4" t="s">
        <v>11418</v>
      </c>
      <c r="IJ2461" s="4" t="s">
        <v>11418</v>
      </c>
      <c r="IK2461">
        <v>0</v>
      </c>
      <c r="IL2461">
        <v>0</v>
      </c>
      <c r="IM2461">
        <v>0</v>
      </c>
      <c r="IN2461">
        <v>0</v>
      </c>
      <c r="IO2461" s="4" t="s">
        <v>10724</v>
      </c>
      <c r="IP2461" s="4" t="s">
        <v>11418</v>
      </c>
      <c r="IQ2461" s="4" t="s">
        <v>11418</v>
      </c>
      <c r="IR2461" s="4" t="s">
        <v>11418</v>
      </c>
    </row>
    <row r="2462" spans="1:252" x14ac:dyDescent="0.25">
      <c r="A2462" s="3">
        <v>262536136522</v>
      </c>
      <c r="B2462" s="4" t="s">
        <v>11418</v>
      </c>
      <c r="C2462">
        <v>10000012955</v>
      </c>
      <c r="D2462" s="4" t="s">
        <v>11418</v>
      </c>
      <c r="E2462" s="4" t="s">
        <v>11848</v>
      </c>
      <c r="F2462" s="4" t="s">
        <v>10725</v>
      </c>
      <c r="G2462" s="4" t="s">
        <v>11418</v>
      </c>
      <c r="H2462" s="4" t="s">
        <v>11418</v>
      </c>
      <c r="I2462" s="6" t="s">
        <v>10726</v>
      </c>
      <c r="J2462">
        <v>0</v>
      </c>
      <c r="K2462" s="4" t="s">
        <v>11418</v>
      </c>
      <c r="L2462" s="4" t="s">
        <v>11418</v>
      </c>
      <c r="M2462" s="4" t="s">
        <v>11418</v>
      </c>
      <c r="N2462" s="4" t="s">
        <v>11418</v>
      </c>
      <c r="O2462" s="4" t="s">
        <v>10727</v>
      </c>
      <c r="P2462" s="4" t="s">
        <v>11418</v>
      </c>
      <c r="Q2462" s="4" t="s">
        <v>11418</v>
      </c>
      <c r="R2462" s="4" t="s">
        <v>11418</v>
      </c>
      <c r="S2462" s="4" t="s">
        <v>11418</v>
      </c>
      <c r="T2462" s="4" t="s">
        <v>11418</v>
      </c>
      <c r="U2462" s="4" t="s">
        <v>11418</v>
      </c>
      <c r="V2462" s="4" t="s">
        <v>11418</v>
      </c>
      <c r="W2462" s="4" t="s">
        <v>11418</v>
      </c>
      <c r="X2462" s="4" t="s">
        <v>11418</v>
      </c>
      <c r="Y2462" s="4" t="s">
        <v>11418</v>
      </c>
      <c r="Z2462" s="4" t="s">
        <v>11418</v>
      </c>
      <c r="AA2462" s="4" t="s">
        <v>11418</v>
      </c>
      <c r="AB2462" s="4" t="s">
        <v>11418</v>
      </c>
      <c r="AC2462" s="4" t="s">
        <v>11418</v>
      </c>
      <c r="AE2462" s="4" t="s">
        <v>11418</v>
      </c>
      <c r="AF2462" s="4" t="s">
        <v>11418</v>
      </c>
      <c r="AG2462" s="4" t="s">
        <v>11418</v>
      </c>
      <c r="AH2462" s="4" t="s">
        <v>11418</v>
      </c>
      <c r="AI2462" s="4" t="s">
        <v>11418</v>
      </c>
      <c r="AJ2462" s="4" t="s">
        <v>11418</v>
      </c>
      <c r="AK2462" s="4" t="s">
        <v>11418</v>
      </c>
      <c r="AL2462" s="4" t="s">
        <v>11418</v>
      </c>
      <c r="AM2462" s="4" t="s">
        <v>11418</v>
      </c>
      <c r="AN2462" s="4" t="s">
        <v>11418</v>
      </c>
      <c r="AO2462" s="4" t="s">
        <v>11418</v>
      </c>
      <c r="AP2462" s="4" t="s">
        <v>11418</v>
      </c>
      <c r="AQ2462" s="4" t="s">
        <v>11418</v>
      </c>
      <c r="AR2462" s="4" t="s">
        <v>11418</v>
      </c>
      <c r="AS2462" s="4" t="s">
        <v>11418</v>
      </c>
      <c r="AT2462" s="4" t="s">
        <v>11418</v>
      </c>
      <c r="AU2462" s="4" t="s">
        <v>11418</v>
      </c>
      <c r="AV2462" s="4" t="s">
        <v>11418</v>
      </c>
      <c r="AW2462" s="4" t="s">
        <v>11418</v>
      </c>
      <c r="AX2462" s="4" t="s">
        <v>11418</v>
      </c>
      <c r="AY2462" s="4" t="s">
        <v>11418</v>
      </c>
      <c r="AZ2462" s="4" t="s">
        <v>11418</v>
      </c>
      <c r="BA2462" s="4" t="s">
        <v>11418</v>
      </c>
      <c r="BB2462" s="4" t="s">
        <v>11418</v>
      </c>
      <c r="BC2462" s="4" t="s">
        <v>11418</v>
      </c>
      <c r="BD2462" s="4" t="s">
        <v>11418</v>
      </c>
      <c r="BE2462" s="4" t="s">
        <v>11418</v>
      </c>
      <c r="BF2462" s="4" t="s">
        <v>11418</v>
      </c>
      <c r="BG2462" s="4" t="s">
        <v>11418</v>
      </c>
      <c r="BH2462" s="4" t="s">
        <v>11418</v>
      </c>
      <c r="BI2462" s="4" t="s">
        <v>11418</v>
      </c>
      <c r="BJ2462" s="4" t="s">
        <v>11418</v>
      </c>
      <c r="BK2462" s="4" t="s">
        <v>11418</v>
      </c>
      <c r="BL2462" s="4" t="s">
        <v>11418</v>
      </c>
      <c r="BM2462" s="4" t="s">
        <v>11418</v>
      </c>
      <c r="BN2462" s="4" t="s">
        <v>11418</v>
      </c>
      <c r="BO2462" s="4" t="s">
        <v>11418</v>
      </c>
      <c r="BP2462" s="4" t="s">
        <v>11418</v>
      </c>
      <c r="BQ2462" s="4" t="s">
        <v>11418</v>
      </c>
      <c r="BR2462" s="4" t="s">
        <v>11418</v>
      </c>
      <c r="BS2462" s="4" t="s">
        <v>11418</v>
      </c>
      <c r="BT2462" s="4" t="s">
        <v>11418</v>
      </c>
      <c r="BU2462" s="4" t="s">
        <v>11418</v>
      </c>
      <c r="BV2462" s="4" t="s">
        <v>11418</v>
      </c>
      <c r="BW2462" s="4" t="s">
        <v>11418</v>
      </c>
      <c r="BX2462" s="4" t="s">
        <v>11418</v>
      </c>
      <c r="BY2462" s="4" t="s">
        <v>11418</v>
      </c>
      <c r="BZ2462" s="4" t="s">
        <v>11418</v>
      </c>
      <c r="CA2462" s="4" t="s">
        <v>11418</v>
      </c>
      <c r="CB2462" s="4" t="s">
        <v>11418</v>
      </c>
      <c r="CC2462" s="4" t="s">
        <v>11418</v>
      </c>
      <c r="CD2462" s="4" t="s">
        <v>11418</v>
      </c>
      <c r="CE2462" s="4" t="s">
        <v>11418</v>
      </c>
      <c r="CF2462" s="4" t="s">
        <v>11418</v>
      </c>
      <c r="CG2462" s="4" t="s">
        <v>11418</v>
      </c>
      <c r="CH2462" s="4" t="s">
        <v>11418</v>
      </c>
      <c r="CI2462" s="4" t="s">
        <v>11418</v>
      </c>
      <c r="CJ2462" s="4" t="s">
        <v>11418</v>
      </c>
      <c r="CK2462" s="4" t="s">
        <v>11418</v>
      </c>
      <c r="CL2462" s="4" t="s">
        <v>11418</v>
      </c>
      <c r="CM2462" s="4" t="s">
        <v>11418</v>
      </c>
      <c r="CN2462" s="4" t="s">
        <v>11418</v>
      </c>
      <c r="CO2462" s="4" t="s">
        <v>11418</v>
      </c>
      <c r="CP2462" s="4" t="s">
        <v>11418</v>
      </c>
      <c r="CQ2462" s="4" t="s">
        <v>11418</v>
      </c>
      <c r="CR2462" s="4" t="s">
        <v>11418</v>
      </c>
      <c r="CS2462" s="4" t="s">
        <v>11418</v>
      </c>
      <c r="CT2462" s="4" t="s">
        <v>11418</v>
      </c>
      <c r="CU2462" s="4" t="s">
        <v>11418</v>
      </c>
      <c r="CV2462" s="4" t="s">
        <v>11418</v>
      </c>
      <c r="CW2462" s="4" t="s">
        <v>11418</v>
      </c>
      <c r="CX2462" s="4" t="s">
        <v>11418</v>
      </c>
      <c r="CY2462" s="4" t="s">
        <v>11418</v>
      </c>
      <c r="CZ2462" s="4" t="s">
        <v>11418</v>
      </c>
      <c r="DA2462" s="4" t="s">
        <v>11418</v>
      </c>
      <c r="DB2462" s="4" t="s">
        <v>11418</v>
      </c>
      <c r="DC2462" s="4" t="s">
        <v>11418</v>
      </c>
      <c r="DD2462" s="4" t="s">
        <v>11418</v>
      </c>
      <c r="DE2462" s="4" t="s">
        <v>11418</v>
      </c>
      <c r="DF2462" s="4" t="s">
        <v>11418</v>
      </c>
      <c r="DG2462" s="4" t="s">
        <v>11418</v>
      </c>
      <c r="DH2462" s="4" t="s">
        <v>11418</v>
      </c>
      <c r="DI2462" s="4" t="s">
        <v>11418</v>
      </c>
      <c r="DJ2462" s="4" t="s">
        <v>11418</v>
      </c>
      <c r="DK2462" s="4" t="s">
        <v>11418</v>
      </c>
      <c r="DL2462" s="4" t="s">
        <v>11418</v>
      </c>
      <c r="DM2462" s="4" t="s">
        <v>11418</v>
      </c>
      <c r="DN2462" s="4" t="s">
        <v>11418</v>
      </c>
      <c r="DO2462" s="4" t="s">
        <v>11418</v>
      </c>
      <c r="DP2462" s="4" t="s">
        <v>11418</v>
      </c>
      <c r="DQ2462" s="4" t="s">
        <v>11418</v>
      </c>
      <c r="DR2462" s="4" t="s">
        <v>11418</v>
      </c>
      <c r="DS2462" s="4" t="s">
        <v>11418</v>
      </c>
      <c r="DT2462" s="4" t="s">
        <v>11418</v>
      </c>
      <c r="DU2462" s="4" t="s">
        <v>11418</v>
      </c>
      <c r="DV2462" s="4" t="s">
        <v>11418</v>
      </c>
      <c r="DW2462" s="4" t="s">
        <v>11418</v>
      </c>
      <c r="DX2462" s="4" t="s">
        <v>11418</v>
      </c>
      <c r="DY2462" s="4" t="s">
        <v>11418</v>
      </c>
      <c r="DZ2462" s="4" t="s">
        <v>11418</v>
      </c>
      <c r="EA2462" s="4" t="s">
        <v>11418</v>
      </c>
      <c r="EB2462" s="4" t="s">
        <v>11418</v>
      </c>
      <c r="EC2462" s="4" t="s">
        <v>11418</v>
      </c>
      <c r="ED2462" s="1"/>
      <c r="EE2462" s="4" t="s">
        <v>11418</v>
      </c>
      <c r="EF2462" s="4" t="s">
        <v>11418</v>
      </c>
      <c r="EG2462" s="4" t="s">
        <v>11418</v>
      </c>
      <c r="EH2462" s="4" t="s">
        <v>11418</v>
      </c>
      <c r="EI2462" s="4" t="s">
        <v>11418</v>
      </c>
      <c r="EJ2462" s="4" t="s">
        <v>11418</v>
      </c>
      <c r="EK2462" s="4" t="s">
        <v>11418</v>
      </c>
      <c r="EL2462" s="4" t="s">
        <v>11418</v>
      </c>
      <c r="EM2462" s="4" t="s">
        <v>11418</v>
      </c>
      <c r="EN2462" s="4" t="s">
        <v>11418</v>
      </c>
      <c r="EO2462" s="4" t="s">
        <v>11418</v>
      </c>
      <c r="EP2462" s="4" t="s">
        <v>11418</v>
      </c>
      <c r="EQ2462" s="4" t="s">
        <v>11418</v>
      </c>
      <c r="ER2462" s="4" t="s">
        <v>11418</v>
      </c>
      <c r="ES2462" s="4" t="s">
        <v>11418</v>
      </c>
      <c r="ET2462" s="4" t="s">
        <v>11418</v>
      </c>
      <c r="EU2462" s="4" t="s">
        <v>11418</v>
      </c>
      <c r="EV2462" s="4" t="s">
        <v>11418</v>
      </c>
      <c r="EW2462" s="4" t="s">
        <v>11418</v>
      </c>
      <c r="EX2462" s="4" t="s">
        <v>11418</v>
      </c>
      <c r="EY2462" s="4" t="s">
        <v>11418</v>
      </c>
      <c r="EZ2462" s="4" t="s">
        <v>11418</v>
      </c>
      <c r="FA2462" s="4" t="s">
        <v>11418</v>
      </c>
      <c r="FB2462" s="4" t="s">
        <v>11418</v>
      </c>
      <c r="FC2462" s="4" t="s">
        <v>11418</v>
      </c>
      <c r="FD2462" s="4" t="s">
        <v>11418</v>
      </c>
      <c r="FE2462" s="4" t="s">
        <v>11418</v>
      </c>
      <c r="FF2462" s="4" t="s">
        <v>11418</v>
      </c>
      <c r="FG2462" s="4" t="s">
        <v>11418</v>
      </c>
      <c r="FH2462" s="4" t="s">
        <v>11418</v>
      </c>
      <c r="FI2462" s="4" t="s">
        <v>11418</v>
      </c>
      <c r="FJ2462" s="4" t="s">
        <v>11418</v>
      </c>
      <c r="FK2462" s="4" t="s">
        <v>11418</v>
      </c>
      <c r="FL2462" s="4" t="s">
        <v>11418</v>
      </c>
      <c r="FM2462" s="4" t="s">
        <v>11418</v>
      </c>
      <c r="FN2462" s="4" t="s">
        <v>11418</v>
      </c>
      <c r="FO2462" s="4" t="s">
        <v>11418</v>
      </c>
      <c r="FP2462" s="4" t="s">
        <v>11418</v>
      </c>
      <c r="FQ2462" s="4" t="s">
        <v>11418</v>
      </c>
      <c r="FS2462" s="4" t="s">
        <v>11418</v>
      </c>
      <c r="FT2462" s="4" t="s">
        <v>11418</v>
      </c>
      <c r="FU2462" s="4" t="s">
        <v>11418</v>
      </c>
      <c r="FV2462" s="4" t="s">
        <v>11418</v>
      </c>
      <c r="FW2462" s="4" t="s">
        <v>11418</v>
      </c>
      <c r="FX2462" s="4" t="s">
        <v>11418</v>
      </c>
      <c r="FZ2462" s="4" t="s">
        <v>11418</v>
      </c>
      <c r="GA2462" s="4" t="s">
        <v>11418</v>
      </c>
      <c r="GB2462" s="4" t="s">
        <v>11418</v>
      </c>
      <c r="GC2462" s="4" t="s">
        <v>11418</v>
      </c>
      <c r="GD2462" s="4" t="s">
        <v>11418</v>
      </c>
      <c r="GE2462" s="4" t="s">
        <v>11418</v>
      </c>
      <c r="GF2462" s="4" t="s">
        <v>11418</v>
      </c>
      <c r="GG2462" s="4" t="s">
        <v>11418</v>
      </c>
      <c r="GH2462" s="4" t="s">
        <v>11418</v>
      </c>
      <c r="GI2462" s="4" t="s">
        <v>11418</v>
      </c>
      <c r="GJ2462" s="4" t="s">
        <v>11418</v>
      </c>
      <c r="GK2462" s="4" t="s">
        <v>11418</v>
      </c>
      <c r="GL2462" s="4" t="s">
        <v>11418</v>
      </c>
      <c r="GM2462" s="4" t="s">
        <v>11418</v>
      </c>
      <c r="GN2462" s="4" t="s">
        <v>11418</v>
      </c>
      <c r="GO2462" s="4" t="s">
        <v>11418</v>
      </c>
      <c r="GP2462" s="4" t="s">
        <v>11418</v>
      </c>
      <c r="GQ2462" s="4" t="s">
        <v>11418</v>
      </c>
      <c r="GR2462" s="4" t="s">
        <v>11418</v>
      </c>
      <c r="GS2462" s="4" t="s">
        <v>11418</v>
      </c>
      <c r="GT2462" s="4" t="s">
        <v>11418</v>
      </c>
      <c r="GU2462" s="4" t="s">
        <v>11418</v>
      </c>
      <c r="GV2462" s="4" t="s">
        <v>11418</v>
      </c>
      <c r="GW2462" s="4" t="s">
        <v>11418</v>
      </c>
      <c r="GX2462" s="4" t="s">
        <v>11418</v>
      </c>
      <c r="GY2462" s="4" t="s">
        <v>11418</v>
      </c>
      <c r="GZ2462" s="4" t="s">
        <v>11418</v>
      </c>
      <c r="HA2462" s="4" t="s">
        <v>11418</v>
      </c>
      <c r="HB2462" s="4" t="s">
        <v>11418</v>
      </c>
      <c r="HC2462" s="4" t="s">
        <v>11418</v>
      </c>
      <c r="HD2462" s="4" t="s">
        <v>11418</v>
      </c>
      <c r="HE2462" s="4" t="s">
        <v>11418</v>
      </c>
      <c r="HF2462" s="4" t="s">
        <v>11418</v>
      </c>
      <c r="HG2462" s="4" t="s">
        <v>11418</v>
      </c>
      <c r="HH2462" s="4" t="s">
        <v>11418</v>
      </c>
      <c r="HI2462" s="4" t="s">
        <v>11418</v>
      </c>
      <c r="HJ2462" s="4" t="s">
        <v>11418</v>
      </c>
      <c r="HK2462" s="4" t="s">
        <v>11418</v>
      </c>
      <c r="HM2462" s="4" t="s">
        <v>11418</v>
      </c>
      <c r="HN2462" s="4" t="s">
        <v>11418</v>
      </c>
      <c r="HP2462" s="4" t="s">
        <v>11418</v>
      </c>
      <c r="HQ2462" s="4" t="s">
        <v>11418</v>
      </c>
      <c r="HR2462" s="4" t="s">
        <v>11418</v>
      </c>
      <c r="HS2462" s="4" t="s">
        <v>11418</v>
      </c>
      <c r="HT2462" s="4" t="s">
        <v>11418</v>
      </c>
      <c r="HU2462" s="4" t="s">
        <v>11418</v>
      </c>
      <c r="HV2462" s="4" t="s">
        <v>11418</v>
      </c>
      <c r="HW2462" s="4" t="s">
        <v>11418</v>
      </c>
      <c r="HX2462" s="4" t="s">
        <v>11418</v>
      </c>
      <c r="HY2462" s="4" t="s">
        <v>11418</v>
      </c>
      <c r="HZ2462" s="4" t="s">
        <v>11418</v>
      </c>
      <c r="IA2462" s="4" t="s">
        <v>11418</v>
      </c>
      <c r="IB2462" s="4" t="s">
        <v>11418</v>
      </c>
      <c r="IC2462" s="4" t="s">
        <v>11418</v>
      </c>
      <c r="ID2462" s="4" t="s">
        <v>11418</v>
      </c>
      <c r="IE2462" s="4" t="s">
        <v>11418</v>
      </c>
      <c r="IF2462" s="4" t="s">
        <v>11418</v>
      </c>
      <c r="IG2462" s="4" t="s">
        <v>11418</v>
      </c>
      <c r="IH2462" s="4" t="s">
        <v>11418</v>
      </c>
      <c r="II2462" s="4" t="s">
        <v>11418</v>
      </c>
      <c r="IJ2462" s="4" t="s">
        <v>11418</v>
      </c>
      <c r="IK2462">
        <v>0</v>
      </c>
      <c r="IL2462">
        <v>0</v>
      </c>
      <c r="IM2462">
        <v>0</v>
      </c>
      <c r="IN2462">
        <v>0</v>
      </c>
      <c r="IO2462" s="4" t="s">
        <v>10728</v>
      </c>
      <c r="IP2462" s="4" t="s">
        <v>11418</v>
      </c>
      <c r="IQ2462" s="4" t="s">
        <v>11418</v>
      </c>
      <c r="IR2462" s="4" t="s">
        <v>11418</v>
      </c>
    </row>
    <row r="2463" spans="1:252" x14ac:dyDescent="0.25">
      <c r="A2463" s="3">
        <v>908317618942</v>
      </c>
      <c r="B2463" s="4" t="s">
        <v>11418</v>
      </c>
      <c r="C2463">
        <v>10000012956</v>
      </c>
      <c r="D2463" s="4" t="s">
        <v>11418</v>
      </c>
      <c r="E2463" s="4" t="s">
        <v>11848</v>
      </c>
      <c r="F2463" s="4" t="s">
        <v>10729</v>
      </c>
      <c r="G2463" s="4" t="s">
        <v>11418</v>
      </c>
      <c r="H2463" s="4" t="s">
        <v>11418</v>
      </c>
      <c r="I2463" s="6" t="s">
        <v>10730</v>
      </c>
      <c r="J2463">
        <v>0</v>
      </c>
      <c r="K2463" s="4" t="s">
        <v>11418</v>
      </c>
      <c r="L2463" s="4" t="s">
        <v>11418</v>
      </c>
      <c r="M2463" s="4" t="s">
        <v>11418</v>
      </c>
      <c r="N2463" s="4" t="s">
        <v>11418</v>
      </c>
      <c r="O2463" s="4" t="s">
        <v>10731</v>
      </c>
      <c r="P2463" s="4" t="s">
        <v>11418</v>
      </c>
      <c r="Q2463" s="4" t="s">
        <v>11418</v>
      </c>
      <c r="R2463" s="4" t="s">
        <v>11418</v>
      </c>
      <c r="S2463" s="4" t="s">
        <v>11418</v>
      </c>
      <c r="T2463" s="4" t="s">
        <v>11418</v>
      </c>
      <c r="U2463" s="4" t="s">
        <v>11418</v>
      </c>
      <c r="V2463" s="4" t="s">
        <v>11418</v>
      </c>
      <c r="W2463" s="4" t="s">
        <v>11418</v>
      </c>
      <c r="X2463" s="4" t="s">
        <v>11418</v>
      </c>
      <c r="Y2463" s="4" t="s">
        <v>11418</v>
      </c>
      <c r="Z2463" s="4" t="s">
        <v>11418</v>
      </c>
      <c r="AA2463" s="4" t="s">
        <v>11418</v>
      </c>
      <c r="AB2463" s="4" t="s">
        <v>11418</v>
      </c>
      <c r="AC2463" s="4" t="s">
        <v>11418</v>
      </c>
      <c r="AE2463" s="4" t="s">
        <v>11418</v>
      </c>
      <c r="AF2463" s="4" t="s">
        <v>11418</v>
      </c>
      <c r="AG2463" s="4" t="s">
        <v>11418</v>
      </c>
      <c r="AH2463" s="4" t="s">
        <v>11418</v>
      </c>
      <c r="AI2463" s="4" t="s">
        <v>11418</v>
      </c>
      <c r="AJ2463" s="4" t="s">
        <v>11418</v>
      </c>
      <c r="AK2463" s="4" t="s">
        <v>11418</v>
      </c>
      <c r="AL2463" s="4" t="s">
        <v>11418</v>
      </c>
      <c r="AM2463" s="4" t="s">
        <v>11418</v>
      </c>
      <c r="AN2463" s="4" t="s">
        <v>11418</v>
      </c>
      <c r="AO2463" s="4" t="s">
        <v>11418</v>
      </c>
      <c r="AP2463" s="4" t="s">
        <v>11418</v>
      </c>
      <c r="AQ2463" s="4" t="s">
        <v>11418</v>
      </c>
      <c r="AR2463" s="4" t="s">
        <v>11418</v>
      </c>
      <c r="AS2463" s="4" t="s">
        <v>11418</v>
      </c>
      <c r="AT2463" s="4" t="s">
        <v>11418</v>
      </c>
      <c r="AU2463" s="4" t="s">
        <v>11418</v>
      </c>
      <c r="AV2463" s="4" t="s">
        <v>11418</v>
      </c>
      <c r="AW2463" s="4" t="s">
        <v>11418</v>
      </c>
      <c r="AX2463" s="4" t="s">
        <v>11418</v>
      </c>
      <c r="AY2463" s="4" t="s">
        <v>11418</v>
      </c>
      <c r="AZ2463" s="4" t="s">
        <v>11418</v>
      </c>
      <c r="BA2463" s="4" t="s">
        <v>11418</v>
      </c>
      <c r="BB2463" s="4" t="s">
        <v>11418</v>
      </c>
      <c r="BC2463" s="4" t="s">
        <v>11418</v>
      </c>
      <c r="BD2463" s="4" t="s">
        <v>11418</v>
      </c>
      <c r="BE2463" s="4" t="s">
        <v>11418</v>
      </c>
      <c r="BF2463" s="4" t="s">
        <v>11418</v>
      </c>
      <c r="BG2463" s="4" t="s">
        <v>11418</v>
      </c>
      <c r="BH2463" s="4" t="s">
        <v>11418</v>
      </c>
      <c r="BI2463" s="4" t="s">
        <v>11418</v>
      </c>
      <c r="BJ2463" s="4" t="s">
        <v>11418</v>
      </c>
      <c r="BK2463" s="4" t="s">
        <v>11418</v>
      </c>
      <c r="BL2463" s="4" t="s">
        <v>11418</v>
      </c>
      <c r="BM2463" s="4" t="s">
        <v>11418</v>
      </c>
      <c r="BN2463" s="4" t="s">
        <v>11418</v>
      </c>
      <c r="BO2463" s="4" t="s">
        <v>11418</v>
      </c>
      <c r="BP2463" s="4" t="s">
        <v>11418</v>
      </c>
      <c r="BQ2463" s="4" t="s">
        <v>11418</v>
      </c>
      <c r="BR2463" s="4" t="s">
        <v>11418</v>
      </c>
      <c r="BS2463" s="4" t="s">
        <v>11418</v>
      </c>
      <c r="BT2463" s="4" t="s">
        <v>11418</v>
      </c>
      <c r="BU2463" s="4" t="s">
        <v>11418</v>
      </c>
      <c r="BV2463" s="4" t="s">
        <v>11418</v>
      </c>
      <c r="BW2463" s="4" t="s">
        <v>11418</v>
      </c>
      <c r="BX2463" s="4" t="s">
        <v>11418</v>
      </c>
      <c r="BY2463" s="4" t="s">
        <v>11418</v>
      </c>
      <c r="BZ2463" s="4" t="s">
        <v>11418</v>
      </c>
      <c r="CA2463" s="4" t="s">
        <v>11418</v>
      </c>
      <c r="CB2463" s="4" t="s">
        <v>11418</v>
      </c>
      <c r="CC2463" s="4" t="s">
        <v>11418</v>
      </c>
      <c r="CD2463" s="4" t="s">
        <v>11418</v>
      </c>
      <c r="CE2463" s="4" t="s">
        <v>11418</v>
      </c>
      <c r="CF2463" s="4" t="s">
        <v>11418</v>
      </c>
      <c r="CG2463" s="4" t="s">
        <v>11418</v>
      </c>
      <c r="CH2463" s="4" t="s">
        <v>11418</v>
      </c>
      <c r="CI2463" s="4" t="s">
        <v>11418</v>
      </c>
      <c r="CJ2463" s="4" t="s">
        <v>11418</v>
      </c>
      <c r="CK2463" s="4" t="s">
        <v>11418</v>
      </c>
      <c r="CL2463" s="4" t="s">
        <v>11418</v>
      </c>
      <c r="CM2463" s="4" t="s">
        <v>11418</v>
      </c>
      <c r="CN2463" s="4" t="s">
        <v>11418</v>
      </c>
      <c r="CO2463" s="4" t="s">
        <v>11418</v>
      </c>
      <c r="CP2463" s="4" t="s">
        <v>11418</v>
      </c>
      <c r="CQ2463" s="4" t="s">
        <v>11418</v>
      </c>
      <c r="CR2463" s="4" t="s">
        <v>11418</v>
      </c>
      <c r="CS2463" s="4" t="s">
        <v>11418</v>
      </c>
      <c r="CT2463" s="4" t="s">
        <v>11418</v>
      </c>
      <c r="CU2463" s="4" t="s">
        <v>11418</v>
      </c>
      <c r="CV2463" s="4" t="s">
        <v>11418</v>
      </c>
      <c r="CW2463" s="4" t="s">
        <v>11418</v>
      </c>
      <c r="CX2463" s="4" t="s">
        <v>11418</v>
      </c>
      <c r="CY2463" s="4" t="s">
        <v>11418</v>
      </c>
      <c r="CZ2463" s="4" t="s">
        <v>11418</v>
      </c>
      <c r="DA2463" s="4" t="s">
        <v>11418</v>
      </c>
      <c r="DB2463" s="4" t="s">
        <v>11418</v>
      </c>
      <c r="DC2463" s="4" t="s">
        <v>11418</v>
      </c>
      <c r="DD2463" s="4" t="s">
        <v>11418</v>
      </c>
      <c r="DE2463" s="4" t="s">
        <v>11418</v>
      </c>
      <c r="DF2463" s="4" t="s">
        <v>11418</v>
      </c>
      <c r="DG2463" s="4" t="s">
        <v>11418</v>
      </c>
      <c r="DH2463" s="4" t="s">
        <v>11418</v>
      </c>
      <c r="DI2463" s="4" t="s">
        <v>11418</v>
      </c>
      <c r="DJ2463" s="4" t="s">
        <v>11418</v>
      </c>
      <c r="DK2463" s="4" t="s">
        <v>11418</v>
      </c>
      <c r="DL2463" s="4" t="s">
        <v>11418</v>
      </c>
      <c r="DM2463" s="4" t="s">
        <v>11418</v>
      </c>
      <c r="DN2463" s="4" t="s">
        <v>11418</v>
      </c>
      <c r="DO2463" s="4" t="s">
        <v>11418</v>
      </c>
      <c r="DP2463" s="4" t="s">
        <v>11418</v>
      </c>
      <c r="DQ2463" s="4" t="s">
        <v>11418</v>
      </c>
      <c r="DR2463" s="4" t="s">
        <v>11418</v>
      </c>
      <c r="DS2463" s="4" t="s">
        <v>11418</v>
      </c>
      <c r="DT2463" s="4" t="s">
        <v>11418</v>
      </c>
      <c r="DU2463" s="4" t="s">
        <v>11418</v>
      </c>
      <c r="DV2463" s="4" t="s">
        <v>11418</v>
      </c>
      <c r="DW2463" s="4" t="s">
        <v>11418</v>
      </c>
      <c r="DX2463" s="4" t="s">
        <v>11418</v>
      </c>
      <c r="DY2463" s="4" t="s">
        <v>11418</v>
      </c>
      <c r="DZ2463" s="4" t="s">
        <v>11418</v>
      </c>
      <c r="EA2463" s="4" t="s">
        <v>11418</v>
      </c>
      <c r="EB2463" s="4" t="s">
        <v>11418</v>
      </c>
      <c r="EC2463" s="4" t="s">
        <v>11418</v>
      </c>
      <c r="ED2463" s="1"/>
      <c r="EE2463" s="4" t="s">
        <v>11418</v>
      </c>
      <c r="EF2463" s="4" t="s">
        <v>11418</v>
      </c>
      <c r="EG2463" s="4" t="s">
        <v>11418</v>
      </c>
      <c r="EH2463" s="4" t="s">
        <v>11418</v>
      </c>
      <c r="EI2463" s="4" t="s">
        <v>11418</v>
      </c>
      <c r="EJ2463" s="4" t="s">
        <v>11418</v>
      </c>
      <c r="EK2463" s="4" t="s">
        <v>11418</v>
      </c>
      <c r="EL2463" s="4" t="s">
        <v>11418</v>
      </c>
      <c r="EM2463" s="4" t="s">
        <v>11418</v>
      </c>
      <c r="EN2463" s="4" t="s">
        <v>11418</v>
      </c>
      <c r="EO2463" s="4" t="s">
        <v>11418</v>
      </c>
      <c r="EP2463" s="4" t="s">
        <v>11418</v>
      </c>
      <c r="EQ2463" s="4" t="s">
        <v>11418</v>
      </c>
      <c r="ER2463" s="4" t="s">
        <v>11418</v>
      </c>
      <c r="ES2463" s="4" t="s">
        <v>11418</v>
      </c>
      <c r="ET2463" s="4" t="s">
        <v>11418</v>
      </c>
      <c r="EU2463" s="4" t="s">
        <v>11418</v>
      </c>
      <c r="EV2463" s="4" t="s">
        <v>11418</v>
      </c>
      <c r="EW2463" s="4" t="s">
        <v>11418</v>
      </c>
      <c r="EX2463" s="4" t="s">
        <v>11418</v>
      </c>
      <c r="EY2463" s="4" t="s">
        <v>11418</v>
      </c>
      <c r="EZ2463" s="4" t="s">
        <v>11418</v>
      </c>
      <c r="FA2463" s="4" t="s">
        <v>11418</v>
      </c>
      <c r="FB2463" s="4" t="s">
        <v>11418</v>
      </c>
      <c r="FC2463" s="4" t="s">
        <v>11418</v>
      </c>
      <c r="FD2463" s="4" t="s">
        <v>11418</v>
      </c>
      <c r="FE2463" s="4" t="s">
        <v>11418</v>
      </c>
      <c r="FF2463" s="4" t="s">
        <v>11418</v>
      </c>
      <c r="FG2463" s="4" t="s">
        <v>11418</v>
      </c>
      <c r="FH2463" s="4" t="s">
        <v>11418</v>
      </c>
      <c r="FI2463" s="4" t="s">
        <v>11418</v>
      </c>
      <c r="FJ2463" s="4" t="s">
        <v>11418</v>
      </c>
      <c r="FK2463" s="4" t="s">
        <v>11418</v>
      </c>
      <c r="FL2463" s="4" t="s">
        <v>11418</v>
      </c>
      <c r="FM2463" s="4" t="s">
        <v>11418</v>
      </c>
      <c r="FN2463" s="4" t="s">
        <v>11418</v>
      </c>
      <c r="FO2463" s="4" t="s">
        <v>11418</v>
      </c>
      <c r="FP2463" s="4" t="s">
        <v>11418</v>
      </c>
      <c r="FQ2463" s="4" t="s">
        <v>11418</v>
      </c>
      <c r="FS2463" s="4" t="s">
        <v>11418</v>
      </c>
      <c r="FT2463" s="4" t="s">
        <v>11418</v>
      </c>
      <c r="FU2463" s="4" t="s">
        <v>11418</v>
      </c>
      <c r="FV2463" s="4" t="s">
        <v>11418</v>
      </c>
      <c r="FW2463" s="4" t="s">
        <v>11418</v>
      </c>
      <c r="FX2463" s="4" t="s">
        <v>11418</v>
      </c>
      <c r="FZ2463" s="4" t="s">
        <v>11418</v>
      </c>
      <c r="GA2463" s="4" t="s">
        <v>11418</v>
      </c>
      <c r="GB2463" s="4" t="s">
        <v>11418</v>
      </c>
      <c r="GC2463" s="4" t="s">
        <v>11418</v>
      </c>
      <c r="GD2463" s="4" t="s">
        <v>11418</v>
      </c>
      <c r="GE2463" s="4" t="s">
        <v>11418</v>
      </c>
      <c r="GF2463" s="4" t="s">
        <v>11418</v>
      </c>
      <c r="GG2463" s="4" t="s">
        <v>11418</v>
      </c>
      <c r="GH2463" s="4" t="s">
        <v>11418</v>
      </c>
      <c r="GI2463" s="4" t="s">
        <v>11418</v>
      </c>
      <c r="GJ2463" s="4" t="s">
        <v>11418</v>
      </c>
      <c r="GK2463" s="4" t="s">
        <v>11418</v>
      </c>
      <c r="GL2463" s="4" t="s">
        <v>11418</v>
      </c>
      <c r="GM2463" s="4" t="s">
        <v>11418</v>
      </c>
      <c r="GN2463" s="4" t="s">
        <v>11418</v>
      </c>
      <c r="GO2463" s="4" t="s">
        <v>11418</v>
      </c>
      <c r="GP2463" s="4" t="s">
        <v>11418</v>
      </c>
      <c r="GQ2463" s="4" t="s">
        <v>11418</v>
      </c>
      <c r="GR2463" s="4" t="s">
        <v>11418</v>
      </c>
      <c r="GS2463" s="4" t="s">
        <v>11418</v>
      </c>
      <c r="GT2463" s="4" t="s">
        <v>11418</v>
      </c>
      <c r="GU2463" s="4" t="s">
        <v>11418</v>
      </c>
      <c r="GV2463" s="4" t="s">
        <v>11418</v>
      </c>
      <c r="GW2463" s="4" t="s">
        <v>11418</v>
      </c>
      <c r="GX2463" s="4" t="s">
        <v>11418</v>
      </c>
      <c r="GY2463" s="4" t="s">
        <v>11418</v>
      </c>
      <c r="GZ2463" s="4" t="s">
        <v>11418</v>
      </c>
      <c r="HA2463" s="4" t="s">
        <v>11418</v>
      </c>
      <c r="HB2463" s="4" t="s">
        <v>11418</v>
      </c>
      <c r="HC2463" s="4" t="s">
        <v>11418</v>
      </c>
      <c r="HD2463" s="4" t="s">
        <v>11418</v>
      </c>
      <c r="HE2463" s="4" t="s">
        <v>11418</v>
      </c>
      <c r="HF2463" s="4" t="s">
        <v>11418</v>
      </c>
      <c r="HG2463" s="4" t="s">
        <v>11418</v>
      </c>
      <c r="HH2463" s="4" t="s">
        <v>11418</v>
      </c>
      <c r="HI2463" s="4" t="s">
        <v>11418</v>
      </c>
      <c r="HJ2463" s="4" t="s">
        <v>11418</v>
      </c>
      <c r="HK2463" s="4" t="s">
        <v>11418</v>
      </c>
      <c r="HM2463" s="4" t="s">
        <v>11418</v>
      </c>
      <c r="HN2463" s="4" t="s">
        <v>11418</v>
      </c>
      <c r="HP2463" s="4" t="s">
        <v>11418</v>
      </c>
      <c r="HQ2463" s="4" t="s">
        <v>11418</v>
      </c>
      <c r="HR2463" s="4" t="s">
        <v>11418</v>
      </c>
      <c r="HS2463" s="4" t="s">
        <v>11418</v>
      </c>
      <c r="HT2463" s="4" t="s">
        <v>11418</v>
      </c>
      <c r="HU2463" s="4" t="s">
        <v>11418</v>
      </c>
      <c r="HV2463" s="4" t="s">
        <v>11418</v>
      </c>
      <c r="HW2463" s="4" t="s">
        <v>11418</v>
      </c>
      <c r="HX2463" s="4" t="s">
        <v>11418</v>
      </c>
      <c r="HY2463" s="4" t="s">
        <v>11418</v>
      </c>
      <c r="HZ2463" s="4" t="s">
        <v>11418</v>
      </c>
      <c r="IA2463" s="4" t="s">
        <v>11418</v>
      </c>
      <c r="IB2463" s="4" t="s">
        <v>11418</v>
      </c>
      <c r="IC2463" s="4" t="s">
        <v>11418</v>
      </c>
      <c r="ID2463" s="4" t="s">
        <v>11418</v>
      </c>
      <c r="IE2463" s="4" t="s">
        <v>11418</v>
      </c>
      <c r="IF2463" s="4" t="s">
        <v>11418</v>
      </c>
      <c r="IG2463" s="4" t="s">
        <v>11418</v>
      </c>
      <c r="IH2463" s="4" t="s">
        <v>11418</v>
      </c>
      <c r="II2463" s="4" t="s">
        <v>11418</v>
      </c>
      <c r="IJ2463" s="4" t="s">
        <v>11418</v>
      </c>
      <c r="IK2463">
        <v>0</v>
      </c>
      <c r="IL2463">
        <v>0</v>
      </c>
      <c r="IM2463">
        <v>0</v>
      </c>
      <c r="IN2463">
        <v>0</v>
      </c>
      <c r="IO2463" s="4" t="s">
        <v>10732</v>
      </c>
      <c r="IP2463" s="4" t="s">
        <v>11418</v>
      </c>
      <c r="IQ2463" s="4" t="s">
        <v>11418</v>
      </c>
      <c r="IR2463" s="4" t="s">
        <v>11418</v>
      </c>
    </row>
    <row r="2464" spans="1:252" x14ac:dyDescent="0.25">
      <c r="A2464" s="3">
        <v>835503986362</v>
      </c>
      <c r="B2464" s="4" t="s">
        <v>11418</v>
      </c>
      <c r="C2464">
        <v>10000012957</v>
      </c>
      <c r="D2464" s="4" t="s">
        <v>11418</v>
      </c>
      <c r="E2464" s="4" t="s">
        <v>11848</v>
      </c>
      <c r="F2464" s="4" t="s">
        <v>10733</v>
      </c>
      <c r="G2464" s="4" t="s">
        <v>11418</v>
      </c>
      <c r="H2464" s="4" t="s">
        <v>11418</v>
      </c>
      <c r="I2464" s="6" t="s">
        <v>10734</v>
      </c>
      <c r="J2464">
        <v>0</v>
      </c>
      <c r="K2464" s="4" t="s">
        <v>11418</v>
      </c>
      <c r="L2464" s="4" t="s">
        <v>11418</v>
      </c>
      <c r="M2464" s="4" t="s">
        <v>11418</v>
      </c>
      <c r="N2464" s="4" t="s">
        <v>11418</v>
      </c>
      <c r="O2464" s="4" t="s">
        <v>10735</v>
      </c>
      <c r="P2464" s="4" t="s">
        <v>11418</v>
      </c>
      <c r="Q2464" s="4" t="s">
        <v>11418</v>
      </c>
      <c r="R2464" s="4" t="s">
        <v>11418</v>
      </c>
      <c r="S2464" s="4" t="s">
        <v>11418</v>
      </c>
      <c r="T2464" s="4" t="s">
        <v>11418</v>
      </c>
      <c r="U2464" s="4" t="s">
        <v>11418</v>
      </c>
      <c r="V2464" s="4" t="s">
        <v>11418</v>
      </c>
      <c r="W2464" s="4" t="s">
        <v>11418</v>
      </c>
      <c r="X2464" s="4" t="s">
        <v>11418</v>
      </c>
      <c r="Y2464" s="4" t="s">
        <v>11418</v>
      </c>
      <c r="Z2464" s="4" t="s">
        <v>11418</v>
      </c>
      <c r="AA2464" s="4" t="s">
        <v>11418</v>
      </c>
      <c r="AB2464" s="4" t="s">
        <v>11418</v>
      </c>
      <c r="AC2464" s="4" t="s">
        <v>11418</v>
      </c>
      <c r="AE2464" s="4" t="s">
        <v>11418</v>
      </c>
      <c r="AF2464" s="4" t="s">
        <v>11418</v>
      </c>
      <c r="AG2464" s="4" t="s">
        <v>11418</v>
      </c>
      <c r="AH2464" s="4" t="s">
        <v>11418</v>
      </c>
      <c r="AI2464" s="4" t="s">
        <v>11418</v>
      </c>
      <c r="AJ2464" s="4" t="s">
        <v>11418</v>
      </c>
      <c r="AK2464" s="4" t="s">
        <v>11418</v>
      </c>
      <c r="AL2464" s="4" t="s">
        <v>11418</v>
      </c>
      <c r="AM2464" s="4" t="s">
        <v>11418</v>
      </c>
      <c r="AN2464" s="4" t="s">
        <v>11418</v>
      </c>
      <c r="AO2464" s="4" t="s">
        <v>11418</v>
      </c>
      <c r="AP2464" s="4" t="s">
        <v>11418</v>
      </c>
      <c r="AQ2464" s="4" t="s">
        <v>11418</v>
      </c>
      <c r="AR2464" s="4" t="s">
        <v>11418</v>
      </c>
      <c r="AS2464" s="4" t="s">
        <v>11418</v>
      </c>
      <c r="AT2464" s="4" t="s">
        <v>11418</v>
      </c>
      <c r="AU2464" s="4" t="s">
        <v>11418</v>
      </c>
      <c r="AV2464" s="4" t="s">
        <v>11418</v>
      </c>
      <c r="AW2464" s="4" t="s">
        <v>11418</v>
      </c>
      <c r="AX2464" s="4" t="s">
        <v>11418</v>
      </c>
      <c r="AY2464" s="4" t="s">
        <v>11418</v>
      </c>
      <c r="AZ2464" s="4" t="s">
        <v>11418</v>
      </c>
      <c r="BA2464" s="4" t="s">
        <v>11418</v>
      </c>
      <c r="BB2464" s="4" t="s">
        <v>11418</v>
      </c>
      <c r="BC2464" s="4" t="s">
        <v>11418</v>
      </c>
      <c r="BD2464" s="4" t="s">
        <v>11418</v>
      </c>
      <c r="BE2464" s="4" t="s">
        <v>11418</v>
      </c>
      <c r="BF2464" s="4" t="s">
        <v>11418</v>
      </c>
      <c r="BG2464" s="4" t="s">
        <v>11418</v>
      </c>
      <c r="BH2464" s="4" t="s">
        <v>11418</v>
      </c>
      <c r="BI2464" s="4" t="s">
        <v>11418</v>
      </c>
      <c r="BJ2464" s="4" t="s">
        <v>11418</v>
      </c>
      <c r="BK2464" s="4" t="s">
        <v>11418</v>
      </c>
      <c r="BL2464" s="4" t="s">
        <v>11418</v>
      </c>
      <c r="BM2464" s="4" t="s">
        <v>11418</v>
      </c>
      <c r="BN2464" s="4" t="s">
        <v>11418</v>
      </c>
      <c r="BO2464" s="4" t="s">
        <v>11418</v>
      </c>
      <c r="BP2464" s="4" t="s">
        <v>11418</v>
      </c>
      <c r="BQ2464" s="4" t="s">
        <v>11418</v>
      </c>
      <c r="BR2464" s="4" t="s">
        <v>11418</v>
      </c>
      <c r="BS2464" s="4" t="s">
        <v>11418</v>
      </c>
      <c r="BT2464" s="4" t="s">
        <v>11418</v>
      </c>
      <c r="BU2464" s="4" t="s">
        <v>11418</v>
      </c>
      <c r="BV2464" s="4" t="s">
        <v>11418</v>
      </c>
      <c r="BW2464" s="4" t="s">
        <v>11418</v>
      </c>
      <c r="BX2464" s="4" t="s">
        <v>11418</v>
      </c>
      <c r="BY2464" s="4" t="s">
        <v>11418</v>
      </c>
      <c r="BZ2464" s="4" t="s">
        <v>11418</v>
      </c>
      <c r="CA2464" s="4" t="s">
        <v>11418</v>
      </c>
      <c r="CB2464" s="4" t="s">
        <v>11418</v>
      </c>
      <c r="CC2464" s="4" t="s">
        <v>11418</v>
      </c>
      <c r="CD2464" s="4" t="s">
        <v>11418</v>
      </c>
      <c r="CE2464" s="4" t="s">
        <v>11418</v>
      </c>
      <c r="CF2464" s="4" t="s">
        <v>11418</v>
      </c>
      <c r="CG2464" s="4" t="s">
        <v>11418</v>
      </c>
      <c r="CH2464" s="4" t="s">
        <v>11418</v>
      </c>
      <c r="CI2464" s="4" t="s">
        <v>11418</v>
      </c>
      <c r="CJ2464" s="4" t="s">
        <v>11418</v>
      </c>
      <c r="CK2464" s="4" t="s">
        <v>11418</v>
      </c>
      <c r="CL2464" s="4" t="s">
        <v>11418</v>
      </c>
      <c r="CM2464" s="4" t="s">
        <v>11418</v>
      </c>
      <c r="CN2464" s="4" t="s">
        <v>11418</v>
      </c>
      <c r="CO2464" s="4" t="s">
        <v>11418</v>
      </c>
      <c r="CP2464" s="4" t="s">
        <v>11418</v>
      </c>
      <c r="CQ2464" s="4" t="s">
        <v>11418</v>
      </c>
      <c r="CR2464" s="4" t="s">
        <v>11418</v>
      </c>
      <c r="CS2464" s="4" t="s">
        <v>11418</v>
      </c>
      <c r="CT2464" s="4" t="s">
        <v>11418</v>
      </c>
      <c r="CU2464" s="4" t="s">
        <v>11418</v>
      </c>
      <c r="CV2464" s="4" t="s">
        <v>11418</v>
      </c>
      <c r="CW2464" s="4" t="s">
        <v>11418</v>
      </c>
      <c r="CX2464" s="4" t="s">
        <v>11418</v>
      </c>
      <c r="CY2464" s="4" t="s">
        <v>11418</v>
      </c>
      <c r="CZ2464" s="4" t="s">
        <v>11418</v>
      </c>
      <c r="DA2464" s="4" t="s">
        <v>11418</v>
      </c>
      <c r="DB2464" s="4" t="s">
        <v>11418</v>
      </c>
      <c r="DC2464" s="4" t="s">
        <v>11418</v>
      </c>
      <c r="DD2464" s="4" t="s">
        <v>11418</v>
      </c>
      <c r="DE2464" s="4" t="s">
        <v>11418</v>
      </c>
      <c r="DF2464" s="4" t="s">
        <v>11418</v>
      </c>
      <c r="DG2464" s="4" t="s">
        <v>11418</v>
      </c>
      <c r="DH2464" s="4" t="s">
        <v>11418</v>
      </c>
      <c r="DI2464" s="4" t="s">
        <v>11418</v>
      </c>
      <c r="DJ2464" s="4" t="s">
        <v>11418</v>
      </c>
      <c r="DK2464" s="4" t="s">
        <v>11418</v>
      </c>
      <c r="DL2464" s="4" t="s">
        <v>11418</v>
      </c>
      <c r="DM2464" s="4" t="s">
        <v>11418</v>
      </c>
      <c r="DN2464" s="4" t="s">
        <v>11418</v>
      </c>
      <c r="DO2464" s="4" t="s">
        <v>11418</v>
      </c>
      <c r="DP2464" s="4" t="s">
        <v>11418</v>
      </c>
      <c r="DQ2464" s="4" t="s">
        <v>11418</v>
      </c>
      <c r="DR2464" s="4" t="s">
        <v>11418</v>
      </c>
      <c r="DS2464" s="4" t="s">
        <v>11418</v>
      </c>
      <c r="DT2464" s="4" t="s">
        <v>11418</v>
      </c>
      <c r="DU2464" s="4" t="s">
        <v>11418</v>
      </c>
      <c r="DV2464" s="4" t="s">
        <v>11418</v>
      </c>
      <c r="DW2464" s="4" t="s">
        <v>11418</v>
      </c>
      <c r="DX2464" s="4" t="s">
        <v>11418</v>
      </c>
      <c r="DY2464" s="4" t="s">
        <v>11418</v>
      </c>
      <c r="DZ2464" s="4" t="s">
        <v>11418</v>
      </c>
      <c r="EA2464" s="4" t="s">
        <v>11418</v>
      </c>
      <c r="EB2464" s="4" t="s">
        <v>11418</v>
      </c>
      <c r="EC2464" s="4" t="s">
        <v>11418</v>
      </c>
      <c r="ED2464" s="1"/>
      <c r="EE2464" s="4" t="s">
        <v>11418</v>
      </c>
      <c r="EF2464" s="4" t="s">
        <v>11418</v>
      </c>
      <c r="EG2464" s="4" t="s">
        <v>11418</v>
      </c>
      <c r="EH2464" s="4" t="s">
        <v>11418</v>
      </c>
      <c r="EI2464" s="4" t="s">
        <v>11418</v>
      </c>
      <c r="EJ2464" s="4" t="s">
        <v>11418</v>
      </c>
      <c r="EK2464" s="4" t="s">
        <v>11418</v>
      </c>
      <c r="EL2464" s="4" t="s">
        <v>11418</v>
      </c>
      <c r="EM2464" s="4" t="s">
        <v>11418</v>
      </c>
      <c r="EN2464" s="4" t="s">
        <v>11418</v>
      </c>
      <c r="EO2464" s="4" t="s">
        <v>11418</v>
      </c>
      <c r="EP2464" s="4" t="s">
        <v>11418</v>
      </c>
      <c r="EQ2464" s="4" t="s">
        <v>11418</v>
      </c>
      <c r="ER2464" s="4" t="s">
        <v>11418</v>
      </c>
      <c r="ES2464" s="4" t="s">
        <v>11418</v>
      </c>
      <c r="ET2464" s="4" t="s">
        <v>11418</v>
      </c>
      <c r="EU2464" s="4" t="s">
        <v>11418</v>
      </c>
      <c r="EV2464" s="4" t="s">
        <v>11418</v>
      </c>
      <c r="EW2464" s="4" t="s">
        <v>11418</v>
      </c>
      <c r="EX2464" s="4" t="s">
        <v>11418</v>
      </c>
      <c r="EY2464" s="4" t="s">
        <v>11418</v>
      </c>
      <c r="EZ2464" s="4" t="s">
        <v>11418</v>
      </c>
      <c r="FA2464" s="4" t="s">
        <v>11418</v>
      </c>
      <c r="FB2464" s="4" t="s">
        <v>11418</v>
      </c>
      <c r="FC2464" s="4" t="s">
        <v>11418</v>
      </c>
      <c r="FD2464" s="4" t="s">
        <v>11418</v>
      </c>
      <c r="FE2464" s="4" t="s">
        <v>11418</v>
      </c>
      <c r="FF2464" s="4" t="s">
        <v>11418</v>
      </c>
      <c r="FG2464" s="4" t="s">
        <v>11418</v>
      </c>
      <c r="FH2464" s="4" t="s">
        <v>11418</v>
      </c>
      <c r="FI2464" s="4" t="s">
        <v>11418</v>
      </c>
      <c r="FJ2464" s="4" t="s">
        <v>11418</v>
      </c>
      <c r="FK2464" s="4" t="s">
        <v>11418</v>
      </c>
      <c r="FL2464" s="4" t="s">
        <v>11418</v>
      </c>
      <c r="FM2464" s="4" t="s">
        <v>11418</v>
      </c>
      <c r="FN2464" s="4" t="s">
        <v>11418</v>
      </c>
      <c r="FO2464" s="4" t="s">
        <v>11418</v>
      </c>
      <c r="FP2464" s="4" t="s">
        <v>11418</v>
      </c>
      <c r="FQ2464" s="4" t="s">
        <v>11418</v>
      </c>
      <c r="FS2464" s="4" t="s">
        <v>11418</v>
      </c>
      <c r="FT2464" s="4" t="s">
        <v>11418</v>
      </c>
      <c r="FU2464" s="4" t="s">
        <v>11418</v>
      </c>
      <c r="FV2464" s="4" t="s">
        <v>11418</v>
      </c>
      <c r="FW2464" s="4" t="s">
        <v>11418</v>
      </c>
      <c r="FX2464" s="4" t="s">
        <v>11418</v>
      </c>
      <c r="FZ2464" s="4" t="s">
        <v>11418</v>
      </c>
      <c r="GA2464" s="4" t="s">
        <v>11418</v>
      </c>
      <c r="GB2464" s="4" t="s">
        <v>11418</v>
      </c>
      <c r="GC2464" s="4" t="s">
        <v>11418</v>
      </c>
      <c r="GD2464" s="4" t="s">
        <v>11418</v>
      </c>
      <c r="GE2464" s="4" t="s">
        <v>11418</v>
      </c>
      <c r="GF2464" s="4" t="s">
        <v>11418</v>
      </c>
      <c r="GG2464" s="4" t="s">
        <v>11418</v>
      </c>
      <c r="GH2464" s="4" t="s">
        <v>11418</v>
      </c>
      <c r="GI2464" s="4" t="s">
        <v>11418</v>
      </c>
      <c r="GJ2464" s="4" t="s">
        <v>11418</v>
      </c>
      <c r="GK2464" s="4" t="s">
        <v>11418</v>
      </c>
      <c r="GL2464" s="4" t="s">
        <v>11418</v>
      </c>
      <c r="GM2464" s="4" t="s">
        <v>11418</v>
      </c>
      <c r="GN2464" s="4" t="s">
        <v>11418</v>
      </c>
      <c r="GO2464" s="4" t="s">
        <v>11418</v>
      </c>
      <c r="GP2464" s="4" t="s">
        <v>11418</v>
      </c>
      <c r="GQ2464" s="4" t="s">
        <v>11418</v>
      </c>
      <c r="GR2464" s="4" t="s">
        <v>11418</v>
      </c>
      <c r="GS2464" s="4" t="s">
        <v>11418</v>
      </c>
      <c r="GT2464" s="4" t="s">
        <v>11418</v>
      </c>
      <c r="GU2464" s="4" t="s">
        <v>11418</v>
      </c>
      <c r="GV2464" s="4" t="s">
        <v>11418</v>
      </c>
      <c r="GW2464" s="4" t="s">
        <v>11418</v>
      </c>
      <c r="GX2464" s="4" t="s">
        <v>11418</v>
      </c>
      <c r="GY2464" s="4" t="s">
        <v>11418</v>
      </c>
      <c r="GZ2464" s="4" t="s">
        <v>11418</v>
      </c>
      <c r="HA2464" s="4" t="s">
        <v>11418</v>
      </c>
      <c r="HB2464" s="4" t="s">
        <v>11418</v>
      </c>
      <c r="HC2464" s="4" t="s">
        <v>11418</v>
      </c>
      <c r="HD2464" s="4" t="s">
        <v>11418</v>
      </c>
      <c r="HE2464" s="4" t="s">
        <v>11418</v>
      </c>
      <c r="HF2464" s="4" t="s">
        <v>11418</v>
      </c>
      <c r="HG2464" s="4" t="s">
        <v>11418</v>
      </c>
      <c r="HH2464" s="4" t="s">
        <v>11418</v>
      </c>
      <c r="HI2464" s="4" t="s">
        <v>11418</v>
      </c>
      <c r="HJ2464" s="4" t="s">
        <v>11418</v>
      </c>
      <c r="HK2464" s="4" t="s">
        <v>11418</v>
      </c>
      <c r="HM2464" s="4" t="s">
        <v>11418</v>
      </c>
      <c r="HN2464" s="4" t="s">
        <v>11418</v>
      </c>
      <c r="HP2464" s="4" t="s">
        <v>11418</v>
      </c>
      <c r="HQ2464" s="4" t="s">
        <v>11418</v>
      </c>
      <c r="HR2464" s="4" t="s">
        <v>11418</v>
      </c>
      <c r="HS2464" s="4" t="s">
        <v>11418</v>
      </c>
      <c r="HT2464" s="4" t="s">
        <v>11418</v>
      </c>
      <c r="HU2464" s="4" t="s">
        <v>11418</v>
      </c>
      <c r="HV2464" s="4" t="s">
        <v>11418</v>
      </c>
      <c r="HW2464" s="4" t="s">
        <v>11418</v>
      </c>
      <c r="HX2464" s="4" t="s">
        <v>11418</v>
      </c>
      <c r="HY2464" s="4" t="s">
        <v>11418</v>
      </c>
      <c r="HZ2464" s="4" t="s">
        <v>11418</v>
      </c>
      <c r="IA2464" s="4" t="s">
        <v>11418</v>
      </c>
      <c r="IB2464" s="4" t="s">
        <v>11418</v>
      </c>
      <c r="IC2464" s="4" t="s">
        <v>11418</v>
      </c>
      <c r="ID2464" s="4" t="s">
        <v>11418</v>
      </c>
      <c r="IE2464" s="4" t="s">
        <v>11418</v>
      </c>
      <c r="IF2464" s="4" t="s">
        <v>11418</v>
      </c>
      <c r="IG2464" s="4" t="s">
        <v>11418</v>
      </c>
      <c r="IH2464" s="4" t="s">
        <v>11418</v>
      </c>
      <c r="II2464" s="4" t="s">
        <v>11418</v>
      </c>
      <c r="IJ2464" s="4" t="s">
        <v>11418</v>
      </c>
      <c r="IK2464">
        <v>0</v>
      </c>
      <c r="IL2464">
        <v>0</v>
      </c>
      <c r="IM2464">
        <v>0</v>
      </c>
      <c r="IN2464">
        <v>0</v>
      </c>
      <c r="IO2464" s="4" t="s">
        <v>10736</v>
      </c>
      <c r="IP2464" s="4" t="s">
        <v>11418</v>
      </c>
      <c r="IQ2464" s="4" t="s">
        <v>11418</v>
      </c>
      <c r="IR2464" s="4" t="s">
        <v>11418</v>
      </c>
    </row>
    <row r="2465" spans="1:252" x14ac:dyDescent="0.25">
      <c r="A2465" s="3">
        <v>247807496302</v>
      </c>
      <c r="B2465" s="4" t="s">
        <v>11418</v>
      </c>
      <c r="C2465">
        <v>10000012958</v>
      </c>
      <c r="D2465" s="4" t="s">
        <v>11418</v>
      </c>
      <c r="E2465" s="4" t="s">
        <v>11848</v>
      </c>
      <c r="F2465" s="4" t="s">
        <v>10737</v>
      </c>
      <c r="G2465" s="4" t="s">
        <v>11418</v>
      </c>
      <c r="H2465" s="4" t="s">
        <v>11418</v>
      </c>
      <c r="I2465" s="6" t="s">
        <v>10738</v>
      </c>
      <c r="J2465">
        <v>0</v>
      </c>
      <c r="K2465" s="4" t="s">
        <v>11418</v>
      </c>
      <c r="L2465" s="4" t="s">
        <v>11418</v>
      </c>
      <c r="M2465" s="4" t="s">
        <v>11418</v>
      </c>
      <c r="N2465" s="4" t="s">
        <v>11418</v>
      </c>
      <c r="O2465" s="4" t="s">
        <v>10739</v>
      </c>
      <c r="P2465" s="4" t="s">
        <v>11418</v>
      </c>
      <c r="Q2465" s="4" t="s">
        <v>11418</v>
      </c>
      <c r="R2465" s="4" t="s">
        <v>11418</v>
      </c>
      <c r="S2465" s="4" t="s">
        <v>11418</v>
      </c>
      <c r="T2465" s="4" t="s">
        <v>11418</v>
      </c>
      <c r="U2465" s="4" t="s">
        <v>11418</v>
      </c>
      <c r="V2465" s="4" t="s">
        <v>11418</v>
      </c>
      <c r="W2465" s="4" t="s">
        <v>11418</v>
      </c>
      <c r="X2465" s="4" t="s">
        <v>11418</v>
      </c>
      <c r="Y2465" s="4" t="s">
        <v>11418</v>
      </c>
      <c r="Z2465" s="4" t="s">
        <v>11418</v>
      </c>
      <c r="AA2465" s="4" t="s">
        <v>11418</v>
      </c>
      <c r="AB2465" s="4" t="s">
        <v>11418</v>
      </c>
      <c r="AC2465" s="4" t="s">
        <v>11418</v>
      </c>
      <c r="AE2465" s="4" t="s">
        <v>11418</v>
      </c>
      <c r="AF2465" s="4" t="s">
        <v>11418</v>
      </c>
      <c r="AG2465" s="4" t="s">
        <v>11418</v>
      </c>
      <c r="AH2465" s="4" t="s">
        <v>11418</v>
      </c>
      <c r="AI2465" s="4" t="s">
        <v>11418</v>
      </c>
      <c r="AJ2465" s="4" t="s">
        <v>11418</v>
      </c>
      <c r="AK2465" s="4" t="s">
        <v>11418</v>
      </c>
      <c r="AL2465" s="4" t="s">
        <v>11418</v>
      </c>
      <c r="AM2465" s="4" t="s">
        <v>11418</v>
      </c>
      <c r="AN2465" s="4" t="s">
        <v>11418</v>
      </c>
      <c r="AO2465" s="4" t="s">
        <v>11418</v>
      </c>
      <c r="AP2465" s="4" t="s">
        <v>11418</v>
      </c>
      <c r="AQ2465" s="4" t="s">
        <v>11418</v>
      </c>
      <c r="AR2465" s="4" t="s">
        <v>11418</v>
      </c>
      <c r="AS2465" s="4" t="s">
        <v>11418</v>
      </c>
      <c r="AT2465" s="4" t="s">
        <v>11418</v>
      </c>
      <c r="AU2465" s="4" t="s">
        <v>11418</v>
      </c>
      <c r="AV2465" s="4" t="s">
        <v>11418</v>
      </c>
      <c r="AW2465" s="4" t="s">
        <v>11418</v>
      </c>
      <c r="AX2465" s="4" t="s">
        <v>11418</v>
      </c>
      <c r="AY2465" s="4" t="s">
        <v>11418</v>
      </c>
      <c r="AZ2465" s="4" t="s">
        <v>11418</v>
      </c>
      <c r="BA2465" s="4" t="s">
        <v>11418</v>
      </c>
      <c r="BB2465" s="4" t="s">
        <v>11418</v>
      </c>
      <c r="BC2465" s="4" t="s">
        <v>11418</v>
      </c>
      <c r="BD2465" s="4" t="s">
        <v>11418</v>
      </c>
      <c r="BE2465" s="4" t="s">
        <v>11418</v>
      </c>
      <c r="BF2465" s="4" t="s">
        <v>11418</v>
      </c>
      <c r="BG2465" s="4" t="s">
        <v>11418</v>
      </c>
      <c r="BH2465" s="4" t="s">
        <v>11418</v>
      </c>
      <c r="BI2465" s="4" t="s">
        <v>11418</v>
      </c>
      <c r="BJ2465" s="4" t="s">
        <v>11418</v>
      </c>
      <c r="BK2465" s="4" t="s">
        <v>11418</v>
      </c>
      <c r="BL2465" s="4" t="s">
        <v>11418</v>
      </c>
      <c r="BM2465" s="4" t="s">
        <v>11418</v>
      </c>
      <c r="BN2465" s="4" t="s">
        <v>11418</v>
      </c>
      <c r="BO2465" s="4" t="s">
        <v>11418</v>
      </c>
      <c r="BP2465" s="4" t="s">
        <v>11418</v>
      </c>
      <c r="BQ2465" s="4" t="s">
        <v>11418</v>
      </c>
      <c r="BR2465" s="4" t="s">
        <v>11418</v>
      </c>
      <c r="BS2465" s="4" t="s">
        <v>11418</v>
      </c>
      <c r="BT2465" s="4" t="s">
        <v>11418</v>
      </c>
      <c r="BU2465" s="4" t="s">
        <v>11418</v>
      </c>
      <c r="BV2465" s="4" t="s">
        <v>11418</v>
      </c>
      <c r="BW2465" s="4" t="s">
        <v>11418</v>
      </c>
      <c r="BX2465" s="4" t="s">
        <v>11418</v>
      </c>
      <c r="BY2465" s="4" t="s">
        <v>11418</v>
      </c>
      <c r="BZ2465" s="4" t="s">
        <v>11418</v>
      </c>
      <c r="CA2465" s="4" t="s">
        <v>11418</v>
      </c>
      <c r="CB2465" s="4" t="s">
        <v>11418</v>
      </c>
      <c r="CC2465" s="4" t="s">
        <v>11418</v>
      </c>
      <c r="CD2465" s="4" t="s">
        <v>11418</v>
      </c>
      <c r="CE2465" s="4" t="s">
        <v>11418</v>
      </c>
      <c r="CF2465" s="4" t="s">
        <v>11418</v>
      </c>
      <c r="CG2465" s="4" t="s">
        <v>11418</v>
      </c>
      <c r="CH2465" s="4" t="s">
        <v>11418</v>
      </c>
      <c r="CI2465" s="4" t="s">
        <v>11418</v>
      </c>
      <c r="CJ2465" s="4" t="s">
        <v>11418</v>
      </c>
      <c r="CK2465" s="4" t="s">
        <v>11418</v>
      </c>
      <c r="CL2465" s="4" t="s">
        <v>11418</v>
      </c>
      <c r="CM2465" s="4" t="s">
        <v>11418</v>
      </c>
      <c r="CN2465" s="4" t="s">
        <v>11418</v>
      </c>
      <c r="CO2465" s="4" t="s">
        <v>11418</v>
      </c>
      <c r="CP2465" s="4" t="s">
        <v>11418</v>
      </c>
      <c r="CQ2465" s="4" t="s">
        <v>11418</v>
      </c>
      <c r="CR2465" s="4" t="s">
        <v>11418</v>
      </c>
      <c r="CS2465" s="4" t="s">
        <v>11418</v>
      </c>
      <c r="CT2465" s="4" t="s">
        <v>11418</v>
      </c>
      <c r="CU2465" s="4" t="s">
        <v>11418</v>
      </c>
      <c r="CV2465" s="4" t="s">
        <v>11418</v>
      </c>
      <c r="CW2465" s="4" t="s">
        <v>11418</v>
      </c>
      <c r="CX2465" s="4" t="s">
        <v>11418</v>
      </c>
      <c r="CY2465" s="4" t="s">
        <v>11418</v>
      </c>
      <c r="CZ2465" s="4" t="s">
        <v>11418</v>
      </c>
      <c r="DA2465" s="4" t="s">
        <v>11418</v>
      </c>
      <c r="DB2465" s="4" t="s">
        <v>11418</v>
      </c>
      <c r="DC2465" s="4" t="s">
        <v>11418</v>
      </c>
      <c r="DD2465" s="4" t="s">
        <v>11418</v>
      </c>
      <c r="DE2465" s="4" t="s">
        <v>11418</v>
      </c>
      <c r="DF2465" s="4" t="s">
        <v>11418</v>
      </c>
      <c r="DG2465" s="4" t="s">
        <v>11418</v>
      </c>
      <c r="DH2465" s="4" t="s">
        <v>11418</v>
      </c>
      <c r="DI2465" s="4" t="s">
        <v>11418</v>
      </c>
      <c r="DJ2465" s="4" t="s">
        <v>11418</v>
      </c>
      <c r="DK2465" s="4" t="s">
        <v>11418</v>
      </c>
      <c r="DL2465" s="4" t="s">
        <v>11418</v>
      </c>
      <c r="DM2465" s="4" t="s">
        <v>11418</v>
      </c>
      <c r="DN2465" s="4" t="s">
        <v>11418</v>
      </c>
      <c r="DO2465" s="4" t="s">
        <v>11418</v>
      </c>
      <c r="DP2465" s="4" t="s">
        <v>11418</v>
      </c>
      <c r="DQ2465" s="4" t="s">
        <v>11418</v>
      </c>
      <c r="DR2465" s="4" t="s">
        <v>11418</v>
      </c>
      <c r="DS2465" s="4" t="s">
        <v>11418</v>
      </c>
      <c r="DT2465" s="4" t="s">
        <v>11418</v>
      </c>
      <c r="DU2465" s="4" t="s">
        <v>11418</v>
      </c>
      <c r="DV2465" s="4" t="s">
        <v>11418</v>
      </c>
      <c r="DW2465" s="4" t="s">
        <v>11418</v>
      </c>
      <c r="DX2465" s="4" t="s">
        <v>11418</v>
      </c>
      <c r="DY2465" s="4" t="s">
        <v>11418</v>
      </c>
      <c r="DZ2465" s="4" t="s">
        <v>11418</v>
      </c>
      <c r="EA2465" s="4" t="s">
        <v>11418</v>
      </c>
      <c r="EB2465" s="4" t="s">
        <v>11418</v>
      </c>
      <c r="EC2465" s="4" t="s">
        <v>11418</v>
      </c>
      <c r="ED2465" s="1"/>
      <c r="EE2465" s="4" t="s">
        <v>11418</v>
      </c>
      <c r="EF2465" s="4" t="s">
        <v>11418</v>
      </c>
      <c r="EG2465" s="4" t="s">
        <v>11418</v>
      </c>
      <c r="EH2465" s="4" t="s">
        <v>11418</v>
      </c>
      <c r="EI2465" s="4" t="s">
        <v>11418</v>
      </c>
      <c r="EJ2465" s="4" t="s">
        <v>11418</v>
      </c>
      <c r="EK2465" s="4" t="s">
        <v>11418</v>
      </c>
      <c r="EL2465" s="4" t="s">
        <v>11418</v>
      </c>
      <c r="EM2465" s="4" t="s">
        <v>11418</v>
      </c>
      <c r="EN2465" s="4" t="s">
        <v>11418</v>
      </c>
      <c r="EO2465" s="4" t="s">
        <v>11418</v>
      </c>
      <c r="EP2465" s="4" t="s">
        <v>11418</v>
      </c>
      <c r="EQ2465" s="4" t="s">
        <v>11418</v>
      </c>
      <c r="ER2465" s="4" t="s">
        <v>11418</v>
      </c>
      <c r="ES2465" s="4" t="s">
        <v>11418</v>
      </c>
      <c r="ET2465" s="4" t="s">
        <v>11418</v>
      </c>
      <c r="EU2465" s="4" t="s">
        <v>11418</v>
      </c>
      <c r="EV2465" s="4" t="s">
        <v>11418</v>
      </c>
      <c r="EW2465" s="4" t="s">
        <v>11418</v>
      </c>
      <c r="EX2465" s="4" t="s">
        <v>11418</v>
      </c>
      <c r="EY2465" s="4" t="s">
        <v>11418</v>
      </c>
      <c r="EZ2465" s="4" t="s">
        <v>11418</v>
      </c>
      <c r="FA2465" s="4" t="s">
        <v>11418</v>
      </c>
      <c r="FB2465" s="4" t="s">
        <v>11418</v>
      </c>
      <c r="FC2465" s="4" t="s">
        <v>11418</v>
      </c>
      <c r="FD2465" s="4" t="s">
        <v>11418</v>
      </c>
      <c r="FE2465" s="4" t="s">
        <v>11418</v>
      </c>
      <c r="FF2465" s="4" t="s">
        <v>11418</v>
      </c>
      <c r="FG2465" s="4" t="s">
        <v>11418</v>
      </c>
      <c r="FH2465" s="4" t="s">
        <v>11418</v>
      </c>
      <c r="FI2465" s="4" t="s">
        <v>11418</v>
      </c>
      <c r="FJ2465" s="4" t="s">
        <v>11418</v>
      </c>
      <c r="FK2465" s="4" t="s">
        <v>11418</v>
      </c>
      <c r="FL2465" s="4" t="s">
        <v>11418</v>
      </c>
      <c r="FM2465" s="4" t="s">
        <v>11418</v>
      </c>
      <c r="FN2465" s="4" t="s">
        <v>11418</v>
      </c>
      <c r="FO2465" s="4" t="s">
        <v>11418</v>
      </c>
      <c r="FP2465" s="4" t="s">
        <v>11418</v>
      </c>
      <c r="FQ2465" s="4" t="s">
        <v>11418</v>
      </c>
      <c r="FS2465" s="4" t="s">
        <v>11418</v>
      </c>
      <c r="FT2465" s="4" t="s">
        <v>11418</v>
      </c>
      <c r="FU2465" s="4" t="s">
        <v>11418</v>
      </c>
      <c r="FV2465" s="4" t="s">
        <v>11418</v>
      </c>
      <c r="FW2465" s="4" t="s">
        <v>11418</v>
      </c>
      <c r="FX2465" s="4" t="s">
        <v>11418</v>
      </c>
      <c r="FZ2465" s="4" t="s">
        <v>11418</v>
      </c>
      <c r="GA2465" s="4" t="s">
        <v>11418</v>
      </c>
      <c r="GB2465" s="4" t="s">
        <v>11418</v>
      </c>
      <c r="GC2465" s="4" t="s">
        <v>11418</v>
      </c>
      <c r="GD2465" s="4" t="s">
        <v>11418</v>
      </c>
      <c r="GE2465" s="4" t="s">
        <v>11418</v>
      </c>
      <c r="GF2465" s="4" t="s">
        <v>11418</v>
      </c>
      <c r="GG2465" s="4" t="s">
        <v>11418</v>
      </c>
      <c r="GH2465" s="4" t="s">
        <v>11418</v>
      </c>
      <c r="GI2465" s="4" t="s">
        <v>11418</v>
      </c>
      <c r="GJ2465" s="4" t="s">
        <v>11418</v>
      </c>
      <c r="GK2465" s="4" t="s">
        <v>11418</v>
      </c>
      <c r="GL2465" s="4" t="s">
        <v>11418</v>
      </c>
      <c r="GM2465" s="4" t="s">
        <v>11418</v>
      </c>
      <c r="GN2465" s="4" t="s">
        <v>11418</v>
      </c>
      <c r="GO2465" s="4" t="s">
        <v>11418</v>
      </c>
      <c r="GP2465" s="4" t="s">
        <v>11418</v>
      </c>
      <c r="GQ2465" s="4" t="s">
        <v>11418</v>
      </c>
      <c r="GR2465" s="4" t="s">
        <v>11418</v>
      </c>
      <c r="GS2465" s="4" t="s">
        <v>11418</v>
      </c>
      <c r="GT2465" s="4" t="s">
        <v>11418</v>
      </c>
      <c r="GU2465" s="4" t="s">
        <v>11418</v>
      </c>
      <c r="GV2465" s="4" t="s">
        <v>11418</v>
      </c>
      <c r="GW2465" s="4" t="s">
        <v>11418</v>
      </c>
      <c r="GX2465" s="4" t="s">
        <v>11418</v>
      </c>
      <c r="GY2465" s="4" t="s">
        <v>11418</v>
      </c>
      <c r="GZ2465" s="4" t="s">
        <v>11418</v>
      </c>
      <c r="HA2465" s="4" t="s">
        <v>11418</v>
      </c>
      <c r="HB2465" s="4" t="s">
        <v>11418</v>
      </c>
      <c r="HC2465" s="4" t="s">
        <v>11418</v>
      </c>
      <c r="HD2465" s="4" t="s">
        <v>11418</v>
      </c>
      <c r="HE2465" s="4" t="s">
        <v>11418</v>
      </c>
      <c r="HF2465" s="4" t="s">
        <v>11418</v>
      </c>
      <c r="HG2465" s="4" t="s">
        <v>11418</v>
      </c>
      <c r="HH2465" s="4" t="s">
        <v>11418</v>
      </c>
      <c r="HI2465" s="4" t="s">
        <v>11418</v>
      </c>
      <c r="HJ2465" s="4" t="s">
        <v>11418</v>
      </c>
      <c r="HK2465" s="4" t="s">
        <v>11418</v>
      </c>
      <c r="HM2465" s="4" t="s">
        <v>11418</v>
      </c>
      <c r="HN2465" s="4" t="s">
        <v>11418</v>
      </c>
      <c r="HP2465" s="4" t="s">
        <v>11418</v>
      </c>
      <c r="HQ2465" s="4" t="s">
        <v>11418</v>
      </c>
      <c r="HR2465" s="4" t="s">
        <v>11418</v>
      </c>
      <c r="HS2465" s="4" t="s">
        <v>11418</v>
      </c>
      <c r="HT2465" s="4" t="s">
        <v>11418</v>
      </c>
      <c r="HU2465" s="4" t="s">
        <v>11418</v>
      </c>
      <c r="HV2465" s="4" t="s">
        <v>11418</v>
      </c>
      <c r="HW2465" s="4" t="s">
        <v>11418</v>
      </c>
      <c r="HX2465" s="4" t="s">
        <v>11418</v>
      </c>
      <c r="HY2465" s="4" t="s">
        <v>11418</v>
      </c>
      <c r="HZ2465" s="4" t="s">
        <v>11418</v>
      </c>
      <c r="IA2465" s="4" t="s">
        <v>11418</v>
      </c>
      <c r="IB2465" s="4" t="s">
        <v>11418</v>
      </c>
      <c r="IC2465" s="4" t="s">
        <v>11418</v>
      </c>
      <c r="ID2465" s="4" t="s">
        <v>11418</v>
      </c>
      <c r="IE2465" s="4" t="s">
        <v>11418</v>
      </c>
      <c r="IF2465" s="4" t="s">
        <v>11418</v>
      </c>
      <c r="IG2465" s="4" t="s">
        <v>11418</v>
      </c>
      <c r="IH2465" s="4" t="s">
        <v>11418</v>
      </c>
      <c r="II2465" s="4" t="s">
        <v>11418</v>
      </c>
      <c r="IJ2465" s="4" t="s">
        <v>11418</v>
      </c>
      <c r="IK2465">
        <v>0</v>
      </c>
      <c r="IL2465">
        <v>0</v>
      </c>
      <c r="IM2465">
        <v>0</v>
      </c>
      <c r="IN2465">
        <v>0</v>
      </c>
      <c r="IO2465" s="4" t="s">
        <v>10740</v>
      </c>
      <c r="IP2465" s="4" t="s">
        <v>11418</v>
      </c>
      <c r="IQ2465" s="4" t="s">
        <v>11418</v>
      </c>
      <c r="IR2465" s="4" t="s">
        <v>11418</v>
      </c>
    </row>
    <row r="2466" spans="1:252" x14ac:dyDescent="0.25">
      <c r="A2466" s="3">
        <v>981131664742</v>
      </c>
      <c r="B2466" s="4" t="s">
        <v>11418</v>
      </c>
      <c r="C2466">
        <v>10000012959</v>
      </c>
      <c r="D2466" s="4" t="s">
        <v>11418</v>
      </c>
      <c r="E2466" s="4" t="s">
        <v>11848</v>
      </c>
      <c r="F2466" s="4" t="s">
        <v>10741</v>
      </c>
      <c r="G2466" s="4" t="s">
        <v>11418</v>
      </c>
      <c r="H2466" s="4" t="s">
        <v>11418</v>
      </c>
      <c r="I2466" s="6" t="s">
        <v>10742</v>
      </c>
      <c r="J2466">
        <v>0</v>
      </c>
      <c r="K2466" s="4" t="s">
        <v>11418</v>
      </c>
      <c r="L2466" s="4" t="s">
        <v>11418</v>
      </c>
      <c r="M2466" s="4" t="s">
        <v>11418</v>
      </c>
      <c r="N2466" s="4" t="s">
        <v>11418</v>
      </c>
      <c r="O2466" s="4" t="s">
        <v>10743</v>
      </c>
      <c r="P2466" s="4" t="s">
        <v>11418</v>
      </c>
      <c r="Q2466" s="4" t="s">
        <v>11418</v>
      </c>
      <c r="R2466" s="4" t="s">
        <v>11418</v>
      </c>
      <c r="S2466" s="4" t="s">
        <v>11418</v>
      </c>
      <c r="T2466" s="4" t="s">
        <v>11418</v>
      </c>
      <c r="U2466" s="4" t="s">
        <v>11418</v>
      </c>
      <c r="V2466" s="4" t="s">
        <v>11418</v>
      </c>
      <c r="W2466" s="4" t="s">
        <v>11418</v>
      </c>
      <c r="X2466" s="4" t="s">
        <v>11418</v>
      </c>
      <c r="Y2466" s="4" t="s">
        <v>11418</v>
      </c>
      <c r="Z2466" s="4" t="s">
        <v>11418</v>
      </c>
      <c r="AA2466" s="4" t="s">
        <v>11418</v>
      </c>
      <c r="AB2466" s="4" t="s">
        <v>11418</v>
      </c>
      <c r="AC2466" s="4" t="s">
        <v>11418</v>
      </c>
      <c r="AE2466" s="4" t="s">
        <v>11418</v>
      </c>
      <c r="AF2466" s="4" t="s">
        <v>11418</v>
      </c>
      <c r="AG2466" s="4" t="s">
        <v>11418</v>
      </c>
      <c r="AH2466" s="4" t="s">
        <v>11418</v>
      </c>
      <c r="AI2466" s="4" t="s">
        <v>11418</v>
      </c>
      <c r="AJ2466" s="4" t="s">
        <v>11418</v>
      </c>
      <c r="AK2466" s="4" t="s">
        <v>11418</v>
      </c>
      <c r="AL2466" s="4" t="s">
        <v>11418</v>
      </c>
      <c r="AM2466" s="4" t="s">
        <v>11418</v>
      </c>
      <c r="AN2466" s="4" t="s">
        <v>11418</v>
      </c>
      <c r="AO2466" s="4" t="s">
        <v>11418</v>
      </c>
      <c r="AP2466" s="4" t="s">
        <v>11418</v>
      </c>
      <c r="AQ2466" s="4" t="s">
        <v>11418</v>
      </c>
      <c r="AR2466" s="4" t="s">
        <v>11418</v>
      </c>
      <c r="AS2466" s="4" t="s">
        <v>11418</v>
      </c>
      <c r="AT2466" s="4" t="s">
        <v>11418</v>
      </c>
      <c r="AU2466" s="4" t="s">
        <v>11418</v>
      </c>
      <c r="AV2466" s="4" t="s">
        <v>11418</v>
      </c>
      <c r="AW2466" s="4" t="s">
        <v>11418</v>
      </c>
      <c r="AX2466" s="4" t="s">
        <v>11418</v>
      </c>
      <c r="AY2466" s="4" t="s">
        <v>11418</v>
      </c>
      <c r="AZ2466" s="4" t="s">
        <v>11418</v>
      </c>
      <c r="BA2466" s="4" t="s">
        <v>11418</v>
      </c>
      <c r="BB2466" s="4" t="s">
        <v>11418</v>
      </c>
      <c r="BC2466" s="4" t="s">
        <v>11418</v>
      </c>
      <c r="BD2466" s="4" t="s">
        <v>11418</v>
      </c>
      <c r="BE2466" s="4" t="s">
        <v>11418</v>
      </c>
      <c r="BF2466" s="4" t="s">
        <v>11418</v>
      </c>
      <c r="BG2466" s="4" t="s">
        <v>11418</v>
      </c>
      <c r="BH2466" s="4" t="s">
        <v>11418</v>
      </c>
      <c r="BI2466" s="4" t="s">
        <v>11418</v>
      </c>
      <c r="BJ2466" s="4" t="s">
        <v>11418</v>
      </c>
      <c r="BK2466" s="4" t="s">
        <v>11418</v>
      </c>
      <c r="BL2466" s="4" t="s">
        <v>11418</v>
      </c>
      <c r="BM2466" s="4" t="s">
        <v>11418</v>
      </c>
      <c r="BN2466" s="4" t="s">
        <v>11418</v>
      </c>
      <c r="BO2466" s="4" t="s">
        <v>11418</v>
      </c>
      <c r="BP2466" s="4" t="s">
        <v>11418</v>
      </c>
      <c r="BQ2466" s="4" t="s">
        <v>11418</v>
      </c>
      <c r="BR2466" s="4" t="s">
        <v>11418</v>
      </c>
      <c r="BS2466" s="4" t="s">
        <v>11418</v>
      </c>
      <c r="BT2466" s="4" t="s">
        <v>11418</v>
      </c>
      <c r="BU2466" s="4" t="s">
        <v>11418</v>
      </c>
      <c r="BV2466" s="4" t="s">
        <v>11418</v>
      </c>
      <c r="BW2466" s="4" t="s">
        <v>11418</v>
      </c>
      <c r="BX2466" s="4" t="s">
        <v>11418</v>
      </c>
      <c r="BY2466" s="4" t="s">
        <v>11418</v>
      </c>
      <c r="BZ2466" s="4" t="s">
        <v>11418</v>
      </c>
      <c r="CA2466" s="4" t="s">
        <v>11418</v>
      </c>
      <c r="CB2466" s="4" t="s">
        <v>11418</v>
      </c>
      <c r="CC2466" s="4" t="s">
        <v>11418</v>
      </c>
      <c r="CD2466" s="4" t="s">
        <v>11418</v>
      </c>
      <c r="CE2466" s="4" t="s">
        <v>11418</v>
      </c>
      <c r="CF2466" s="4" t="s">
        <v>11418</v>
      </c>
      <c r="CG2466" s="4" t="s">
        <v>11418</v>
      </c>
      <c r="CH2466" s="4" t="s">
        <v>11418</v>
      </c>
      <c r="CI2466" s="4" t="s">
        <v>11418</v>
      </c>
      <c r="CJ2466" s="4" t="s">
        <v>11418</v>
      </c>
      <c r="CK2466" s="4" t="s">
        <v>11418</v>
      </c>
      <c r="CL2466" s="4" t="s">
        <v>11418</v>
      </c>
      <c r="CM2466" s="4" t="s">
        <v>11418</v>
      </c>
      <c r="CN2466" s="4" t="s">
        <v>11418</v>
      </c>
      <c r="CO2466" s="4" t="s">
        <v>11418</v>
      </c>
      <c r="CP2466" s="4" t="s">
        <v>11418</v>
      </c>
      <c r="CQ2466" s="4" t="s">
        <v>11418</v>
      </c>
      <c r="CR2466" s="4" t="s">
        <v>11418</v>
      </c>
      <c r="CS2466" s="4" t="s">
        <v>11418</v>
      </c>
      <c r="CT2466" s="4" t="s">
        <v>11418</v>
      </c>
      <c r="CU2466" s="4" t="s">
        <v>11418</v>
      </c>
      <c r="CV2466" s="4" t="s">
        <v>11418</v>
      </c>
      <c r="CW2466" s="4" t="s">
        <v>11418</v>
      </c>
      <c r="CX2466" s="4" t="s">
        <v>11418</v>
      </c>
      <c r="CY2466" s="4" t="s">
        <v>11418</v>
      </c>
      <c r="CZ2466" s="4" t="s">
        <v>11418</v>
      </c>
      <c r="DA2466" s="4" t="s">
        <v>11418</v>
      </c>
      <c r="DB2466" s="4" t="s">
        <v>11418</v>
      </c>
      <c r="DC2466" s="4" t="s">
        <v>11418</v>
      </c>
      <c r="DD2466" s="4" t="s">
        <v>11418</v>
      </c>
      <c r="DE2466" s="4" t="s">
        <v>11418</v>
      </c>
      <c r="DF2466" s="4" t="s">
        <v>11418</v>
      </c>
      <c r="DG2466" s="4" t="s">
        <v>11418</v>
      </c>
      <c r="DH2466" s="4" t="s">
        <v>11418</v>
      </c>
      <c r="DI2466" s="4" t="s">
        <v>11418</v>
      </c>
      <c r="DJ2466" s="4" t="s">
        <v>11418</v>
      </c>
      <c r="DK2466" s="4" t="s">
        <v>11418</v>
      </c>
      <c r="DL2466" s="4" t="s">
        <v>11418</v>
      </c>
      <c r="DM2466" s="4" t="s">
        <v>11418</v>
      </c>
      <c r="DN2466" s="4" t="s">
        <v>11418</v>
      </c>
      <c r="DO2466" s="4" t="s">
        <v>11418</v>
      </c>
      <c r="DP2466" s="4" t="s">
        <v>11418</v>
      </c>
      <c r="DQ2466" s="4" t="s">
        <v>11418</v>
      </c>
      <c r="DR2466" s="4" t="s">
        <v>11418</v>
      </c>
      <c r="DS2466" s="4" t="s">
        <v>11418</v>
      </c>
      <c r="DT2466" s="4" t="s">
        <v>11418</v>
      </c>
      <c r="DU2466" s="4" t="s">
        <v>11418</v>
      </c>
      <c r="DV2466" s="4" t="s">
        <v>11418</v>
      </c>
      <c r="DW2466" s="4" t="s">
        <v>11418</v>
      </c>
      <c r="DX2466" s="4" t="s">
        <v>11418</v>
      </c>
      <c r="DY2466" s="4" t="s">
        <v>11418</v>
      </c>
      <c r="DZ2466" s="4" t="s">
        <v>11418</v>
      </c>
      <c r="EA2466" s="4" t="s">
        <v>11418</v>
      </c>
      <c r="EB2466" s="4" t="s">
        <v>11418</v>
      </c>
      <c r="EC2466" s="4" t="s">
        <v>11418</v>
      </c>
      <c r="ED2466" s="1"/>
      <c r="EE2466" s="4" t="s">
        <v>11418</v>
      </c>
      <c r="EF2466" s="4" t="s">
        <v>11418</v>
      </c>
      <c r="EG2466" s="4" t="s">
        <v>11418</v>
      </c>
      <c r="EH2466" s="4" t="s">
        <v>11418</v>
      </c>
      <c r="EI2466" s="4" t="s">
        <v>11418</v>
      </c>
      <c r="EJ2466" s="4" t="s">
        <v>11418</v>
      </c>
      <c r="EK2466" s="4" t="s">
        <v>11418</v>
      </c>
      <c r="EL2466" s="4" t="s">
        <v>11418</v>
      </c>
      <c r="EM2466" s="4" t="s">
        <v>11418</v>
      </c>
      <c r="EN2466" s="4" t="s">
        <v>11418</v>
      </c>
      <c r="EO2466" s="4" t="s">
        <v>11418</v>
      </c>
      <c r="EP2466" s="4" t="s">
        <v>11418</v>
      </c>
      <c r="EQ2466" s="4" t="s">
        <v>11418</v>
      </c>
      <c r="ER2466" s="4" t="s">
        <v>11418</v>
      </c>
      <c r="ES2466" s="4" t="s">
        <v>11418</v>
      </c>
      <c r="ET2466" s="4" t="s">
        <v>11418</v>
      </c>
      <c r="EU2466" s="4" t="s">
        <v>11418</v>
      </c>
      <c r="EV2466" s="4" t="s">
        <v>11418</v>
      </c>
      <c r="EW2466" s="4" t="s">
        <v>11418</v>
      </c>
      <c r="EX2466" s="4" t="s">
        <v>11418</v>
      </c>
      <c r="EY2466" s="4" t="s">
        <v>11418</v>
      </c>
      <c r="EZ2466" s="4" t="s">
        <v>11418</v>
      </c>
      <c r="FA2466" s="4" t="s">
        <v>11418</v>
      </c>
      <c r="FB2466" s="4" t="s">
        <v>11418</v>
      </c>
      <c r="FC2466" s="4" t="s">
        <v>11418</v>
      </c>
      <c r="FD2466" s="4" t="s">
        <v>11418</v>
      </c>
      <c r="FE2466" s="4" t="s">
        <v>11418</v>
      </c>
      <c r="FF2466" s="4" t="s">
        <v>11418</v>
      </c>
      <c r="FG2466" s="4" t="s">
        <v>11418</v>
      </c>
      <c r="FH2466" s="4" t="s">
        <v>11418</v>
      </c>
      <c r="FI2466" s="4" t="s">
        <v>11418</v>
      </c>
      <c r="FJ2466" s="4" t="s">
        <v>11418</v>
      </c>
      <c r="FK2466" s="4" t="s">
        <v>11418</v>
      </c>
      <c r="FL2466" s="4" t="s">
        <v>11418</v>
      </c>
      <c r="FM2466" s="4" t="s">
        <v>11418</v>
      </c>
      <c r="FN2466" s="4" t="s">
        <v>11418</v>
      </c>
      <c r="FO2466" s="4" t="s">
        <v>11418</v>
      </c>
      <c r="FP2466" s="4" t="s">
        <v>11418</v>
      </c>
      <c r="FQ2466" s="4" t="s">
        <v>11418</v>
      </c>
      <c r="FS2466" s="4" t="s">
        <v>11418</v>
      </c>
      <c r="FT2466" s="4" t="s">
        <v>11418</v>
      </c>
      <c r="FU2466" s="4" t="s">
        <v>11418</v>
      </c>
      <c r="FV2466" s="4" t="s">
        <v>11418</v>
      </c>
      <c r="FW2466" s="4" t="s">
        <v>11418</v>
      </c>
      <c r="FX2466" s="4" t="s">
        <v>11418</v>
      </c>
      <c r="FZ2466" s="4" t="s">
        <v>11418</v>
      </c>
      <c r="GA2466" s="4" t="s">
        <v>11418</v>
      </c>
      <c r="GB2466" s="4" t="s">
        <v>11418</v>
      </c>
      <c r="GC2466" s="4" t="s">
        <v>11418</v>
      </c>
      <c r="GD2466" s="4" t="s">
        <v>11418</v>
      </c>
      <c r="GE2466" s="4" t="s">
        <v>11418</v>
      </c>
      <c r="GF2466" s="4" t="s">
        <v>11418</v>
      </c>
      <c r="GG2466" s="4" t="s">
        <v>11418</v>
      </c>
      <c r="GH2466" s="4" t="s">
        <v>11418</v>
      </c>
      <c r="GI2466" s="4" t="s">
        <v>11418</v>
      </c>
      <c r="GJ2466" s="4" t="s">
        <v>11418</v>
      </c>
      <c r="GK2466" s="4" t="s">
        <v>11418</v>
      </c>
      <c r="GL2466" s="4" t="s">
        <v>11418</v>
      </c>
      <c r="GM2466" s="4" t="s">
        <v>11418</v>
      </c>
      <c r="GN2466" s="4" t="s">
        <v>11418</v>
      </c>
      <c r="GO2466" s="4" t="s">
        <v>11418</v>
      </c>
      <c r="GP2466" s="4" t="s">
        <v>11418</v>
      </c>
      <c r="GQ2466" s="4" t="s">
        <v>11418</v>
      </c>
      <c r="GR2466" s="4" t="s">
        <v>11418</v>
      </c>
      <c r="GS2466" s="4" t="s">
        <v>11418</v>
      </c>
      <c r="GT2466" s="4" t="s">
        <v>11418</v>
      </c>
      <c r="GU2466" s="4" t="s">
        <v>11418</v>
      </c>
      <c r="GV2466" s="4" t="s">
        <v>11418</v>
      </c>
      <c r="GW2466" s="4" t="s">
        <v>11418</v>
      </c>
      <c r="GX2466" s="4" t="s">
        <v>11418</v>
      </c>
      <c r="GY2466" s="4" t="s">
        <v>11418</v>
      </c>
      <c r="GZ2466" s="4" t="s">
        <v>11418</v>
      </c>
      <c r="HA2466" s="4" t="s">
        <v>11418</v>
      </c>
      <c r="HB2466" s="4" t="s">
        <v>11418</v>
      </c>
      <c r="HC2466" s="4" t="s">
        <v>11418</v>
      </c>
      <c r="HD2466" s="4" t="s">
        <v>11418</v>
      </c>
      <c r="HE2466" s="4" t="s">
        <v>11418</v>
      </c>
      <c r="HF2466" s="4" t="s">
        <v>11418</v>
      </c>
      <c r="HG2466" s="4" t="s">
        <v>11418</v>
      </c>
      <c r="HH2466" s="4" t="s">
        <v>11418</v>
      </c>
      <c r="HI2466" s="4" t="s">
        <v>11418</v>
      </c>
      <c r="HJ2466" s="4" t="s">
        <v>11418</v>
      </c>
      <c r="HK2466" s="4" t="s">
        <v>11418</v>
      </c>
      <c r="HM2466" s="4" t="s">
        <v>11418</v>
      </c>
      <c r="HN2466" s="4" t="s">
        <v>11418</v>
      </c>
      <c r="HP2466" s="4" t="s">
        <v>11418</v>
      </c>
      <c r="HQ2466" s="4" t="s">
        <v>11418</v>
      </c>
      <c r="HR2466" s="4" t="s">
        <v>11418</v>
      </c>
      <c r="HS2466" s="4" t="s">
        <v>11418</v>
      </c>
      <c r="HT2466" s="4" t="s">
        <v>11418</v>
      </c>
      <c r="HU2466" s="4" t="s">
        <v>11418</v>
      </c>
      <c r="HV2466" s="4" t="s">
        <v>11418</v>
      </c>
      <c r="HW2466" s="4" t="s">
        <v>11418</v>
      </c>
      <c r="HX2466" s="4" t="s">
        <v>11418</v>
      </c>
      <c r="HY2466" s="4" t="s">
        <v>11418</v>
      </c>
      <c r="HZ2466" s="4" t="s">
        <v>11418</v>
      </c>
      <c r="IA2466" s="4" t="s">
        <v>11418</v>
      </c>
      <c r="IB2466" s="4" t="s">
        <v>11418</v>
      </c>
      <c r="IC2466" s="4" t="s">
        <v>11418</v>
      </c>
      <c r="ID2466" s="4" t="s">
        <v>11418</v>
      </c>
      <c r="IE2466" s="4" t="s">
        <v>11418</v>
      </c>
      <c r="IF2466" s="4" t="s">
        <v>11418</v>
      </c>
      <c r="IG2466" s="4" t="s">
        <v>11418</v>
      </c>
      <c r="IH2466" s="4" t="s">
        <v>11418</v>
      </c>
      <c r="II2466" s="4" t="s">
        <v>11418</v>
      </c>
      <c r="IJ2466" s="4" t="s">
        <v>11418</v>
      </c>
      <c r="IK2466">
        <v>0</v>
      </c>
      <c r="IL2466">
        <v>0</v>
      </c>
      <c r="IM2466">
        <v>0</v>
      </c>
      <c r="IN2466">
        <v>0</v>
      </c>
      <c r="IO2466" s="4" t="s">
        <v>10744</v>
      </c>
      <c r="IP2466" s="4" t="s">
        <v>11418</v>
      </c>
      <c r="IQ2466" s="4" t="s">
        <v>11418</v>
      </c>
      <c r="IR2466" s="4" t="s">
        <v>11418</v>
      </c>
    </row>
    <row r="2467" spans="1:252" x14ac:dyDescent="0.25">
      <c r="A2467" s="3">
        <v>694542570892</v>
      </c>
      <c r="B2467" s="4" t="s">
        <v>11418</v>
      </c>
      <c r="C2467">
        <v>10000011126</v>
      </c>
      <c r="D2467" s="4" t="s">
        <v>11418</v>
      </c>
      <c r="E2467" s="4" t="s">
        <v>11848</v>
      </c>
      <c r="F2467" s="4" t="s">
        <v>10745</v>
      </c>
      <c r="G2467" s="4" t="s">
        <v>11418</v>
      </c>
      <c r="H2467" s="4" t="s">
        <v>11418</v>
      </c>
      <c r="I2467" s="6" t="s">
        <v>10746</v>
      </c>
      <c r="J2467">
        <v>0</v>
      </c>
      <c r="K2467" s="4" t="s">
        <v>11418</v>
      </c>
      <c r="L2467" s="4" t="s">
        <v>11418</v>
      </c>
      <c r="M2467" s="4" t="s">
        <v>11418</v>
      </c>
      <c r="N2467" s="4" t="s">
        <v>11418</v>
      </c>
      <c r="O2467" s="4" t="s">
        <v>10747</v>
      </c>
      <c r="P2467" s="4" t="s">
        <v>11418</v>
      </c>
      <c r="Q2467" s="4" t="s">
        <v>11418</v>
      </c>
      <c r="R2467" s="4" t="s">
        <v>11418</v>
      </c>
      <c r="S2467" s="4" t="s">
        <v>11418</v>
      </c>
      <c r="T2467" s="4" t="s">
        <v>11418</v>
      </c>
      <c r="U2467" s="4" t="s">
        <v>11418</v>
      </c>
      <c r="V2467" s="4" t="s">
        <v>11418</v>
      </c>
      <c r="W2467" s="4" t="s">
        <v>11418</v>
      </c>
      <c r="X2467" s="4" t="s">
        <v>11418</v>
      </c>
      <c r="Y2467" s="4" t="s">
        <v>11418</v>
      </c>
      <c r="Z2467" s="4" t="s">
        <v>11418</v>
      </c>
      <c r="AA2467" s="4" t="s">
        <v>11418</v>
      </c>
      <c r="AB2467" s="4" t="s">
        <v>11418</v>
      </c>
      <c r="AC2467" s="4" t="s">
        <v>11418</v>
      </c>
      <c r="AE2467" s="4" t="s">
        <v>11418</v>
      </c>
      <c r="AF2467" s="4" t="s">
        <v>11418</v>
      </c>
      <c r="AG2467" s="4" t="s">
        <v>11418</v>
      </c>
      <c r="AH2467" s="4" t="s">
        <v>11418</v>
      </c>
      <c r="AI2467" s="4" t="s">
        <v>11418</v>
      </c>
      <c r="AJ2467" s="4" t="s">
        <v>11418</v>
      </c>
      <c r="AK2467" s="4" t="s">
        <v>11418</v>
      </c>
      <c r="AL2467" s="4" t="s">
        <v>11418</v>
      </c>
      <c r="AM2467" s="4" t="s">
        <v>11418</v>
      </c>
      <c r="AN2467" s="4" t="s">
        <v>11418</v>
      </c>
      <c r="AO2467" s="4" t="s">
        <v>11418</v>
      </c>
      <c r="AP2467" s="4" t="s">
        <v>11418</v>
      </c>
      <c r="AQ2467" s="4" t="s">
        <v>11418</v>
      </c>
      <c r="AR2467" s="4" t="s">
        <v>11418</v>
      </c>
      <c r="AS2467" s="4" t="s">
        <v>11418</v>
      </c>
      <c r="AT2467" s="4" t="s">
        <v>11418</v>
      </c>
      <c r="AU2467" s="4" t="s">
        <v>11418</v>
      </c>
      <c r="AV2467" s="4" t="s">
        <v>11418</v>
      </c>
      <c r="AW2467" s="4" t="s">
        <v>11418</v>
      </c>
      <c r="AX2467" s="4" t="s">
        <v>11418</v>
      </c>
      <c r="AY2467" s="4" t="s">
        <v>11418</v>
      </c>
      <c r="AZ2467" s="4" t="s">
        <v>11418</v>
      </c>
      <c r="BA2467" s="4" t="s">
        <v>11418</v>
      </c>
      <c r="BB2467" s="4" t="s">
        <v>11418</v>
      </c>
      <c r="BC2467" s="4" t="s">
        <v>11418</v>
      </c>
      <c r="BD2467" s="4" t="s">
        <v>11418</v>
      </c>
      <c r="BE2467" s="4" t="s">
        <v>11418</v>
      </c>
      <c r="BF2467" s="4" t="s">
        <v>11418</v>
      </c>
      <c r="BG2467" s="4" t="s">
        <v>11418</v>
      </c>
      <c r="BH2467" s="4" t="s">
        <v>11418</v>
      </c>
      <c r="BI2467" s="4" t="s">
        <v>11418</v>
      </c>
      <c r="BJ2467" s="4" t="s">
        <v>11418</v>
      </c>
      <c r="BK2467" s="4" t="s">
        <v>11418</v>
      </c>
      <c r="BL2467" s="4" t="s">
        <v>11418</v>
      </c>
      <c r="BM2467" s="4" t="s">
        <v>11418</v>
      </c>
      <c r="BN2467" s="4" t="s">
        <v>11418</v>
      </c>
      <c r="BO2467" s="4" t="s">
        <v>11418</v>
      </c>
      <c r="BP2467" s="4" t="s">
        <v>11418</v>
      </c>
      <c r="BQ2467" s="4" t="s">
        <v>11418</v>
      </c>
      <c r="BR2467" s="4" t="s">
        <v>11418</v>
      </c>
      <c r="BS2467" s="4" t="s">
        <v>11418</v>
      </c>
      <c r="BT2467" s="4" t="s">
        <v>11418</v>
      </c>
      <c r="BU2467" s="4" t="s">
        <v>11418</v>
      </c>
      <c r="BV2467" s="4" t="s">
        <v>11418</v>
      </c>
      <c r="BW2467" s="4" t="s">
        <v>11418</v>
      </c>
      <c r="BX2467" s="4" t="s">
        <v>11418</v>
      </c>
      <c r="BY2467" s="4" t="s">
        <v>11418</v>
      </c>
      <c r="BZ2467" s="4" t="s">
        <v>11418</v>
      </c>
      <c r="CA2467" s="4" t="s">
        <v>11418</v>
      </c>
      <c r="CB2467" s="4" t="s">
        <v>11418</v>
      </c>
      <c r="CC2467" s="4" t="s">
        <v>11418</v>
      </c>
      <c r="CD2467" s="4" t="s">
        <v>11418</v>
      </c>
      <c r="CE2467" s="4" t="s">
        <v>11418</v>
      </c>
      <c r="CF2467" s="4" t="s">
        <v>11418</v>
      </c>
      <c r="CG2467" s="4" t="s">
        <v>11418</v>
      </c>
      <c r="CH2467" s="4" t="s">
        <v>11418</v>
      </c>
      <c r="CI2467" s="4" t="s">
        <v>11418</v>
      </c>
      <c r="CJ2467" s="4" t="s">
        <v>11418</v>
      </c>
      <c r="CK2467" s="4" t="s">
        <v>11418</v>
      </c>
      <c r="CL2467" s="4" t="s">
        <v>11418</v>
      </c>
      <c r="CM2467" s="4" t="s">
        <v>11418</v>
      </c>
      <c r="CN2467" s="4" t="s">
        <v>11418</v>
      </c>
      <c r="CO2467" s="4" t="s">
        <v>11418</v>
      </c>
      <c r="CP2467" s="4" t="s">
        <v>11418</v>
      </c>
      <c r="CQ2467" s="4" t="s">
        <v>11418</v>
      </c>
      <c r="CR2467" s="4" t="s">
        <v>11418</v>
      </c>
      <c r="CS2467" s="4" t="s">
        <v>11418</v>
      </c>
      <c r="CT2467" s="4" t="s">
        <v>11418</v>
      </c>
      <c r="CU2467" s="4" t="s">
        <v>11418</v>
      </c>
      <c r="CV2467" s="4" t="s">
        <v>11418</v>
      </c>
      <c r="CW2467" s="4" t="s">
        <v>11418</v>
      </c>
      <c r="CX2467" s="4" t="s">
        <v>11418</v>
      </c>
      <c r="CY2467" s="4" t="s">
        <v>11418</v>
      </c>
      <c r="CZ2467" s="4" t="s">
        <v>11418</v>
      </c>
      <c r="DA2467" s="4" t="s">
        <v>11418</v>
      </c>
      <c r="DB2467" s="4" t="s">
        <v>11418</v>
      </c>
      <c r="DC2467" s="4" t="s">
        <v>11418</v>
      </c>
      <c r="DD2467" s="4" t="s">
        <v>11418</v>
      </c>
      <c r="DE2467" s="4" t="s">
        <v>11418</v>
      </c>
      <c r="DF2467" s="4" t="s">
        <v>11418</v>
      </c>
      <c r="DG2467" s="4" t="s">
        <v>11418</v>
      </c>
      <c r="DH2467" s="4" t="s">
        <v>11418</v>
      </c>
      <c r="DI2467" s="4" t="s">
        <v>11418</v>
      </c>
      <c r="DJ2467" s="4" t="s">
        <v>11418</v>
      </c>
      <c r="DK2467" s="4" t="s">
        <v>11418</v>
      </c>
      <c r="DL2467" s="4" t="s">
        <v>11418</v>
      </c>
      <c r="DM2467" s="4" t="s">
        <v>11418</v>
      </c>
      <c r="DN2467" s="4" t="s">
        <v>11418</v>
      </c>
      <c r="DO2467" s="4" t="s">
        <v>11418</v>
      </c>
      <c r="DP2467" s="4" t="s">
        <v>11418</v>
      </c>
      <c r="DQ2467" s="4" t="s">
        <v>11418</v>
      </c>
      <c r="DR2467" s="4" t="s">
        <v>11418</v>
      </c>
      <c r="DS2467" s="4" t="s">
        <v>11418</v>
      </c>
      <c r="DT2467" s="4" t="s">
        <v>11418</v>
      </c>
      <c r="DU2467" s="4" t="s">
        <v>11418</v>
      </c>
      <c r="DV2467" s="4" t="s">
        <v>11418</v>
      </c>
      <c r="DW2467" s="4" t="s">
        <v>11418</v>
      </c>
      <c r="DX2467" s="4" t="s">
        <v>11418</v>
      </c>
      <c r="DY2467" s="4" t="s">
        <v>11418</v>
      </c>
      <c r="DZ2467" s="4" t="s">
        <v>11418</v>
      </c>
      <c r="EA2467" s="4" t="s">
        <v>11418</v>
      </c>
      <c r="EB2467" s="4" t="s">
        <v>11418</v>
      </c>
      <c r="EC2467" s="4" t="s">
        <v>11418</v>
      </c>
      <c r="ED2467" s="1"/>
      <c r="EE2467" s="4" t="s">
        <v>11418</v>
      </c>
      <c r="EF2467" s="4" t="s">
        <v>11418</v>
      </c>
      <c r="EG2467" s="4" t="s">
        <v>11418</v>
      </c>
      <c r="EH2467" s="4" t="s">
        <v>11418</v>
      </c>
      <c r="EI2467" s="4" t="s">
        <v>11418</v>
      </c>
      <c r="EJ2467" s="4" t="s">
        <v>11418</v>
      </c>
      <c r="EK2467" s="4" t="s">
        <v>11418</v>
      </c>
      <c r="EL2467" s="4" t="s">
        <v>11418</v>
      </c>
      <c r="EM2467" s="4" t="s">
        <v>11418</v>
      </c>
      <c r="EN2467" s="4" t="s">
        <v>11418</v>
      </c>
      <c r="EO2467" s="4" t="s">
        <v>11418</v>
      </c>
      <c r="EP2467" s="4" t="s">
        <v>11418</v>
      </c>
      <c r="EQ2467" s="4" t="s">
        <v>11418</v>
      </c>
      <c r="ER2467" s="4" t="s">
        <v>11418</v>
      </c>
      <c r="ES2467" s="4" t="s">
        <v>11418</v>
      </c>
      <c r="ET2467" s="4" t="s">
        <v>11418</v>
      </c>
      <c r="EU2467" s="4" t="s">
        <v>11418</v>
      </c>
      <c r="EV2467" s="4" t="s">
        <v>11418</v>
      </c>
      <c r="EW2467" s="4" t="s">
        <v>11418</v>
      </c>
      <c r="EX2467" s="4" t="s">
        <v>11418</v>
      </c>
      <c r="EY2467" s="4" t="s">
        <v>11418</v>
      </c>
      <c r="EZ2467" s="4" t="s">
        <v>11418</v>
      </c>
      <c r="FA2467" s="4" t="s">
        <v>11418</v>
      </c>
      <c r="FB2467" s="4" t="s">
        <v>11418</v>
      </c>
      <c r="FC2467" s="4" t="s">
        <v>11418</v>
      </c>
      <c r="FD2467" s="4" t="s">
        <v>11418</v>
      </c>
      <c r="FE2467" s="4" t="s">
        <v>11418</v>
      </c>
      <c r="FF2467" s="4" t="s">
        <v>11418</v>
      </c>
      <c r="FG2467" s="4" t="s">
        <v>11418</v>
      </c>
      <c r="FH2467" s="4" t="s">
        <v>11418</v>
      </c>
      <c r="FI2467" s="4" t="s">
        <v>11418</v>
      </c>
      <c r="FJ2467" s="4" t="s">
        <v>11418</v>
      </c>
      <c r="FK2467" s="4" t="s">
        <v>11418</v>
      </c>
      <c r="FL2467" s="4" t="s">
        <v>11418</v>
      </c>
      <c r="FM2467" s="4" t="s">
        <v>11418</v>
      </c>
      <c r="FN2467" s="4" t="s">
        <v>11418</v>
      </c>
      <c r="FO2467" s="4" t="s">
        <v>11418</v>
      </c>
      <c r="FP2467" s="4" t="s">
        <v>11418</v>
      </c>
      <c r="FQ2467" s="4" t="s">
        <v>11418</v>
      </c>
      <c r="FS2467" s="4" t="s">
        <v>11418</v>
      </c>
      <c r="FT2467" s="4" t="s">
        <v>11418</v>
      </c>
      <c r="FU2467" s="4" t="s">
        <v>11418</v>
      </c>
      <c r="FV2467" s="4" t="s">
        <v>11418</v>
      </c>
      <c r="FW2467" s="4" t="s">
        <v>11418</v>
      </c>
      <c r="FX2467" s="4" t="s">
        <v>11418</v>
      </c>
      <c r="FZ2467" s="4" t="s">
        <v>11418</v>
      </c>
      <c r="GA2467" s="4" t="s">
        <v>11418</v>
      </c>
      <c r="GB2467" s="4" t="s">
        <v>11418</v>
      </c>
      <c r="GC2467" s="4" t="s">
        <v>11418</v>
      </c>
      <c r="GD2467" s="4" t="s">
        <v>11418</v>
      </c>
      <c r="GE2467" s="4" t="s">
        <v>11418</v>
      </c>
      <c r="GF2467" s="4" t="s">
        <v>11418</v>
      </c>
      <c r="GG2467" s="4" t="s">
        <v>11418</v>
      </c>
      <c r="GH2467" s="4" t="s">
        <v>11418</v>
      </c>
      <c r="GI2467" s="4" t="s">
        <v>11418</v>
      </c>
      <c r="GJ2467" s="4" t="s">
        <v>11418</v>
      </c>
      <c r="GK2467" s="4" t="s">
        <v>11418</v>
      </c>
      <c r="GL2467" s="4" t="s">
        <v>11418</v>
      </c>
      <c r="GM2467" s="4" t="s">
        <v>11418</v>
      </c>
      <c r="GN2467" s="4" t="s">
        <v>11418</v>
      </c>
      <c r="GO2467" s="4" t="s">
        <v>11418</v>
      </c>
      <c r="GP2467" s="4" t="s">
        <v>11418</v>
      </c>
      <c r="GQ2467" s="4" t="s">
        <v>11418</v>
      </c>
      <c r="GR2467" s="4" t="s">
        <v>11418</v>
      </c>
      <c r="GS2467" s="4" t="s">
        <v>11418</v>
      </c>
      <c r="GT2467" s="4" t="s">
        <v>11418</v>
      </c>
      <c r="GU2467" s="4" t="s">
        <v>11418</v>
      </c>
      <c r="GV2467" s="4" t="s">
        <v>11418</v>
      </c>
      <c r="GW2467" s="4" t="s">
        <v>11418</v>
      </c>
      <c r="GX2467" s="4" t="s">
        <v>11418</v>
      </c>
      <c r="GY2467" s="4" t="s">
        <v>11418</v>
      </c>
      <c r="GZ2467" s="4" t="s">
        <v>11418</v>
      </c>
      <c r="HA2467" s="4" t="s">
        <v>11418</v>
      </c>
      <c r="HB2467" s="4" t="s">
        <v>11418</v>
      </c>
      <c r="HC2467" s="4" t="s">
        <v>11418</v>
      </c>
      <c r="HD2467" s="4" t="s">
        <v>11418</v>
      </c>
      <c r="HE2467" s="4" t="s">
        <v>11418</v>
      </c>
      <c r="HF2467" s="4" t="s">
        <v>11418</v>
      </c>
      <c r="HG2467" s="4" t="s">
        <v>11418</v>
      </c>
      <c r="HH2467" s="4" t="s">
        <v>11418</v>
      </c>
      <c r="HI2467" s="4" t="s">
        <v>11418</v>
      </c>
      <c r="HJ2467" s="4" t="s">
        <v>11418</v>
      </c>
      <c r="HK2467" s="4" t="s">
        <v>11418</v>
      </c>
      <c r="HM2467" s="4" t="s">
        <v>11418</v>
      </c>
      <c r="HN2467" s="4" t="s">
        <v>11418</v>
      </c>
      <c r="HP2467" s="4" t="s">
        <v>11418</v>
      </c>
      <c r="HQ2467" s="4" t="s">
        <v>11418</v>
      </c>
      <c r="HR2467" s="4" t="s">
        <v>11418</v>
      </c>
      <c r="HS2467" s="4" t="s">
        <v>11418</v>
      </c>
      <c r="HT2467" s="4" t="s">
        <v>11418</v>
      </c>
      <c r="HU2467" s="4" t="s">
        <v>11418</v>
      </c>
      <c r="HV2467" s="4" t="s">
        <v>11418</v>
      </c>
      <c r="HW2467" s="4" t="s">
        <v>11418</v>
      </c>
      <c r="HX2467" s="4" t="s">
        <v>11418</v>
      </c>
      <c r="HY2467" s="4" t="s">
        <v>11418</v>
      </c>
      <c r="HZ2467" s="4" t="s">
        <v>11418</v>
      </c>
      <c r="IA2467" s="4" t="s">
        <v>11418</v>
      </c>
      <c r="IB2467" s="4" t="s">
        <v>11418</v>
      </c>
      <c r="IC2467" s="4" t="s">
        <v>11418</v>
      </c>
      <c r="ID2467" s="4" t="s">
        <v>11418</v>
      </c>
      <c r="IE2467" s="4" t="s">
        <v>11418</v>
      </c>
      <c r="IF2467" s="4" t="s">
        <v>11418</v>
      </c>
      <c r="IG2467" s="4" t="s">
        <v>11418</v>
      </c>
      <c r="IH2467" s="4" t="s">
        <v>11418</v>
      </c>
      <c r="II2467" s="4" t="s">
        <v>11418</v>
      </c>
      <c r="IJ2467" s="4" t="s">
        <v>11418</v>
      </c>
      <c r="IK2467">
        <v>0</v>
      </c>
      <c r="IL2467">
        <v>0</v>
      </c>
      <c r="IM2467">
        <v>0</v>
      </c>
      <c r="IN2467">
        <v>0</v>
      </c>
      <c r="IO2467" s="4" t="s">
        <v>10748</v>
      </c>
      <c r="IP2467" s="4" t="s">
        <v>11418</v>
      </c>
      <c r="IQ2467" s="4" t="s">
        <v>11418</v>
      </c>
      <c r="IR2467" s="4" t="s">
        <v>11418</v>
      </c>
    </row>
    <row r="2468" spans="1:252" x14ac:dyDescent="0.25">
      <c r="A2468" s="3">
        <v>405696708502</v>
      </c>
      <c r="B2468" s="4" t="s">
        <v>11418</v>
      </c>
      <c r="C2468">
        <v>10000011127</v>
      </c>
      <c r="D2468" s="4" t="s">
        <v>11418</v>
      </c>
      <c r="E2468" s="4" t="s">
        <v>11848</v>
      </c>
      <c r="F2468" s="4" t="s">
        <v>10749</v>
      </c>
      <c r="G2468" s="4" t="s">
        <v>11418</v>
      </c>
      <c r="H2468" s="4" t="s">
        <v>11418</v>
      </c>
      <c r="I2468" s="6" t="s">
        <v>10750</v>
      </c>
      <c r="J2468">
        <v>0</v>
      </c>
      <c r="K2468" s="4" t="s">
        <v>11418</v>
      </c>
      <c r="L2468" s="4" t="s">
        <v>11418</v>
      </c>
      <c r="M2468" s="4" t="s">
        <v>11418</v>
      </c>
      <c r="N2468" s="4" t="s">
        <v>11418</v>
      </c>
      <c r="O2468" s="4" t="s">
        <v>10751</v>
      </c>
      <c r="P2468" s="4" t="s">
        <v>11418</v>
      </c>
      <c r="Q2468" s="4" t="s">
        <v>11418</v>
      </c>
      <c r="R2468" s="4" t="s">
        <v>11418</v>
      </c>
      <c r="S2468" s="4" t="s">
        <v>11418</v>
      </c>
      <c r="T2468" s="4" t="s">
        <v>11418</v>
      </c>
      <c r="U2468" s="4" t="s">
        <v>11418</v>
      </c>
      <c r="V2468" s="4" t="s">
        <v>11418</v>
      </c>
      <c r="W2468" s="4" t="s">
        <v>11418</v>
      </c>
      <c r="X2468" s="4" t="s">
        <v>11418</v>
      </c>
      <c r="Y2468" s="4" t="s">
        <v>11418</v>
      </c>
      <c r="Z2468" s="4" t="s">
        <v>11418</v>
      </c>
      <c r="AA2468" s="4" t="s">
        <v>11418</v>
      </c>
      <c r="AB2468" s="4" t="s">
        <v>11418</v>
      </c>
      <c r="AC2468" s="4" t="s">
        <v>11418</v>
      </c>
      <c r="AE2468" s="4" t="s">
        <v>11418</v>
      </c>
      <c r="AF2468" s="4" t="s">
        <v>11418</v>
      </c>
      <c r="AG2468" s="4" t="s">
        <v>11418</v>
      </c>
      <c r="AH2468" s="4" t="s">
        <v>11418</v>
      </c>
      <c r="AI2468" s="4" t="s">
        <v>11418</v>
      </c>
      <c r="AJ2468" s="4" t="s">
        <v>11418</v>
      </c>
      <c r="AK2468" s="4" t="s">
        <v>11418</v>
      </c>
      <c r="AL2468" s="4" t="s">
        <v>11418</v>
      </c>
      <c r="AM2468" s="4" t="s">
        <v>11418</v>
      </c>
      <c r="AN2468" s="4" t="s">
        <v>11418</v>
      </c>
      <c r="AO2468" s="4" t="s">
        <v>11418</v>
      </c>
      <c r="AP2468" s="4" t="s">
        <v>11418</v>
      </c>
      <c r="AQ2468" s="4" t="s">
        <v>11418</v>
      </c>
      <c r="AR2468" s="4" t="s">
        <v>11418</v>
      </c>
      <c r="AS2468" s="4" t="s">
        <v>11418</v>
      </c>
      <c r="AT2468" s="4" t="s">
        <v>11418</v>
      </c>
      <c r="AU2468" s="4" t="s">
        <v>11418</v>
      </c>
      <c r="AV2468" s="4" t="s">
        <v>11418</v>
      </c>
      <c r="AW2468" s="4" t="s">
        <v>11418</v>
      </c>
      <c r="AX2468" s="4" t="s">
        <v>11418</v>
      </c>
      <c r="AY2468" s="4" t="s">
        <v>11418</v>
      </c>
      <c r="AZ2468" s="4" t="s">
        <v>11418</v>
      </c>
      <c r="BA2468" s="4" t="s">
        <v>11418</v>
      </c>
      <c r="BB2468" s="4" t="s">
        <v>11418</v>
      </c>
      <c r="BC2468" s="4" t="s">
        <v>11418</v>
      </c>
      <c r="BD2468" s="4" t="s">
        <v>11418</v>
      </c>
      <c r="BE2468" s="4" t="s">
        <v>11418</v>
      </c>
      <c r="BF2468" s="4" t="s">
        <v>11418</v>
      </c>
      <c r="BG2468" s="4" t="s">
        <v>11418</v>
      </c>
      <c r="BH2468" s="4" t="s">
        <v>11418</v>
      </c>
      <c r="BI2468" s="4" t="s">
        <v>11418</v>
      </c>
      <c r="BJ2468" s="4" t="s">
        <v>11418</v>
      </c>
      <c r="BK2468" s="4" t="s">
        <v>11418</v>
      </c>
      <c r="BL2468" s="4" t="s">
        <v>11418</v>
      </c>
      <c r="BM2468" s="4" t="s">
        <v>11418</v>
      </c>
      <c r="BN2468" s="4" t="s">
        <v>11418</v>
      </c>
      <c r="BO2468" s="4" t="s">
        <v>11418</v>
      </c>
      <c r="BP2468" s="4" t="s">
        <v>11418</v>
      </c>
      <c r="BQ2468" s="4" t="s">
        <v>11418</v>
      </c>
      <c r="BR2468" s="4" t="s">
        <v>11418</v>
      </c>
      <c r="BS2468" s="4" t="s">
        <v>11418</v>
      </c>
      <c r="BT2468" s="4" t="s">
        <v>11418</v>
      </c>
      <c r="BU2468" s="4" t="s">
        <v>11418</v>
      </c>
      <c r="BV2468" s="4" t="s">
        <v>11418</v>
      </c>
      <c r="BW2468" s="4" t="s">
        <v>11418</v>
      </c>
      <c r="BX2468" s="4" t="s">
        <v>11418</v>
      </c>
      <c r="BY2468" s="4" t="s">
        <v>11418</v>
      </c>
      <c r="BZ2468" s="4" t="s">
        <v>11418</v>
      </c>
      <c r="CA2468" s="4" t="s">
        <v>11418</v>
      </c>
      <c r="CB2468" s="4" t="s">
        <v>11418</v>
      </c>
      <c r="CC2468" s="4" t="s">
        <v>11418</v>
      </c>
      <c r="CD2468" s="4" t="s">
        <v>11418</v>
      </c>
      <c r="CE2468" s="4" t="s">
        <v>11418</v>
      </c>
      <c r="CF2468" s="4" t="s">
        <v>11418</v>
      </c>
      <c r="CG2468" s="4" t="s">
        <v>11418</v>
      </c>
      <c r="CH2468" s="4" t="s">
        <v>11418</v>
      </c>
      <c r="CI2468" s="4" t="s">
        <v>11418</v>
      </c>
      <c r="CJ2468" s="4" t="s">
        <v>11418</v>
      </c>
      <c r="CK2468" s="4" t="s">
        <v>11418</v>
      </c>
      <c r="CL2468" s="4" t="s">
        <v>11418</v>
      </c>
      <c r="CM2468" s="4" t="s">
        <v>11418</v>
      </c>
      <c r="CN2468" s="4" t="s">
        <v>11418</v>
      </c>
      <c r="CO2468" s="4" t="s">
        <v>11418</v>
      </c>
      <c r="CP2468" s="4" t="s">
        <v>11418</v>
      </c>
      <c r="CQ2468" s="4" t="s">
        <v>11418</v>
      </c>
      <c r="CR2468" s="4" t="s">
        <v>11418</v>
      </c>
      <c r="CS2468" s="4" t="s">
        <v>11418</v>
      </c>
      <c r="CT2468" s="4" t="s">
        <v>11418</v>
      </c>
      <c r="CU2468" s="4" t="s">
        <v>11418</v>
      </c>
      <c r="CV2468" s="4" t="s">
        <v>11418</v>
      </c>
      <c r="CW2468" s="4" t="s">
        <v>11418</v>
      </c>
      <c r="CX2468" s="4" t="s">
        <v>11418</v>
      </c>
      <c r="CY2468" s="4" t="s">
        <v>11418</v>
      </c>
      <c r="CZ2468" s="4" t="s">
        <v>11418</v>
      </c>
      <c r="DA2468" s="4" t="s">
        <v>11418</v>
      </c>
      <c r="DB2468" s="4" t="s">
        <v>11418</v>
      </c>
      <c r="DC2468" s="4" t="s">
        <v>11418</v>
      </c>
      <c r="DD2468" s="4" t="s">
        <v>11418</v>
      </c>
      <c r="DE2468" s="4" t="s">
        <v>11418</v>
      </c>
      <c r="DF2468" s="4" t="s">
        <v>11418</v>
      </c>
      <c r="DG2468" s="4" t="s">
        <v>11418</v>
      </c>
      <c r="DH2468" s="4" t="s">
        <v>11418</v>
      </c>
      <c r="DI2468" s="4" t="s">
        <v>11418</v>
      </c>
      <c r="DJ2468" s="4" t="s">
        <v>11418</v>
      </c>
      <c r="DK2468" s="4" t="s">
        <v>11418</v>
      </c>
      <c r="DL2468" s="4" t="s">
        <v>11418</v>
      </c>
      <c r="DM2468" s="4" t="s">
        <v>11418</v>
      </c>
      <c r="DN2468" s="4" t="s">
        <v>11418</v>
      </c>
      <c r="DO2468" s="4" t="s">
        <v>11418</v>
      </c>
      <c r="DP2468" s="4" t="s">
        <v>11418</v>
      </c>
      <c r="DQ2468" s="4" t="s">
        <v>11418</v>
      </c>
      <c r="DR2468" s="4" t="s">
        <v>11418</v>
      </c>
      <c r="DS2468" s="4" t="s">
        <v>11418</v>
      </c>
      <c r="DT2468" s="4" t="s">
        <v>11418</v>
      </c>
      <c r="DU2468" s="4" t="s">
        <v>11418</v>
      </c>
      <c r="DV2468" s="4" t="s">
        <v>11418</v>
      </c>
      <c r="DW2468" s="4" t="s">
        <v>11418</v>
      </c>
      <c r="DX2468" s="4" t="s">
        <v>11418</v>
      </c>
      <c r="DY2468" s="4" t="s">
        <v>11418</v>
      </c>
      <c r="DZ2468" s="4" t="s">
        <v>11418</v>
      </c>
      <c r="EA2468" s="4" t="s">
        <v>11418</v>
      </c>
      <c r="EB2468" s="4" t="s">
        <v>11418</v>
      </c>
      <c r="EC2468" s="4" t="s">
        <v>11418</v>
      </c>
      <c r="ED2468" s="1"/>
      <c r="EE2468" s="4" t="s">
        <v>11418</v>
      </c>
      <c r="EF2468" s="4" t="s">
        <v>11418</v>
      </c>
      <c r="EG2468" s="4" t="s">
        <v>11418</v>
      </c>
      <c r="EH2468" s="4" t="s">
        <v>11418</v>
      </c>
      <c r="EI2468" s="4" t="s">
        <v>11418</v>
      </c>
      <c r="EJ2468" s="4" t="s">
        <v>11418</v>
      </c>
      <c r="EK2468" s="4" t="s">
        <v>11418</v>
      </c>
      <c r="EL2468" s="4" t="s">
        <v>11418</v>
      </c>
      <c r="EM2468" s="4" t="s">
        <v>11418</v>
      </c>
      <c r="EN2468" s="4" t="s">
        <v>11418</v>
      </c>
      <c r="EO2468" s="4" t="s">
        <v>11418</v>
      </c>
      <c r="EP2468" s="4" t="s">
        <v>11418</v>
      </c>
      <c r="EQ2468" s="4" t="s">
        <v>11418</v>
      </c>
      <c r="ER2468" s="4" t="s">
        <v>11418</v>
      </c>
      <c r="ES2468" s="4" t="s">
        <v>11418</v>
      </c>
      <c r="ET2468" s="4" t="s">
        <v>11418</v>
      </c>
      <c r="EU2468" s="4" t="s">
        <v>11418</v>
      </c>
      <c r="EV2468" s="4" t="s">
        <v>11418</v>
      </c>
      <c r="EW2468" s="4" t="s">
        <v>11418</v>
      </c>
      <c r="EX2468" s="4" t="s">
        <v>11418</v>
      </c>
      <c r="EY2468" s="4" t="s">
        <v>11418</v>
      </c>
      <c r="EZ2468" s="4" t="s">
        <v>11418</v>
      </c>
      <c r="FA2468" s="4" t="s">
        <v>11418</v>
      </c>
      <c r="FB2468" s="4" t="s">
        <v>11418</v>
      </c>
      <c r="FC2468" s="4" t="s">
        <v>11418</v>
      </c>
      <c r="FD2468" s="4" t="s">
        <v>11418</v>
      </c>
      <c r="FE2468" s="4" t="s">
        <v>11418</v>
      </c>
      <c r="FF2468" s="4" t="s">
        <v>11418</v>
      </c>
      <c r="FG2468" s="4" t="s">
        <v>11418</v>
      </c>
      <c r="FH2468" s="4" t="s">
        <v>11418</v>
      </c>
      <c r="FI2468" s="4" t="s">
        <v>11418</v>
      </c>
      <c r="FJ2468" s="4" t="s">
        <v>11418</v>
      </c>
      <c r="FK2468" s="4" t="s">
        <v>11418</v>
      </c>
      <c r="FL2468" s="4" t="s">
        <v>11418</v>
      </c>
      <c r="FM2468" s="4" t="s">
        <v>11418</v>
      </c>
      <c r="FN2468" s="4" t="s">
        <v>11418</v>
      </c>
      <c r="FO2468" s="4" t="s">
        <v>11418</v>
      </c>
      <c r="FP2468" s="4" t="s">
        <v>11418</v>
      </c>
      <c r="FQ2468" s="4" t="s">
        <v>11418</v>
      </c>
      <c r="FS2468" s="4" t="s">
        <v>11418</v>
      </c>
      <c r="FT2468" s="4" t="s">
        <v>11418</v>
      </c>
      <c r="FU2468" s="4" t="s">
        <v>11418</v>
      </c>
      <c r="FV2468" s="4" t="s">
        <v>11418</v>
      </c>
      <c r="FW2468" s="4" t="s">
        <v>11418</v>
      </c>
      <c r="FX2468" s="4" t="s">
        <v>11418</v>
      </c>
      <c r="FZ2468" s="4" t="s">
        <v>11418</v>
      </c>
      <c r="GA2468" s="4" t="s">
        <v>11418</v>
      </c>
      <c r="GB2468" s="4" t="s">
        <v>11418</v>
      </c>
      <c r="GC2468" s="4" t="s">
        <v>11418</v>
      </c>
      <c r="GD2468" s="4" t="s">
        <v>11418</v>
      </c>
      <c r="GE2468" s="4" t="s">
        <v>11418</v>
      </c>
      <c r="GF2468" s="4" t="s">
        <v>11418</v>
      </c>
      <c r="GG2468" s="4" t="s">
        <v>11418</v>
      </c>
      <c r="GH2468" s="4" t="s">
        <v>11418</v>
      </c>
      <c r="GI2468" s="4" t="s">
        <v>11418</v>
      </c>
      <c r="GJ2468" s="4" t="s">
        <v>11418</v>
      </c>
      <c r="GK2468" s="4" t="s">
        <v>11418</v>
      </c>
      <c r="GL2468" s="4" t="s">
        <v>11418</v>
      </c>
      <c r="GM2468" s="4" t="s">
        <v>11418</v>
      </c>
      <c r="GN2468" s="4" t="s">
        <v>11418</v>
      </c>
      <c r="GO2468" s="4" t="s">
        <v>11418</v>
      </c>
      <c r="GP2468" s="4" t="s">
        <v>11418</v>
      </c>
      <c r="GQ2468" s="4" t="s">
        <v>11418</v>
      </c>
      <c r="GR2468" s="4" t="s">
        <v>11418</v>
      </c>
      <c r="GS2468" s="4" t="s">
        <v>11418</v>
      </c>
      <c r="GT2468" s="4" t="s">
        <v>11418</v>
      </c>
      <c r="GU2468" s="4" t="s">
        <v>11418</v>
      </c>
      <c r="GV2468" s="4" t="s">
        <v>11418</v>
      </c>
      <c r="GW2468" s="4" t="s">
        <v>11418</v>
      </c>
      <c r="GX2468" s="4" t="s">
        <v>11418</v>
      </c>
      <c r="GY2468" s="4" t="s">
        <v>11418</v>
      </c>
      <c r="GZ2468" s="4" t="s">
        <v>11418</v>
      </c>
      <c r="HA2468" s="4" t="s">
        <v>11418</v>
      </c>
      <c r="HB2468" s="4" t="s">
        <v>11418</v>
      </c>
      <c r="HC2468" s="4" t="s">
        <v>11418</v>
      </c>
      <c r="HD2468" s="4" t="s">
        <v>11418</v>
      </c>
      <c r="HE2468" s="4" t="s">
        <v>11418</v>
      </c>
      <c r="HF2468" s="4" t="s">
        <v>11418</v>
      </c>
      <c r="HG2468" s="4" t="s">
        <v>11418</v>
      </c>
      <c r="HH2468" s="4" t="s">
        <v>11418</v>
      </c>
      <c r="HI2468" s="4" t="s">
        <v>11418</v>
      </c>
      <c r="HJ2468" s="4" t="s">
        <v>11418</v>
      </c>
      <c r="HK2468" s="4" t="s">
        <v>11418</v>
      </c>
      <c r="HM2468" s="4" t="s">
        <v>11418</v>
      </c>
      <c r="HN2468" s="4" t="s">
        <v>11418</v>
      </c>
      <c r="HP2468" s="4" t="s">
        <v>11418</v>
      </c>
      <c r="HQ2468" s="4" t="s">
        <v>11418</v>
      </c>
      <c r="HR2468" s="4" t="s">
        <v>11418</v>
      </c>
      <c r="HS2468" s="4" t="s">
        <v>11418</v>
      </c>
      <c r="HT2468" s="4" t="s">
        <v>11418</v>
      </c>
      <c r="HU2468" s="4" t="s">
        <v>11418</v>
      </c>
      <c r="HV2468" s="4" t="s">
        <v>11418</v>
      </c>
      <c r="HW2468" s="4" t="s">
        <v>11418</v>
      </c>
      <c r="HX2468" s="4" t="s">
        <v>11418</v>
      </c>
      <c r="HY2468" s="4" t="s">
        <v>11418</v>
      </c>
      <c r="HZ2468" s="4" t="s">
        <v>11418</v>
      </c>
      <c r="IA2468" s="4" t="s">
        <v>11418</v>
      </c>
      <c r="IB2468" s="4" t="s">
        <v>11418</v>
      </c>
      <c r="IC2468" s="4" t="s">
        <v>11418</v>
      </c>
      <c r="ID2468" s="4" t="s">
        <v>11418</v>
      </c>
      <c r="IE2468" s="4" t="s">
        <v>11418</v>
      </c>
      <c r="IF2468" s="4" t="s">
        <v>11418</v>
      </c>
      <c r="IG2468" s="4" t="s">
        <v>11418</v>
      </c>
      <c r="IH2468" s="4" t="s">
        <v>11418</v>
      </c>
      <c r="II2468" s="4" t="s">
        <v>11418</v>
      </c>
      <c r="IJ2468" s="4" t="s">
        <v>11418</v>
      </c>
      <c r="IK2468">
        <v>0</v>
      </c>
      <c r="IL2468">
        <v>0</v>
      </c>
      <c r="IM2468">
        <v>0</v>
      </c>
      <c r="IN2468">
        <v>0</v>
      </c>
      <c r="IO2468" s="4" t="s">
        <v>10752</v>
      </c>
      <c r="IP2468" s="4" t="s">
        <v>11418</v>
      </c>
      <c r="IQ2468" s="4" t="s">
        <v>11418</v>
      </c>
      <c r="IR2468" s="4" t="s">
        <v>11418</v>
      </c>
    </row>
    <row r="2469" spans="1:252" x14ac:dyDescent="0.25">
      <c r="A2469" s="3">
        <v>232116816792</v>
      </c>
      <c r="B2469" s="4" t="s">
        <v>11418</v>
      </c>
      <c r="C2469">
        <v>10000006950</v>
      </c>
      <c r="D2469" s="4" t="s">
        <v>11418</v>
      </c>
      <c r="E2469" s="4" t="s">
        <v>11848</v>
      </c>
      <c r="F2469" s="4" t="s">
        <v>10753</v>
      </c>
      <c r="G2469" s="4" t="s">
        <v>11418</v>
      </c>
      <c r="H2469" s="4" t="s">
        <v>11418</v>
      </c>
      <c r="I2469" s="6" t="s">
        <v>10754</v>
      </c>
      <c r="J2469">
        <v>0</v>
      </c>
      <c r="K2469" s="4" t="s">
        <v>11418</v>
      </c>
      <c r="L2469" s="4" t="s">
        <v>11418</v>
      </c>
      <c r="M2469" s="4" t="s">
        <v>11418</v>
      </c>
      <c r="N2469" s="4" t="s">
        <v>11418</v>
      </c>
      <c r="O2469" s="4" t="s">
        <v>10755</v>
      </c>
      <c r="P2469" s="4" t="s">
        <v>11418</v>
      </c>
      <c r="Q2469" s="4" t="s">
        <v>11418</v>
      </c>
      <c r="R2469" s="4" t="s">
        <v>11418</v>
      </c>
      <c r="S2469" s="4" t="s">
        <v>11418</v>
      </c>
      <c r="T2469" s="4" t="s">
        <v>11418</v>
      </c>
      <c r="U2469" s="4" t="s">
        <v>11418</v>
      </c>
      <c r="V2469" s="4" t="s">
        <v>11418</v>
      </c>
      <c r="W2469" s="4" t="s">
        <v>11418</v>
      </c>
      <c r="X2469" s="4" t="s">
        <v>11418</v>
      </c>
      <c r="Y2469" s="4" t="s">
        <v>11418</v>
      </c>
      <c r="Z2469" s="4" t="s">
        <v>11418</v>
      </c>
      <c r="AA2469" s="4" t="s">
        <v>11418</v>
      </c>
      <c r="AB2469" s="4" t="s">
        <v>11418</v>
      </c>
      <c r="AC2469" s="4" t="s">
        <v>11418</v>
      </c>
      <c r="AE2469" s="4" t="s">
        <v>11418</v>
      </c>
      <c r="AF2469" s="4" t="s">
        <v>11418</v>
      </c>
      <c r="AG2469" s="4" t="s">
        <v>11418</v>
      </c>
      <c r="AH2469" s="4" t="s">
        <v>11418</v>
      </c>
      <c r="AI2469" s="4" t="s">
        <v>11418</v>
      </c>
      <c r="AJ2469" s="4" t="s">
        <v>11418</v>
      </c>
      <c r="AK2469" s="4" t="s">
        <v>11418</v>
      </c>
      <c r="AL2469" s="4" t="s">
        <v>11418</v>
      </c>
      <c r="AM2469" s="4" t="s">
        <v>11418</v>
      </c>
      <c r="AN2469" s="4" t="s">
        <v>11418</v>
      </c>
      <c r="AO2469" s="4" t="s">
        <v>11418</v>
      </c>
      <c r="AP2469" s="4" t="s">
        <v>11418</v>
      </c>
      <c r="AQ2469" s="4" t="s">
        <v>11418</v>
      </c>
      <c r="AR2469" s="4" t="s">
        <v>11418</v>
      </c>
      <c r="AS2469" s="4" t="s">
        <v>11418</v>
      </c>
      <c r="AT2469" s="4" t="s">
        <v>11418</v>
      </c>
      <c r="AU2469" s="4" t="s">
        <v>11418</v>
      </c>
      <c r="AV2469" s="4" t="s">
        <v>11418</v>
      </c>
      <c r="AW2469" s="4" t="s">
        <v>11418</v>
      </c>
      <c r="AX2469" s="4" t="s">
        <v>11418</v>
      </c>
      <c r="AY2469" s="4" t="s">
        <v>11418</v>
      </c>
      <c r="AZ2469" s="4" t="s">
        <v>11418</v>
      </c>
      <c r="BA2469" s="4" t="s">
        <v>11418</v>
      </c>
      <c r="BB2469" s="4" t="s">
        <v>11418</v>
      </c>
      <c r="BC2469" s="4" t="s">
        <v>11418</v>
      </c>
      <c r="BD2469" s="4" t="s">
        <v>11418</v>
      </c>
      <c r="BE2469" s="4" t="s">
        <v>11418</v>
      </c>
      <c r="BF2469" s="4" t="s">
        <v>11418</v>
      </c>
      <c r="BG2469" s="4" t="s">
        <v>11418</v>
      </c>
      <c r="BH2469" s="4" t="s">
        <v>11418</v>
      </c>
      <c r="BI2469" s="4" t="s">
        <v>11418</v>
      </c>
      <c r="BJ2469" s="4" t="s">
        <v>11418</v>
      </c>
      <c r="BK2469" s="4" t="s">
        <v>11418</v>
      </c>
      <c r="BL2469" s="4" t="s">
        <v>11418</v>
      </c>
      <c r="BM2469" s="4" t="s">
        <v>11418</v>
      </c>
      <c r="BN2469" s="4" t="s">
        <v>11418</v>
      </c>
      <c r="BO2469" s="4" t="s">
        <v>11418</v>
      </c>
      <c r="BP2469" s="4" t="s">
        <v>11418</v>
      </c>
      <c r="BQ2469" s="4" t="s">
        <v>11418</v>
      </c>
      <c r="BR2469" s="4" t="s">
        <v>11418</v>
      </c>
      <c r="BS2469" s="4" t="s">
        <v>11418</v>
      </c>
      <c r="BT2469" s="4" t="s">
        <v>11418</v>
      </c>
      <c r="BU2469" s="4" t="s">
        <v>11418</v>
      </c>
      <c r="BV2469" s="4" t="s">
        <v>11418</v>
      </c>
      <c r="BW2469" s="4" t="s">
        <v>11418</v>
      </c>
      <c r="BX2469" s="4" t="s">
        <v>11418</v>
      </c>
      <c r="BY2469" s="4" t="s">
        <v>11418</v>
      </c>
      <c r="BZ2469" s="4" t="s">
        <v>11418</v>
      </c>
      <c r="CA2469" s="4" t="s">
        <v>11418</v>
      </c>
      <c r="CB2469" s="4" t="s">
        <v>11418</v>
      </c>
      <c r="CC2469" s="4" t="s">
        <v>11418</v>
      </c>
      <c r="CD2469" s="4" t="s">
        <v>11418</v>
      </c>
      <c r="CE2469" s="4" t="s">
        <v>11418</v>
      </c>
      <c r="CF2469" s="4" t="s">
        <v>11418</v>
      </c>
      <c r="CG2469" s="4" t="s">
        <v>11418</v>
      </c>
      <c r="CH2469" s="4" t="s">
        <v>11418</v>
      </c>
      <c r="CI2469" s="4" t="s">
        <v>11418</v>
      </c>
      <c r="CJ2469" s="4" t="s">
        <v>11418</v>
      </c>
      <c r="CK2469" s="4" t="s">
        <v>11418</v>
      </c>
      <c r="CL2469" s="4" t="s">
        <v>11418</v>
      </c>
      <c r="CM2469" s="4" t="s">
        <v>11418</v>
      </c>
      <c r="CN2469" s="4" t="s">
        <v>11418</v>
      </c>
      <c r="CO2469" s="4" t="s">
        <v>11418</v>
      </c>
      <c r="CP2469" s="4" t="s">
        <v>11418</v>
      </c>
      <c r="CQ2469" s="4" t="s">
        <v>11418</v>
      </c>
      <c r="CR2469" s="4" t="s">
        <v>11418</v>
      </c>
      <c r="CS2469" s="4" t="s">
        <v>11418</v>
      </c>
      <c r="CT2469" s="4" t="s">
        <v>11418</v>
      </c>
      <c r="CU2469" s="4" t="s">
        <v>11418</v>
      </c>
      <c r="CV2469" s="4" t="s">
        <v>11418</v>
      </c>
      <c r="CW2469" s="4" t="s">
        <v>11418</v>
      </c>
      <c r="CX2469" s="4" t="s">
        <v>11418</v>
      </c>
      <c r="CY2469" s="4" t="s">
        <v>11418</v>
      </c>
      <c r="CZ2469" s="4" t="s">
        <v>11418</v>
      </c>
      <c r="DA2469" s="4" t="s">
        <v>11418</v>
      </c>
      <c r="DB2469" s="4" t="s">
        <v>11418</v>
      </c>
      <c r="DC2469" s="4" t="s">
        <v>11418</v>
      </c>
      <c r="DD2469" s="4" t="s">
        <v>11418</v>
      </c>
      <c r="DE2469" s="4" t="s">
        <v>11418</v>
      </c>
      <c r="DF2469" s="4" t="s">
        <v>11418</v>
      </c>
      <c r="DG2469" s="4" t="s">
        <v>11418</v>
      </c>
      <c r="DH2469" s="4" t="s">
        <v>11418</v>
      </c>
      <c r="DI2469" s="4" t="s">
        <v>11418</v>
      </c>
      <c r="DJ2469" s="4" t="s">
        <v>11418</v>
      </c>
      <c r="DK2469" s="4" t="s">
        <v>11418</v>
      </c>
      <c r="DL2469" s="4" t="s">
        <v>11418</v>
      </c>
      <c r="DM2469" s="4" t="s">
        <v>11418</v>
      </c>
      <c r="DN2469" s="4" t="s">
        <v>11418</v>
      </c>
      <c r="DO2469" s="4" t="s">
        <v>11418</v>
      </c>
      <c r="DP2469" s="4" t="s">
        <v>11418</v>
      </c>
      <c r="DQ2469" s="4" t="s">
        <v>11418</v>
      </c>
      <c r="DR2469" s="4" t="s">
        <v>11418</v>
      </c>
      <c r="DS2469" s="4" t="s">
        <v>11418</v>
      </c>
      <c r="DT2469" s="4" t="s">
        <v>11418</v>
      </c>
      <c r="DU2469" s="4" t="s">
        <v>11418</v>
      </c>
      <c r="DV2469" s="4" t="s">
        <v>11418</v>
      </c>
      <c r="DW2469" s="4" t="s">
        <v>11418</v>
      </c>
      <c r="DX2469" s="4" t="s">
        <v>11418</v>
      </c>
      <c r="DY2469" s="4" t="s">
        <v>11418</v>
      </c>
      <c r="DZ2469" s="4" t="s">
        <v>11418</v>
      </c>
      <c r="EA2469" s="4" t="s">
        <v>11418</v>
      </c>
      <c r="EB2469" s="4" t="s">
        <v>11418</v>
      </c>
      <c r="EC2469" s="4" t="s">
        <v>11418</v>
      </c>
      <c r="ED2469" s="1"/>
      <c r="EE2469" s="4" t="s">
        <v>11418</v>
      </c>
      <c r="EF2469" s="4" t="s">
        <v>11418</v>
      </c>
      <c r="EG2469" s="4" t="s">
        <v>11418</v>
      </c>
      <c r="EH2469" s="4" t="s">
        <v>11418</v>
      </c>
      <c r="EI2469" s="4" t="s">
        <v>11418</v>
      </c>
      <c r="EJ2469" s="4" t="s">
        <v>11418</v>
      </c>
      <c r="EK2469" s="4" t="s">
        <v>11418</v>
      </c>
      <c r="EL2469" s="4" t="s">
        <v>11418</v>
      </c>
      <c r="EM2469" s="4" t="s">
        <v>11418</v>
      </c>
      <c r="EN2469" s="4" t="s">
        <v>11418</v>
      </c>
      <c r="EO2469" s="4" t="s">
        <v>11418</v>
      </c>
      <c r="EP2469" s="4" t="s">
        <v>11418</v>
      </c>
      <c r="EQ2469" s="4" t="s">
        <v>11418</v>
      </c>
      <c r="ER2469" s="4" t="s">
        <v>11418</v>
      </c>
      <c r="ES2469" s="4" t="s">
        <v>11418</v>
      </c>
      <c r="ET2469" s="4" t="s">
        <v>11418</v>
      </c>
      <c r="EU2469" s="4" t="s">
        <v>11418</v>
      </c>
      <c r="EV2469" s="4" t="s">
        <v>11418</v>
      </c>
      <c r="EW2469" s="4" t="s">
        <v>11418</v>
      </c>
      <c r="EX2469" s="4" t="s">
        <v>11418</v>
      </c>
      <c r="EY2469" s="4" t="s">
        <v>11418</v>
      </c>
      <c r="EZ2469" s="4" t="s">
        <v>11418</v>
      </c>
      <c r="FA2469" s="4" t="s">
        <v>11418</v>
      </c>
      <c r="FB2469" s="4" t="s">
        <v>11418</v>
      </c>
      <c r="FC2469" s="4" t="s">
        <v>11418</v>
      </c>
      <c r="FD2469" s="4" t="s">
        <v>11418</v>
      </c>
      <c r="FE2469" s="4" t="s">
        <v>11418</v>
      </c>
      <c r="FF2469" s="4" t="s">
        <v>11418</v>
      </c>
      <c r="FG2469" s="4" t="s">
        <v>11418</v>
      </c>
      <c r="FH2469" s="4" t="s">
        <v>11418</v>
      </c>
      <c r="FI2469" s="4" t="s">
        <v>11418</v>
      </c>
      <c r="FJ2469" s="4" t="s">
        <v>11418</v>
      </c>
      <c r="FK2469" s="4" t="s">
        <v>11418</v>
      </c>
      <c r="FL2469" s="4" t="s">
        <v>11418</v>
      </c>
      <c r="FM2469" s="4" t="s">
        <v>11418</v>
      </c>
      <c r="FN2469" s="4" t="s">
        <v>11418</v>
      </c>
      <c r="FO2469" s="4" t="s">
        <v>11418</v>
      </c>
      <c r="FP2469" s="4" t="s">
        <v>11418</v>
      </c>
      <c r="FQ2469" s="4" t="s">
        <v>11418</v>
      </c>
      <c r="FS2469" s="4" t="s">
        <v>11418</v>
      </c>
      <c r="FT2469" s="4" t="s">
        <v>11418</v>
      </c>
      <c r="FU2469" s="4" t="s">
        <v>11418</v>
      </c>
      <c r="FV2469" s="4" t="s">
        <v>11418</v>
      </c>
      <c r="FW2469" s="4" t="s">
        <v>11418</v>
      </c>
      <c r="FX2469" s="4" t="s">
        <v>11418</v>
      </c>
      <c r="FZ2469" s="4" t="s">
        <v>11418</v>
      </c>
      <c r="GA2469" s="4" t="s">
        <v>11418</v>
      </c>
      <c r="GB2469" s="4" t="s">
        <v>11418</v>
      </c>
      <c r="GC2469" s="4" t="s">
        <v>11418</v>
      </c>
      <c r="GD2469" s="4" t="s">
        <v>11418</v>
      </c>
      <c r="GE2469" s="4" t="s">
        <v>11418</v>
      </c>
      <c r="GF2469" s="4" t="s">
        <v>11418</v>
      </c>
      <c r="GG2469" s="4" t="s">
        <v>11418</v>
      </c>
      <c r="GH2469" s="4" t="s">
        <v>11418</v>
      </c>
      <c r="GI2469" s="4" t="s">
        <v>11418</v>
      </c>
      <c r="GJ2469" s="4" t="s">
        <v>11418</v>
      </c>
      <c r="GK2469" s="4" t="s">
        <v>11418</v>
      </c>
      <c r="GL2469" s="4" t="s">
        <v>11418</v>
      </c>
      <c r="GM2469" s="4" t="s">
        <v>11418</v>
      </c>
      <c r="GN2469" s="4" t="s">
        <v>11418</v>
      </c>
      <c r="GO2469" s="4" t="s">
        <v>11418</v>
      </c>
      <c r="GP2469" s="4" t="s">
        <v>11418</v>
      </c>
      <c r="GQ2469" s="4" t="s">
        <v>11418</v>
      </c>
      <c r="GR2469" s="4" t="s">
        <v>11418</v>
      </c>
      <c r="GS2469" s="4" t="s">
        <v>11418</v>
      </c>
      <c r="GT2469" s="4" t="s">
        <v>11418</v>
      </c>
      <c r="GU2469" s="4" t="s">
        <v>11418</v>
      </c>
      <c r="GV2469" s="4" t="s">
        <v>11418</v>
      </c>
      <c r="GW2469" s="4" t="s">
        <v>11418</v>
      </c>
      <c r="GX2469" s="4" t="s">
        <v>11418</v>
      </c>
      <c r="GY2469" s="4" t="s">
        <v>11418</v>
      </c>
      <c r="GZ2469" s="4" t="s">
        <v>11418</v>
      </c>
      <c r="HA2469" s="4" t="s">
        <v>11418</v>
      </c>
      <c r="HB2469" s="4" t="s">
        <v>11418</v>
      </c>
      <c r="HC2469" s="4" t="s">
        <v>11418</v>
      </c>
      <c r="HD2469" s="4" t="s">
        <v>11418</v>
      </c>
      <c r="HE2469" s="4" t="s">
        <v>11418</v>
      </c>
      <c r="HF2469" s="4" t="s">
        <v>11418</v>
      </c>
      <c r="HG2469" s="4" t="s">
        <v>11418</v>
      </c>
      <c r="HH2469" s="4" t="s">
        <v>11418</v>
      </c>
      <c r="HI2469" s="4" t="s">
        <v>11418</v>
      </c>
      <c r="HJ2469" s="4" t="s">
        <v>11418</v>
      </c>
      <c r="HK2469" s="4" t="s">
        <v>11418</v>
      </c>
      <c r="HM2469" s="4" t="s">
        <v>11418</v>
      </c>
      <c r="HN2469" s="4" t="s">
        <v>11418</v>
      </c>
      <c r="HP2469" s="4" t="s">
        <v>11418</v>
      </c>
      <c r="HQ2469" s="4" t="s">
        <v>11418</v>
      </c>
      <c r="HR2469" s="4" t="s">
        <v>11418</v>
      </c>
      <c r="HS2469" s="4" t="s">
        <v>11418</v>
      </c>
      <c r="HT2469" s="4" t="s">
        <v>11418</v>
      </c>
      <c r="HU2469" s="4" t="s">
        <v>11418</v>
      </c>
      <c r="HV2469" s="4" t="s">
        <v>11418</v>
      </c>
      <c r="HW2469" s="4" t="s">
        <v>11418</v>
      </c>
      <c r="HX2469" s="4" t="s">
        <v>11418</v>
      </c>
      <c r="HY2469" s="4" t="s">
        <v>11418</v>
      </c>
      <c r="HZ2469" s="4" t="s">
        <v>11418</v>
      </c>
      <c r="IA2469" s="4" t="s">
        <v>11418</v>
      </c>
      <c r="IB2469" s="4" t="s">
        <v>11418</v>
      </c>
      <c r="IC2469" s="4" t="s">
        <v>11418</v>
      </c>
      <c r="ID2469" s="4" t="s">
        <v>11418</v>
      </c>
      <c r="IE2469" s="4" t="s">
        <v>11418</v>
      </c>
      <c r="IF2469" s="4" t="s">
        <v>11418</v>
      </c>
      <c r="IG2469" s="4" t="s">
        <v>11418</v>
      </c>
      <c r="IH2469" s="4" t="s">
        <v>11418</v>
      </c>
      <c r="II2469" s="4" t="s">
        <v>11418</v>
      </c>
      <c r="IJ2469" s="4" t="s">
        <v>11418</v>
      </c>
      <c r="IK2469">
        <v>0</v>
      </c>
      <c r="IL2469">
        <v>0</v>
      </c>
      <c r="IM2469">
        <v>0</v>
      </c>
      <c r="IN2469">
        <v>0</v>
      </c>
      <c r="IO2469" s="4" t="s">
        <v>10756</v>
      </c>
      <c r="IP2469" s="4" t="s">
        <v>11418</v>
      </c>
      <c r="IQ2469" s="4" t="s">
        <v>11418</v>
      </c>
      <c r="IR2469" s="4" t="s">
        <v>11418</v>
      </c>
    </row>
    <row r="2470" spans="1:252" x14ac:dyDescent="0.25">
      <c r="A2470" s="3">
        <v>574353322852</v>
      </c>
      <c r="B2470" s="4" t="s">
        <v>11418</v>
      </c>
      <c r="C2470">
        <v>10000011128</v>
      </c>
      <c r="D2470" s="4" t="s">
        <v>11418</v>
      </c>
      <c r="E2470" s="4" t="s">
        <v>11848</v>
      </c>
      <c r="F2470" s="4" t="s">
        <v>10757</v>
      </c>
      <c r="G2470" s="4" t="s">
        <v>11418</v>
      </c>
      <c r="H2470" s="4" t="s">
        <v>11418</v>
      </c>
      <c r="I2470" s="6" t="s">
        <v>10758</v>
      </c>
      <c r="J2470">
        <v>0</v>
      </c>
      <c r="K2470" s="4" t="s">
        <v>11418</v>
      </c>
      <c r="L2470" s="4" t="s">
        <v>11418</v>
      </c>
      <c r="M2470" s="4" t="s">
        <v>11418</v>
      </c>
      <c r="N2470" s="4" t="s">
        <v>11418</v>
      </c>
      <c r="O2470" s="4" t="s">
        <v>10759</v>
      </c>
      <c r="P2470" s="4" t="s">
        <v>11418</v>
      </c>
      <c r="Q2470" s="4" t="s">
        <v>11418</v>
      </c>
      <c r="R2470" s="4" t="s">
        <v>11418</v>
      </c>
      <c r="S2470" s="4" t="s">
        <v>11418</v>
      </c>
      <c r="T2470" s="4" t="s">
        <v>11418</v>
      </c>
      <c r="U2470" s="4" t="s">
        <v>11418</v>
      </c>
      <c r="V2470" s="4" t="s">
        <v>11418</v>
      </c>
      <c r="W2470" s="4" t="s">
        <v>11418</v>
      </c>
      <c r="X2470" s="4" t="s">
        <v>11418</v>
      </c>
      <c r="Y2470" s="4" t="s">
        <v>11418</v>
      </c>
      <c r="Z2470" s="4" t="s">
        <v>11418</v>
      </c>
      <c r="AA2470" s="4" t="s">
        <v>11418</v>
      </c>
      <c r="AB2470" s="4" t="s">
        <v>11418</v>
      </c>
      <c r="AC2470" s="4" t="s">
        <v>11418</v>
      </c>
      <c r="AE2470" s="4" t="s">
        <v>11418</v>
      </c>
      <c r="AF2470" s="4" t="s">
        <v>11418</v>
      </c>
      <c r="AG2470" s="4" t="s">
        <v>11418</v>
      </c>
      <c r="AH2470" s="4" t="s">
        <v>11418</v>
      </c>
      <c r="AI2470" s="4" t="s">
        <v>11418</v>
      </c>
      <c r="AJ2470" s="4" t="s">
        <v>11418</v>
      </c>
      <c r="AK2470" s="4" t="s">
        <v>11418</v>
      </c>
      <c r="AL2470" s="4" t="s">
        <v>11418</v>
      </c>
      <c r="AM2470" s="4" t="s">
        <v>11418</v>
      </c>
      <c r="AN2470" s="4" t="s">
        <v>11418</v>
      </c>
      <c r="AO2470" s="4" t="s">
        <v>11418</v>
      </c>
      <c r="AP2470" s="4" t="s">
        <v>11418</v>
      </c>
      <c r="AQ2470" s="4" t="s">
        <v>11418</v>
      </c>
      <c r="AR2470" s="4" t="s">
        <v>11418</v>
      </c>
      <c r="AS2470" s="4" t="s">
        <v>11418</v>
      </c>
      <c r="AT2470" s="4" t="s">
        <v>11418</v>
      </c>
      <c r="AU2470" s="4" t="s">
        <v>11418</v>
      </c>
      <c r="AV2470" s="4" t="s">
        <v>11418</v>
      </c>
      <c r="AW2470" s="4" t="s">
        <v>11418</v>
      </c>
      <c r="AX2470" s="4" t="s">
        <v>11418</v>
      </c>
      <c r="AY2470" s="4" t="s">
        <v>11418</v>
      </c>
      <c r="AZ2470" s="4" t="s">
        <v>11418</v>
      </c>
      <c r="BA2470" s="4" t="s">
        <v>11418</v>
      </c>
      <c r="BB2470" s="4" t="s">
        <v>11418</v>
      </c>
      <c r="BC2470" s="4" t="s">
        <v>11418</v>
      </c>
      <c r="BD2470" s="4" t="s">
        <v>11418</v>
      </c>
      <c r="BE2470" s="4" t="s">
        <v>11418</v>
      </c>
      <c r="BF2470" s="4" t="s">
        <v>11418</v>
      </c>
      <c r="BG2470" s="4" t="s">
        <v>11418</v>
      </c>
      <c r="BH2470" s="4" t="s">
        <v>11418</v>
      </c>
      <c r="BI2470" s="4" t="s">
        <v>11418</v>
      </c>
      <c r="BJ2470" s="4" t="s">
        <v>11418</v>
      </c>
      <c r="BK2470" s="4" t="s">
        <v>11418</v>
      </c>
      <c r="BL2470" s="4" t="s">
        <v>11418</v>
      </c>
      <c r="BM2470" s="4" t="s">
        <v>11418</v>
      </c>
      <c r="BN2470" s="4" t="s">
        <v>11418</v>
      </c>
      <c r="BO2470" s="4" t="s">
        <v>11418</v>
      </c>
      <c r="BP2470" s="4" t="s">
        <v>11418</v>
      </c>
      <c r="BQ2470" s="4" t="s">
        <v>11418</v>
      </c>
      <c r="BR2470" s="4" t="s">
        <v>11418</v>
      </c>
      <c r="BS2470" s="4" t="s">
        <v>11418</v>
      </c>
      <c r="BT2470" s="4" t="s">
        <v>11418</v>
      </c>
      <c r="BU2470" s="4" t="s">
        <v>11418</v>
      </c>
      <c r="BV2470" s="4" t="s">
        <v>11418</v>
      </c>
      <c r="BW2470" s="4" t="s">
        <v>11418</v>
      </c>
      <c r="BX2470" s="4" t="s">
        <v>11418</v>
      </c>
      <c r="BY2470" s="4" t="s">
        <v>11418</v>
      </c>
      <c r="BZ2470" s="4" t="s">
        <v>11418</v>
      </c>
      <c r="CA2470" s="4" t="s">
        <v>11418</v>
      </c>
      <c r="CB2470" s="4" t="s">
        <v>11418</v>
      </c>
      <c r="CC2470" s="4" t="s">
        <v>11418</v>
      </c>
      <c r="CD2470" s="4" t="s">
        <v>11418</v>
      </c>
      <c r="CE2470" s="4" t="s">
        <v>11418</v>
      </c>
      <c r="CF2470" s="4" t="s">
        <v>11418</v>
      </c>
      <c r="CG2470" s="4" t="s">
        <v>11418</v>
      </c>
      <c r="CH2470" s="4" t="s">
        <v>11418</v>
      </c>
      <c r="CI2470" s="4" t="s">
        <v>11418</v>
      </c>
      <c r="CJ2470" s="4" t="s">
        <v>11418</v>
      </c>
      <c r="CK2470" s="4" t="s">
        <v>11418</v>
      </c>
      <c r="CL2470" s="4" t="s">
        <v>11418</v>
      </c>
      <c r="CM2470" s="4" t="s">
        <v>11418</v>
      </c>
      <c r="CN2470" s="4" t="s">
        <v>11418</v>
      </c>
      <c r="CO2470" s="4" t="s">
        <v>11418</v>
      </c>
      <c r="CP2470" s="4" t="s">
        <v>11418</v>
      </c>
      <c r="CQ2470" s="4" t="s">
        <v>11418</v>
      </c>
      <c r="CR2470" s="4" t="s">
        <v>11418</v>
      </c>
      <c r="CS2470" s="4" t="s">
        <v>11418</v>
      </c>
      <c r="CT2470" s="4" t="s">
        <v>11418</v>
      </c>
      <c r="CU2470" s="4" t="s">
        <v>11418</v>
      </c>
      <c r="CV2470" s="4" t="s">
        <v>11418</v>
      </c>
      <c r="CW2470" s="4" t="s">
        <v>11418</v>
      </c>
      <c r="CX2470" s="4" t="s">
        <v>11418</v>
      </c>
      <c r="CY2470" s="4" t="s">
        <v>11418</v>
      </c>
      <c r="CZ2470" s="4" t="s">
        <v>11418</v>
      </c>
      <c r="DA2470" s="4" t="s">
        <v>11418</v>
      </c>
      <c r="DB2470" s="4" t="s">
        <v>11418</v>
      </c>
      <c r="DC2470" s="4" t="s">
        <v>11418</v>
      </c>
      <c r="DD2470" s="4" t="s">
        <v>11418</v>
      </c>
      <c r="DE2470" s="4" t="s">
        <v>11418</v>
      </c>
      <c r="DF2470" s="4" t="s">
        <v>11418</v>
      </c>
      <c r="DG2470" s="4" t="s">
        <v>11418</v>
      </c>
      <c r="DH2470" s="4" t="s">
        <v>11418</v>
      </c>
      <c r="DI2470" s="4" t="s">
        <v>11418</v>
      </c>
      <c r="DJ2470" s="4" t="s">
        <v>11418</v>
      </c>
      <c r="DK2470" s="4" t="s">
        <v>11418</v>
      </c>
      <c r="DL2470" s="4" t="s">
        <v>11418</v>
      </c>
      <c r="DM2470" s="4" t="s">
        <v>11418</v>
      </c>
      <c r="DN2470" s="4" t="s">
        <v>11418</v>
      </c>
      <c r="DO2470" s="4" t="s">
        <v>11418</v>
      </c>
      <c r="DP2470" s="4" t="s">
        <v>11418</v>
      </c>
      <c r="DQ2470" s="4" t="s">
        <v>11418</v>
      </c>
      <c r="DR2470" s="4" t="s">
        <v>11418</v>
      </c>
      <c r="DS2470" s="4" t="s">
        <v>11418</v>
      </c>
      <c r="DT2470" s="4" t="s">
        <v>11418</v>
      </c>
      <c r="DU2470" s="4" t="s">
        <v>11418</v>
      </c>
      <c r="DV2470" s="4" t="s">
        <v>11418</v>
      </c>
      <c r="DW2470" s="4" t="s">
        <v>11418</v>
      </c>
      <c r="DX2470" s="4" t="s">
        <v>11418</v>
      </c>
      <c r="DY2470" s="4" t="s">
        <v>11418</v>
      </c>
      <c r="DZ2470" s="4" t="s">
        <v>11418</v>
      </c>
      <c r="EA2470" s="4" t="s">
        <v>11418</v>
      </c>
      <c r="EB2470" s="4" t="s">
        <v>11418</v>
      </c>
      <c r="EC2470" s="4" t="s">
        <v>11418</v>
      </c>
      <c r="ED2470" s="1"/>
      <c r="EE2470" s="4" t="s">
        <v>11418</v>
      </c>
      <c r="EF2470" s="4" t="s">
        <v>11418</v>
      </c>
      <c r="EG2470" s="4" t="s">
        <v>11418</v>
      </c>
      <c r="EH2470" s="4" t="s">
        <v>11418</v>
      </c>
      <c r="EI2470" s="4" t="s">
        <v>11418</v>
      </c>
      <c r="EJ2470" s="4" t="s">
        <v>11418</v>
      </c>
      <c r="EK2470" s="4" t="s">
        <v>11418</v>
      </c>
      <c r="EL2470" s="4" t="s">
        <v>11418</v>
      </c>
      <c r="EM2470" s="4" t="s">
        <v>11418</v>
      </c>
      <c r="EN2470" s="4" t="s">
        <v>11418</v>
      </c>
      <c r="EO2470" s="4" t="s">
        <v>11418</v>
      </c>
      <c r="EP2470" s="4" t="s">
        <v>11418</v>
      </c>
      <c r="EQ2470" s="4" t="s">
        <v>11418</v>
      </c>
      <c r="ER2470" s="4" t="s">
        <v>11418</v>
      </c>
      <c r="ES2470" s="4" t="s">
        <v>11418</v>
      </c>
      <c r="ET2470" s="4" t="s">
        <v>11418</v>
      </c>
      <c r="EU2470" s="4" t="s">
        <v>11418</v>
      </c>
      <c r="EV2470" s="4" t="s">
        <v>11418</v>
      </c>
      <c r="EW2470" s="4" t="s">
        <v>11418</v>
      </c>
      <c r="EX2470" s="4" t="s">
        <v>11418</v>
      </c>
      <c r="EY2470" s="4" t="s">
        <v>11418</v>
      </c>
      <c r="EZ2470" s="4" t="s">
        <v>11418</v>
      </c>
      <c r="FA2470" s="4" t="s">
        <v>11418</v>
      </c>
      <c r="FB2470" s="4" t="s">
        <v>11418</v>
      </c>
      <c r="FC2470" s="4" t="s">
        <v>11418</v>
      </c>
      <c r="FD2470" s="4" t="s">
        <v>11418</v>
      </c>
      <c r="FE2470" s="4" t="s">
        <v>11418</v>
      </c>
      <c r="FF2470" s="4" t="s">
        <v>11418</v>
      </c>
      <c r="FG2470" s="4" t="s">
        <v>11418</v>
      </c>
      <c r="FH2470" s="4" t="s">
        <v>11418</v>
      </c>
      <c r="FI2470" s="4" t="s">
        <v>11418</v>
      </c>
      <c r="FJ2470" s="4" t="s">
        <v>11418</v>
      </c>
      <c r="FK2470" s="4" t="s">
        <v>11418</v>
      </c>
      <c r="FL2470" s="4" t="s">
        <v>11418</v>
      </c>
      <c r="FM2470" s="4" t="s">
        <v>11418</v>
      </c>
      <c r="FN2470" s="4" t="s">
        <v>11418</v>
      </c>
      <c r="FO2470" s="4" t="s">
        <v>11418</v>
      </c>
      <c r="FP2470" s="4" t="s">
        <v>11418</v>
      </c>
      <c r="FQ2470" s="4" t="s">
        <v>11418</v>
      </c>
      <c r="FS2470" s="4" t="s">
        <v>11418</v>
      </c>
      <c r="FT2470" s="4" t="s">
        <v>11418</v>
      </c>
      <c r="FU2470" s="4" t="s">
        <v>11418</v>
      </c>
      <c r="FV2470" s="4" t="s">
        <v>11418</v>
      </c>
      <c r="FW2470" s="4" t="s">
        <v>11418</v>
      </c>
      <c r="FX2470" s="4" t="s">
        <v>11418</v>
      </c>
      <c r="FZ2470" s="4" t="s">
        <v>11418</v>
      </c>
      <c r="GA2470" s="4" t="s">
        <v>11418</v>
      </c>
      <c r="GB2470" s="4" t="s">
        <v>11418</v>
      </c>
      <c r="GC2470" s="4" t="s">
        <v>11418</v>
      </c>
      <c r="GD2470" s="4" t="s">
        <v>11418</v>
      </c>
      <c r="GE2470" s="4" t="s">
        <v>11418</v>
      </c>
      <c r="GF2470" s="4" t="s">
        <v>11418</v>
      </c>
      <c r="GG2470" s="4" t="s">
        <v>11418</v>
      </c>
      <c r="GH2470" s="4" t="s">
        <v>11418</v>
      </c>
      <c r="GI2470" s="4" t="s">
        <v>11418</v>
      </c>
      <c r="GJ2470" s="4" t="s">
        <v>11418</v>
      </c>
      <c r="GK2470" s="4" t="s">
        <v>11418</v>
      </c>
      <c r="GL2470" s="4" t="s">
        <v>11418</v>
      </c>
      <c r="GM2470" s="4" t="s">
        <v>11418</v>
      </c>
      <c r="GN2470" s="4" t="s">
        <v>11418</v>
      </c>
      <c r="GO2470" s="4" t="s">
        <v>11418</v>
      </c>
      <c r="GP2470" s="4" t="s">
        <v>11418</v>
      </c>
      <c r="GQ2470" s="4" t="s">
        <v>11418</v>
      </c>
      <c r="GR2470" s="4" t="s">
        <v>11418</v>
      </c>
      <c r="GS2470" s="4" t="s">
        <v>11418</v>
      </c>
      <c r="GT2470" s="4" t="s">
        <v>11418</v>
      </c>
      <c r="GU2470" s="4" t="s">
        <v>11418</v>
      </c>
      <c r="GV2470" s="4" t="s">
        <v>11418</v>
      </c>
      <c r="GW2470" s="4" t="s">
        <v>11418</v>
      </c>
      <c r="GX2470" s="4" t="s">
        <v>11418</v>
      </c>
      <c r="GY2470" s="4" t="s">
        <v>11418</v>
      </c>
      <c r="GZ2470" s="4" t="s">
        <v>11418</v>
      </c>
      <c r="HA2470" s="4" t="s">
        <v>11418</v>
      </c>
      <c r="HB2470" s="4" t="s">
        <v>11418</v>
      </c>
      <c r="HC2470" s="4" t="s">
        <v>11418</v>
      </c>
      <c r="HD2470" s="4" t="s">
        <v>11418</v>
      </c>
      <c r="HE2470" s="4" t="s">
        <v>11418</v>
      </c>
      <c r="HF2470" s="4" t="s">
        <v>11418</v>
      </c>
      <c r="HG2470" s="4" t="s">
        <v>11418</v>
      </c>
      <c r="HH2470" s="4" t="s">
        <v>11418</v>
      </c>
      <c r="HI2470" s="4" t="s">
        <v>11418</v>
      </c>
      <c r="HJ2470" s="4" t="s">
        <v>11418</v>
      </c>
      <c r="HK2470" s="4" t="s">
        <v>11418</v>
      </c>
      <c r="HM2470" s="4" t="s">
        <v>11418</v>
      </c>
      <c r="HN2470" s="4" t="s">
        <v>11418</v>
      </c>
      <c r="HP2470" s="4" t="s">
        <v>11418</v>
      </c>
      <c r="HQ2470" s="4" t="s">
        <v>11418</v>
      </c>
      <c r="HR2470" s="4" t="s">
        <v>11418</v>
      </c>
      <c r="HS2470" s="4" t="s">
        <v>11418</v>
      </c>
      <c r="HT2470" s="4" t="s">
        <v>11418</v>
      </c>
      <c r="HU2470" s="4" t="s">
        <v>11418</v>
      </c>
      <c r="HV2470" s="4" t="s">
        <v>11418</v>
      </c>
      <c r="HW2470" s="4" t="s">
        <v>11418</v>
      </c>
      <c r="HX2470" s="4" t="s">
        <v>11418</v>
      </c>
      <c r="HY2470" s="4" t="s">
        <v>11418</v>
      </c>
      <c r="HZ2470" s="4" t="s">
        <v>11418</v>
      </c>
      <c r="IA2470" s="4" t="s">
        <v>11418</v>
      </c>
      <c r="IB2470" s="4" t="s">
        <v>11418</v>
      </c>
      <c r="IC2470" s="4" t="s">
        <v>11418</v>
      </c>
      <c r="ID2470" s="4" t="s">
        <v>11418</v>
      </c>
      <c r="IE2470" s="4" t="s">
        <v>11418</v>
      </c>
      <c r="IF2470" s="4" t="s">
        <v>11418</v>
      </c>
      <c r="IG2470" s="4" t="s">
        <v>11418</v>
      </c>
      <c r="IH2470" s="4" t="s">
        <v>11418</v>
      </c>
      <c r="II2470" s="4" t="s">
        <v>11418</v>
      </c>
      <c r="IJ2470" s="4" t="s">
        <v>11418</v>
      </c>
      <c r="IK2470">
        <v>0</v>
      </c>
      <c r="IL2470">
        <v>0</v>
      </c>
      <c r="IM2470">
        <v>0</v>
      </c>
      <c r="IN2470">
        <v>0</v>
      </c>
      <c r="IO2470" s="4" t="s">
        <v>10760</v>
      </c>
      <c r="IP2470" s="4" t="s">
        <v>11418</v>
      </c>
      <c r="IQ2470" s="4" t="s">
        <v>11418</v>
      </c>
      <c r="IR2470" s="4" t="s">
        <v>11418</v>
      </c>
    </row>
    <row r="2471" spans="1:252" x14ac:dyDescent="0.25">
      <c r="A2471" s="3">
        <v>110269360082</v>
      </c>
      <c r="B2471" s="4" t="s">
        <v>11418</v>
      </c>
      <c r="C2471">
        <v>10000011129</v>
      </c>
      <c r="D2471" s="4" t="s">
        <v>11418</v>
      </c>
      <c r="E2471" s="4" t="s">
        <v>11848</v>
      </c>
      <c r="F2471" s="4" t="s">
        <v>10761</v>
      </c>
      <c r="G2471" s="4" t="s">
        <v>11418</v>
      </c>
      <c r="H2471" s="4" t="s">
        <v>11418</v>
      </c>
      <c r="I2471" s="6" t="s">
        <v>10762</v>
      </c>
      <c r="J2471">
        <v>0</v>
      </c>
      <c r="K2471" s="4" t="s">
        <v>11418</v>
      </c>
      <c r="L2471" s="4" t="s">
        <v>11418</v>
      </c>
      <c r="M2471" s="4" t="s">
        <v>11418</v>
      </c>
      <c r="N2471" s="4" t="s">
        <v>11418</v>
      </c>
      <c r="O2471" s="4" t="s">
        <v>10763</v>
      </c>
      <c r="P2471" s="4" t="s">
        <v>11418</v>
      </c>
      <c r="Q2471" s="4" t="s">
        <v>11418</v>
      </c>
      <c r="R2471" s="4" t="s">
        <v>11418</v>
      </c>
      <c r="S2471" s="4" t="s">
        <v>11418</v>
      </c>
      <c r="T2471" s="4" t="s">
        <v>11418</v>
      </c>
      <c r="U2471" s="4" t="s">
        <v>11418</v>
      </c>
      <c r="V2471" s="4" t="s">
        <v>11418</v>
      </c>
      <c r="W2471" s="4" t="s">
        <v>11418</v>
      </c>
      <c r="X2471" s="4" t="s">
        <v>11418</v>
      </c>
      <c r="Y2471" s="4" t="s">
        <v>11418</v>
      </c>
      <c r="Z2471" s="4" t="s">
        <v>11418</v>
      </c>
      <c r="AA2471" s="4" t="s">
        <v>11418</v>
      </c>
      <c r="AB2471" s="4" t="s">
        <v>11418</v>
      </c>
      <c r="AC2471" s="4" t="s">
        <v>11418</v>
      </c>
      <c r="AE2471" s="4" t="s">
        <v>11418</v>
      </c>
      <c r="AF2471" s="4" t="s">
        <v>11418</v>
      </c>
      <c r="AG2471" s="4" t="s">
        <v>11418</v>
      </c>
      <c r="AH2471" s="4" t="s">
        <v>11418</v>
      </c>
      <c r="AI2471" s="4" t="s">
        <v>11418</v>
      </c>
      <c r="AJ2471" s="4" t="s">
        <v>11418</v>
      </c>
      <c r="AK2471" s="4" t="s">
        <v>11418</v>
      </c>
      <c r="AL2471" s="4" t="s">
        <v>11418</v>
      </c>
      <c r="AM2471" s="4" t="s">
        <v>11418</v>
      </c>
      <c r="AN2471" s="4" t="s">
        <v>11418</v>
      </c>
      <c r="AO2471" s="4" t="s">
        <v>11418</v>
      </c>
      <c r="AP2471" s="4" t="s">
        <v>11418</v>
      </c>
      <c r="AQ2471" s="4" t="s">
        <v>11418</v>
      </c>
      <c r="AR2471" s="4" t="s">
        <v>11418</v>
      </c>
      <c r="AS2471" s="4" t="s">
        <v>11418</v>
      </c>
      <c r="AT2471" s="4" t="s">
        <v>11418</v>
      </c>
      <c r="AU2471" s="4" t="s">
        <v>11418</v>
      </c>
      <c r="AV2471" s="4" t="s">
        <v>11418</v>
      </c>
      <c r="AW2471" s="4" t="s">
        <v>11418</v>
      </c>
      <c r="AX2471" s="4" t="s">
        <v>11418</v>
      </c>
      <c r="AY2471" s="4" t="s">
        <v>11418</v>
      </c>
      <c r="AZ2471" s="4" t="s">
        <v>11418</v>
      </c>
      <c r="BA2471" s="4" t="s">
        <v>11418</v>
      </c>
      <c r="BB2471" s="4" t="s">
        <v>11418</v>
      </c>
      <c r="BC2471" s="4" t="s">
        <v>11418</v>
      </c>
      <c r="BD2471" s="4" t="s">
        <v>11418</v>
      </c>
      <c r="BE2471" s="4" t="s">
        <v>11418</v>
      </c>
      <c r="BF2471" s="4" t="s">
        <v>11418</v>
      </c>
      <c r="BG2471" s="4" t="s">
        <v>11418</v>
      </c>
      <c r="BH2471" s="4" t="s">
        <v>11418</v>
      </c>
      <c r="BI2471" s="4" t="s">
        <v>11418</v>
      </c>
      <c r="BJ2471" s="4" t="s">
        <v>11418</v>
      </c>
      <c r="BK2471" s="4" t="s">
        <v>11418</v>
      </c>
      <c r="BL2471" s="4" t="s">
        <v>11418</v>
      </c>
      <c r="BM2471" s="4" t="s">
        <v>11418</v>
      </c>
      <c r="BN2471" s="4" t="s">
        <v>11418</v>
      </c>
      <c r="BO2471" s="4" t="s">
        <v>11418</v>
      </c>
      <c r="BP2471" s="4" t="s">
        <v>11418</v>
      </c>
      <c r="BQ2471" s="4" t="s">
        <v>11418</v>
      </c>
      <c r="BR2471" s="4" t="s">
        <v>11418</v>
      </c>
      <c r="BS2471" s="4" t="s">
        <v>11418</v>
      </c>
      <c r="BT2471" s="4" t="s">
        <v>11418</v>
      </c>
      <c r="BU2471" s="4" t="s">
        <v>11418</v>
      </c>
      <c r="BV2471" s="4" t="s">
        <v>11418</v>
      </c>
      <c r="BW2471" s="4" t="s">
        <v>11418</v>
      </c>
      <c r="BX2471" s="4" t="s">
        <v>11418</v>
      </c>
      <c r="BY2471" s="4" t="s">
        <v>11418</v>
      </c>
      <c r="BZ2471" s="4" t="s">
        <v>11418</v>
      </c>
      <c r="CA2471" s="4" t="s">
        <v>11418</v>
      </c>
      <c r="CB2471" s="4" t="s">
        <v>11418</v>
      </c>
      <c r="CC2471" s="4" t="s">
        <v>11418</v>
      </c>
      <c r="CD2471" s="4" t="s">
        <v>11418</v>
      </c>
      <c r="CE2471" s="4" t="s">
        <v>11418</v>
      </c>
      <c r="CF2471" s="4" t="s">
        <v>11418</v>
      </c>
      <c r="CG2471" s="4" t="s">
        <v>11418</v>
      </c>
      <c r="CH2471" s="4" t="s">
        <v>11418</v>
      </c>
      <c r="CI2471" s="4" t="s">
        <v>11418</v>
      </c>
      <c r="CJ2471" s="4" t="s">
        <v>11418</v>
      </c>
      <c r="CK2471" s="4" t="s">
        <v>11418</v>
      </c>
      <c r="CL2471" s="4" t="s">
        <v>11418</v>
      </c>
      <c r="CM2471" s="4" t="s">
        <v>11418</v>
      </c>
      <c r="CN2471" s="4" t="s">
        <v>11418</v>
      </c>
      <c r="CO2471" s="4" t="s">
        <v>11418</v>
      </c>
      <c r="CP2471" s="4" t="s">
        <v>11418</v>
      </c>
      <c r="CQ2471" s="4" t="s">
        <v>11418</v>
      </c>
      <c r="CR2471" s="4" t="s">
        <v>11418</v>
      </c>
      <c r="CS2471" s="4" t="s">
        <v>11418</v>
      </c>
      <c r="CT2471" s="4" t="s">
        <v>11418</v>
      </c>
      <c r="CU2471" s="4" t="s">
        <v>11418</v>
      </c>
      <c r="CV2471" s="4" t="s">
        <v>11418</v>
      </c>
      <c r="CW2471" s="4" t="s">
        <v>11418</v>
      </c>
      <c r="CX2471" s="4" t="s">
        <v>11418</v>
      </c>
      <c r="CY2471" s="4" t="s">
        <v>11418</v>
      </c>
      <c r="CZ2471" s="4" t="s">
        <v>11418</v>
      </c>
      <c r="DA2471" s="4" t="s">
        <v>11418</v>
      </c>
      <c r="DB2471" s="4" t="s">
        <v>11418</v>
      </c>
      <c r="DC2471" s="4" t="s">
        <v>11418</v>
      </c>
      <c r="DD2471" s="4" t="s">
        <v>11418</v>
      </c>
      <c r="DE2471" s="4" t="s">
        <v>11418</v>
      </c>
      <c r="DF2471" s="4" t="s">
        <v>11418</v>
      </c>
      <c r="DG2471" s="4" t="s">
        <v>11418</v>
      </c>
      <c r="DH2471" s="4" t="s">
        <v>11418</v>
      </c>
      <c r="DI2471" s="4" t="s">
        <v>11418</v>
      </c>
      <c r="DJ2471" s="4" t="s">
        <v>11418</v>
      </c>
      <c r="DK2471" s="4" t="s">
        <v>11418</v>
      </c>
      <c r="DL2471" s="4" t="s">
        <v>11418</v>
      </c>
      <c r="DM2471" s="4" t="s">
        <v>11418</v>
      </c>
      <c r="DN2471" s="4" t="s">
        <v>11418</v>
      </c>
      <c r="DO2471" s="4" t="s">
        <v>11418</v>
      </c>
      <c r="DP2471" s="4" t="s">
        <v>11418</v>
      </c>
      <c r="DQ2471" s="4" t="s">
        <v>11418</v>
      </c>
      <c r="DR2471" s="4" t="s">
        <v>11418</v>
      </c>
      <c r="DS2471" s="4" t="s">
        <v>11418</v>
      </c>
      <c r="DT2471" s="4" t="s">
        <v>11418</v>
      </c>
      <c r="DU2471" s="4" t="s">
        <v>11418</v>
      </c>
      <c r="DV2471" s="4" t="s">
        <v>11418</v>
      </c>
      <c r="DW2471" s="4" t="s">
        <v>11418</v>
      </c>
      <c r="DX2471" s="4" t="s">
        <v>11418</v>
      </c>
      <c r="DY2471" s="4" t="s">
        <v>11418</v>
      </c>
      <c r="DZ2471" s="4" t="s">
        <v>11418</v>
      </c>
      <c r="EA2471" s="4" t="s">
        <v>11418</v>
      </c>
      <c r="EB2471" s="4" t="s">
        <v>11418</v>
      </c>
      <c r="EC2471" s="4" t="s">
        <v>11418</v>
      </c>
      <c r="ED2471" s="1"/>
      <c r="EE2471" s="4" t="s">
        <v>11418</v>
      </c>
      <c r="EF2471" s="4" t="s">
        <v>11418</v>
      </c>
      <c r="EG2471" s="4" t="s">
        <v>11418</v>
      </c>
      <c r="EH2471" s="4" t="s">
        <v>11418</v>
      </c>
      <c r="EI2471" s="4" t="s">
        <v>11418</v>
      </c>
      <c r="EJ2471" s="4" t="s">
        <v>11418</v>
      </c>
      <c r="EK2471" s="4" t="s">
        <v>11418</v>
      </c>
      <c r="EL2471" s="4" t="s">
        <v>11418</v>
      </c>
      <c r="EM2471" s="4" t="s">
        <v>11418</v>
      </c>
      <c r="EN2471" s="4" t="s">
        <v>11418</v>
      </c>
      <c r="EO2471" s="4" t="s">
        <v>11418</v>
      </c>
      <c r="EP2471" s="4" t="s">
        <v>11418</v>
      </c>
      <c r="EQ2471" s="4" t="s">
        <v>11418</v>
      </c>
      <c r="ER2471" s="4" t="s">
        <v>11418</v>
      </c>
      <c r="ES2471" s="4" t="s">
        <v>11418</v>
      </c>
      <c r="ET2471" s="4" t="s">
        <v>11418</v>
      </c>
      <c r="EU2471" s="4" t="s">
        <v>11418</v>
      </c>
      <c r="EV2471" s="4" t="s">
        <v>11418</v>
      </c>
      <c r="EW2471" s="4" t="s">
        <v>11418</v>
      </c>
      <c r="EX2471" s="4" t="s">
        <v>11418</v>
      </c>
      <c r="EY2471" s="4" t="s">
        <v>11418</v>
      </c>
      <c r="EZ2471" s="4" t="s">
        <v>11418</v>
      </c>
      <c r="FA2471" s="4" t="s">
        <v>11418</v>
      </c>
      <c r="FB2471" s="4" t="s">
        <v>11418</v>
      </c>
      <c r="FC2471" s="4" t="s">
        <v>11418</v>
      </c>
      <c r="FD2471" s="4" t="s">
        <v>11418</v>
      </c>
      <c r="FE2471" s="4" t="s">
        <v>11418</v>
      </c>
      <c r="FF2471" s="4" t="s">
        <v>11418</v>
      </c>
      <c r="FG2471" s="4" t="s">
        <v>11418</v>
      </c>
      <c r="FH2471" s="4" t="s">
        <v>11418</v>
      </c>
      <c r="FI2471" s="4" t="s">
        <v>11418</v>
      </c>
      <c r="FJ2471" s="4" t="s">
        <v>11418</v>
      </c>
      <c r="FK2471" s="4" t="s">
        <v>11418</v>
      </c>
      <c r="FL2471" s="4" t="s">
        <v>11418</v>
      </c>
      <c r="FM2471" s="4" t="s">
        <v>11418</v>
      </c>
      <c r="FN2471" s="4" t="s">
        <v>11418</v>
      </c>
      <c r="FO2471" s="4" t="s">
        <v>11418</v>
      </c>
      <c r="FP2471" s="4" t="s">
        <v>11418</v>
      </c>
      <c r="FQ2471" s="4" t="s">
        <v>11418</v>
      </c>
      <c r="FS2471" s="4" t="s">
        <v>11418</v>
      </c>
      <c r="FT2471" s="4" t="s">
        <v>11418</v>
      </c>
      <c r="FU2471" s="4" t="s">
        <v>11418</v>
      </c>
      <c r="FV2471" s="4" t="s">
        <v>11418</v>
      </c>
      <c r="FW2471" s="4" t="s">
        <v>11418</v>
      </c>
      <c r="FX2471" s="4" t="s">
        <v>11418</v>
      </c>
      <c r="FZ2471" s="4" t="s">
        <v>11418</v>
      </c>
      <c r="GA2471" s="4" t="s">
        <v>11418</v>
      </c>
      <c r="GB2471" s="4" t="s">
        <v>11418</v>
      </c>
      <c r="GC2471" s="4" t="s">
        <v>11418</v>
      </c>
      <c r="GD2471" s="4" t="s">
        <v>11418</v>
      </c>
      <c r="GE2471" s="4" t="s">
        <v>11418</v>
      </c>
      <c r="GF2471" s="4" t="s">
        <v>11418</v>
      </c>
      <c r="GG2471" s="4" t="s">
        <v>11418</v>
      </c>
      <c r="GH2471" s="4" t="s">
        <v>11418</v>
      </c>
      <c r="GI2471" s="4" t="s">
        <v>11418</v>
      </c>
      <c r="GJ2471" s="4" t="s">
        <v>11418</v>
      </c>
      <c r="GK2471" s="4" t="s">
        <v>11418</v>
      </c>
      <c r="GL2471" s="4" t="s">
        <v>11418</v>
      </c>
      <c r="GM2471" s="4" t="s">
        <v>11418</v>
      </c>
      <c r="GN2471" s="4" t="s">
        <v>11418</v>
      </c>
      <c r="GO2471" s="4" t="s">
        <v>11418</v>
      </c>
      <c r="GP2471" s="4" t="s">
        <v>11418</v>
      </c>
      <c r="GQ2471" s="4" t="s">
        <v>11418</v>
      </c>
      <c r="GR2471" s="4" t="s">
        <v>11418</v>
      </c>
      <c r="GS2471" s="4" t="s">
        <v>11418</v>
      </c>
      <c r="GT2471" s="4" t="s">
        <v>11418</v>
      </c>
      <c r="GU2471" s="4" t="s">
        <v>11418</v>
      </c>
      <c r="GV2471" s="4" t="s">
        <v>11418</v>
      </c>
      <c r="GW2471" s="4" t="s">
        <v>11418</v>
      </c>
      <c r="GX2471" s="4" t="s">
        <v>11418</v>
      </c>
      <c r="GY2471" s="4" t="s">
        <v>11418</v>
      </c>
      <c r="GZ2471" s="4" t="s">
        <v>11418</v>
      </c>
      <c r="HA2471" s="4" t="s">
        <v>11418</v>
      </c>
      <c r="HB2471" s="4" t="s">
        <v>11418</v>
      </c>
      <c r="HC2471" s="4" t="s">
        <v>11418</v>
      </c>
      <c r="HD2471" s="4" t="s">
        <v>11418</v>
      </c>
      <c r="HE2471" s="4" t="s">
        <v>11418</v>
      </c>
      <c r="HF2471" s="4" t="s">
        <v>11418</v>
      </c>
      <c r="HG2471" s="4" t="s">
        <v>11418</v>
      </c>
      <c r="HH2471" s="4" t="s">
        <v>11418</v>
      </c>
      <c r="HI2471" s="4" t="s">
        <v>11418</v>
      </c>
      <c r="HJ2471" s="4" t="s">
        <v>11418</v>
      </c>
      <c r="HK2471" s="4" t="s">
        <v>11418</v>
      </c>
      <c r="HM2471" s="4" t="s">
        <v>11418</v>
      </c>
      <c r="HN2471" s="4" t="s">
        <v>11418</v>
      </c>
      <c r="HP2471" s="4" t="s">
        <v>11418</v>
      </c>
      <c r="HQ2471" s="4" t="s">
        <v>11418</v>
      </c>
      <c r="HR2471" s="4" t="s">
        <v>11418</v>
      </c>
      <c r="HS2471" s="4" t="s">
        <v>11418</v>
      </c>
      <c r="HT2471" s="4" t="s">
        <v>11418</v>
      </c>
      <c r="HU2471" s="4" t="s">
        <v>11418</v>
      </c>
      <c r="HV2471" s="4" t="s">
        <v>11418</v>
      </c>
      <c r="HW2471" s="4" t="s">
        <v>11418</v>
      </c>
      <c r="HX2471" s="4" t="s">
        <v>11418</v>
      </c>
      <c r="HY2471" s="4" t="s">
        <v>11418</v>
      </c>
      <c r="HZ2471" s="4" t="s">
        <v>11418</v>
      </c>
      <c r="IA2471" s="4" t="s">
        <v>11418</v>
      </c>
      <c r="IB2471" s="4" t="s">
        <v>11418</v>
      </c>
      <c r="IC2471" s="4" t="s">
        <v>11418</v>
      </c>
      <c r="ID2471" s="4" t="s">
        <v>11418</v>
      </c>
      <c r="IE2471" s="4" t="s">
        <v>11418</v>
      </c>
      <c r="IF2471" s="4" t="s">
        <v>11418</v>
      </c>
      <c r="IG2471" s="4" t="s">
        <v>11418</v>
      </c>
      <c r="IH2471" s="4" t="s">
        <v>11418</v>
      </c>
      <c r="II2471" s="4" t="s">
        <v>11418</v>
      </c>
      <c r="IJ2471" s="4" t="s">
        <v>11418</v>
      </c>
      <c r="IK2471">
        <v>0</v>
      </c>
      <c r="IL2471">
        <v>0</v>
      </c>
      <c r="IM2471">
        <v>0</v>
      </c>
      <c r="IN2471">
        <v>0</v>
      </c>
      <c r="IO2471" s="4" t="s">
        <v>10764</v>
      </c>
      <c r="IP2471" s="4" t="s">
        <v>11418</v>
      </c>
      <c r="IQ2471" s="4" t="s">
        <v>11418</v>
      </c>
      <c r="IR2471" s="4" t="s">
        <v>11418</v>
      </c>
    </row>
    <row r="2472" spans="1:252" x14ac:dyDescent="0.25">
      <c r="A2472" s="3">
        <v>574560763252</v>
      </c>
      <c r="B2472" s="4" t="s">
        <v>11418</v>
      </c>
      <c r="C2472">
        <v>10000006949</v>
      </c>
      <c r="D2472" s="4" t="s">
        <v>11418</v>
      </c>
      <c r="E2472" s="4" t="s">
        <v>11848</v>
      </c>
      <c r="F2472" s="4" t="s">
        <v>10765</v>
      </c>
      <c r="G2472" s="4" t="s">
        <v>11418</v>
      </c>
      <c r="H2472" s="4" t="s">
        <v>11418</v>
      </c>
      <c r="I2472" s="6" t="s">
        <v>10766</v>
      </c>
      <c r="J2472">
        <v>0</v>
      </c>
      <c r="K2472" s="4" t="s">
        <v>11418</v>
      </c>
      <c r="L2472" s="4" t="s">
        <v>11418</v>
      </c>
      <c r="M2472" s="4" t="s">
        <v>11418</v>
      </c>
      <c r="N2472" s="4" t="s">
        <v>11418</v>
      </c>
      <c r="O2472" s="4" t="s">
        <v>10767</v>
      </c>
      <c r="P2472" s="4" t="s">
        <v>11418</v>
      </c>
      <c r="Q2472" s="4" t="s">
        <v>11418</v>
      </c>
      <c r="R2472" s="4" t="s">
        <v>11418</v>
      </c>
      <c r="S2472" s="4" t="s">
        <v>11418</v>
      </c>
      <c r="T2472" s="4" t="s">
        <v>11418</v>
      </c>
      <c r="U2472" s="4" t="s">
        <v>11418</v>
      </c>
      <c r="V2472" s="4" t="s">
        <v>11418</v>
      </c>
      <c r="W2472" s="4" t="s">
        <v>11418</v>
      </c>
      <c r="X2472" s="4" t="s">
        <v>11418</v>
      </c>
      <c r="Y2472" s="4" t="s">
        <v>11418</v>
      </c>
      <c r="Z2472" s="4" t="s">
        <v>11418</v>
      </c>
      <c r="AA2472" s="4" t="s">
        <v>11418</v>
      </c>
      <c r="AB2472" s="4" t="s">
        <v>11418</v>
      </c>
      <c r="AC2472" s="4" t="s">
        <v>11418</v>
      </c>
      <c r="AE2472" s="4" t="s">
        <v>11418</v>
      </c>
      <c r="AF2472" s="4" t="s">
        <v>11418</v>
      </c>
      <c r="AG2472" s="4" t="s">
        <v>11418</v>
      </c>
      <c r="AH2472" s="4" t="s">
        <v>11418</v>
      </c>
      <c r="AI2472" s="4" t="s">
        <v>11418</v>
      </c>
      <c r="AJ2472" s="4" t="s">
        <v>11418</v>
      </c>
      <c r="AK2472" s="4" t="s">
        <v>11418</v>
      </c>
      <c r="AL2472" s="4" t="s">
        <v>11418</v>
      </c>
      <c r="AM2472" s="4" t="s">
        <v>11418</v>
      </c>
      <c r="AN2472" s="4" t="s">
        <v>11418</v>
      </c>
      <c r="AO2472" s="4" t="s">
        <v>11418</v>
      </c>
      <c r="AP2472" s="4" t="s">
        <v>11418</v>
      </c>
      <c r="AQ2472" s="4" t="s">
        <v>11418</v>
      </c>
      <c r="AR2472" s="4" t="s">
        <v>11418</v>
      </c>
      <c r="AS2472" s="4" t="s">
        <v>11418</v>
      </c>
      <c r="AT2472" s="4" t="s">
        <v>11418</v>
      </c>
      <c r="AU2472" s="4" t="s">
        <v>11418</v>
      </c>
      <c r="AV2472" s="4" t="s">
        <v>11418</v>
      </c>
      <c r="AW2472" s="4" t="s">
        <v>11418</v>
      </c>
      <c r="AX2472" s="4" t="s">
        <v>11418</v>
      </c>
      <c r="AY2472" s="4" t="s">
        <v>11418</v>
      </c>
      <c r="AZ2472" s="4" t="s">
        <v>11418</v>
      </c>
      <c r="BA2472" s="4" t="s">
        <v>11418</v>
      </c>
      <c r="BB2472" s="4" t="s">
        <v>11418</v>
      </c>
      <c r="BC2472" s="4" t="s">
        <v>11418</v>
      </c>
      <c r="BD2472" s="4" t="s">
        <v>11418</v>
      </c>
      <c r="BE2472" s="4" t="s">
        <v>11418</v>
      </c>
      <c r="BF2472" s="4" t="s">
        <v>11418</v>
      </c>
      <c r="BG2472" s="4" t="s">
        <v>11418</v>
      </c>
      <c r="BH2472" s="4" t="s">
        <v>11418</v>
      </c>
      <c r="BI2472" s="4" t="s">
        <v>11418</v>
      </c>
      <c r="BJ2472" s="4" t="s">
        <v>11418</v>
      </c>
      <c r="BK2472" s="4" t="s">
        <v>11418</v>
      </c>
      <c r="BL2472" s="4" t="s">
        <v>11418</v>
      </c>
      <c r="BM2472" s="4" t="s">
        <v>11418</v>
      </c>
      <c r="BN2472" s="4" t="s">
        <v>11418</v>
      </c>
      <c r="BO2472" s="4" t="s">
        <v>11418</v>
      </c>
      <c r="BP2472" s="4" t="s">
        <v>11418</v>
      </c>
      <c r="BQ2472" s="4" t="s">
        <v>11418</v>
      </c>
      <c r="BR2472" s="4" t="s">
        <v>11418</v>
      </c>
      <c r="BS2472" s="4" t="s">
        <v>11418</v>
      </c>
      <c r="BT2472" s="4" t="s">
        <v>11418</v>
      </c>
      <c r="BU2472" s="4" t="s">
        <v>11418</v>
      </c>
      <c r="BV2472" s="4" t="s">
        <v>11418</v>
      </c>
      <c r="BW2472" s="4" t="s">
        <v>11418</v>
      </c>
      <c r="BX2472" s="4" t="s">
        <v>11418</v>
      </c>
      <c r="BY2472" s="4" t="s">
        <v>11418</v>
      </c>
      <c r="BZ2472" s="4" t="s">
        <v>11418</v>
      </c>
      <c r="CA2472" s="4" t="s">
        <v>11418</v>
      </c>
      <c r="CB2472" s="4" t="s">
        <v>11418</v>
      </c>
      <c r="CC2472" s="4" t="s">
        <v>11418</v>
      </c>
      <c r="CD2472" s="4" t="s">
        <v>11418</v>
      </c>
      <c r="CE2472" s="4" t="s">
        <v>11418</v>
      </c>
      <c r="CF2472" s="4" t="s">
        <v>11418</v>
      </c>
      <c r="CG2472" s="4" t="s">
        <v>11418</v>
      </c>
      <c r="CH2472" s="4" t="s">
        <v>11418</v>
      </c>
      <c r="CI2472" s="4" t="s">
        <v>11418</v>
      </c>
      <c r="CJ2472" s="4" t="s">
        <v>11418</v>
      </c>
      <c r="CK2472" s="4" t="s">
        <v>11418</v>
      </c>
      <c r="CL2472" s="4" t="s">
        <v>11418</v>
      </c>
      <c r="CM2472" s="4" t="s">
        <v>11418</v>
      </c>
      <c r="CN2472" s="4" t="s">
        <v>11418</v>
      </c>
      <c r="CO2472" s="4" t="s">
        <v>11418</v>
      </c>
      <c r="CP2472" s="4" t="s">
        <v>11418</v>
      </c>
      <c r="CQ2472" s="4" t="s">
        <v>11418</v>
      </c>
      <c r="CR2472" s="4" t="s">
        <v>11418</v>
      </c>
      <c r="CS2472" s="4" t="s">
        <v>11418</v>
      </c>
      <c r="CT2472" s="4" t="s">
        <v>11418</v>
      </c>
      <c r="CU2472" s="4" t="s">
        <v>11418</v>
      </c>
      <c r="CV2472" s="4" t="s">
        <v>11418</v>
      </c>
      <c r="CW2472" s="4" t="s">
        <v>11418</v>
      </c>
      <c r="CX2472" s="4" t="s">
        <v>11418</v>
      </c>
      <c r="CY2472" s="4" t="s">
        <v>11418</v>
      </c>
      <c r="CZ2472" s="4" t="s">
        <v>11418</v>
      </c>
      <c r="DA2472" s="4" t="s">
        <v>11418</v>
      </c>
      <c r="DB2472" s="4" t="s">
        <v>11418</v>
      </c>
      <c r="DC2472" s="4" t="s">
        <v>11418</v>
      </c>
      <c r="DD2472" s="4" t="s">
        <v>11418</v>
      </c>
      <c r="DE2472" s="4" t="s">
        <v>11418</v>
      </c>
      <c r="DF2472" s="4" t="s">
        <v>11418</v>
      </c>
      <c r="DG2472" s="4" t="s">
        <v>11418</v>
      </c>
      <c r="DH2472" s="4" t="s">
        <v>11418</v>
      </c>
      <c r="DI2472" s="4" t="s">
        <v>11418</v>
      </c>
      <c r="DJ2472" s="4" t="s">
        <v>11418</v>
      </c>
      <c r="DK2472" s="4" t="s">
        <v>11418</v>
      </c>
      <c r="DL2472" s="4" t="s">
        <v>11418</v>
      </c>
      <c r="DM2472" s="4" t="s">
        <v>11418</v>
      </c>
      <c r="DN2472" s="4" t="s">
        <v>11418</v>
      </c>
      <c r="DO2472" s="4" t="s">
        <v>11418</v>
      </c>
      <c r="DP2472" s="4" t="s">
        <v>11418</v>
      </c>
      <c r="DQ2472" s="4" t="s">
        <v>11418</v>
      </c>
      <c r="DR2472" s="4" t="s">
        <v>11418</v>
      </c>
      <c r="DS2472" s="4" t="s">
        <v>11418</v>
      </c>
      <c r="DT2472" s="4" t="s">
        <v>11418</v>
      </c>
      <c r="DU2472" s="4" t="s">
        <v>11418</v>
      </c>
      <c r="DV2472" s="4" t="s">
        <v>11418</v>
      </c>
      <c r="DW2472" s="4" t="s">
        <v>11418</v>
      </c>
      <c r="DX2472" s="4" t="s">
        <v>11418</v>
      </c>
      <c r="DY2472" s="4" t="s">
        <v>11418</v>
      </c>
      <c r="DZ2472" s="4" t="s">
        <v>11418</v>
      </c>
      <c r="EA2472" s="4" t="s">
        <v>11418</v>
      </c>
      <c r="EB2472" s="4" t="s">
        <v>11418</v>
      </c>
      <c r="EC2472" s="4" t="s">
        <v>11418</v>
      </c>
      <c r="ED2472" s="1"/>
      <c r="EE2472" s="4" t="s">
        <v>11418</v>
      </c>
      <c r="EF2472" s="4" t="s">
        <v>11418</v>
      </c>
      <c r="EG2472" s="4" t="s">
        <v>11418</v>
      </c>
      <c r="EH2472" s="4" t="s">
        <v>11418</v>
      </c>
      <c r="EI2472" s="4" t="s">
        <v>11418</v>
      </c>
      <c r="EJ2472" s="4" t="s">
        <v>11418</v>
      </c>
      <c r="EK2472" s="4" t="s">
        <v>11418</v>
      </c>
      <c r="EL2472" s="4" t="s">
        <v>11418</v>
      </c>
      <c r="EM2472" s="4" t="s">
        <v>11418</v>
      </c>
      <c r="EN2472" s="4" t="s">
        <v>11418</v>
      </c>
      <c r="EO2472" s="4" t="s">
        <v>11418</v>
      </c>
      <c r="EP2472" s="4" t="s">
        <v>11418</v>
      </c>
      <c r="EQ2472" s="4" t="s">
        <v>11418</v>
      </c>
      <c r="ER2472" s="4" t="s">
        <v>11418</v>
      </c>
      <c r="ES2472" s="4" t="s">
        <v>11418</v>
      </c>
      <c r="ET2472" s="4" t="s">
        <v>11418</v>
      </c>
      <c r="EU2472" s="4" t="s">
        <v>11418</v>
      </c>
      <c r="EV2472" s="4" t="s">
        <v>11418</v>
      </c>
      <c r="EW2472" s="4" t="s">
        <v>11418</v>
      </c>
      <c r="EX2472" s="4" t="s">
        <v>11418</v>
      </c>
      <c r="EY2472" s="4" t="s">
        <v>11418</v>
      </c>
      <c r="EZ2472" s="4" t="s">
        <v>11418</v>
      </c>
      <c r="FA2472" s="4" t="s">
        <v>11418</v>
      </c>
      <c r="FB2472" s="4" t="s">
        <v>11418</v>
      </c>
      <c r="FC2472" s="4" t="s">
        <v>11418</v>
      </c>
      <c r="FD2472" s="4" t="s">
        <v>11418</v>
      </c>
      <c r="FE2472" s="4" t="s">
        <v>11418</v>
      </c>
      <c r="FF2472" s="4" t="s">
        <v>11418</v>
      </c>
      <c r="FG2472" s="4" t="s">
        <v>11418</v>
      </c>
      <c r="FH2472" s="4" t="s">
        <v>11418</v>
      </c>
      <c r="FI2472" s="4" t="s">
        <v>11418</v>
      </c>
      <c r="FJ2472" s="4" t="s">
        <v>11418</v>
      </c>
      <c r="FK2472" s="4" t="s">
        <v>11418</v>
      </c>
      <c r="FL2472" s="4" t="s">
        <v>11418</v>
      </c>
      <c r="FM2472" s="4" t="s">
        <v>11418</v>
      </c>
      <c r="FN2472" s="4" t="s">
        <v>11418</v>
      </c>
      <c r="FO2472" s="4" t="s">
        <v>11418</v>
      </c>
      <c r="FP2472" s="4" t="s">
        <v>11418</v>
      </c>
      <c r="FQ2472" s="4" t="s">
        <v>11418</v>
      </c>
      <c r="FS2472" s="4" t="s">
        <v>11418</v>
      </c>
      <c r="FT2472" s="4" t="s">
        <v>11418</v>
      </c>
      <c r="FU2472" s="4" t="s">
        <v>11418</v>
      </c>
      <c r="FV2472" s="4" t="s">
        <v>11418</v>
      </c>
      <c r="FW2472" s="4" t="s">
        <v>11418</v>
      </c>
      <c r="FX2472" s="4" t="s">
        <v>11418</v>
      </c>
      <c r="FZ2472" s="4" t="s">
        <v>11418</v>
      </c>
      <c r="GA2472" s="4" t="s">
        <v>11418</v>
      </c>
      <c r="GB2472" s="4" t="s">
        <v>11418</v>
      </c>
      <c r="GC2472" s="4" t="s">
        <v>11418</v>
      </c>
      <c r="GD2472" s="4" t="s">
        <v>11418</v>
      </c>
      <c r="GE2472" s="4" t="s">
        <v>11418</v>
      </c>
      <c r="GF2472" s="4" t="s">
        <v>11418</v>
      </c>
      <c r="GG2472" s="4" t="s">
        <v>11418</v>
      </c>
      <c r="GH2472" s="4" t="s">
        <v>11418</v>
      </c>
      <c r="GI2472" s="4" t="s">
        <v>11418</v>
      </c>
      <c r="GJ2472" s="4" t="s">
        <v>11418</v>
      </c>
      <c r="GK2472" s="4" t="s">
        <v>11418</v>
      </c>
      <c r="GL2472" s="4" t="s">
        <v>11418</v>
      </c>
      <c r="GM2472" s="4" t="s">
        <v>11418</v>
      </c>
      <c r="GN2472" s="4" t="s">
        <v>11418</v>
      </c>
      <c r="GO2472" s="4" t="s">
        <v>11418</v>
      </c>
      <c r="GP2472" s="4" t="s">
        <v>11418</v>
      </c>
      <c r="GQ2472" s="4" t="s">
        <v>11418</v>
      </c>
      <c r="GR2472" s="4" t="s">
        <v>11418</v>
      </c>
      <c r="GS2472" s="4" t="s">
        <v>11418</v>
      </c>
      <c r="GT2472" s="4" t="s">
        <v>11418</v>
      </c>
      <c r="GU2472" s="4" t="s">
        <v>11418</v>
      </c>
      <c r="GV2472" s="4" t="s">
        <v>11418</v>
      </c>
      <c r="GW2472" s="4" t="s">
        <v>11418</v>
      </c>
      <c r="GX2472" s="4" t="s">
        <v>11418</v>
      </c>
      <c r="GY2472" s="4" t="s">
        <v>11418</v>
      </c>
      <c r="GZ2472" s="4" t="s">
        <v>11418</v>
      </c>
      <c r="HA2472" s="4" t="s">
        <v>11418</v>
      </c>
      <c r="HB2472" s="4" t="s">
        <v>11418</v>
      </c>
      <c r="HC2472" s="4" t="s">
        <v>11418</v>
      </c>
      <c r="HD2472" s="4" t="s">
        <v>11418</v>
      </c>
      <c r="HE2472" s="4" t="s">
        <v>11418</v>
      </c>
      <c r="HF2472" s="4" t="s">
        <v>11418</v>
      </c>
      <c r="HG2472" s="4" t="s">
        <v>11418</v>
      </c>
      <c r="HH2472" s="4" t="s">
        <v>11418</v>
      </c>
      <c r="HI2472" s="4" t="s">
        <v>11418</v>
      </c>
      <c r="HJ2472" s="4" t="s">
        <v>11418</v>
      </c>
      <c r="HK2472" s="4" t="s">
        <v>11418</v>
      </c>
      <c r="HM2472" s="4" t="s">
        <v>11418</v>
      </c>
      <c r="HN2472" s="4" t="s">
        <v>11418</v>
      </c>
      <c r="HP2472" s="4" t="s">
        <v>11418</v>
      </c>
      <c r="HQ2472" s="4" t="s">
        <v>11418</v>
      </c>
      <c r="HR2472" s="4" t="s">
        <v>11418</v>
      </c>
      <c r="HS2472" s="4" t="s">
        <v>11418</v>
      </c>
      <c r="HT2472" s="4" t="s">
        <v>11418</v>
      </c>
      <c r="HU2472" s="4" t="s">
        <v>11418</v>
      </c>
      <c r="HV2472" s="4" t="s">
        <v>11418</v>
      </c>
      <c r="HW2472" s="4" t="s">
        <v>11418</v>
      </c>
      <c r="HX2472" s="4" t="s">
        <v>11418</v>
      </c>
      <c r="HY2472" s="4" t="s">
        <v>11418</v>
      </c>
      <c r="HZ2472" s="4" t="s">
        <v>11418</v>
      </c>
      <c r="IA2472" s="4" t="s">
        <v>11418</v>
      </c>
      <c r="IB2472" s="4" t="s">
        <v>11418</v>
      </c>
      <c r="IC2472" s="4" t="s">
        <v>11418</v>
      </c>
      <c r="ID2472" s="4" t="s">
        <v>11418</v>
      </c>
      <c r="IE2472" s="4" t="s">
        <v>11418</v>
      </c>
      <c r="IF2472" s="4" t="s">
        <v>11418</v>
      </c>
      <c r="IG2472" s="4" t="s">
        <v>11418</v>
      </c>
      <c r="IH2472" s="4" t="s">
        <v>11418</v>
      </c>
      <c r="II2472" s="4" t="s">
        <v>11418</v>
      </c>
      <c r="IJ2472" s="4" t="s">
        <v>11418</v>
      </c>
      <c r="IK2472">
        <v>0</v>
      </c>
      <c r="IL2472">
        <v>0</v>
      </c>
      <c r="IM2472">
        <v>0</v>
      </c>
      <c r="IN2472">
        <v>0</v>
      </c>
      <c r="IO2472" s="4" t="s">
        <v>10768</v>
      </c>
      <c r="IP2472" s="4" t="s">
        <v>11418</v>
      </c>
      <c r="IQ2472" s="4" t="s">
        <v>11418</v>
      </c>
      <c r="IR2472" s="4" t="s">
        <v>11418</v>
      </c>
    </row>
    <row r="2473" spans="1:252" x14ac:dyDescent="0.25">
      <c r="A2473" s="3">
        <v>917695915042</v>
      </c>
      <c r="B2473" s="4" t="s">
        <v>11418</v>
      </c>
      <c r="C2473">
        <v>10000011130</v>
      </c>
      <c r="D2473" s="4" t="s">
        <v>11418</v>
      </c>
      <c r="E2473" s="4" t="s">
        <v>11848</v>
      </c>
      <c r="F2473" s="4" t="s">
        <v>10769</v>
      </c>
      <c r="G2473" s="4" t="s">
        <v>11418</v>
      </c>
      <c r="H2473" s="4" t="s">
        <v>11418</v>
      </c>
      <c r="I2473" s="6" t="s">
        <v>10770</v>
      </c>
      <c r="J2473">
        <v>0</v>
      </c>
      <c r="K2473" s="4" t="s">
        <v>11418</v>
      </c>
      <c r="L2473" s="4" t="s">
        <v>11418</v>
      </c>
      <c r="M2473" s="4" t="s">
        <v>11418</v>
      </c>
      <c r="N2473" s="4" t="s">
        <v>11418</v>
      </c>
      <c r="O2473" s="4" t="s">
        <v>10771</v>
      </c>
      <c r="P2473" s="4" t="s">
        <v>11418</v>
      </c>
      <c r="Q2473" s="4" t="s">
        <v>11418</v>
      </c>
      <c r="R2473" s="4" t="s">
        <v>11418</v>
      </c>
      <c r="S2473" s="4" t="s">
        <v>11418</v>
      </c>
      <c r="T2473" s="4" t="s">
        <v>11418</v>
      </c>
      <c r="U2473" s="4" t="s">
        <v>11418</v>
      </c>
      <c r="V2473" s="4" t="s">
        <v>11418</v>
      </c>
      <c r="W2473" s="4" t="s">
        <v>11418</v>
      </c>
      <c r="X2473" s="4" t="s">
        <v>11418</v>
      </c>
      <c r="Y2473" s="4" t="s">
        <v>11418</v>
      </c>
      <c r="Z2473" s="4" t="s">
        <v>11418</v>
      </c>
      <c r="AA2473" s="4" t="s">
        <v>11418</v>
      </c>
      <c r="AB2473" s="4" t="s">
        <v>11418</v>
      </c>
      <c r="AC2473" s="4" t="s">
        <v>11418</v>
      </c>
      <c r="AE2473" s="4" t="s">
        <v>11418</v>
      </c>
      <c r="AF2473" s="4" t="s">
        <v>11418</v>
      </c>
      <c r="AG2473" s="4" t="s">
        <v>11418</v>
      </c>
      <c r="AH2473" s="4" t="s">
        <v>11418</v>
      </c>
      <c r="AI2473" s="4" t="s">
        <v>11418</v>
      </c>
      <c r="AJ2473" s="4" t="s">
        <v>11418</v>
      </c>
      <c r="AK2473" s="4" t="s">
        <v>11418</v>
      </c>
      <c r="AL2473" s="4" t="s">
        <v>11418</v>
      </c>
      <c r="AM2473" s="4" t="s">
        <v>11418</v>
      </c>
      <c r="AN2473" s="4" t="s">
        <v>11418</v>
      </c>
      <c r="AO2473" s="4" t="s">
        <v>11418</v>
      </c>
      <c r="AP2473" s="4" t="s">
        <v>11418</v>
      </c>
      <c r="AQ2473" s="4" t="s">
        <v>11418</v>
      </c>
      <c r="AR2473" s="4" t="s">
        <v>11418</v>
      </c>
      <c r="AS2473" s="4" t="s">
        <v>11418</v>
      </c>
      <c r="AT2473" s="4" t="s">
        <v>11418</v>
      </c>
      <c r="AU2473" s="4" t="s">
        <v>11418</v>
      </c>
      <c r="AV2473" s="4" t="s">
        <v>11418</v>
      </c>
      <c r="AW2473" s="4" t="s">
        <v>11418</v>
      </c>
      <c r="AX2473" s="4" t="s">
        <v>11418</v>
      </c>
      <c r="AY2473" s="4" t="s">
        <v>11418</v>
      </c>
      <c r="AZ2473" s="4" t="s">
        <v>11418</v>
      </c>
      <c r="BA2473" s="4" t="s">
        <v>11418</v>
      </c>
      <c r="BB2473" s="4" t="s">
        <v>11418</v>
      </c>
      <c r="BC2473" s="4" t="s">
        <v>11418</v>
      </c>
      <c r="BD2473" s="4" t="s">
        <v>11418</v>
      </c>
      <c r="BE2473" s="4" t="s">
        <v>11418</v>
      </c>
      <c r="BF2473" s="4" t="s">
        <v>11418</v>
      </c>
      <c r="BG2473" s="4" t="s">
        <v>11418</v>
      </c>
      <c r="BH2473" s="4" t="s">
        <v>11418</v>
      </c>
      <c r="BI2473" s="4" t="s">
        <v>11418</v>
      </c>
      <c r="BJ2473" s="4" t="s">
        <v>11418</v>
      </c>
      <c r="BK2473" s="4" t="s">
        <v>11418</v>
      </c>
      <c r="BL2473" s="4" t="s">
        <v>11418</v>
      </c>
      <c r="BM2473" s="4" t="s">
        <v>11418</v>
      </c>
      <c r="BN2473" s="4" t="s">
        <v>11418</v>
      </c>
      <c r="BO2473" s="4" t="s">
        <v>11418</v>
      </c>
      <c r="BP2473" s="4" t="s">
        <v>11418</v>
      </c>
      <c r="BQ2473" s="4" t="s">
        <v>11418</v>
      </c>
      <c r="BR2473" s="4" t="s">
        <v>11418</v>
      </c>
      <c r="BS2473" s="4" t="s">
        <v>11418</v>
      </c>
      <c r="BT2473" s="4" t="s">
        <v>11418</v>
      </c>
      <c r="BU2473" s="4" t="s">
        <v>11418</v>
      </c>
      <c r="BV2473" s="4" t="s">
        <v>11418</v>
      </c>
      <c r="BW2473" s="4" t="s">
        <v>11418</v>
      </c>
      <c r="BX2473" s="4" t="s">
        <v>11418</v>
      </c>
      <c r="BY2473" s="4" t="s">
        <v>11418</v>
      </c>
      <c r="BZ2473" s="4" t="s">
        <v>11418</v>
      </c>
      <c r="CA2473" s="4" t="s">
        <v>11418</v>
      </c>
      <c r="CB2473" s="4" t="s">
        <v>11418</v>
      </c>
      <c r="CC2473" s="4" t="s">
        <v>11418</v>
      </c>
      <c r="CD2473" s="4" t="s">
        <v>11418</v>
      </c>
      <c r="CE2473" s="4" t="s">
        <v>11418</v>
      </c>
      <c r="CF2473" s="4" t="s">
        <v>11418</v>
      </c>
      <c r="CG2473" s="4" t="s">
        <v>11418</v>
      </c>
      <c r="CH2473" s="4" t="s">
        <v>11418</v>
      </c>
      <c r="CI2473" s="4" t="s">
        <v>11418</v>
      </c>
      <c r="CJ2473" s="4" t="s">
        <v>11418</v>
      </c>
      <c r="CK2473" s="4" t="s">
        <v>11418</v>
      </c>
      <c r="CL2473" s="4" t="s">
        <v>11418</v>
      </c>
      <c r="CM2473" s="4" t="s">
        <v>11418</v>
      </c>
      <c r="CN2473" s="4" t="s">
        <v>11418</v>
      </c>
      <c r="CO2473" s="4" t="s">
        <v>11418</v>
      </c>
      <c r="CP2473" s="4" t="s">
        <v>11418</v>
      </c>
      <c r="CQ2473" s="4" t="s">
        <v>11418</v>
      </c>
      <c r="CR2473" s="4" t="s">
        <v>11418</v>
      </c>
      <c r="CS2473" s="4" t="s">
        <v>11418</v>
      </c>
      <c r="CT2473" s="4" t="s">
        <v>11418</v>
      </c>
      <c r="CU2473" s="4" t="s">
        <v>11418</v>
      </c>
      <c r="CV2473" s="4" t="s">
        <v>11418</v>
      </c>
      <c r="CW2473" s="4" t="s">
        <v>11418</v>
      </c>
      <c r="CX2473" s="4" t="s">
        <v>11418</v>
      </c>
      <c r="CY2473" s="4" t="s">
        <v>11418</v>
      </c>
      <c r="CZ2473" s="4" t="s">
        <v>11418</v>
      </c>
      <c r="DA2473" s="4" t="s">
        <v>11418</v>
      </c>
      <c r="DB2473" s="4" t="s">
        <v>11418</v>
      </c>
      <c r="DC2473" s="4" t="s">
        <v>11418</v>
      </c>
      <c r="DD2473" s="4" t="s">
        <v>11418</v>
      </c>
      <c r="DE2473" s="4" t="s">
        <v>11418</v>
      </c>
      <c r="DF2473" s="4" t="s">
        <v>11418</v>
      </c>
      <c r="DG2473" s="4" t="s">
        <v>11418</v>
      </c>
      <c r="DH2473" s="4" t="s">
        <v>11418</v>
      </c>
      <c r="DI2473" s="4" t="s">
        <v>11418</v>
      </c>
      <c r="DJ2473" s="4" t="s">
        <v>11418</v>
      </c>
      <c r="DK2473" s="4" t="s">
        <v>11418</v>
      </c>
      <c r="DL2473" s="4" t="s">
        <v>11418</v>
      </c>
      <c r="DM2473" s="4" t="s">
        <v>11418</v>
      </c>
      <c r="DN2473" s="4" t="s">
        <v>11418</v>
      </c>
      <c r="DO2473" s="4" t="s">
        <v>11418</v>
      </c>
      <c r="DP2473" s="4" t="s">
        <v>11418</v>
      </c>
      <c r="DQ2473" s="4" t="s">
        <v>11418</v>
      </c>
      <c r="DR2473" s="4" t="s">
        <v>11418</v>
      </c>
      <c r="DS2473" s="4" t="s">
        <v>11418</v>
      </c>
      <c r="DT2473" s="4" t="s">
        <v>11418</v>
      </c>
      <c r="DU2473" s="4" t="s">
        <v>11418</v>
      </c>
      <c r="DV2473" s="4" t="s">
        <v>11418</v>
      </c>
      <c r="DW2473" s="4" t="s">
        <v>11418</v>
      </c>
      <c r="DX2473" s="4" t="s">
        <v>11418</v>
      </c>
      <c r="DY2473" s="4" t="s">
        <v>11418</v>
      </c>
      <c r="DZ2473" s="4" t="s">
        <v>11418</v>
      </c>
      <c r="EA2473" s="4" t="s">
        <v>11418</v>
      </c>
      <c r="EB2473" s="4" t="s">
        <v>11418</v>
      </c>
      <c r="EC2473" s="4" t="s">
        <v>11418</v>
      </c>
      <c r="ED2473" s="1"/>
      <c r="EE2473" s="4" t="s">
        <v>11418</v>
      </c>
      <c r="EF2473" s="4" t="s">
        <v>11418</v>
      </c>
      <c r="EG2473" s="4" t="s">
        <v>11418</v>
      </c>
      <c r="EH2473" s="4" t="s">
        <v>11418</v>
      </c>
      <c r="EI2473" s="4" t="s">
        <v>11418</v>
      </c>
      <c r="EJ2473" s="4" t="s">
        <v>11418</v>
      </c>
      <c r="EK2473" s="4" t="s">
        <v>11418</v>
      </c>
      <c r="EL2473" s="4" t="s">
        <v>11418</v>
      </c>
      <c r="EM2473" s="4" t="s">
        <v>11418</v>
      </c>
      <c r="EN2473" s="4" t="s">
        <v>11418</v>
      </c>
      <c r="EO2473" s="4" t="s">
        <v>11418</v>
      </c>
      <c r="EP2473" s="4" t="s">
        <v>11418</v>
      </c>
      <c r="EQ2473" s="4" t="s">
        <v>11418</v>
      </c>
      <c r="ER2473" s="4" t="s">
        <v>11418</v>
      </c>
      <c r="ES2473" s="4" t="s">
        <v>11418</v>
      </c>
      <c r="ET2473" s="4" t="s">
        <v>11418</v>
      </c>
      <c r="EU2473" s="4" t="s">
        <v>11418</v>
      </c>
      <c r="EV2473" s="4" t="s">
        <v>11418</v>
      </c>
      <c r="EW2473" s="4" t="s">
        <v>11418</v>
      </c>
      <c r="EX2473" s="4" t="s">
        <v>11418</v>
      </c>
      <c r="EY2473" s="4" t="s">
        <v>11418</v>
      </c>
      <c r="EZ2473" s="4" t="s">
        <v>11418</v>
      </c>
      <c r="FA2473" s="4" t="s">
        <v>11418</v>
      </c>
      <c r="FB2473" s="4" t="s">
        <v>11418</v>
      </c>
      <c r="FC2473" s="4" t="s">
        <v>11418</v>
      </c>
      <c r="FD2473" s="4" t="s">
        <v>11418</v>
      </c>
      <c r="FE2473" s="4" t="s">
        <v>11418</v>
      </c>
      <c r="FF2473" s="4" t="s">
        <v>11418</v>
      </c>
      <c r="FG2473" s="4" t="s">
        <v>11418</v>
      </c>
      <c r="FH2473" s="4" t="s">
        <v>11418</v>
      </c>
      <c r="FI2473" s="4" t="s">
        <v>11418</v>
      </c>
      <c r="FJ2473" s="4" t="s">
        <v>11418</v>
      </c>
      <c r="FK2473" s="4" t="s">
        <v>11418</v>
      </c>
      <c r="FL2473" s="4" t="s">
        <v>11418</v>
      </c>
      <c r="FM2473" s="4" t="s">
        <v>11418</v>
      </c>
      <c r="FN2473" s="4" t="s">
        <v>11418</v>
      </c>
      <c r="FO2473" s="4" t="s">
        <v>11418</v>
      </c>
      <c r="FP2473" s="4" t="s">
        <v>11418</v>
      </c>
      <c r="FQ2473" s="4" t="s">
        <v>11418</v>
      </c>
      <c r="FS2473" s="4" t="s">
        <v>11418</v>
      </c>
      <c r="FT2473" s="4" t="s">
        <v>11418</v>
      </c>
      <c r="FU2473" s="4" t="s">
        <v>11418</v>
      </c>
      <c r="FV2473" s="4" t="s">
        <v>11418</v>
      </c>
      <c r="FW2473" s="4" t="s">
        <v>11418</v>
      </c>
      <c r="FX2473" s="4" t="s">
        <v>11418</v>
      </c>
      <c r="FZ2473" s="4" t="s">
        <v>11418</v>
      </c>
      <c r="GA2473" s="4" t="s">
        <v>11418</v>
      </c>
      <c r="GB2473" s="4" t="s">
        <v>11418</v>
      </c>
      <c r="GC2473" s="4" t="s">
        <v>11418</v>
      </c>
      <c r="GD2473" s="4" t="s">
        <v>11418</v>
      </c>
      <c r="GE2473" s="4" t="s">
        <v>11418</v>
      </c>
      <c r="GF2473" s="4" t="s">
        <v>11418</v>
      </c>
      <c r="GG2473" s="4" t="s">
        <v>11418</v>
      </c>
      <c r="GH2473" s="4" t="s">
        <v>11418</v>
      </c>
      <c r="GI2473" s="4" t="s">
        <v>11418</v>
      </c>
      <c r="GJ2473" s="4" t="s">
        <v>11418</v>
      </c>
      <c r="GK2473" s="4" t="s">
        <v>11418</v>
      </c>
      <c r="GL2473" s="4" t="s">
        <v>11418</v>
      </c>
      <c r="GM2473" s="4" t="s">
        <v>11418</v>
      </c>
      <c r="GN2473" s="4" t="s">
        <v>11418</v>
      </c>
      <c r="GO2473" s="4" t="s">
        <v>11418</v>
      </c>
      <c r="GP2473" s="4" t="s">
        <v>11418</v>
      </c>
      <c r="GQ2473" s="4" t="s">
        <v>11418</v>
      </c>
      <c r="GR2473" s="4" t="s">
        <v>11418</v>
      </c>
      <c r="GS2473" s="4" t="s">
        <v>11418</v>
      </c>
      <c r="GT2473" s="4" t="s">
        <v>11418</v>
      </c>
      <c r="GU2473" s="4" t="s">
        <v>11418</v>
      </c>
      <c r="GV2473" s="4" t="s">
        <v>11418</v>
      </c>
      <c r="GW2473" s="4" t="s">
        <v>11418</v>
      </c>
      <c r="GX2473" s="4" t="s">
        <v>11418</v>
      </c>
      <c r="GY2473" s="4" t="s">
        <v>11418</v>
      </c>
      <c r="GZ2473" s="4" t="s">
        <v>11418</v>
      </c>
      <c r="HA2473" s="4" t="s">
        <v>11418</v>
      </c>
      <c r="HB2473" s="4" t="s">
        <v>11418</v>
      </c>
      <c r="HC2473" s="4" t="s">
        <v>11418</v>
      </c>
      <c r="HD2473" s="4" t="s">
        <v>11418</v>
      </c>
      <c r="HE2473" s="4" t="s">
        <v>11418</v>
      </c>
      <c r="HF2473" s="4" t="s">
        <v>11418</v>
      </c>
      <c r="HG2473" s="4" t="s">
        <v>11418</v>
      </c>
      <c r="HH2473" s="4" t="s">
        <v>11418</v>
      </c>
      <c r="HI2473" s="4" t="s">
        <v>11418</v>
      </c>
      <c r="HJ2473" s="4" t="s">
        <v>11418</v>
      </c>
      <c r="HK2473" s="4" t="s">
        <v>11418</v>
      </c>
      <c r="HM2473" s="4" t="s">
        <v>11418</v>
      </c>
      <c r="HN2473" s="4" t="s">
        <v>11418</v>
      </c>
      <c r="HP2473" s="4" t="s">
        <v>11418</v>
      </c>
      <c r="HQ2473" s="4" t="s">
        <v>11418</v>
      </c>
      <c r="HR2473" s="4" t="s">
        <v>11418</v>
      </c>
      <c r="HS2473" s="4" t="s">
        <v>11418</v>
      </c>
      <c r="HT2473" s="4" t="s">
        <v>11418</v>
      </c>
      <c r="HU2473" s="4" t="s">
        <v>11418</v>
      </c>
      <c r="HV2473" s="4" t="s">
        <v>11418</v>
      </c>
      <c r="HW2473" s="4" t="s">
        <v>11418</v>
      </c>
      <c r="HX2473" s="4" t="s">
        <v>11418</v>
      </c>
      <c r="HY2473" s="4" t="s">
        <v>11418</v>
      </c>
      <c r="HZ2473" s="4" t="s">
        <v>11418</v>
      </c>
      <c r="IA2473" s="4" t="s">
        <v>11418</v>
      </c>
      <c r="IB2473" s="4" t="s">
        <v>11418</v>
      </c>
      <c r="IC2473" s="4" t="s">
        <v>11418</v>
      </c>
      <c r="ID2473" s="4" t="s">
        <v>11418</v>
      </c>
      <c r="IE2473" s="4" t="s">
        <v>11418</v>
      </c>
      <c r="IF2473" s="4" t="s">
        <v>11418</v>
      </c>
      <c r="IG2473" s="4" t="s">
        <v>11418</v>
      </c>
      <c r="IH2473" s="4" t="s">
        <v>11418</v>
      </c>
      <c r="II2473" s="4" t="s">
        <v>11418</v>
      </c>
      <c r="IJ2473" s="4" t="s">
        <v>11418</v>
      </c>
      <c r="IK2473">
        <v>0</v>
      </c>
      <c r="IL2473">
        <v>0</v>
      </c>
      <c r="IM2473">
        <v>0</v>
      </c>
      <c r="IN2473">
        <v>0</v>
      </c>
      <c r="IO2473" s="4" t="s">
        <v>10772</v>
      </c>
      <c r="IP2473" s="4" t="s">
        <v>11418</v>
      </c>
      <c r="IQ2473" s="4" t="s">
        <v>11418</v>
      </c>
      <c r="IR2473" s="4" t="s">
        <v>11418</v>
      </c>
    </row>
    <row r="2474" spans="1:252" x14ac:dyDescent="0.25">
      <c r="A2474" s="3">
        <v>125526751792</v>
      </c>
      <c r="B2474" s="4" t="s">
        <v>11418</v>
      </c>
      <c r="C2474">
        <v>10000011131</v>
      </c>
      <c r="D2474" s="4" t="s">
        <v>11418</v>
      </c>
      <c r="E2474" s="4" t="s">
        <v>11848</v>
      </c>
      <c r="F2474" s="4" t="s">
        <v>10773</v>
      </c>
      <c r="G2474" s="4" t="s">
        <v>11418</v>
      </c>
      <c r="H2474" s="4" t="s">
        <v>11418</v>
      </c>
      <c r="I2474" s="6" t="s">
        <v>10774</v>
      </c>
      <c r="J2474">
        <v>0</v>
      </c>
      <c r="K2474" s="4" t="s">
        <v>11418</v>
      </c>
      <c r="L2474" s="4" t="s">
        <v>11418</v>
      </c>
      <c r="M2474" s="4" t="s">
        <v>11418</v>
      </c>
      <c r="N2474" s="4" t="s">
        <v>11418</v>
      </c>
      <c r="O2474" s="4" t="s">
        <v>10775</v>
      </c>
      <c r="P2474" s="4" t="s">
        <v>11418</v>
      </c>
      <c r="Q2474" s="4" t="s">
        <v>11418</v>
      </c>
      <c r="R2474" s="4" t="s">
        <v>11418</v>
      </c>
      <c r="S2474" s="4" t="s">
        <v>11418</v>
      </c>
      <c r="T2474" s="4" t="s">
        <v>11418</v>
      </c>
      <c r="U2474" s="4" t="s">
        <v>11418</v>
      </c>
      <c r="V2474" s="4" t="s">
        <v>11418</v>
      </c>
      <c r="W2474" s="4" t="s">
        <v>11418</v>
      </c>
      <c r="X2474" s="4" t="s">
        <v>11418</v>
      </c>
      <c r="Y2474" s="4" t="s">
        <v>11418</v>
      </c>
      <c r="Z2474" s="4" t="s">
        <v>11418</v>
      </c>
      <c r="AA2474" s="4" t="s">
        <v>11418</v>
      </c>
      <c r="AB2474" s="4" t="s">
        <v>11418</v>
      </c>
      <c r="AC2474" s="4" t="s">
        <v>11418</v>
      </c>
      <c r="AE2474" s="4" t="s">
        <v>11418</v>
      </c>
      <c r="AF2474" s="4" t="s">
        <v>11418</v>
      </c>
      <c r="AG2474" s="4" t="s">
        <v>11418</v>
      </c>
      <c r="AH2474" s="4" t="s">
        <v>11418</v>
      </c>
      <c r="AI2474" s="4" t="s">
        <v>11418</v>
      </c>
      <c r="AJ2474" s="4" t="s">
        <v>11418</v>
      </c>
      <c r="AK2474" s="4" t="s">
        <v>11418</v>
      </c>
      <c r="AL2474" s="4" t="s">
        <v>11418</v>
      </c>
      <c r="AM2474" s="4" t="s">
        <v>11418</v>
      </c>
      <c r="AN2474" s="4" t="s">
        <v>11418</v>
      </c>
      <c r="AO2474" s="4" t="s">
        <v>11418</v>
      </c>
      <c r="AP2474" s="4" t="s">
        <v>11418</v>
      </c>
      <c r="AQ2474" s="4" t="s">
        <v>11418</v>
      </c>
      <c r="AR2474" s="4" t="s">
        <v>11418</v>
      </c>
      <c r="AS2474" s="4" t="s">
        <v>11418</v>
      </c>
      <c r="AT2474" s="4" t="s">
        <v>11418</v>
      </c>
      <c r="AU2474" s="4" t="s">
        <v>11418</v>
      </c>
      <c r="AV2474" s="4" t="s">
        <v>11418</v>
      </c>
      <c r="AW2474" s="4" t="s">
        <v>11418</v>
      </c>
      <c r="AX2474" s="4" t="s">
        <v>11418</v>
      </c>
      <c r="AY2474" s="4" t="s">
        <v>11418</v>
      </c>
      <c r="AZ2474" s="4" t="s">
        <v>11418</v>
      </c>
      <c r="BA2474" s="4" t="s">
        <v>11418</v>
      </c>
      <c r="BB2474" s="4" t="s">
        <v>11418</v>
      </c>
      <c r="BC2474" s="4" t="s">
        <v>11418</v>
      </c>
      <c r="BD2474" s="4" t="s">
        <v>11418</v>
      </c>
      <c r="BE2474" s="4" t="s">
        <v>11418</v>
      </c>
      <c r="BF2474" s="4" t="s">
        <v>11418</v>
      </c>
      <c r="BG2474" s="4" t="s">
        <v>11418</v>
      </c>
      <c r="BH2474" s="4" t="s">
        <v>11418</v>
      </c>
      <c r="BI2474" s="4" t="s">
        <v>11418</v>
      </c>
      <c r="BJ2474" s="4" t="s">
        <v>11418</v>
      </c>
      <c r="BK2474" s="4" t="s">
        <v>11418</v>
      </c>
      <c r="BL2474" s="4" t="s">
        <v>11418</v>
      </c>
      <c r="BM2474" s="4" t="s">
        <v>11418</v>
      </c>
      <c r="BN2474" s="4" t="s">
        <v>11418</v>
      </c>
      <c r="BO2474" s="4" t="s">
        <v>11418</v>
      </c>
      <c r="BP2474" s="4" t="s">
        <v>11418</v>
      </c>
      <c r="BQ2474" s="4" t="s">
        <v>11418</v>
      </c>
      <c r="BR2474" s="4" t="s">
        <v>11418</v>
      </c>
      <c r="BS2474" s="4" t="s">
        <v>11418</v>
      </c>
      <c r="BT2474" s="4" t="s">
        <v>11418</v>
      </c>
      <c r="BU2474" s="4" t="s">
        <v>11418</v>
      </c>
      <c r="BV2474" s="4" t="s">
        <v>11418</v>
      </c>
      <c r="BW2474" s="4" t="s">
        <v>11418</v>
      </c>
      <c r="BX2474" s="4" t="s">
        <v>11418</v>
      </c>
      <c r="BY2474" s="4" t="s">
        <v>11418</v>
      </c>
      <c r="BZ2474" s="4" t="s">
        <v>11418</v>
      </c>
      <c r="CA2474" s="4" t="s">
        <v>11418</v>
      </c>
      <c r="CB2474" s="4" t="s">
        <v>11418</v>
      </c>
      <c r="CC2474" s="4" t="s">
        <v>11418</v>
      </c>
      <c r="CD2474" s="4" t="s">
        <v>11418</v>
      </c>
      <c r="CE2474" s="4" t="s">
        <v>11418</v>
      </c>
      <c r="CF2474" s="4" t="s">
        <v>11418</v>
      </c>
      <c r="CG2474" s="4" t="s">
        <v>11418</v>
      </c>
      <c r="CH2474" s="4" t="s">
        <v>11418</v>
      </c>
      <c r="CI2474" s="4" t="s">
        <v>11418</v>
      </c>
      <c r="CJ2474" s="4" t="s">
        <v>11418</v>
      </c>
      <c r="CK2474" s="4" t="s">
        <v>11418</v>
      </c>
      <c r="CL2474" s="4" t="s">
        <v>11418</v>
      </c>
      <c r="CM2474" s="4" t="s">
        <v>11418</v>
      </c>
      <c r="CN2474" s="4" t="s">
        <v>11418</v>
      </c>
      <c r="CO2474" s="4" t="s">
        <v>11418</v>
      </c>
      <c r="CP2474" s="4" t="s">
        <v>11418</v>
      </c>
      <c r="CQ2474" s="4" t="s">
        <v>11418</v>
      </c>
      <c r="CR2474" s="4" t="s">
        <v>11418</v>
      </c>
      <c r="CS2474" s="4" t="s">
        <v>11418</v>
      </c>
      <c r="CT2474" s="4" t="s">
        <v>11418</v>
      </c>
      <c r="CU2474" s="4" t="s">
        <v>11418</v>
      </c>
      <c r="CV2474" s="4" t="s">
        <v>11418</v>
      </c>
      <c r="CW2474" s="4" t="s">
        <v>11418</v>
      </c>
      <c r="CX2474" s="4" t="s">
        <v>11418</v>
      </c>
      <c r="CY2474" s="4" t="s">
        <v>11418</v>
      </c>
      <c r="CZ2474" s="4" t="s">
        <v>11418</v>
      </c>
      <c r="DA2474" s="4" t="s">
        <v>11418</v>
      </c>
      <c r="DB2474" s="4" t="s">
        <v>11418</v>
      </c>
      <c r="DC2474" s="4" t="s">
        <v>11418</v>
      </c>
      <c r="DD2474" s="4" t="s">
        <v>11418</v>
      </c>
      <c r="DE2474" s="4" t="s">
        <v>11418</v>
      </c>
      <c r="DF2474" s="4" t="s">
        <v>11418</v>
      </c>
      <c r="DG2474" s="4" t="s">
        <v>11418</v>
      </c>
      <c r="DH2474" s="4" t="s">
        <v>11418</v>
      </c>
      <c r="DI2474" s="4" t="s">
        <v>11418</v>
      </c>
      <c r="DJ2474" s="4" t="s">
        <v>11418</v>
      </c>
      <c r="DK2474" s="4" t="s">
        <v>11418</v>
      </c>
      <c r="DL2474" s="4" t="s">
        <v>11418</v>
      </c>
      <c r="DM2474" s="4" t="s">
        <v>11418</v>
      </c>
      <c r="DN2474" s="4" t="s">
        <v>11418</v>
      </c>
      <c r="DO2474" s="4" t="s">
        <v>11418</v>
      </c>
      <c r="DP2474" s="4" t="s">
        <v>11418</v>
      </c>
      <c r="DQ2474" s="4" t="s">
        <v>11418</v>
      </c>
      <c r="DR2474" s="4" t="s">
        <v>11418</v>
      </c>
      <c r="DS2474" s="4" t="s">
        <v>11418</v>
      </c>
      <c r="DT2474" s="4" t="s">
        <v>11418</v>
      </c>
      <c r="DU2474" s="4" t="s">
        <v>11418</v>
      </c>
      <c r="DV2474" s="4" t="s">
        <v>11418</v>
      </c>
      <c r="DW2474" s="4" t="s">
        <v>11418</v>
      </c>
      <c r="DX2474" s="4" t="s">
        <v>11418</v>
      </c>
      <c r="DY2474" s="4" t="s">
        <v>11418</v>
      </c>
      <c r="DZ2474" s="4" t="s">
        <v>11418</v>
      </c>
      <c r="EA2474" s="4" t="s">
        <v>11418</v>
      </c>
      <c r="EB2474" s="4" t="s">
        <v>11418</v>
      </c>
      <c r="EC2474" s="4" t="s">
        <v>11418</v>
      </c>
      <c r="ED2474" s="1"/>
      <c r="EE2474" s="4" t="s">
        <v>11418</v>
      </c>
      <c r="EF2474" s="4" t="s">
        <v>11418</v>
      </c>
      <c r="EG2474" s="4" t="s">
        <v>11418</v>
      </c>
      <c r="EH2474" s="4" t="s">
        <v>11418</v>
      </c>
      <c r="EI2474" s="4" t="s">
        <v>11418</v>
      </c>
      <c r="EJ2474" s="4" t="s">
        <v>11418</v>
      </c>
      <c r="EK2474" s="4" t="s">
        <v>11418</v>
      </c>
      <c r="EL2474" s="4" t="s">
        <v>11418</v>
      </c>
      <c r="EM2474" s="4" t="s">
        <v>11418</v>
      </c>
      <c r="EN2474" s="4" t="s">
        <v>11418</v>
      </c>
      <c r="EO2474" s="4" t="s">
        <v>11418</v>
      </c>
      <c r="EP2474" s="4" t="s">
        <v>11418</v>
      </c>
      <c r="EQ2474" s="4" t="s">
        <v>11418</v>
      </c>
      <c r="ER2474" s="4" t="s">
        <v>11418</v>
      </c>
      <c r="ES2474" s="4" t="s">
        <v>11418</v>
      </c>
      <c r="ET2474" s="4" t="s">
        <v>11418</v>
      </c>
      <c r="EU2474" s="4" t="s">
        <v>11418</v>
      </c>
      <c r="EV2474" s="4" t="s">
        <v>11418</v>
      </c>
      <c r="EW2474" s="4" t="s">
        <v>11418</v>
      </c>
      <c r="EX2474" s="4" t="s">
        <v>11418</v>
      </c>
      <c r="EY2474" s="4" t="s">
        <v>11418</v>
      </c>
      <c r="EZ2474" s="4" t="s">
        <v>11418</v>
      </c>
      <c r="FA2474" s="4" t="s">
        <v>11418</v>
      </c>
      <c r="FB2474" s="4" t="s">
        <v>11418</v>
      </c>
      <c r="FC2474" s="4" t="s">
        <v>11418</v>
      </c>
      <c r="FD2474" s="4" t="s">
        <v>11418</v>
      </c>
      <c r="FE2474" s="4" t="s">
        <v>11418</v>
      </c>
      <c r="FF2474" s="4" t="s">
        <v>11418</v>
      </c>
      <c r="FG2474" s="4" t="s">
        <v>11418</v>
      </c>
      <c r="FH2474" s="4" t="s">
        <v>11418</v>
      </c>
      <c r="FI2474" s="4" t="s">
        <v>11418</v>
      </c>
      <c r="FJ2474" s="4" t="s">
        <v>11418</v>
      </c>
      <c r="FK2474" s="4" t="s">
        <v>11418</v>
      </c>
      <c r="FL2474" s="4" t="s">
        <v>11418</v>
      </c>
      <c r="FM2474" s="4" t="s">
        <v>11418</v>
      </c>
      <c r="FN2474" s="4" t="s">
        <v>11418</v>
      </c>
      <c r="FO2474" s="4" t="s">
        <v>11418</v>
      </c>
      <c r="FP2474" s="4" t="s">
        <v>11418</v>
      </c>
      <c r="FQ2474" s="4" t="s">
        <v>11418</v>
      </c>
      <c r="FS2474" s="4" t="s">
        <v>11418</v>
      </c>
      <c r="FT2474" s="4" t="s">
        <v>11418</v>
      </c>
      <c r="FU2474" s="4" t="s">
        <v>11418</v>
      </c>
      <c r="FV2474" s="4" t="s">
        <v>11418</v>
      </c>
      <c r="FW2474" s="4" t="s">
        <v>11418</v>
      </c>
      <c r="FX2474" s="4" t="s">
        <v>11418</v>
      </c>
      <c r="FZ2474" s="4" t="s">
        <v>11418</v>
      </c>
      <c r="GA2474" s="4" t="s">
        <v>11418</v>
      </c>
      <c r="GB2474" s="4" t="s">
        <v>11418</v>
      </c>
      <c r="GC2474" s="4" t="s">
        <v>11418</v>
      </c>
      <c r="GD2474" s="4" t="s">
        <v>11418</v>
      </c>
      <c r="GE2474" s="4" t="s">
        <v>11418</v>
      </c>
      <c r="GF2474" s="4" t="s">
        <v>11418</v>
      </c>
      <c r="GG2474" s="4" t="s">
        <v>11418</v>
      </c>
      <c r="GH2474" s="4" t="s">
        <v>11418</v>
      </c>
      <c r="GI2474" s="4" t="s">
        <v>11418</v>
      </c>
      <c r="GJ2474" s="4" t="s">
        <v>11418</v>
      </c>
      <c r="GK2474" s="4" t="s">
        <v>11418</v>
      </c>
      <c r="GL2474" s="4" t="s">
        <v>11418</v>
      </c>
      <c r="GM2474" s="4" t="s">
        <v>11418</v>
      </c>
      <c r="GN2474" s="4" t="s">
        <v>11418</v>
      </c>
      <c r="GO2474" s="4" t="s">
        <v>11418</v>
      </c>
      <c r="GP2474" s="4" t="s">
        <v>11418</v>
      </c>
      <c r="GQ2474" s="4" t="s">
        <v>11418</v>
      </c>
      <c r="GR2474" s="4" t="s">
        <v>11418</v>
      </c>
      <c r="GS2474" s="4" t="s">
        <v>11418</v>
      </c>
      <c r="GT2474" s="4" t="s">
        <v>11418</v>
      </c>
      <c r="GU2474" s="4" t="s">
        <v>11418</v>
      </c>
      <c r="GV2474" s="4" t="s">
        <v>11418</v>
      </c>
      <c r="GW2474" s="4" t="s">
        <v>11418</v>
      </c>
      <c r="GX2474" s="4" t="s">
        <v>11418</v>
      </c>
      <c r="GY2474" s="4" t="s">
        <v>11418</v>
      </c>
      <c r="GZ2474" s="4" t="s">
        <v>11418</v>
      </c>
      <c r="HA2474" s="4" t="s">
        <v>11418</v>
      </c>
      <c r="HB2474" s="4" t="s">
        <v>11418</v>
      </c>
      <c r="HC2474" s="4" t="s">
        <v>11418</v>
      </c>
      <c r="HD2474" s="4" t="s">
        <v>11418</v>
      </c>
      <c r="HE2474" s="4" t="s">
        <v>11418</v>
      </c>
      <c r="HF2474" s="4" t="s">
        <v>11418</v>
      </c>
      <c r="HG2474" s="4" t="s">
        <v>11418</v>
      </c>
      <c r="HH2474" s="4" t="s">
        <v>11418</v>
      </c>
      <c r="HI2474" s="4" t="s">
        <v>11418</v>
      </c>
      <c r="HJ2474" s="4" t="s">
        <v>11418</v>
      </c>
      <c r="HK2474" s="4" t="s">
        <v>11418</v>
      </c>
      <c r="HM2474" s="4" t="s">
        <v>11418</v>
      </c>
      <c r="HN2474" s="4" t="s">
        <v>11418</v>
      </c>
      <c r="HP2474" s="4" t="s">
        <v>11418</v>
      </c>
      <c r="HQ2474" s="4" t="s">
        <v>11418</v>
      </c>
      <c r="HR2474" s="4" t="s">
        <v>11418</v>
      </c>
      <c r="HS2474" s="4" t="s">
        <v>11418</v>
      </c>
      <c r="HT2474" s="4" t="s">
        <v>11418</v>
      </c>
      <c r="HU2474" s="4" t="s">
        <v>11418</v>
      </c>
      <c r="HV2474" s="4" t="s">
        <v>11418</v>
      </c>
      <c r="HW2474" s="4" t="s">
        <v>11418</v>
      </c>
      <c r="HX2474" s="4" t="s">
        <v>11418</v>
      </c>
      <c r="HY2474" s="4" t="s">
        <v>11418</v>
      </c>
      <c r="HZ2474" s="4" t="s">
        <v>11418</v>
      </c>
      <c r="IA2474" s="4" t="s">
        <v>11418</v>
      </c>
      <c r="IB2474" s="4" t="s">
        <v>11418</v>
      </c>
      <c r="IC2474" s="4" t="s">
        <v>11418</v>
      </c>
      <c r="ID2474" s="4" t="s">
        <v>11418</v>
      </c>
      <c r="IE2474" s="4" t="s">
        <v>11418</v>
      </c>
      <c r="IF2474" s="4" t="s">
        <v>11418</v>
      </c>
      <c r="IG2474" s="4" t="s">
        <v>11418</v>
      </c>
      <c r="IH2474" s="4" t="s">
        <v>11418</v>
      </c>
      <c r="II2474" s="4" t="s">
        <v>11418</v>
      </c>
      <c r="IJ2474" s="4" t="s">
        <v>11418</v>
      </c>
      <c r="IK2474">
        <v>0</v>
      </c>
      <c r="IL2474">
        <v>0</v>
      </c>
      <c r="IM2474">
        <v>0</v>
      </c>
      <c r="IN2474">
        <v>0</v>
      </c>
      <c r="IO2474" s="4" t="s">
        <v>10776</v>
      </c>
      <c r="IP2474" s="4" t="s">
        <v>11418</v>
      </c>
      <c r="IQ2474" s="4" t="s">
        <v>11418</v>
      </c>
      <c r="IR2474" s="4" t="s">
        <v>11418</v>
      </c>
    </row>
    <row r="2475" spans="1:252" x14ac:dyDescent="0.25">
      <c r="A2475" s="3">
        <v>293392671892</v>
      </c>
      <c r="B2475" s="4" t="s">
        <v>11418</v>
      </c>
      <c r="C2475">
        <v>10000006994</v>
      </c>
      <c r="D2475" s="4" t="s">
        <v>11418</v>
      </c>
      <c r="E2475" s="4" t="s">
        <v>11848</v>
      </c>
      <c r="F2475" s="4" t="s">
        <v>10777</v>
      </c>
      <c r="G2475" s="4" t="s">
        <v>11418</v>
      </c>
      <c r="H2475" s="4" t="s">
        <v>11418</v>
      </c>
      <c r="I2475" s="6" t="s">
        <v>10778</v>
      </c>
      <c r="J2475">
        <v>0</v>
      </c>
      <c r="K2475" s="4" t="s">
        <v>11418</v>
      </c>
      <c r="L2475" s="4" t="s">
        <v>11418</v>
      </c>
      <c r="M2475" s="4" t="s">
        <v>11418</v>
      </c>
      <c r="N2475" s="4" t="s">
        <v>11418</v>
      </c>
      <c r="O2475" s="4" t="s">
        <v>10779</v>
      </c>
      <c r="P2475" s="4" t="s">
        <v>11418</v>
      </c>
      <c r="Q2475" s="4" t="s">
        <v>11418</v>
      </c>
      <c r="R2475" s="4" t="s">
        <v>11418</v>
      </c>
      <c r="S2475" s="4" t="s">
        <v>11418</v>
      </c>
      <c r="T2475" s="4" t="s">
        <v>11418</v>
      </c>
      <c r="U2475" s="4" t="s">
        <v>11418</v>
      </c>
      <c r="V2475" s="4" t="s">
        <v>11418</v>
      </c>
      <c r="W2475" s="4" t="s">
        <v>11418</v>
      </c>
      <c r="X2475" s="4" t="s">
        <v>11418</v>
      </c>
      <c r="Y2475" s="4" t="s">
        <v>11418</v>
      </c>
      <c r="Z2475" s="4" t="s">
        <v>11418</v>
      </c>
      <c r="AA2475" s="4" t="s">
        <v>11418</v>
      </c>
      <c r="AB2475" s="4" t="s">
        <v>11418</v>
      </c>
      <c r="AC2475" s="4" t="s">
        <v>11418</v>
      </c>
      <c r="AE2475" s="4" t="s">
        <v>11418</v>
      </c>
      <c r="AF2475" s="4" t="s">
        <v>11418</v>
      </c>
      <c r="AG2475" s="4" t="s">
        <v>11418</v>
      </c>
      <c r="AH2475" s="4" t="s">
        <v>11418</v>
      </c>
      <c r="AI2475" s="4" t="s">
        <v>11418</v>
      </c>
      <c r="AJ2475" s="4" t="s">
        <v>11418</v>
      </c>
      <c r="AK2475" s="4" t="s">
        <v>11418</v>
      </c>
      <c r="AL2475" s="4" t="s">
        <v>11418</v>
      </c>
      <c r="AM2475" s="4" t="s">
        <v>11418</v>
      </c>
      <c r="AN2475" s="4" t="s">
        <v>11418</v>
      </c>
      <c r="AO2475" s="4" t="s">
        <v>11418</v>
      </c>
      <c r="AP2475" s="4" t="s">
        <v>11418</v>
      </c>
      <c r="AQ2475" s="4" t="s">
        <v>11418</v>
      </c>
      <c r="AR2475" s="4" t="s">
        <v>11418</v>
      </c>
      <c r="AS2475" s="4" t="s">
        <v>11418</v>
      </c>
      <c r="AT2475" s="4" t="s">
        <v>11418</v>
      </c>
      <c r="AU2475" s="4" t="s">
        <v>11418</v>
      </c>
      <c r="AV2475" s="4" t="s">
        <v>11418</v>
      </c>
      <c r="AW2475" s="4" t="s">
        <v>11418</v>
      </c>
      <c r="AX2475" s="4" t="s">
        <v>11418</v>
      </c>
      <c r="AY2475" s="4" t="s">
        <v>11418</v>
      </c>
      <c r="AZ2475" s="4" t="s">
        <v>11418</v>
      </c>
      <c r="BA2475" s="4" t="s">
        <v>11418</v>
      </c>
      <c r="BB2475" s="4" t="s">
        <v>11418</v>
      </c>
      <c r="BC2475" s="4" t="s">
        <v>11418</v>
      </c>
      <c r="BD2475" s="4" t="s">
        <v>11418</v>
      </c>
      <c r="BE2475" s="4" t="s">
        <v>11418</v>
      </c>
      <c r="BF2475" s="4" t="s">
        <v>11418</v>
      </c>
      <c r="BG2475" s="4" t="s">
        <v>11418</v>
      </c>
      <c r="BH2475" s="4" t="s">
        <v>11418</v>
      </c>
      <c r="BI2475" s="4" t="s">
        <v>11418</v>
      </c>
      <c r="BJ2475" s="4" t="s">
        <v>11418</v>
      </c>
      <c r="BK2475" s="4" t="s">
        <v>11418</v>
      </c>
      <c r="BL2475" s="4" t="s">
        <v>11418</v>
      </c>
      <c r="BM2475" s="4" t="s">
        <v>11418</v>
      </c>
      <c r="BN2475" s="4" t="s">
        <v>11418</v>
      </c>
      <c r="BO2475" s="4" t="s">
        <v>11418</v>
      </c>
      <c r="BP2475" s="4" t="s">
        <v>11418</v>
      </c>
      <c r="BQ2475" s="4" t="s">
        <v>11418</v>
      </c>
      <c r="BR2475" s="4" t="s">
        <v>11418</v>
      </c>
      <c r="BS2475" s="4" t="s">
        <v>11418</v>
      </c>
      <c r="BT2475" s="4" t="s">
        <v>11418</v>
      </c>
      <c r="BU2475" s="4" t="s">
        <v>11418</v>
      </c>
      <c r="BV2475" s="4" t="s">
        <v>11418</v>
      </c>
      <c r="BW2475" s="4" t="s">
        <v>11418</v>
      </c>
      <c r="BX2475" s="4" t="s">
        <v>11418</v>
      </c>
      <c r="BY2475" s="4" t="s">
        <v>11418</v>
      </c>
      <c r="BZ2475" s="4" t="s">
        <v>11418</v>
      </c>
      <c r="CA2475" s="4" t="s">
        <v>11418</v>
      </c>
      <c r="CB2475" s="4" t="s">
        <v>11418</v>
      </c>
      <c r="CC2475" s="4" t="s">
        <v>11418</v>
      </c>
      <c r="CD2475" s="4" t="s">
        <v>11418</v>
      </c>
      <c r="CE2475" s="4" t="s">
        <v>11418</v>
      </c>
      <c r="CF2475" s="4" t="s">
        <v>11418</v>
      </c>
      <c r="CG2475" s="4" t="s">
        <v>11418</v>
      </c>
      <c r="CH2475" s="4" t="s">
        <v>11418</v>
      </c>
      <c r="CI2475" s="4" t="s">
        <v>11418</v>
      </c>
      <c r="CJ2475" s="4" t="s">
        <v>11418</v>
      </c>
      <c r="CK2475" s="4" t="s">
        <v>11418</v>
      </c>
      <c r="CL2475" s="4" t="s">
        <v>11418</v>
      </c>
      <c r="CM2475" s="4" t="s">
        <v>11418</v>
      </c>
      <c r="CN2475" s="4" t="s">
        <v>11418</v>
      </c>
      <c r="CO2475" s="4" t="s">
        <v>11418</v>
      </c>
      <c r="CP2475" s="4" t="s">
        <v>11418</v>
      </c>
      <c r="CQ2475" s="4" t="s">
        <v>11418</v>
      </c>
      <c r="CR2475" s="4" t="s">
        <v>11418</v>
      </c>
      <c r="CS2475" s="4" t="s">
        <v>11418</v>
      </c>
      <c r="CT2475" s="4" t="s">
        <v>11418</v>
      </c>
      <c r="CU2475" s="4" t="s">
        <v>11418</v>
      </c>
      <c r="CV2475" s="4" t="s">
        <v>11418</v>
      </c>
      <c r="CW2475" s="4" t="s">
        <v>11418</v>
      </c>
      <c r="CX2475" s="4" t="s">
        <v>11418</v>
      </c>
      <c r="CY2475" s="4" t="s">
        <v>11418</v>
      </c>
      <c r="CZ2475" s="4" t="s">
        <v>11418</v>
      </c>
      <c r="DA2475" s="4" t="s">
        <v>11418</v>
      </c>
      <c r="DB2475" s="4" t="s">
        <v>11418</v>
      </c>
      <c r="DC2475" s="4" t="s">
        <v>11418</v>
      </c>
      <c r="DD2475" s="4" t="s">
        <v>11418</v>
      </c>
      <c r="DE2475" s="4" t="s">
        <v>11418</v>
      </c>
      <c r="DF2475" s="4" t="s">
        <v>11418</v>
      </c>
      <c r="DG2475" s="4" t="s">
        <v>11418</v>
      </c>
      <c r="DH2475" s="4" t="s">
        <v>11418</v>
      </c>
      <c r="DI2475" s="4" t="s">
        <v>11418</v>
      </c>
      <c r="DJ2475" s="4" t="s">
        <v>11418</v>
      </c>
      <c r="DK2475" s="4" t="s">
        <v>11418</v>
      </c>
      <c r="DL2475" s="4" t="s">
        <v>11418</v>
      </c>
      <c r="DM2475" s="4" t="s">
        <v>11418</v>
      </c>
      <c r="DN2475" s="4" t="s">
        <v>11418</v>
      </c>
      <c r="DO2475" s="4" t="s">
        <v>11418</v>
      </c>
      <c r="DP2475" s="4" t="s">
        <v>11418</v>
      </c>
      <c r="DQ2475" s="4" t="s">
        <v>11418</v>
      </c>
      <c r="DR2475" s="4" t="s">
        <v>11418</v>
      </c>
      <c r="DS2475" s="4" t="s">
        <v>11418</v>
      </c>
      <c r="DT2475" s="4" t="s">
        <v>11418</v>
      </c>
      <c r="DU2475" s="4" t="s">
        <v>11418</v>
      </c>
      <c r="DV2475" s="4" t="s">
        <v>11418</v>
      </c>
      <c r="DW2475" s="4" t="s">
        <v>11418</v>
      </c>
      <c r="DX2475" s="4" t="s">
        <v>11418</v>
      </c>
      <c r="DY2475" s="4" t="s">
        <v>11418</v>
      </c>
      <c r="DZ2475" s="4" t="s">
        <v>11418</v>
      </c>
      <c r="EA2475" s="4" t="s">
        <v>11418</v>
      </c>
      <c r="EB2475" s="4" t="s">
        <v>11418</v>
      </c>
      <c r="EC2475" s="4" t="s">
        <v>11418</v>
      </c>
      <c r="ED2475" s="1"/>
      <c r="EE2475" s="4" t="s">
        <v>11418</v>
      </c>
      <c r="EF2475" s="4" t="s">
        <v>11418</v>
      </c>
      <c r="EG2475" s="4" t="s">
        <v>11418</v>
      </c>
      <c r="EH2475" s="4" t="s">
        <v>11418</v>
      </c>
      <c r="EI2475" s="4" t="s">
        <v>11418</v>
      </c>
      <c r="EJ2475" s="4" t="s">
        <v>11418</v>
      </c>
      <c r="EK2475" s="4" t="s">
        <v>11418</v>
      </c>
      <c r="EL2475" s="4" t="s">
        <v>11418</v>
      </c>
      <c r="EM2475" s="4" t="s">
        <v>11418</v>
      </c>
      <c r="EN2475" s="4" t="s">
        <v>11418</v>
      </c>
      <c r="EO2475" s="4" t="s">
        <v>11418</v>
      </c>
      <c r="EP2475" s="4" t="s">
        <v>11418</v>
      </c>
      <c r="EQ2475" s="4" t="s">
        <v>11418</v>
      </c>
      <c r="ER2475" s="4" t="s">
        <v>11418</v>
      </c>
      <c r="ES2475" s="4" t="s">
        <v>11418</v>
      </c>
      <c r="ET2475" s="4" t="s">
        <v>11418</v>
      </c>
      <c r="EU2475" s="4" t="s">
        <v>11418</v>
      </c>
      <c r="EV2475" s="4" t="s">
        <v>11418</v>
      </c>
      <c r="EW2475" s="4" t="s">
        <v>11418</v>
      </c>
      <c r="EX2475" s="4" t="s">
        <v>11418</v>
      </c>
      <c r="EY2475" s="4" t="s">
        <v>11418</v>
      </c>
      <c r="EZ2475" s="4" t="s">
        <v>11418</v>
      </c>
      <c r="FA2475" s="4" t="s">
        <v>11418</v>
      </c>
      <c r="FB2475" s="4" t="s">
        <v>11418</v>
      </c>
      <c r="FC2475" s="4" t="s">
        <v>11418</v>
      </c>
      <c r="FD2475" s="4" t="s">
        <v>11418</v>
      </c>
      <c r="FE2475" s="4" t="s">
        <v>11418</v>
      </c>
      <c r="FF2475" s="4" t="s">
        <v>11418</v>
      </c>
      <c r="FG2475" s="4" t="s">
        <v>11418</v>
      </c>
      <c r="FH2475" s="4" t="s">
        <v>11418</v>
      </c>
      <c r="FI2475" s="4" t="s">
        <v>11418</v>
      </c>
      <c r="FJ2475" s="4" t="s">
        <v>11418</v>
      </c>
      <c r="FK2475" s="4" t="s">
        <v>11418</v>
      </c>
      <c r="FL2475" s="4" t="s">
        <v>11418</v>
      </c>
      <c r="FM2475" s="4" t="s">
        <v>11418</v>
      </c>
      <c r="FN2475" s="4" t="s">
        <v>11418</v>
      </c>
      <c r="FO2475" s="4" t="s">
        <v>11418</v>
      </c>
      <c r="FP2475" s="4" t="s">
        <v>11418</v>
      </c>
      <c r="FQ2475" s="4" t="s">
        <v>11418</v>
      </c>
      <c r="FS2475" s="4" t="s">
        <v>11418</v>
      </c>
      <c r="FT2475" s="4" t="s">
        <v>11418</v>
      </c>
      <c r="FU2475" s="4" t="s">
        <v>11418</v>
      </c>
      <c r="FV2475" s="4" t="s">
        <v>11418</v>
      </c>
      <c r="FW2475" s="4" t="s">
        <v>11418</v>
      </c>
      <c r="FX2475" s="4" t="s">
        <v>11418</v>
      </c>
      <c r="FZ2475" s="4" t="s">
        <v>11418</v>
      </c>
      <c r="GA2475" s="4" t="s">
        <v>11418</v>
      </c>
      <c r="GB2475" s="4" t="s">
        <v>11418</v>
      </c>
      <c r="GC2475" s="4" t="s">
        <v>11418</v>
      </c>
      <c r="GD2475" s="4" t="s">
        <v>11418</v>
      </c>
      <c r="GE2475" s="4" t="s">
        <v>11418</v>
      </c>
      <c r="GF2475" s="4" t="s">
        <v>11418</v>
      </c>
      <c r="GG2475" s="4" t="s">
        <v>11418</v>
      </c>
      <c r="GH2475" s="4" t="s">
        <v>11418</v>
      </c>
      <c r="GI2475" s="4" t="s">
        <v>11418</v>
      </c>
      <c r="GJ2475" s="4" t="s">
        <v>11418</v>
      </c>
      <c r="GK2475" s="4" t="s">
        <v>11418</v>
      </c>
      <c r="GL2475" s="4" t="s">
        <v>11418</v>
      </c>
      <c r="GM2475" s="4" t="s">
        <v>11418</v>
      </c>
      <c r="GN2475" s="4" t="s">
        <v>11418</v>
      </c>
      <c r="GO2475" s="4" t="s">
        <v>11418</v>
      </c>
      <c r="GP2475" s="4" t="s">
        <v>11418</v>
      </c>
      <c r="GQ2475" s="4" t="s">
        <v>11418</v>
      </c>
      <c r="GR2475" s="4" t="s">
        <v>11418</v>
      </c>
      <c r="GS2475" s="4" t="s">
        <v>11418</v>
      </c>
      <c r="GT2475" s="4" t="s">
        <v>11418</v>
      </c>
      <c r="GU2475" s="4" t="s">
        <v>11418</v>
      </c>
      <c r="GV2475" s="4" t="s">
        <v>11418</v>
      </c>
      <c r="GW2475" s="4" t="s">
        <v>11418</v>
      </c>
      <c r="GX2475" s="4" t="s">
        <v>11418</v>
      </c>
      <c r="GY2475" s="4" t="s">
        <v>11418</v>
      </c>
      <c r="GZ2475" s="4" t="s">
        <v>11418</v>
      </c>
      <c r="HA2475" s="4" t="s">
        <v>11418</v>
      </c>
      <c r="HB2475" s="4" t="s">
        <v>11418</v>
      </c>
      <c r="HC2475" s="4" t="s">
        <v>11418</v>
      </c>
      <c r="HD2475" s="4" t="s">
        <v>11418</v>
      </c>
      <c r="HE2475" s="4" t="s">
        <v>11418</v>
      </c>
      <c r="HF2475" s="4" t="s">
        <v>11418</v>
      </c>
      <c r="HG2475" s="4" t="s">
        <v>11418</v>
      </c>
      <c r="HH2475" s="4" t="s">
        <v>11418</v>
      </c>
      <c r="HI2475" s="4" t="s">
        <v>11418</v>
      </c>
      <c r="HJ2475" s="4" t="s">
        <v>11418</v>
      </c>
      <c r="HK2475" s="4" t="s">
        <v>11418</v>
      </c>
      <c r="HM2475" s="4" t="s">
        <v>11418</v>
      </c>
      <c r="HN2475" s="4" t="s">
        <v>11418</v>
      </c>
      <c r="HP2475" s="4" t="s">
        <v>11418</v>
      </c>
      <c r="HQ2475" s="4" t="s">
        <v>11418</v>
      </c>
      <c r="HR2475" s="4" t="s">
        <v>11418</v>
      </c>
      <c r="HS2475" s="4" t="s">
        <v>11418</v>
      </c>
      <c r="HT2475" s="4" t="s">
        <v>11418</v>
      </c>
      <c r="HU2475" s="4" t="s">
        <v>11418</v>
      </c>
      <c r="HV2475" s="4" t="s">
        <v>11418</v>
      </c>
      <c r="HW2475" s="4" t="s">
        <v>11418</v>
      </c>
      <c r="HX2475" s="4" t="s">
        <v>11418</v>
      </c>
      <c r="HY2475" s="4" t="s">
        <v>11418</v>
      </c>
      <c r="HZ2475" s="4" t="s">
        <v>11418</v>
      </c>
      <c r="IA2475" s="4" t="s">
        <v>11418</v>
      </c>
      <c r="IB2475" s="4" t="s">
        <v>11418</v>
      </c>
      <c r="IC2475" s="4" t="s">
        <v>11418</v>
      </c>
      <c r="ID2475" s="4" t="s">
        <v>11418</v>
      </c>
      <c r="IE2475" s="4" t="s">
        <v>11418</v>
      </c>
      <c r="IF2475" s="4" t="s">
        <v>11418</v>
      </c>
      <c r="IG2475" s="4" t="s">
        <v>11418</v>
      </c>
      <c r="IH2475" s="4" t="s">
        <v>11418</v>
      </c>
      <c r="II2475" s="4" t="s">
        <v>11418</v>
      </c>
      <c r="IJ2475" s="4" t="s">
        <v>11418</v>
      </c>
      <c r="IK2475">
        <v>0</v>
      </c>
      <c r="IL2475">
        <v>0</v>
      </c>
      <c r="IM2475">
        <v>0</v>
      </c>
      <c r="IN2475">
        <v>0</v>
      </c>
      <c r="IO2475" s="4" t="s">
        <v>10780</v>
      </c>
      <c r="IP2475" s="4" t="s">
        <v>11418</v>
      </c>
      <c r="IQ2475" s="4" t="s">
        <v>11418</v>
      </c>
      <c r="IR2475" s="4" t="s">
        <v>11418</v>
      </c>
    </row>
    <row r="2476" spans="1:252" x14ac:dyDescent="0.25">
      <c r="A2476" s="3">
        <v>745065275182</v>
      </c>
      <c r="B2476" s="4" t="s">
        <v>11418</v>
      </c>
      <c r="C2476">
        <v>10000011132</v>
      </c>
      <c r="D2476" s="4" t="s">
        <v>11418</v>
      </c>
      <c r="E2476" s="4" t="s">
        <v>11848</v>
      </c>
      <c r="F2476" s="4" t="s">
        <v>10781</v>
      </c>
      <c r="G2476" s="4" t="s">
        <v>11418</v>
      </c>
      <c r="H2476" s="4" t="s">
        <v>11418</v>
      </c>
      <c r="I2476" s="6" t="s">
        <v>10782</v>
      </c>
      <c r="J2476">
        <v>0</v>
      </c>
      <c r="K2476" s="4" t="s">
        <v>11418</v>
      </c>
      <c r="L2476" s="4" t="s">
        <v>11418</v>
      </c>
      <c r="M2476" s="4" t="s">
        <v>11418</v>
      </c>
      <c r="N2476" s="4" t="s">
        <v>11418</v>
      </c>
      <c r="O2476" s="4" t="s">
        <v>10783</v>
      </c>
      <c r="P2476" s="4" t="s">
        <v>11418</v>
      </c>
      <c r="Q2476" s="4" t="s">
        <v>11418</v>
      </c>
      <c r="R2476" s="4" t="s">
        <v>11418</v>
      </c>
      <c r="S2476" s="4" t="s">
        <v>11418</v>
      </c>
      <c r="T2476" s="4" t="s">
        <v>11418</v>
      </c>
      <c r="U2476" s="4" t="s">
        <v>11418</v>
      </c>
      <c r="V2476" s="4" t="s">
        <v>11418</v>
      </c>
      <c r="W2476" s="4" t="s">
        <v>11418</v>
      </c>
      <c r="X2476" s="4" t="s">
        <v>11418</v>
      </c>
      <c r="Y2476" s="4" t="s">
        <v>11418</v>
      </c>
      <c r="Z2476" s="4" t="s">
        <v>11418</v>
      </c>
      <c r="AA2476" s="4" t="s">
        <v>11418</v>
      </c>
      <c r="AB2476" s="4" t="s">
        <v>11418</v>
      </c>
      <c r="AC2476" s="4" t="s">
        <v>11418</v>
      </c>
      <c r="AE2476" s="4" t="s">
        <v>11418</v>
      </c>
      <c r="AF2476" s="4" t="s">
        <v>11418</v>
      </c>
      <c r="AG2476" s="4" t="s">
        <v>11418</v>
      </c>
      <c r="AH2476" s="4" t="s">
        <v>11418</v>
      </c>
      <c r="AI2476" s="4" t="s">
        <v>11418</v>
      </c>
      <c r="AJ2476" s="4" t="s">
        <v>11418</v>
      </c>
      <c r="AK2476" s="4" t="s">
        <v>11418</v>
      </c>
      <c r="AL2476" s="4" t="s">
        <v>11418</v>
      </c>
      <c r="AM2476" s="4" t="s">
        <v>11418</v>
      </c>
      <c r="AN2476" s="4" t="s">
        <v>11418</v>
      </c>
      <c r="AO2476" s="4" t="s">
        <v>11418</v>
      </c>
      <c r="AP2476" s="4" t="s">
        <v>11418</v>
      </c>
      <c r="AQ2476" s="4" t="s">
        <v>11418</v>
      </c>
      <c r="AR2476" s="4" t="s">
        <v>11418</v>
      </c>
      <c r="AS2476" s="4" t="s">
        <v>11418</v>
      </c>
      <c r="AT2476" s="4" t="s">
        <v>11418</v>
      </c>
      <c r="AU2476" s="4" t="s">
        <v>11418</v>
      </c>
      <c r="AV2476" s="4" t="s">
        <v>11418</v>
      </c>
      <c r="AW2476" s="4" t="s">
        <v>11418</v>
      </c>
      <c r="AX2476" s="4" t="s">
        <v>11418</v>
      </c>
      <c r="AY2476" s="4" t="s">
        <v>11418</v>
      </c>
      <c r="AZ2476" s="4" t="s">
        <v>11418</v>
      </c>
      <c r="BA2476" s="4" t="s">
        <v>11418</v>
      </c>
      <c r="BB2476" s="4" t="s">
        <v>11418</v>
      </c>
      <c r="BC2476" s="4" t="s">
        <v>11418</v>
      </c>
      <c r="BD2476" s="4" t="s">
        <v>11418</v>
      </c>
      <c r="BE2476" s="4" t="s">
        <v>11418</v>
      </c>
      <c r="BF2476" s="4" t="s">
        <v>11418</v>
      </c>
      <c r="BG2476" s="4" t="s">
        <v>11418</v>
      </c>
      <c r="BH2476" s="4" t="s">
        <v>11418</v>
      </c>
      <c r="BI2476" s="4" t="s">
        <v>11418</v>
      </c>
      <c r="BJ2476" s="4" t="s">
        <v>11418</v>
      </c>
      <c r="BK2476" s="4" t="s">
        <v>11418</v>
      </c>
      <c r="BL2476" s="4" t="s">
        <v>11418</v>
      </c>
      <c r="BM2476" s="4" t="s">
        <v>11418</v>
      </c>
      <c r="BN2476" s="4" t="s">
        <v>11418</v>
      </c>
      <c r="BO2476" s="4" t="s">
        <v>11418</v>
      </c>
      <c r="BP2476" s="4" t="s">
        <v>11418</v>
      </c>
      <c r="BQ2476" s="4" t="s">
        <v>11418</v>
      </c>
      <c r="BR2476" s="4" t="s">
        <v>11418</v>
      </c>
      <c r="BS2476" s="4" t="s">
        <v>11418</v>
      </c>
      <c r="BT2476" s="4" t="s">
        <v>11418</v>
      </c>
      <c r="BU2476" s="4" t="s">
        <v>11418</v>
      </c>
      <c r="BV2476" s="4" t="s">
        <v>11418</v>
      </c>
      <c r="BW2476" s="4" t="s">
        <v>11418</v>
      </c>
      <c r="BX2476" s="4" t="s">
        <v>11418</v>
      </c>
      <c r="BY2476" s="4" t="s">
        <v>11418</v>
      </c>
      <c r="BZ2476" s="4" t="s">
        <v>11418</v>
      </c>
      <c r="CA2476" s="4" t="s">
        <v>11418</v>
      </c>
      <c r="CB2476" s="4" t="s">
        <v>11418</v>
      </c>
      <c r="CC2476" s="4" t="s">
        <v>11418</v>
      </c>
      <c r="CD2476" s="4" t="s">
        <v>11418</v>
      </c>
      <c r="CE2476" s="4" t="s">
        <v>11418</v>
      </c>
      <c r="CF2476" s="4" t="s">
        <v>11418</v>
      </c>
      <c r="CG2476" s="4" t="s">
        <v>11418</v>
      </c>
      <c r="CH2476" s="4" t="s">
        <v>11418</v>
      </c>
      <c r="CI2476" s="4" t="s">
        <v>11418</v>
      </c>
      <c r="CJ2476" s="4" t="s">
        <v>11418</v>
      </c>
      <c r="CK2476" s="4" t="s">
        <v>11418</v>
      </c>
      <c r="CL2476" s="4" t="s">
        <v>11418</v>
      </c>
      <c r="CM2476" s="4" t="s">
        <v>11418</v>
      </c>
      <c r="CN2476" s="4" t="s">
        <v>11418</v>
      </c>
      <c r="CO2476" s="4" t="s">
        <v>11418</v>
      </c>
      <c r="CP2476" s="4" t="s">
        <v>11418</v>
      </c>
      <c r="CQ2476" s="4" t="s">
        <v>11418</v>
      </c>
      <c r="CR2476" s="4" t="s">
        <v>11418</v>
      </c>
      <c r="CS2476" s="4" t="s">
        <v>11418</v>
      </c>
      <c r="CT2476" s="4" t="s">
        <v>11418</v>
      </c>
      <c r="CU2476" s="4" t="s">
        <v>11418</v>
      </c>
      <c r="CV2476" s="4" t="s">
        <v>11418</v>
      </c>
      <c r="CW2476" s="4" t="s">
        <v>11418</v>
      </c>
      <c r="CX2476" s="4" t="s">
        <v>11418</v>
      </c>
      <c r="CY2476" s="4" t="s">
        <v>11418</v>
      </c>
      <c r="CZ2476" s="4" t="s">
        <v>11418</v>
      </c>
      <c r="DA2476" s="4" t="s">
        <v>11418</v>
      </c>
      <c r="DB2476" s="4" t="s">
        <v>11418</v>
      </c>
      <c r="DC2476" s="4" t="s">
        <v>11418</v>
      </c>
      <c r="DD2476" s="4" t="s">
        <v>11418</v>
      </c>
      <c r="DE2476" s="4" t="s">
        <v>11418</v>
      </c>
      <c r="DF2476" s="4" t="s">
        <v>11418</v>
      </c>
      <c r="DG2476" s="4" t="s">
        <v>11418</v>
      </c>
      <c r="DH2476" s="4" t="s">
        <v>11418</v>
      </c>
      <c r="DI2476" s="4" t="s">
        <v>11418</v>
      </c>
      <c r="DJ2476" s="4" t="s">
        <v>11418</v>
      </c>
      <c r="DK2476" s="4" t="s">
        <v>11418</v>
      </c>
      <c r="DL2476" s="4" t="s">
        <v>11418</v>
      </c>
      <c r="DM2476" s="4" t="s">
        <v>11418</v>
      </c>
      <c r="DN2476" s="4" t="s">
        <v>11418</v>
      </c>
      <c r="DO2476" s="4" t="s">
        <v>11418</v>
      </c>
      <c r="DP2476" s="4" t="s">
        <v>11418</v>
      </c>
      <c r="DQ2476" s="4" t="s">
        <v>11418</v>
      </c>
      <c r="DR2476" s="4" t="s">
        <v>11418</v>
      </c>
      <c r="DS2476" s="4" t="s">
        <v>11418</v>
      </c>
      <c r="DT2476" s="4" t="s">
        <v>11418</v>
      </c>
      <c r="DU2476" s="4" t="s">
        <v>11418</v>
      </c>
      <c r="DV2476" s="4" t="s">
        <v>11418</v>
      </c>
      <c r="DW2476" s="4" t="s">
        <v>11418</v>
      </c>
      <c r="DX2476" s="4" t="s">
        <v>11418</v>
      </c>
      <c r="DY2476" s="4" t="s">
        <v>11418</v>
      </c>
      <c r="DZ2476" s="4" t="s">
        <v>11418</v>
      </c>
      <c r="EA2476" s="4" t="s">
        <v>11418</v>
      </c>
      <c r="EB2476" s="4" t="s">
        <v>11418</v>
      </c>
      <c r="EC2476" s="4" t="s">
        <v>11418</v>
      </c>
      <c r="ED2476" s="1"/>
      <c r="EE2476" s="4" t="s">
        <v>11418</v>
      </c>
      <c r="EF2476" s="4" t="s">
        <v>11418</v>
      </c>
      <c r="EG2476" s="4" t="s">
        <v>11418</v>
      </c>
      <c r="EH2476" s="4" t="s">
        <v>11418</v>
      </c>
      <c r="EI2476" s="4" t="s">
        <v>11418</v>
      </c>
      <c r="EJ2476" s="4" t="s">
        <v>11418</v>
      </c>
      <c r="EK2476" s="4" t="s">
        <v>11418</v>
      </c>
      <c r="EL2476" s="4" t="s">
        <v>11418</v>
      </c>
      <c r="EM2476" s="4" t="s">
        <v>11418</v>
      </c>
      <c r="EN2476" s="4" t="s">
        <v>11418</v>
      </c>
      <c r="EO2476" s="4" t="s">
        <v>11418</v>
      </c>
      <c r="EP2476" s="4" t="s">
        <v>11418</v>
      </c>
      <c r="EQ2476" s="4" t="s">
        <v>11418</v>
      </c>
      <c r="ER2476" s="4" t="s">
        <v>11418</v>
      </c>
      <c r="ES2476" s="4" t="s">
        <v>11418</v>
      </c>
      <c r="ET2476" s="4" t="s">
        <v>11418</v>
      </c>
      <c r="EU2476" s="4" t="s">
        <v>11418</v>
      </c>
      <c r="EV2476" s="4" t="s">
        <v>11418</v>
      </c>
      <c r="EW2476" s="4" t="s">
        <v>11418</v>
      </c>
      <c r="EX2476" s="4" t="s">
        <v>11418</v>
      </c>
      <c r="EY2476" s="4" t="s">
        <v>11418</v>
      </c>
      <c r="EZ2476" s="4" t="s">
        <v>11418</v>
      </c>
      <c r="FA2476" s="4" t="s">
        <v>11418</v>
      </c>
      <c r="FB2476" s="4" t="s">
        <v>11418</v>
      </c>
      <c r="FC2476" s="4" t="s">
        <v>11418</v>
      </c>
      <c r="FD2476" s="4" t="s">
        <v>11418</v>
      </c>
      <c r="FE2476" s="4" t="s">
        <v>11418</v>
      </c>
      <c r="FF2476" s="4" t="s">
        <v>11418</v>
      </c>
      <c r="FG2476" s="4" t="s">
        <v>11418</v>
      </c>
      <c r="FH2476" s="4" t="s">
        <v>11418</v>
      </c>
      <c r="FI2476" s="4" t="s">
        <v>11418</v>
      </c>
      <c r="FJ2476" s="4" t="s">
        <v>11418</v>
      </c>
      <c r="FK2476" s="4" t="s">
        <v>11418</v>
      </c>
      <c r="FL2476" s="4" t="s">
        <v>11418</v>
      </c>
      <c r="FM2476" s="4" t="s">
        <v>11418</v>
      </c>
      <c r="FN2476" s="4" t="s">
        <v>11418</v>
      </c>
      <c r="FO2476" s="4" t="s">
        <v>11418</v>
      </c>
      <c r="FP2476" s="4" t="s">
        <v>11418</v>
      </c>
      <c r="FQ2476" s="4" t="s">
        <v>11418</v>
      </c>
      <c r="FS2476" s="4" t="s">
        <v>11418</v>
      </c>
      <c r="FT2476" s="4" t="s">
        <v>11418</v>
      </c>
      <c r="FU2476" s="4" t="s">
        <v>11418</v>
      </c>
      <c r="FV2476" s="4" t="s">
        <v>11418</v>
      </c>
      <c r="FW2476" s="4" t="s">
        <v>11418</v>
      </c>
      <c r="FX2476" s="4" t="s">
        <v>11418</v>
      </c>
      <c r="FZ2476" s="4" t="s">
        <v>11418</v>
      </c>
      <c r="GA2476" s="4" t="s">
        <v>11418</v>
      </c>
      <c r="GB2476" s="4" t="s">
        <v>11418</v>
      </c>
      <c r="GC2476" s="4" t="s">
        <v>11418</v>
      </c>
      <c r="GD2476" s="4" t="s">
        <v>11418</v>
      </c>
      <c r="GE2476" s="4" t="s">
        <v>11418</v>
      </c>
      <c r="GF2476" s="4" t="s">
        <v>11418</v>
      </c>
      <c r="GG2476" s="4" t="s">
        <v>11418</v>
      </c>
      <c r="GH2476" s="4" t="s">
        <v>11418</v>
      </c>
      <c r="GI2476" s="4" t="s">
        <v>11418</v>
      </c>
      <c r="GJ2476" s="4" t="s">
        <v>11418</v>
      </c>
      <c r="GK2476" s="4" t="s">
        <v>11418</v>
      </c>
      <c r="GL2476" s="4" t="s">
        <v>11418</v>
      </c>
      <c r="GM2476" s="4" t="s">
        <v>11418</v>
      </c>
      <c r="GN2476" s="4" t="s">
        <v>11418</v>
      </c>
      <c r="GO2476" s="4" t="s">
        <v>11418</v>
      </c>
      <c r="GP2476" s="4" t="s">
        <v>11418</v>
      </c>
      <c r="GQ2476" s="4" t="s">
        <v>11418</v>
      </c>
      <c r="GR2476" s="4" t="s">
        <v>11418</v>
      </c>
      <c r="GS2476" s="4" t="s">
        <v>11418</v>
      </c>
      <c r="GT2476" s="4" t="s">
        <v>11418</v>
      </c>
      <c r="GU2476" s="4" t="s">
        <v>11418</v>
      </c>
      <c r="GV2476" s="4" t="s">
        <v>11418</v>
      </c>
      <c r="GW2476" s="4" t="s">
        <v>11418</v>
      </c>
      <c r="GX2476" s="4" t="s">
        <v>11418</v>
      </c>
      <c r="GY2476" s="4" t="s">
        <v>11418</v>
      </c>
      <c r="GZ2476" s="4" t="s">
        <v>11418</v>
      </c>
      <c r="HA2476" s="4" t="s">
        <v>11418</v>
      </c>
      <c r="HB2476" s="4" t="s">
        <v>11418</v>
      </c>
      <c r="HC2476" s="4" t="s">
        <v>11418</v>
      </c>
      <c r="HD2476" s="4" t="s">
        <v>11418</v>
      </c>
      <c r="HE2476" s="4" t="s">
        <v>11418</v>
      </c>
      <c r="HF2476" s="4" t="s">
        <v>11418</v>
      </c>
      <c r="HG2476" s="4" t="s">
        <v>11418</v>
      </c>
      <c r="HH2476" s="4" t="s">
        <v>11418</v>
      </c>
      <c r="HI2476" s="4" t="s">
        <v>11418</v>
      </c>
      <c r="HJ2476" s="4" t="s">
        <v>11418</v>
      </c>
      <c r="HK2476" s="4" t="s">
        <v>11418</v>
      </c>
      <c r="HM2476" s="4" t="s">
        <v>11418</v>
      </c>
      <c r="HN2476" s="4" t="s">
        <v>11418</v>
      </c>
      <c r="HP2476" s="4" t="s">
        <v>11418</v>
      </c>
      <c r="HQ2476" s="4" t="s">
        <v>11418</v>
      </c>
      <c r="HR2476" s="4" t="s">
        <v>11418</v>
      </c>
      <c r="HS2476" s="4" t="s">
        <v>11418</v>
      </c>
      <c r="HT2476" s="4" t="s">
        <v>11418</v>
      </c>
      <c r="HU2476" s="4" t="s">
        <v>11418</v>
      </c>
      <c r="HV2476" s="4" t="s">
        <v>11418</v>
      </c>
      <c r="HW2476" s="4" t="s">
        <v>11418</v>
      </c>
      <c r="HX2476" s="4" t="s">
        <v>11418</v>
      </c>
      <c r="HY2476" s="4" t="s">
        <v>11418</v>
      </c>
      <c r="HZ2476" s="4" t="s">
        <v>11418</v>
      </c>
      <c r="IA2476" s="4" t="s">
        <v>11418</v>
      </c>
      <c r="IB2476" s="4" t="s">
        <v>11418</v>
      </c>
      <c r="IC2476" s="4" t="s">
        <v>11418</v>
      </c>
      <c r="ID2476" s="4" t="s">
        <v>11418</v>
      </c>
      <c r="IE2476" s="4" t="s">
        <v>11418</v>
      </c>
      <c r="IF2476" s="4" t="s">
        <v>11418</v>
      </c>
      <c r="IG2476" s="4" t="s">
        <v>11418</v>
      </c>
      <c r="IH2476" s="4" t="s">
        <v>11418</v>
      </c>
      <c r="II2476" s="4" t="s">
        <v>11418</v>
      </c>
      <c r="IJ2476" s="4" t="s">
        <v>11418</v>
      </c>
      <c r="IK2476">
        <v>0</v>
      </c>
      <c r="IL2476">
        <v>0</v>
      </c>
      <c r="IM2476">
        <v>0</v>
      </c>
      <c r="IN2476">
        <v>0</v>
      </c>
      <c r="IO2476" s="4" t="s">
        <v>10784</v>
      </c>
      <c r="IP2476" s="4" t="s">
        <v>11418</v>
      </c>
      <c r="IQ2476" s="4" t="s">
        <v>11418</v>
      </c>
      <c r="IR2476" s="4" t="s">
        <v>11418</v>
      </c>
    </row>
    <row r="2477" spans="1:252" x14ac:dyDescent="0.25">
      <c r="A2477" s="3">
        <v>810686054852</v>
      </c>
      <c r="B2477" s="4" t="s">
        <v>11418</v>
      </c>
      <c r="C2477">
        <v>10000011133</v>
      </c>
      <c r="D2477" s="4" t="s">
        <v>11418</v>
      </c>
      <c r="E2477" s="4" t="s">
        <v>11848</v>
      </c>
      <c r="F2477" s="4" t="s">
        <v>10785</v>
      </c>
      <c r="G2477" s="4" t="s">
        <v>11418</v>
      </c>
      <c r="H2477" s="4" t="s">
        <v>11418</v>
      </c>
      <c r="I2477" s="6" t="s">
        <v>10786</v>
      </c>
      <c r="J2477">
        <v>0</v>
      </c>
      <c r="K2477" s="4" t="s">
        <v>11418</v>
      </c>
      <c r="L2477" s="4" t="s">
        <v>11418</v>
      </c>
      <c r="M2477" s="4" t="s">
        <v>11418</v>
      </c>
      <c r="N2477" s="4" t="s">
        <v>11418</v>
      </c>
      <c r="O2477" s="4" t="s">
        <v>10787</v>
      </c>
      <c r="P2477" s="4" t="s">
        <v>11418</v>
      </c>
      <c r="Q2477" s="4" t="s">
        <v>11418</v>
      </c>
      <c r="R2477" s="4" t="s">
        <v>11418</v>
      </c>
      <c r="S2477" s="4" t="s">
        <v>11418</v>
      </c>
      <c r="T2477" s="4" t="s">
        <v>11418</v>
      </c>
      <c r="U2477" s="4" t="s">
        <v>11418</v>
      </c>
      <c r="V2477" s="4" t="s">
        <v>11418</v>
      </c>
      <c r="W2477" s="4" t="s">
        <v>11418</v>
      </c>
      <c r="X2477" s="4" t="s">
        <v>11418</v>
      </c>
      <c r="Y2477" s="4" t="s">
        <v>11418</v>
      </c>
      <c r="Z2477" s="4" t="s">
        <v>11418</v>
      </c>
      <c r="AA2477" s="4" t="s">
        <v>11418</v>
      </c>
      <c r="AB2477" s="4" t="s">
        <v>11418</v>
      </c>
      <c r="AC2477" s="4" t="s">
        <v>11418</v>
      </c>
      <c r="AE2477" s="4" t="s">
        <v>11418</v>
      </c>
      <c r="AF2477" s="4" t="s">
        <v>11418</v>
      </c>
      <c r="AG2477" s="4" t="s">
        <v>11418</v>
      </c>
      <c r="AH2477" s="4" t="s">
        <v>11418</v>
      </c>
      <c r="AI2477" s="4" t="s">
        <v>11418</v>
      </c>
      <c r="AJ2477" s="4" t="s">
        <v>11418</v>
      </c>
      <c r="AK2477" s="4" t="s">
        <v>11418</v>
      </c>
      <c r="AL2477" s="4" t="s">
        <v>11418</v>
      </c>
      <c r="AM2477" s="4" t="s">
        <v>11418</v>
      </c>
      <c r="AN2477" s="4" t="s">
        <v>11418</v>
      </c>
      <c r="AO2477" s="4" t="s">
        <v>11418</v>
      </c>
      <c r="AP2477" s="4" t="s">
        <v>11418</v>
      </c>
      <c r="AQ2477" s="4" t="s">
        <v>11418</v>
      </c>
      <c r="AR2477" s="4" t="s">
        <v>11418</v>
      </c>
      <c r="AS2477" s="4" t="s">
        <v>11418</v>
      </c>
      <c r="AT2477" s="4" t="s">
        <v>11418</v>
      </c>
      <c r="AU2477" s="4" t="s">
        <v>11418</v>
      </c>
      <c r="AV2477" s="4" t="s">
        <v>11418</v>
      </c>
      <c r="AW2477" s="4" t="s">
        <v>11418</v>
      </c>
      <c r="AX2477" s="4" t="s">
        <v>11418</v>
      </c>
      <c r="AY2477" s="4" t="s">
        <v>11418</v>
      </c>
      <c r="AZ2477" s="4" t="s">
        <v>11418</v>
      </c>
      <c r="BA2477" s="4" t="s">
        <v>11418</v>
      </c>
      <c r="BB2477" s="4" t="s">
        <v>11418</v>
      </c>
      <c r="BC2477" s="4" t="s">
        <v>11418</v>
      </c>
      <c r="BD2477" s="4" t="s">
        <v>11418</v>
      </c>
      <c r="BE2477" s="4" t="s">
        <v>11418</v>
      </c>
      <c r="BF2477" s="4" t="s">
        <v>11418</v>
      </c>
      <c r="BG2477" s="4" t="s">
        <v>11418</v>
      </c>
      <c r="BH2477" s="4" t="s">
        <v>11418</v>
      </c>
      <c r="BI2477" s="4" t="s">
        <v>11418</v>
      </c>
      <c r="BJ2477" s="4" t="s">
        <v>11418</v>
      </c>
      <c r="BK2477" s="4" t="s">
        <v>11418</v>
      </c>
      <c r="BL2477" s="4" t="s">
        <v>11418</v>
      </c>
      <c r="BM2477" s="4" t="s">
        <v>11418</v>
      </c>
      <c r="BN2477" s="4" t="s">
        <v>11418</v>
      </c>
      <c r="BO2477" s="4" t="s">
        <v>11418</v>
      </c>
      <c r="BP2477" s="4" t="s">
        <v>11418</v>
      </c>
      <c r="BQ2477" s="4" t="s">
        <v>11418</v>
      </c>
      <c r="BR2477" s="4" t="s">
        <v>11418</v>
      </c>
      <c r="BS2477" s="4" t="s">
        <v>11418</v>
      </c>
      <c r="BT2477" s="4" t="s">
        <v>11418</v>
      </c>
      <c r="BU2477" s="4" t="s">
        <v>11418</v>
      </c>
      <c r="BV2477" s="4" t="s">
        <v>11418</v>
      </c>
      <c r="BW2477" s="4" t="s">
        <v>11418</v>
      </c>
      <c r="BX2477" s="4" t="s">
        <v>11418</v>
      </c>
      <c r="BY2477" s="4" t="s">
        <v>11418</v>
      </c>
      <c r="BZ2477" s="4" t="s">
        <v>11418</v>
      </c>
      <c r="CA2477" s="4" t="s">
        <v>11418</v>
      </c>
      <c r="CB2477" s="4" t="s">
        <v>11418</v>
      </c>
      <c r="CC2477" s="4" t="s">
        <v>11418</v>
      </c>
      <c r="CD2477" s="4" t="s">
        <v>11418</v>
      </c>
      <c r="CE2477" s="4" t="s">
        <v>11418</v>
      </c>
      <c r="CF2477" s="4" t="s">
        <v>11418</v>
      </c>
      <c r="CG2477" s="4" t="s">
        <v>11418</v>
      </c>
      <c r="CH2477" s="4" t="s">
        <v>11418</v>
      </c>
      <c r="CI2477" s="4" t="s">
        <v>11418</v>
      </c>
      <c r="CJ2477" s="4" t="s">
        <v>11418</v>
      </c>
      <c r="CK2477" s="4" t="s">
        <v>11418</v>
      </c>
      <c r="CL2477" s="4" t="s">
        <v>11418</v>
      </c>
      <c r="CM2477" s="4" t="s">
        <v>11418</v>
      </c>
      <c r="CN2477" s="4" t="s">
        <v>11418</v>
      </c>
      <c r="CO2477" s="4" t="s">
        <v>11418</v>
      </c>
      <c r="CP2477" s="4" t="s">
        <v>11418</v>
      </c>
      <c r="CQ2477" s="4" t="s">
        <v>11418</v>
      </c>
      <c r="CR2477" s="4" t="s">
        <v>11418</v>
      </c>
      <c r="CS2477" s="4" t="s">
        <v>11418</v>
      </c>
      <c r="CT2477" s="4" t="s">
        <v>11418</v>
      </c>
      <c r="CU2477" s="4" t="s">
        <v>11418</v>
      </c>
      <c r="CV2477" s="4" t="s">
        <v>11418</v>
      </c>
      <c r="CW2477" s="4" t="s">
        <v>11418</v>
      </c>
      <c r="CX2477" s="4" t="s">
        <v>11418</v>
      </c>
      <c r="CY2477" s="4" t="s">
        <v>11418</v>
      </c>
      <c r="CZ2477" s="4" t="s">
        <v>11418</v>
      </c>
      <c r="DA2477" s="4" t="s">
        <v>11418</v>
      </c>
      <c r="DB2477" s="4" t="s">
        <v>11418</v>
      </c>
      <c r="DC2477" s="4" t="s">
        <v>11418</v>
      </c>
      <c r="DD2477" s="4" t="s">
        <v>11418</v>
      </c>
      <c r="DE2477" s="4" t="s">
        <v>11418</v>
      </c>
      <c r="DF2477" s="4" t="s">
        <v>11418</v>
      </c>
      <c r="DG2477" s="4" t="s">
        <v>11418</v>
      </c>
      <c r="DH2477" s="4" t="s">
        <v>11418</v>
      </c>
      <c r="DI2477" s="4" t="s">
        <v>11418</v>
      </c>
      <c r="DJ2477" s="4" t="s">
        <v>11418</v>
      </c>
      <c r="DK2477" s="4" t="s">
        <v>11418</v>
      </c>
      <c r="DL2477" s="4" t="s">
        <v>11418</v>
      </c>
      <c r="DM2477" s="4" t="s">
        <v>11418</v>
      </c>
      <c r="DN2477" s="4" t="s">
        <v>11418</v>
      </c>
      <c r="DO2477" s="4" t="s">
        <v>11418</v>
      </c>
      <c r="DP2477" s="4" t="s">
        <v>11418</v>
      </c>
      <c r="DQ2477" s="4" t="s">
        <v>11418</v>
      </c>
      <c r="DR2477" s="4" t="s">
        <v>11418</v>
      </c>
      <c r="DS2477" s="4" t="s">
        <v>11418</v>
      </c>
      <c r="DT2477" s="4" t="s">
        <v>11418</v>
      </c>
      <c r="DU2477" s="4" t="s">
        <v>11418</v>
      </c>
      <c r="DV2477" s="4" t="s">
        <v>11418</v>
      </c>
      <c r="DW2477" s="4" t="s">
        <v>11418</v>
      </c>
      <c r="DX2477" s="4" t="s">
        <v>11418</v>
      </c>
      <c r="DY2477" s="4" t="s">
        <v>11418</v>
      </c>
      <c r="DZ2477" s="4" t="s">
        <v>11418</v>
      </c>
      <c r="EA2477" s="4" t="s">
        <v>11418</v>
      </c>
      <c r="EB2477" s="4" t="s">
        <v>11418</v>
      </c>
      <c r="EC2477" s="4" t="s">
        <v>11418</v>
      </c>
      <c r="ED2477" s="1"/>
      <c r="EE2477" s="4" t="s">
        <v>11418</v>
      </c>
      <c r="EF2477" s="4" t="s">
        <v>11418</v>
      </c>
      <c r="EG2477" s="4" t="s">
        <v>11418</v>
      </c>
      <c r="EH2477" s="4" t="s">
        <v>11418</v>
      </c>
      <c r="EI2477" s="4" t="s">
        <v>11418</v>
      </c>
      <c r="EJ2477" s="4" t="s">
        <v>11418</v>
      </c>
      <c r="EK2477" s="4" t="s">
        <v>11418</v>
      </c>
      <c r="EL2477" s="4" t="s">
        <v>11418</v>
      </c>
      <c r="EM2477" s="4" t="s">
        <v>11418</v>
      </c>
      <c r="EN2477" s="4" t="s">
        <v>11418</v>
      </c>
      <c r="EO2477" s="4" t="s">
        <v>11418</v>
      </c>
      <c r="EP2477" s="4" t="s">
        <v>11418</v>
      </c>
      <c r="EQ2477" s="4" t="s">
        <v>11418</v>
      </c>
      <c r="ER2477" s="4" t="s">
        <v>11418</v>
      </c>
      <c r="ES2477" s="4" t="s">
        <v>11418</v>
      </c>
      <c r="ET2477" s="4" t="s">
        <v>11418</v>
      </c>
      <c r="EU2477" s="4" t="s">
        <v>11418</v>
      </c>
      <c r="EV2477" s="4" t="s">
        <v>11418</v>
      </c>
      <c r="EW2477" s="4" t="s">
        <v>11418</v>
      </c>
      <c r="EX2477" s="4" t="s">
        <v>11418</v>
      </c>
      <c r="EY2477" s="4" t="s">
        <v>11418</v>
      </c>
      <c r="EZ2477" s="4" t="s">
        <v>11418</v>
      </c>
      <c r="FA2477" s="4" t="s">
        <v>11418</v>
      </c>
      <c r="FB2477" s="4" t="s">
        <v>11418</v>
      </c>
      <c r="FC2477" s="4" t="s">
        <v>11418</v>
      </c>
      <c r="FD2477" s="4" t="s">
        <v>11418</v>
      </c>
      <c r="FE2477" s="4" t="s">
        <v>11418</v>
      </c>
      <c r="FF2477" s="4" t="s">
        <v>11418</v>
      </c>
      <c r="FG2477" s="4" t="s">
        <v>11418</v>
      </c>
      <c r="FH2477" s="4" t="s">
        <v>11418</v>
      </c>
      <c r="FI2477" s="4" t="s">
        <v>11418</v>
      </c>
      <c r="FJ2477" s="4" t="s">
        <v>11418</v>
      </c>
      <c r="FK2477" s="4" t="s">
        <v>11418</v>
      </c>
      <c r="FL2477" s="4" t="s">
        <v>11418</v>
      </c>
      <c r="FM2477" s="4" t="s">
        <v>11418</v>
      </c>
      <c r="FN2477" s="4" t="s">
        <v>11418</v>
      </c>
      <c r="FO2477" s="4" t="s">
        <v>11418</v>
      </c>
      <c r="FP2477" s="4" t="s">
        <v>11418</v>
      </c>
      <c r="FQ2477" s="4" t="s">
        <v>11418</v>
      </c>
      <c r="FS2477" s="4" t="s">
        <v>11418</v>
      </c>
      <c r="FT2477" s="4" t="s">
        <v>11418</v>
      </c>
      <c r="FU2477" s="4" t="s">
        <v>11418</v>
      </c>
      <c r="FV2477" s="4" t="s">
        <v>11418</v>
      </c>
      <c r="FW2477" s="4" t="s">
        <v>11418</v>
      </c>
      <c r="FX2477" s="4" t="s">
        <v>11418</v>
      </c>
      <c r="FZ2477" s="4" t="s">
        <v>11418</v>
      </c>
      <c r="GA2477" s="4" t="s">
        <v>11418</v>
      </c>
      <c r="GB2477" s="4" t="s">
        <v>11418</v>
      </c>
      <c r="GC2477" s="4" t="s">
        <v>11418</v>
      </c>
      <c r="GD2477" s="4" t="s">
        <v>11418</v>
      </c>
      <c r="GE2477" s="4" t="s">
        <v>11418</v>
      </c>
      <c r="GF2477" s="4" t="s">
        <v>11418</v>
      </c>
      <c r="GG2477" s="4" t="s">
        <v>11418</v>
      </c>
      <c r="GH2477" s="4" t="s">
        <v>11418</v>
      </c>
      <c r="GI2477" s="4" t="s">
        <v>11418</v>
      </c>
      <c r="GJ2477" s="4" t="s">
        <v>11418</v>
      </c>
      <c r="GK2477" s="4" t="s">
        <v>11418</v>
      </c>
      <c r="GL2477" s="4" t="s">
        <v>11418</v>
      </c>
      <c r="GM2477" s="4" t="s">
        <v>11418</v>
      </c>
      <c r="GN2477" s="4" t="s">
        <v>11418</v>
      </c>
      <c r="GO2477" s="4" t="s">
        <v>11418</v>
      </c>
      <c r="GP2477" s="4" t="s">
        <v>11418</v>
      </c>
      <c r="GQ2477" s="4" t="s">
        <v>11418</v>
      </c>
      <c r="GR2477" s="4" t="s">
        <v>11418</v>
      </c>
      <c r="GS2477" s="4" t="s">
        <v>11418</v>
      </c>
      <c r="GT2477" s="4" t="s">
        <v>11418</v>
      </c>
      <c r="GU2477" s="4" t="s">
        <v>11418</v>
      </c>
      <c r="GV2477" s="4" t="s">
        <v>11418</v>
      </c>
      <c r="GW2477" s="4" t="s">
        <v>11418</v>
      </c>
      <c r="GX2477" s="4" t="s">
        <v>11418</v>
      </c>
      <c r="GY2477" s="4" t="s">
        <v>11418</v>
      </c>
      <c r="GZ2477" s="4" t="s">
        <v>11418</v>
      </c>
      <c r="HA2477" s="4" t="s">
        <v>11418</v>
      </c>
      <c r="HB2477" s="4" t="s">
        <v>11418</v>
      </c>
      <c r="HC2477" s="4" t="s">
        <v>11418</v>
      </c>
      <c r="HD2477" s="4" t="s">
        <v>11418</v>
      </c>
      <c r="HE2477" s="4" t="s">
        <v>11418</v>
      </c>
      <c r="HF2477" s="4" t="s">
        <v>11418</v>
      </c>
      <c r="HG2477" s="4" t="s">
        <v>11418</v>
      </c>
      <c r="HH2477" s="4" t="s">
        <v>11418</v>
      </c>
      <c r="HI2477" s="4" t="s">
        <v>11418</v>
      </c>
      <c r="HJ2477" s="4" t="s">
        <v>11418</v>
      </c>
      <c r="HK2477" s="4" t="s">
        <v>11418</v>
      </c>
      <c r="HM2477" s="4" t="s">
        <v>11418</v>
      </c>
      <c r="HN2477" s="4" t="s">
        <v>11418</v>
      </c>
      <c r="HP2477" s="4" t="s">
        <v>11418</v>
      </c>
      <c r="HQ2477" s="4" t="s">
        <v>11418</v>
      </c>
      <c r="HR2477" s="4" t="s">
        <v>11418</v>
      </c>
      <c r="HS2477" s="4" t="s">
        <v>11418</v>
      </c>
      <c r="HT2477" s="4" t="s">
        <v>11418</v>
      </c>
      <c r="HU2477" s="4" t="s">
        <v>11418</v>
      </c>
      <c r="HV2477" s="4" t="s">
        <v>11418</v>
      </c>
      <c r="HW2477" s="4" t="s">
        <v>11418</v>
      </c>
      <c r="HX2477" s="4" t="s">
        <v>11418</v>
      </c>
      <c r="HY2477" s="4" t="s">
        <v>11418</v>
      </c>
      <c r="HZ2477" s="4" t="s">
        <v>11418</v>
      </c>
      <c r="IA2477" s="4" t="s">
        <v>11418</v>
      </c>
      <c r="IB2477" s="4" t="s">
        <v>11418</v>
      </c>
      <c r="IC2477" s="4" t="s">
        <v>11418</v>
      </c>
      <c r="ID2477" s="4" t="s">
        <v>11418</v>
      </c>
      <c r="IE2477" s="4" t="s">
        <v>11418</v>
      </c>
      <c r="IF2477" s="4" t="s">
        <v>11418</v>
      </c>
      <c r="IG2477" s="4" t="s">
        <v>11418</v>
      </c>
      <c r="IH2477" s="4" t="s">
        <v>11418</v>
      </c>
      <c r="II2477" s="4" t="s">
        <v>11418</v>
      </c>
      <c r="IJ2477" s="4" t="s">
        <v>11418</v>
      </c>
      <c r="IK2477">
        <v>0</v>
      </c>
      <c r="IL2477">
        <v>0</v>
      </c>
      <c r="IM2477">
        <v>0</v>
      </c>
      <c r="IN2477">
        <v>0</v>
      </c>
      <c r="IO2477" s="4" t="s">
        <v>10788</v>
      </c>
      <c r="IP2477" s="4" t="s">
        <v>11418</v>
      </c>
      <c r="IQ2477" s="4" t="s">
        <v>11418</v>
      </c>
      <c r="IR2477" s="4" t="s">
        <v>11418</v>
      </c>
    </row>
    <row r="2478" spans="1:252" x14ac:dyDescent="0.25">
      <c r="A2478" s="3">
        <v>285744110622</v>
      </c>
      <c r="B2478" s="4" t="s">
        <v>11418</v>
      </c>
      <c r="C2478">
        <v>10000006993</v>
      </c>
      <c r="D2478" s="4" t="s">
        <v>11418</v>
      </c>
      <c r="E2478" s="4" t="s">
        <v>11848</v>
      </c>
      <c r="F2478" s="4" t="s">
        <v>10789</v>
      </c>
      <c r="G2478" s="4" t="s">
        <v>11418</v>
      </c>
      <c r="H2478" s="4" t="s">
        <v>11418</v>
      </c>
      <c r="I2478" s="6" t="s">
        <v>10790</v>
      </c>
      <c r="J2478">
        <v>0</v>
      </c>
      <c r="K2478" s="4" t="s">
        <v>11418</v>
      </c>
      <c r="L2478" s="4" t="s">
        <v>11418</v>
      </c>
      <c r="M2478" s="4" t="s">
        <v>11418</v>
      </c>
      <c r="N2478" s="4" t="s">
        <v>11418</v>
      </c>
      <c r="O2478" s="4" t="s">
        <v>10791</v>
      </c>
      <c r="P2478" s="4" t="s">
        <v>11418</v>
      </c>
      <c r="Q2478" s="4" t="s">
        <v>11418</v>
      </c>
      <c r="R2478" s="4" t="s">
        <v>11418</v>
      </c>
      <c r="S2478" s="4" t="s">
        <v>11418</v>
      </c>
      <c r="T2478" s="4" t="s">
        <v>11418</v>
      </c>
      <c r="U2478" s="4" t="s">
        <v>11418</v>
      </c>
      <c r="V2478" s="4" t="s">
        <v>11418</v>
      </c>
      <c r="W2478" s="4" t="s">
        <v>11418</v>
      </c>
      <c r="X2478" s="4" t="s">
        <v>11418</v>
      </c>
      <c r="Y2478" s="4" t="s">
        <v>11418</v>
      </c>
      <c r="Z2478" s="4" t="s">
        <v>11418</v>
      </c>
      <c r="AA2478" s="4" t="s">
        <v>11418</v>
      </c>
      <c r="AB2478" s="4" t="s">
        <v>11418</v>
      </c>
      <c r="AC2478" s="4" t="s">
        <v>11418</v>
      </c>
      <c r="AE2478" s="4" t="s">
        <v>11418</v>
      </c>
      <c r="AF2478" s="4" t="s">
        <v>11418</v>
      </c>
      <c r="AG2478" s="4" t="s">
        <v>11418</v>
      </c>
      <c r="AH2478" s="4" t="s">
        <v>11418</v>
      </c>
      <c r="AI2478" s="4" t="s">
        <v>11418</v>
      </c>
      <c r="AJ2478" s="4" t="s">
        <v>11418</v>
      </c>
      <c r="AK2478" s="4" t="s">
        <v>11418</v>
      </c>
      <c r="AL2478" s="4" t="s">
        <v>11418</v>
      </c>
      <c r="AM2478" s="4" t="s">
        <v>11418</v>
      </c>
      <c r="AN2478" s="4" t="s">
        <v>11418</v>
      </c>
      <c r="AO2478" s="4" t="s">
        <v>11418</v>
      </c>
      <c r="AP2478" s="4" t="s">
        <v>11418</v>
      </c>
      <c r="AQ2478" s="4" t="s">
        <v>11418</v>
      </c>
      <c r="AR2478" s="4" t="s">
        <v>11418</v>
      </c>
      <c r="AS2478" s="4" t="s">
        <v>11418</v>
      </c>
      <c r="AT2478" s="4" t="s">
        <v>11418</v>
      </c>
      <c r="AU2478" s="4" t="s">
        <v>11418</v>
      </c>
      <c r="AV2478" s="4" t="s">
        <v>11418</v>
      </c>
      <c r="AW2478" s="4" t="s">
        <v>11418</v>
      </c>
      <c r="AX2478" s="4" t="s">
        <v>11418</v>
      </c>
      <c r="AY2478" s="4" t="s">
        <v>11418</v>
      </c>
      <c r="AZ2478" s="4" t="s">
        <v>11418</v>
      </c>
      <c r="BA2478" s="4" t="s">
        <v>11418</v>
      </c>
      <c r="BB2478" s="4" t="s">
        <v>11418</v>
      </c>
      <c r="BC2478" s="4" t="s">
        <v>11418</v>
      </c>
      <c r="BD2478" s="4" t="s">
        <v>11418</v>
      </c>
      <c r="BE2478" s="4" t="s">
        <v>11418</v>
      </c>
      <c r="BF2478" s="4" t="s">
        <v>11418</v>
      </c>
      <c r="BG2478" s="4" t="s">
        <v>11418</v>
      </c>
      <c r="BH2478" s="4" t="s">
        <v>11418</v>
      </c>
      <c r="BI2478" s="4" t="s">
        <v>11418</v>
      </c>
      <c r="BJ2478" s="4" t="s">
        <v>11418</v>
      </c>
      <c r="BK2478" s="4" t="s">
        <v>11418</v>
      </c>
      <c r="BL2478" s="4" t="s">
        <v>11418</v>
      </c>
      <c r="BM2478" s="4" t="s">
        <v>11418</v>
      </c>
      <c r="BN2478" s="4" t="s">
        <v>11418</v>
      </c>
      <c r="BO2478" s="4" t="s">
        <v>11418</v>
      </c>
      <c r="BP2478" s="4" t="s">
        <v>11418</v>
      </c>
      <c r="BQ2478" s="4" t="s">
        <v>11418</v>
      </c>
      <c r="BR2478" s="4" t="s">
        <v>11418</v>
      </c>
      <c r="BS2478" s="4" t="s">
        <v>11418</v>
      </c>
      <c r="BT2478" s="4" t="s">
        <v>11418</v>
      </c>
      <c r="BU2478" s="4" t="s">
        <v>11418</v>
      </c>
      <c r="BV2478" s="4" t="s">
        <v>11418</v>
      </c>
      <c r="BW2478" s="4" t="s">
        <v>11418</v>
      </c>
      <c r="BX2478" s="4" t="s">
        <v>11418</v>
      </c>
      <c r="BY2478" s="4" t="s">
        <v>11418</v>
      </c>
      <c r="BZ2478" s="4" t="s">
        <v>11418</v>
      </c>
      <c r="CA2478" s="4" t="s">
        <v>11418</v>
      </c>
      <c r="CB2478" s="4" t="s">
        <v>11418</v>
      </c>
      <c r="CC2478" s="4" t="s">
        <v>11418</v>
      </c>
      <c r="CD2478" s="4" t="s">
        <v>11418</v>
      </c>
      <c r="CE2478" s="4" t="s">
        <v>11418</v>
      </c>
      <c r="CF2478" s="4" t="s">
        <v>11418</v>
      </c>
      <c r="CG2478" s="4" t="s">
        <v>11418</v>
      </c>
      <c r="CH2478" s="4" t="s">
        <v>11418</v>
      </c>
      <c r="CI2478" s="4" t="s">
        <v>11418</v>
      </c>
      <c r="CJ2478" s="4" t="s">
        <v>11418</v>
      </c>
      <c r="CK2478" s="4" t="s">
        <v>11418</v>
      </c>
      <c r="CL2478" s="4" t="s">
        <v>11418</v>
      </c>
      <c r="CM2478" s="4" t="s">
        <v>11418</v>
      </c>
      <c r="CN2478" s="4" t="s">
        <v>11418</v>
      </c>
      <c r="CO2478" s="4" t="s">
        <v>11418</v>
      </c>
      <c r="CP2478" s="4" t="s">
        <v>11418</v>
      </c>
      <c r="CQ2478" s="4" t="s">
        <v>11418</v>
      </c>
      <c r="CR2478" s="4" t="s">
        <v>11418</v>
      </c>
      <c r="CS2478" s="4" t="s">
        <v>11418</v>
      </c>
      <c r="CT2478" s="4" t="s">
        <v>11418</v>
      </c>
      <c r="CU2478" s="4" t="s">
        <v>11418</v>
      </c>
      <c r="CV2478" s="4" t="s">
        <v>11418</v>
      </c>
      <c r="CW2478" s="4" t="s">
        <v>11418</v>
      </c>
      <c r="CX2478" s="4" t="s">
        <v>11418</v>
      </c>
      <c r="CY2478" s="4" t="s">
        <v>11418</v>
      </c>
      <c r="CZ2478" s="4" t="s">
        <v>11418</v>
      </c>
      <c r="DA2478" s="4" t="s">
        <v>11418</v>
      </c>
      <c r="DB2478" s="4" t="s">
        <v>11418</v>
      </c>
      <c r="DC2478" s="4" t="s">
        <v>11418</v>
      </c>
      <c r="DD2478" s="4" t="s">
        <v>11418</v>
      </c>
      <c r="DE2478" s="4" t="s">
        <v>11418</v>
      </c>
      <c r="DF2478" s="4" t="s">
        <v>11418</v>
      </c>
      <c r="DG2478" s="4" t="s">
        <v>11418</v>
      </c>
      <c r="DH2478" s="4" t="s">
        <v>11418</v>
      </c>
      <c r="DI2478" s="4" t="s">
        <v>11418</v>
      </c>
      <c r="DJ2478" s="4" t="s">
        <v>11418</v>
      </c>
      <c r="DK2478" s="4" t="s">
        <v>11418</v>
      </c>
      <c r="DL2478" s="4" t="s">
        <v>11418</v>
      </c>
      <c r="DM2478" s="4" t="s">
        <v>11418</v>
      </c>
      <c r="DN2478" s="4" t="s">
        <v>11418</v>
      </c>
      <c r="DO2478" s="4" t="s">
        <v>11418</v>
      </c>
      <c r="DP2478" s="4" t="s">
        <v>11418</v>
      </c>
      <c r="DQ2478" s="4" t="s">
        <v>11418</v>
      </c>
      <c r="DR2478" s="4" t="s">
        <v>11418</v>
      </c>
      <c r="DS2478" s="4" t="s">
        <v>11418</v>
      </c>
      <c r="DT2478" s="4" t="s">
        <v>11418</v>
      </c>
      <c r="DU2478" s="4" t="s">
        <v>11418</v>
      </c>
      <c r="DV2478" s="4" t="s">
        <v>11418</v>
      </c>
      <c r="DW2478" s="4" t="s">
        <v>11418</v>
      </c>
      <c r="DX2478" s="4" t="s">
        <v>11418</v>
      </c>
      <c r="DY2478" s="4" t="s">
        <v>11418</v>
      </c>
      <c r="DZ2478" s="4" t="s">
        <v>11418</v>
      </c>
      <c r="EA2478" s="4" t="s">
        <v>11418</v>
      </c>
      <c r="EB2478" s="4" t="s">
        <v>11418</v>
      </c>
      <c r="EC2478" s="4" t="s">
        <v>11418</v>
      </c>
      <c r="ED2478" s="1"/>
      <c r="EE2478" s="4" t="s">
        <v>11418</v>
      </c>
      <c r="EF2478" s="4" t="s">
        <v>11418</v>
      </c>
      <c r="EG2478" s="4" t="s">
        <v>11418</v>
      </c>
      <c r="EH2478" s="4" t="s">
        <v>11418</v>
      </c>
      <c r="EI2478" s="4" t="s">
        <v>11418</v>
      </c>
      <c r="EJ2478" s="4" t="s">
        <v>11418</v>
      </c>
      <c r="EK2478" s="4" t="s">
        <v>11418</v>
      </c>
      <c r="EL2478" s="4" t="s">
        <v>11418</v>
      </c>
      <c r="EM2478" s="4" t="s">
        <v>11418</v>
      </c>
      <c r="EN2478" s="4" t="s">
        <v>11418</v>
      </c>
      <c r="EO2478" s="4" t="s">
        <v>11418</v>
      </c>
      <c r="EP2478" s="4" t="s">
        <v>11418</v>
      </c>
      <c r="EQ2478" s="4" t="s">
        <v>11418</v>
      </c>
      <c r="ER2478" s="4" t="s">
        <v>11418</v>
      </c>
      <c r="ES2478" s="4" t="s">
        <v>11418</v>
      </c>
      <c r="ET2478" s="4" t="s">
        <v>11418</v>
      </c>
      <c r="EU2478" s="4" t="s">
        <v>11418</v>
      </c>
      <c r="EV2478" s="4" t="s">
        <v>11418</v>
      </c>
      <c r="EW2478" s="4" t="s">
        <v>11418</v>
      </c>
      <c r="EX2478" s="4" t="s">
        <v>11418</v>
      </c>
      <c r="EY2478" s="4" t="s">
        <v>11418</v>
      </c>
      <c r="EZ2478" s="4" t="s">
        <v>11418</v>
      </c>
      <c r="FA2478" s="4" t="s">
        <v>11418</v>
      </c>
      <c r="FB2478" s="4" t="s">
        <v>11418</v>
      </c>
      <c r="FC2478" s="4" t="s">
        <v>11418</v>
      </c>
      <c r="FD2478" s="4" t="s">
        <v>11418</v>
      </c>
      <c r="FE2478" s="4" t="s">
        <v>11418</v>
      </c>
      <c r="FF2478" s="4" t="s">
        <v>11418</v>
      </c>
      <c r="FG2478" s="4" t="s">
        <v>11418</v>
      </c>
      <c r="FH2478" s="4" t="s">
        <v>11418</v>
      </c>
      <c r="FI2478" s="4" t="s">
        <v>11418</v>
      </c>
      <c r="FJ2478" s="4" t="s">
        <v>11418</v>
      </c>
      <c r="FK2478" s="4" t="s">
        <v>11418</v>
      </c>
      <c r="FL2478" s="4" t="s">
        <v>11418</v>
      </c>
      <c r="FM2478" s="4" t="s">
        <v>11418</v>
      </c>
      <c r="FN2478" s="4" t="s">
        <v>11418</v>
      </c>
      <c r="FO2478" s="4" t="s">
        <v>11418</v>
      </c>
      <c r="FP2478" s="4" t="s">
        <v>11418</v>
      </c>
      <c r="FQ2478" s="4" t="s">
        <v>11418</v>
      </c>
      <c r="FS2478" s="4" t="s">
        <v>11418</v>
      </c>
      <c r="FT2478" s="4" t="s">
        <v>11418</v>
      </c>
      <c r="FU2478" s="4" t="s">
        <v>11418</v>
      </c>
      <c r="FV2478" s="4" t="s">
        <v>11418</v>
      </c>
      <c r="FW2478" s="4" t="s">
        <v>11418</v>
      </c>
      <c r="FX2478" s="4" t="s">
        <v>11418</v>
      </c>
      <c r="FZ2478" s="4" t="s">
        <v>11418</v>
      </c>
      <c r="GA2478" s="4" t="s">
        <v>11418</v>
      </c>
      <c r="GB2478" s="4" t="s">
        <v>11418</v>
      </c>
      <c r="GC2478" s="4" t="s">
        <v>11418</v>
      </c>
      <c r="GD2478" s="4" t="s">
        <v>11418</v>
      </c>
      <c r="GE2478" s="4" t="s">
        <v>11418</v>
      </c>
      <c r="GF2478" s="4" t="s">
        <v>11418</v>
      </c>
      <c r="GG2478" s="4" t="s">
        <v>11418</v>
      </c>
      <c r="GH2478" s="4" t="s">
        <v>11418</v>
      </c>
      <c r="GI2478" s="4" t="s">
        <v>11418</v>
      </c>
      <c r="GJ2478" s="4" t="s">
        <v>11418</v>
      </c>
      <c r="GK2478" s="4" t="s">
        <v>11418</v>
      </c>
      <c r="GL2478" s="4" t="s">
        <v>11418</v>
      </c>
      <c r="GM2478" s="4" t="s">
        <v>11418</v>
      </c>
      <c r="GN2478" s="4" t="s">
        <v>11418</v>
      </c>
      <c r="GO2478" s="4" t="s">
        <v>11418</v>
      </c>
      <c r="GP2478" s="4" t="s">
        <v>11418</v>
      </c>
      <c r="GQ2478" s="4" t="s">
        <v>11418</v>
      </c>
      <c r="GR2478" s="4" t="s">
        <v>11418</v>
      </c>
      <c r="GS2478" s="4" t="s">
        <v>11418</v>
      </c>
      <c r="GT2478" s="4" t="s">
        <v>11418</v>
      </c>
      <c r="GU2478" s="4" t="s">
        <v>11418</v>
      </c>
      <c r="GV2478" s="4" t="s">
        <v>11418</v>
      </c>
      <c r="GW2478" s="4" t="s">
        <v>11418</v>
      </c>
      <c r="GX2478" s="4" t="s">
        <v>11418</v>
      </c>
      <c r="GY2478" s="4" t="s">
        <v>11418</v>
      </c>
      <c r="GZ2478" s="4" t="s">
        <v>11418</v>
      </c>
      <c r="HA2478" s="4" t="s">
        <v>11418</v>
      </c>
      <c r="HB2478" s="4" t="s">
        <v>11418</v>
      </c>
      <c r="HC2478" s="4" t="s">
        <v>11418</v>
      </c>
      <c r="HD2478" s="4" t="s">
        <v>11418</v>
      </c>
      <c r="HE2478" s="4" t="s">
        <v>11418</v>
      </c>
      <c r="HF2478" s="4" t="s">
        <v>11418</v>
      </c>
      <c r="HG2478" s="4" t="s">
        <v>11418</v>
      </c>
      <c r="HH2478" s="4" t="s">
        <v>11418</v>
      </c>
      <c r="HI2478" s="4" t="s">
        <v>11418</v>
      </c>
      <c r="HJ2478" s="4" t="s">
        <v>11418</v>
      </c>
      <c r="HK2478" s="4" t="s">
        <v>11418</v>
      </c>
      <c r="HM2478" s="4" t="s">
        <v>11418</v>
      </c>
      <c r="HN2478" s="4" t="s">
        <v>11418</v>
      </c>
      <c r="HP2478" s="4" t="s">
        <v>11418</v>
      </c>
      <c r="HQ2478" s="4" t="s">
        <v>11418</v>
      </c>
      <c r="HR2478" s="4" t="s">
        <v>11418</v>
      </c>
      <c r="HS2478" s="4" t="s">
        <v>11418</v>
      </c>
      <c r="HT2478" s="4" t="s">
        <v>11418</v>
      </c>
      <c r="HU2478" s="4" t="s">
        <v>11418</v>
      </c>
      <c r="HV2478" s="4" t="s">
        <v>11418</v>
      </c>
      <c r="HW2478" s="4" t="s">
        <v>11418</v>
      </c>
      <c r="HX2478" s="4" t="s">
        <v>11418</v>
      </c>
      <c r="HY2478" s="4" t="s">
        <v>11418</v>
      </c>
      <c r="HZ2478" s="4" t="s">
        <v>11418</v>
      </c>
      <c r="IA2478" s="4" t="s">
        <v>11418</v>
      </c>
      <c r="IB2478" s="4" t="s">
        <v>11418</v>
      </c>
      <c r="IC2478" s="4" t="s">
        <v>11418</v>
      </c>
      <c r="ID2478" s="4" t="s">
        <v>11418</v>
      </c>
      <c r="IE2478" s="4" t="s">
        <v>11418</v>
      </c>
      <c r="IF2478" s="4" t="s">
        <v>11418</v>
      </c>
      <c r="IG2478" s="4" t="s">
        <v>11418</v>
      </c>
      <c r="IH2478" s="4" t="s">
        <v>11418</v>
      </c>
      <c r="II2478" s="4" t="s">
        <v>11418</v>
      </c>
      <c r="IJ2478" s="4" t="s">
        <v>11418</v>
      </c>
      <c r="IK2478">
        <v>0</v>
      </c>
      <c r="IL2478">
        <v>0</v>
      </c>
      <c r="IM2478">
        <v>0</v>
      </c>
      <c r="IN2478">
        <v>0</v>
      </c>
      <c r="IO2478" s="4" t="s">
        <v>10792</v>
      </c>
      <c r="IP2478" s="4" t="s">
        <v>11418</v>
      </c>
      <c r="IQ2478" s="4" t="s">
        <v>11418</v>
      </c>
      <c r="IR2478" s="4" t="s">
        <v>11418</v>
      </c>
    </row>
    <row r="2479" spans="1:252" x14ac:dyDescent="0.25">
      <c r="A2479" s="3">
        <v>348138783202</v>
      </c>
      <c r="B2479" s="4" t="s">
        <v>303</v>
      </c>
      <c r="C2479">
        <v>10000013949</v>
      </c>
      <c r="D2479" s="4" t="s">
        <v>11418</v>
      </c>
      <c r="E2479" s="4" t="s">
        <v>12076</v>
      </c>
      <c r="F2479" s="4" t="s">
        <v>10793</v>
      </c>
      <c r="G2479" s="4" t="s">
        <v>11418</v>
      </c>
      <c r="H2479" s="4" t="s">
        <v>11418</v>
      </c>
      <c r="I2479" s="6" t="s">
        <v>13643</v>
      </c>
      <c r="K2479" s="4" t="s">
        <v>11418</v>
      </c>
      <c r="L2479" s="4" t="s">
        <v>11418</v>
      </c>
      <c r="M2479" s="4" t="s">
        <v>11418</v>
      </c>
      <c r="N2479" s="4" t="s">
        <v>11418</v>
      </c>
      <c r="O2479" s="4" t="s">
        <v>10795</v>
      </c>
      <c r="P2479" s="4" t="s">
        <v>11418</v>
      </c>
      <c r="Q2479" s="4" t="s">
        <v>12077</v>
      </c>
      <c r="R2479" s="4" t="s">
        <v>11581</v>
      </c>
      <c r="S2479" s="4" t="s">
        <v>11442</v>
      </c>
      <c r="T2479" s="4" t="s">
        <v>11418</v>
      </c>
      <c r="U2479" s="4" t="s">
        <v>11418</v>
      </c>
      <c r="V2479" s="4" t="s">
        <v>11418</v>
      </c>
      <c r="W2479" s="4" t="s">
        <v>11569</v>
      </c>
      <c r="X2479" s="4" t="s">
        <v>11418</v>
      </c>
      <c r="Y2479" s="4" t="s">
        <v>11496</v>
      </c>
      <c r="Z2479" s="4" t="s">
        <v>11418</v>
      </c>
      <c r="AA2479" s="4" t="s">
        <v>11418</v>
      </c>
      <c r="AB2479" s="4" t="s">
        <v>11418</v>
      </c>
      <c r="AC2479" s="4" t="s">
        <v>11569</v>
      </c>
      <c r="AE2479" s="4" t="s">
        <v>11427</v>
      </c>
      <c r="AF2479" s="4" t="s">
        <v>11418</v>
      </c>
      <c r="AG2479" s="4" t="s">
        <v>11418</v>
      </c>
      <c r="AH2479" s="4" t="s">
        <v>11418</v>
      </c>
      <c r="AI2479" s="4" t="s">
        <v>11418</v>
      </c>
      <c r="AJ2479" s="4" t="s">
        <v>11418</v>
      </c>
      <c r="AK2479" s="4" t="s">
        <v>11418</v>
      </c>
      <c r="AL2479" s="4" t="s">
        <v>11418</v>
      </c>
      <c r="AM2479" s="4" t="s">
        <v>11418</v>
      </c>
      <c r="AN2479" s="4" t="s">
        <v>11418</v>
      </c>
      <c r="AO2479" s="4" t="s">
        <v>11418</v>
      </c>
      <c r="AP2479" s="4" t="s">
        <v>11418</v>
      </c>
      <c r="AQ2479" s="4" t="s">
        <v>11418</v>
      </c>
      <c r="AR2479" s="4" t="s">
        <v>11418</v>
      </c>
      <c r="AS2479" s="4" t="s">
        <v>11418</v>
      </c>
      <c r="AT2479" s="4" t="s">
        <v>11569</v>
      </c>
      <c r="AU2479" s="4" t="s">
        <v>11786</v>
      </c>
      <c r="AV2479" s="4" t="s">
        <v>11499</v>
      </c>
      <c r="AW2479" s="4" t="s">
        <v>11427</v>
      </c>
      <c r="AX2479" s="4" t="s">
        <v>11418</v>
      </c>
      <c r="AY2479" s="4" t="s">
        <v>12080</v>
      </c>
      <c r="AZ2479" s="4" t="s">
        <v>11492</v>
      </c>
      <c r="BA2479" s="4" t="s">
        <v>12081</v>
      </c>
      <c r="BB2479" s="4" t="s">
        <v>12008</v>
      </c>
      <c r="BC2479" s="4" t="s">
        <v>12082</v>
      </c>
      <c r="BD2479" s="4" t="s">
        <v>11418</v>
      </c>
      <c r="BE2479" s="4" t="s">
        <v>12083</v>
      </c>
      <c r="BF2479" s="4" t="s">
        <v>11569</v>
      </c>
      <c r="BG2479" s="4" t="s">
        <v>11427</v>
      </c>
      <c r="BH2479" s="4" t="s">
        <v>11427</v>
      </c>
      <c r="BI2479" s="4" t="s">
        <v>11569</v>
      </c>
      <c r="BJ2479" s="4" t="s">
        <v>11418</v>
      </c>
      <c r="BK2479" s="4" t="s">
        <v>11569</v>
      </c>
      <c r="BL2479" s="4" t="s">
        <v>11569</v>
      </c>
      <c r="BM2479" s="4" t="s">
        <v>12084</v>
      </c>
      <c r="BN2479" s="4" t="s">
        <v>12085</v>
      </c>
      <c r="BO2479" s="4" t="s">
        <v>11569</v>
      </c>
      <c r="BP2479" s="4" t="s">
        <v>11427</v>
      </c>
      <c r="BQ2479" s="4" t="s">
        <v>11569</v>
      </c>
      <c r="BR2479" s="4" t="s">
        <v>11418</v>
      </c>
      <c r="BS2479" s="4" t="s">
        <v>11569</v>
      </c>
      <c r="BT2479" s="4" t="s">
        <v>11569</v>
      </c>
      <c r="BU2479" s="4" t="s">
        <v>11569</v>
      </c>
      <c r="BV2479" s="4" t="s">
        <v>11418</v>
      </c>
      <c r="BW2479" s="4" t="s">
        <v>11427</v>
      </c>
      <c r="BX2479" s="4" t="s">
        <v>11427</v>
      </c>
      <c r="BY2479" s="4" t="s">
        <v>11489</v>
      </c>
      <c r="BZ2479" s="4" t="s">
        <v>11569</v>
      </c>
      <c r="CA2479" s="4" t="s">
        <v>11418</v>
      </c>
      <c r="CB2479" s="4" t="s">
        <v>11418</v>
      </c>
      <c r="CC2479" s="4" t="s">
        <v>11418</v>
      </c>
      <c r="CD2479" s="4" t="s">
        <v>11418</v>
      </c>
      <c r="CE2479" s="4" t="s">
        <v>11418</v>
      </c>
      <c r="CF2479" s="4" t="s">
        <v>11418</v>
      </c>
      <c r="CG2479" s="4" t="s">
        <v>11418</v>
      </c>
      <c r="CH2479" s="4" t="s">
        <v>11418</v>
      </c>
      <c r="CI2479" s="4" t="s">
        <v>11418</v>
      </c>
      <c r="CJ2479" s="4" t="s">
        <v>11418</v>
      </c>
      <c r="CK2479" s="4" t="s">
        <v>11418</v>
      </c>
      <c r="CL2479" s="4" t="s">
        <v>11418</v>
      </c>
      <c r="CM2479" s="4" t="s">
        <v>11418</v>
      </c>
      <c r="CN2479" s="4" t="s">
        <v>11418</v>
      </c>
      <c r="CO2479" s="4" t="s">
        <v>11418</v>
      </c>
      <c r="CP2479" s="4" t="s">
        <v>11418</v>
      </c>
      <c r="CQ2479" s="4" t="s">
        <v>11418</v>
      </c>
      <c r="CR2479" s="4" t="s">
        <v>11418</v>
      </c>
      <c r="CS2479" s="4" t="s">
        <v>11418</v>
      </c>
      <c r="CT2479" s="4" t="s">
        <v>11418</v>
      </c>
      <c r="CU2479" s="4" t="s">
        <v>11418</v>
      </c>
      <c r="CV2479" s="4" t="s">
        <v>11418</v>
      </c>
      <c r="CW2479" s="4" t="s">
        <v>11418</v>
      </c>
      <c r="CX2479" s="4" t="s">
        <v>11418</v>
      </c>
      <c r="CY2479" s="4" t="s">
        <v>11418</v>
      </c>
      <c r="CZ2479" s="4" t="s">
        <v>11418</v>
      </c>
      <c r="DA2479" s="4" t="s">
        <v>11418</v>
      </c>
      <c r="DB2479" s="4" t="s">
        <v>11418</v>
      </c>
      <c r="DC2479" s="4" t="s">
        <v>11418</v>
      </c>
      <c r="DD2479" s="4" t="s">
        <v>11418</v>
      </c>
      <c r="DE2479" s="4" t="s">
        <v>11418</v>
      </c>
      <c r="DF2479" s="4" t="s">
        <v>11418</v>
      </c>
      <c r="DG2479" s="4" t="s">
        <v>11418</v>
      </c>
      <c r="DH2479" s="4" t="s">
        <v>11418</v>
      </c>
      <c r="DI2479" s="4" t="s">
        <v>11418</v>
      </c>
      <c r="DJ2479" s="4" t="s">
        <v>11418</v>
      </c>
      <c r="DK2479" s="4" t="s">
        <v>11418</v>
      </c>
      <c r="DL2479" s="4" t="s">
        <v>11418</v>
      </c>
      <c r="DM2479" s="4" t="s">
        <v>11418</v>
      </c>
      <c r="DN2479" s="4" t="s">
        <v>11418</v>
      </c>
      <c r="DO2479" s="4" t="s">
        <v>11418</v>
      </c>
      <c r="DP2479" s="4" t="s">
        <v>11418</v>
      </c>
      <c r="DQ2479" s="4" t="s">
        <v>11418</v>
      </c>
      <c r="DR2479" s="4" t="s">
        <v>11418</v>
      </c>
      <c r="DS2479" s="4" t="s">
        <v>11418</v>
      </c>
      <c r="DT2479" s="4" t="s">
        <v>11418</v>
      </c>
      <c r="DU2479" s="4" t="s">
        <v>11418</v>
      </c>
      <c r="DV2479" s="4" t="s">
        <v>11418</v>
      </c>
      <c r="DW2479" s="4" t="s">
        <v>11418</v>
      </c>
      <c r="DX2479" s="4" t="s">
        <v>11418</v>
      </c>
      <c r="DY2479" s="4" t="s">
        <v>11418</v>
      </c>
      <c r="DZ2479" s="4" t="s">
        <v>11418</v>
      </c>
      <c r="EA2479" s="4" t="s">
        <v>11418</v>
      </c>
      <c r="EB2479" s="4" t="s">
        <v>11418</v>
      </c>
      <c r="EC2479" s="4" t="s">
        <v>11418</v>
      </c>
      <c r="ED2479" s="1"/>
      <c r="EE2479" s="4" t="s">
        <v>11418</v>
      </c>
      <c r="EF2479" s="4" t="s">
        <v>11418</v>
      </c>
      <c r="EG2479" s="4" t="s">
        <v>11418</v>
      </c>
      <c r="EH2479" s="4" t="s">
        <v>11418</v>
      </c>
      <c r="EI2479" s="4" t="s">
        <v>11418</v>
      </c>
      <c r="EJ2479" s="4" t="s">
        <v>11418</v>
      </c>
      <c r="EK2479" s="4" t="s">
        <v>11418</v>
      </c>
      <c r="EL2479" s="4" t="s">
        <v>11418</v>
      </c>
      <c r="EM2479" s="4" t="s">
        <v>11418</v>
      </c>
      <c r="EN2479" s="4" t="s">
        <v>11418</v>
      </c>
      <c r="EO2479" s="4" t="s">
        <v>11418</v>
      </c>
      <c r="EP2479" s="4" t="s">
        <v>11418</v>
      </c>
      <c r="EQ2479" s="4" t="s">
        <v>11418</v>
      </c>
      <c r="ER2479" s="4" t="s">
        <v>11418</v>
      </c>
      <c r="ES2479" s="4" t="s">
        <v>11418</v>
      </c>
      <c r="ET2479" s="4" t="s">
        <v>11418</v>
      </c>
      <c r="EU2479" s="4" t="s">
        <v>11418</v>
      </c>
      <c r="EV2479" s="4" t="s">
        <v>11418</v>
      </c>
      <c r="EW2479" s="4" t="s">
        <v>11418</v>
      </c>
      <c r="EX2479" s="4" t="s">
        <v>11418</v>
      </c>
      <c r="EY2479" s="4" t="s">
        <v>11418</v>
      </c>
      <c r="EZ2479" s="4" t="s">
        <v>11418</v>
      </c>
      <c r="FA2479" s="4" t="s">
        <v>11418</v>
      </c>
      <c r="FB2479" s="4" t="s">
        <v>11418</v>
      </c>
      <c r="FC2479" s="4" t="s">
        <v>11418</v>
      </c>
      <c r="FD2479" s="4" t="s">
        <v>11418</v>
      </c>
      <c r="FE2479" s="4" t="s">
        <v>11418</v>
      </c>
      <c r="FF2479" s="4" t="s">
        <v>11418</v>
      </c>
      <c r="FG2479" s="4" t="s">
        <v>11418</v>
      </c>
      <c r="FH2479" s="4" t="s">
        <v>11418</v>
      </c>
      <c r="FI2479" s="4" t="s">
        <v>11418</v>
      </c>
      <c r="FJ2479" s="4" t="s">
        <v>11418</v>
      </c>
      <c r="FK2479" s="4" t="s">
        <v>11418</v>
      </c>
      <c r="FL2479" s="4" t="s">
        <v>11418</v>
      </c>
      <c r="FM2479" s="4" t="s">
        <v>11418</v>
      </c>
      <c r="FN2479" s="4" t="s">
        <v>11418</v>
      </c>
      <c r="FO2479" s="4" t="s">
        <v>11418</v>
      </c>
      <c r="FP2479" s="4" t="s">
        <v>11418</v>
      </c>
      <c r="FQ2479" s="4" t="s">
        <v>11418</v>
      </c>
      <c r="FS2479" s="4" t="s">
        <v>11418</v>
      </c>
      <c r="FT2479" s="4" t="s">
        <v>11418</v>
      </c>
      <c r="FU2479" s="4" t="s">
        <v>11418</v>
      </c>
      <c r="FV2479" s="4" t="s">
        <v>11418</v>
      </c>
      <c r="FW2479" s="4" t="s">
        <v>11418</v>
      </c>
      <c r="FX2479" s="4" t="s">
        <v>11418</v>
      </c>
      <c r="FZ2479" s="4" t="s">
        <v>11418</v>
      </c>
      <c r="GA2479" s="4" t="s">
        <v>11418</v>
      </c>
      <c r="GB2479" s="4" t="s">
        <v>11418</v>
      </c>
      <c r="GC2479" s="4" t="s">
        <v>11418</v>
      </c>
      <c r="GD2479" s="4" t="s">
        <v>11418</v>
      </c>
      <c r="GE2479" s="4" t="s">
        <v>11418</v>
      </c>
      <c r="GF2479" s="4" t="s">
        <v>11418</v>
      </c>
      <c r="GG2479" s="4" t="s">
        <v>11418</v>
      </c>
      <c r="GH2479" s="4" t="s">
        <v>11418</v>
      </c>
      <c r="GI2479" s="4" t="s">
        <v>11418</v>
      </c>
      <c r="GJ2479" s="4" t="s">
        <v>11418</v>
      </c>
      <c r="GK2479" s="4" t="s">
        <v>11418</v>
      </c>
      <c r="GL2479" s="4" t="s">
        <v>11418</v>
      </c>
      <c r="GM2479" s="4" t="s">
        <v>11418</v>
      </c>
      <c r="GN2479" s="4" t="s">
        <v>11418</v>
      </c>
      <c r="GO2479" s="4" t="s">
        <v>11418</v>
      </c>
      <c r="GP2479" s="4" t="s">
        <v>11418</v>
      </c>
      <c r="GQ2479" s="4" t="s">
        <v>11418</v>
      </c>
      <c r="GR2479" s="4" t="s">
        <v>11418</v>
      </c>
      <c r="GS2479" s="4" t="s">
        <v>11418</v>
      </c>
      <c r="GT2479" s="4" t="s">
        <v>11418</v>
      </c>
      <c r="GU2479" s="4" t="s">
        <v>11418</v>
      </c>
      <c r="GV2479" s="4" t="s">
        <v>11418</v>
      </c>
      <c r="GW2479" s="4" t="s">
        <v>11418</v>
      </c>
      <c r="GX2479" s="4" t="s">
        <v>11418</v>
      </c>
      <c r="GY2479" s="4" t="s">
        <v>11418</v>
      </c>
      <c r="GZ2479" s="4" t="s">
        <v>11418</v>
      </c>
      <c r="HA2479" s="4" t="s">
        <v>11418</v>
      </c>
      <c r="HB2479" s="4" t="s">
        <v>11418</v>
      </c>
      <c r="HC2479" s="4" t="s">
        <v>11418</v>
      </c>
      <c r="HD2479" s="4" t="s">
        <v>11418</v>
      </c>
      <c r="HE2479" s="4" t="s">
        <v>11418</v>
      </c>
      <c r="HF2479" s="4" t="s">
        <v>11418</v>
      </c>
      <c r="HG2479" s="4" t="s">
        <v>11418</v>
      </c>
      <c r="HH2479" s="4" t="s">
        <v>11418</v>
      </c>
      <c r="HI2479" s="4" t="s">
        <v>11418</v>
      </c>
      <c r="HJ2479" s="4" t="s">
        <v>12058</v>
      </c>
      <c r="HK2479" s="4" t="s">
        <v>11418</v>
      </c>
      <c r="HM2479" s="4" t="s">
        <v>11418</v>
      </c>
      <c r="HN2479" s="4" t="s">
        <v>11418</v>
      </c>
      <c r="HP2479" s="4" t="s">
        <v>11418</v>
      </c>
      <c r="HQ2479" s="4" t="s">
        <v>11418</v>
      </c>
      <c r="HR2479" s="4" t="s">
        <v>11418</v>
      </c>
      <c r="HS2479" s="4" t="s">
        <v>11418</v>
      </c>
      <c r="HT2479" s="4" t="s">
        <v>11418</v>
      </c>
      <c r="HU2479" s="4" t="s">
        <v>11418</v>
      </c>
      <c r="HV2479" s="4" t="s">
        <v>11418</v>
      </c>
      <c r="HW2479" s="4" t="s">
        <v>11418</v>
      </c>
      <c r="HX2479" s="4" t="s">
        <v>11418</v>
      </c>
      <c r="HY2479" s="4" t="s">
        <v>11418</v>
      </c>
      <c r="HZ2479" s="4" t="s">
        <v>11418</v>
      </c>
      <c r="IA2479" s="4" t="s">
        <v>11418</v>
      </c>
      <c r="IB2479" s="4" t="s">
        <v>11418</v>
      </c>
      <c r="IC2479" s="4" t="s">
        <v>11418</v>
      </c>
      <c r="ID2479" s="4" t="s">
        <v>11418</v>
      </c>
      <c r="IE2479" s="4" t="s">
        <v>11418</v>
      </c>
      <c r="IF2479" s="4" t="s">
        <v>11418</v>
      </c>
      <c r="IG2479" s="4" t="s">
        <v>12524</v>
      </c>
      <c r="IH2479" s="4" t="s">
        <v>10796</v>
      </c>
      <c r="II2479" s="4" t="s">
        <v>11418</v>
      </c>
      <c r="IJ2479" s="4" t="s">
        <v>11418</v>
      </c>
      <c r="IK2479">
        <v>80000</v>
      </c>
      <c r="IL2479">
        <v>900</v>
      </c>
      <c r="IM2479">
        <v>900</v>
      </c>
      <c r="IN2479">
        <v>2270</v>
      </c>
      <c r="IO2479" s="4" t="s">
        <v>10797</v>
      </c>
      <c r="IP2479" s="4" t="s">
        <v>11418</v>
      </c>
      <c r="IQ2479" s="4" t="s">
        <v>11418</v>
      </c>
      <c r="IR2479" s="4" t="s">
        <v>11418</v>
      </c>
    </row>
    <row r="2480" spans="1:252" x14ac:dyDescent="0.25">
      <c r="A2480" s="3">
        <v>880372949372</v>
      </c>
      <c r="B2480" s="4" t="s">
        <v>303</v>
      </c>
      <c r="C2480">
        <v>10000013950</v>
      </c>
      <c r="D2480" s="4" t="s">
        <v>11418</v>
      </c>
      <c r="E2480" s="4" t="s">
        <v>12076</v>
      </c>
      <c r="F2480" s="4" t="s">
        <v>12525</v>
      </c>
      <c r="G2480" s="4" t="s">
        <v>11418</v>
      </c>
      <c r="H2480" s="4" t="s">
        <v>11418</v>
      </c>
      <c r="I2480" s="6" t="s">
        <v>13644</v>
      </c>
      <c r="K2480" s="4" t="s">
        <v>11418</v>
      </c>
      <c r="L2480" s="4" t="s">
        <v>11418</v>
      </c>
      <c r="M2480" s="4" t="s">
        <v>11418</v>
      </c>
      <c r="N2480" s="4" t="s">
        <v>11418</v>
      </c>
      <c r="O2480" s="4" t="s">
        <v>10800</v>
      </c>
      <c r="P2480" s="4" t="s">
        <v>11418</v>
      </c>
      <c r="Q2480" s="4" t="s">
        <v>12077</v>
      </c>
      <c r="R2480" s="4" t="s">
        <v>11581</v>
      </c>
      <c r="S2480" s="4" t="s">
        <v>11442</v>
      </c>
      <c r="T2480" s="4" t="s">
        <v>11418</v>
      </c>
      <c r="U2480" s="4" t="s">
        <v>11418</v>
      </c>
      <c r="V2480" s="4" t="s">
        <v>11418</v>
      </c>
      <c r="W2480" s="4" t="s">
        <v>11569</v>
      </c>
      <c r="X2480" s="4" t="s">
        <v>11418</v>
      </c>
      <c r="Y2480" s="4" t="s">
        <v>11496</v>
      </c>
      <c r="Z2480" s="4" t="s">
        <v>11418</v>
      </c>
      <c r="AA2480" s="4" t="s">
        <v>11418</v>
      </c>
      <c r="AB2480" s="4" t="s">
        <v>11418</v>
      </c>
      <c r="AC2480" s="4" t="s">
        <v>11569</v>
      </c>
      <c r="AE2480" s="4" t="s">
        <v>11569</v>
      </c>
      <c r="AF2480" s="4" t="s">
        <v>11418</v>
      </c>
      <c r="AG2480" s="4" t="s">
        <v>11418</v>
      </c>
      <c r="AH2480" s="4" t="s">
        <v>11418</v>
      </c>
      <c r="AI2480" s="4" t="s">
        <v>11418</v>
      </c>
      <c r="AJ2480" s="4" t="s">
        <v>11418</v>
      </c>
      <c r="AK2480" s="4" t="s">
        <v>11418</v>
      </c>
      <c r="AL2480" s="4" t="s">
        <v>11418</v>
      </c>
      <c r="AM2480" s="4" t="s">
        <v>11418</v>
      </c>
      <c r="AN2480" s="4" t="s">
        <v>11418</v>
      </c>
      <c r="AO2480" s="4" t="s">
        <v>11418</v>
      </c>
      <c r="AP2480" s="4" t="s">
        <v>11418</v>
      </c>
      <c r="AQ2480" s="4" t="s">
        <v>11418</v>
      </c>
      <c r="AR2480" s="4" t="s">
        <v>11418</v>
      </c>
      <c r="AS2480" s="4" t="s">
        <v>11418</v>
      </c>
      <c r="AT2480" s="4" t="s">
        <v>11569</v>
      </c>
      <c r="AU2480" s="4" t="s">
        <v>11786</v>
      </c>
      <c r="AV2480" s="4" t="s">
        <v>11499</v>
      </c>
      <c r="AW2480" s="4" t="s">
        <v>11427</v>
      </c>
      <c r="AX2480" s="4" t="s">
        <v>11418</v>
      </c>
      <c r="AY2480" s="4" t="s">
        <v>12080</v>
      </c>
      <c r="AZ2480" s="4" t="s">
        <v>11492</v>
      </c>
      <c r="BA2480" s="4" t="s">
        <v>12081</v>
      </c>
      <c r="BB2480" s="4" t="s">
        <v>12008</v>
      </c>
      <c r="BC2480" s="4" t="s">
        <v>12082</v>
      </c>
      <c r="BD2480" s="4" t="s">
        <v>11418</v>
      </c>
      <c r="BE2480" s="4" t="s">
        <v>12083</v>
      </c>
      <c r="BF2480" s="4" t="s">
        <v>11569</v>
      </c>
      <c r="BG2480" s="4" t="s">
        <v>11427</v>
      </c>
      <c r="BH2480" s="4" t="s">
        <v>11427</v>
      </c>
      <c r="BI2480" s="4" t="s">
        <v>11569</v>
      </c>
      <c r="BJ2480" s="4" t="s">
        <v>11418</v>
      </c>
      <c r="BK2480" s="4" t="s">
        <v>11569</v>
      </c>
      <c r="BL2480" s="4" t="s">
        <v>11569</v>
      </c>
      <c r="BM2480" s="4" t="s">
        <v>12084</v>
      </c>
      <c r="BN2480" s="4" t="s">
        <v>11569</v>
      </c>
      <c r="BO2480" s="4" t="s">
        <v>11569</v>
      </c>
      <c r="BP2480" s="4" t="s">
        <v>11427</v>
      </c>
      <c r="BQ2480" s="4" t="s">
        <v>11569</v>
      </c>
      <c r="BR2480" s="4" t="s">
        <v>11418</v>
      </c>
      <c r="BS2480" s="4" t="s">
        <v>11569</v>
      </c>
      <c r="BT2480" s="4" t="s">
        <v>11569</v>
      </c>
      <c r="BU2480" s="4" t="s">
        <v>11569</v>
      </c>
      <c r="BV2480" s="4" t="s">
        <v>11418</v>
      </c>
      <c r="BW2480" s="4" t="s">
        <v>11427</v>
      </c>
      <c r="BX2480" s="4" t="s">
        <v>11427</v>
      </c>
      <c r="BY2480" s="4" t="s">
        <v>11489</v>
      </c>
      <c r="BZ2480" s="4" t="s">
        <v>11569</v>
      </c>
      <c r="CA2480" s="4" t="s">
        <v>11418</v>
      </c>
      <c r="CB2480" s="4" t="s">
        <v>11418</v>
      </c>
      <c r="CC2480" s="4" t="s">
        <v>11418</v>
      </c>
      <c r="CD2480" s="4" t="s">
        <v>11418</v>
      </c>
      <c r="CE2480" s="4" t="s">
        <v>11418</v>
      </c>
      <c r="CF2480" s="4" t="s">
        <v>11418</v>
      </c>
      <c r="CG2480" s="4" t="s">
        <v>11418</v>
      </c>
      <c r="CH2480" s="4" t="s">
        <v>11418</v>
      </c>
      <c r="CI2480" s="4" t="s">
        <v>11418</v>
      </c>
      <c r="CJ2480" s="4" t="s">
        <v>11418</v>
      </c>
      <c r="CK2480" s="4" t="s">
        <v>11418</v>
      </c>
      <c r="CL2480" s="4" t="s">
        <v>11418</v>
      </c>
      <c r="CM2480" s="4" t="s">
        <v>11418</v>
      </c>
      <c r="CN2480" s="4" t="s">
        <v>11418</v>
      </c>
      <c r="CO2480" s="4" t="s">
        <v>11418</v>
      </c>
      <c r="CP2480" s="4" t="s">
        <v>11418</v>
      </c>
      <c r="CQ2480" s="4" t="s">
        <v>11418</v>
      </c>
      <c r="CR2480" s="4" t="s">
        <v>11418</v>
      </c>
      <c r="CS2480" s="4" t="s">
        <v>11418</v>
      </c>
      <c r="CT2480" s="4" t="s">
        <v>11418</v>
      </c>
      <c r="CU2480" s="4" t="s">
        <v>11418</v>
      </c>
      <c r="CV2480" s="4" t="s">
        <v>11418</v>
      </c>
      <c r="CW2480" s="4" t="s">
        <v>11418</v>
      </c>
      <c r="CX2480" s="4" t="s">
        <v>11418</v>
      </c>
      <c r="CY2480" s="4" t="s">
        <v>11418</v>
      </c>
      <c r="CZ2480" s="4" t="s">
        <v>11418</v>
      </c>
      <c r="DA2480" s="4" t="s">
        <v>11418</v>
      </c>
      <c r="DB2480" s="4" t="s">
        <v>11418</v>
      </c>
      <c r="DC2480" s="4" t="s">
        <v>11418</v>
      </c>
      <c r="DD2480" s="4" t="s">
        <v>11418</v>
      </c>
      <c r="DE2480" s="4" t="s">
        <v>11418</v>
      </c>
      <c r="DF2480" s="4" t="s">
        <v>11418</v>
      </c>
      <c r="DG2480" s="4" t="s">
        <v>11418</v>
      </c>
      <c r="DH2480" s="4" t="s">
        <v>11418</v>
      </c>
      <c r="DI2480" s="4" t="s">
        <v>11418</v>
      </c>
      <c r="DJ2480" s="4" t="s">
        <v>11418</v>
      </c>
      <c r="DK2480" s="4" t="s">
        <v>11418</v>
      </c>
      <c r="DL2480" s="4" t="s">
        <v>11418</v>
      </c>
      <c r="DM2480" s="4" t="s">
        <v>11418</v>
      </c>
      <c r="DN2480" s="4" t="s">
        <v>11418</v>
      </c>
      <c r="DO2480" s="4" t="s">
        <v>11418</v>
      </c>
      <c r="DP2480" s="4" t="s">
        <v>11418</v>
      </c>
      <c r="DQ2480" s="4" t="s">
        <v>11418</v>
      </c>
      <c r="DR2480" s="4" t="s">
        <v>11418</v>
      </c>
      <c r="DS2480" s="4" t="s">
        <v>11418</v>
      </c>
      <c r="DT2480" s="4" t="s">
        <v>11418</v>
      </c>
      <c r="DU2480" s="4" t="s">
        <v>11418</v>
      </c>
      <c r="DV2480" s="4" t="s">
        <v>11418</v>
      </c>
      <c r="DW2480" s="4" t="s">
        <v>11418</v>
      </c>
      <c r="DX2480" s="4" t="s">
        <v>11418</v>
      </c>
      <c r="DY2480" s="4" t="s">
        <v>11418</v>
      </c>
      <c r="DZ2480" s="4" t="s">
        <v>11418</v>
      </c>
      <c r="EA2480" s="4" t="s">
        <v>11418</v>
      </c>
      <c r="EB2480" s="4" t="s">
        <v>11418</v>
      </c>
      <c r="EC2480" s="4" t="s">
        <v>11418</v>
      </c>
      <c r="ED2480" s="1"/>
      <c r="EE2480" s="4" t="s">
        <v>11418</v>
      </c>
      <c r="EF2480" s="4" t="s">
        <v>11418</v>
      </c>
      <c r="EG2480" s="4" t="s">
        <v>11418</v>
      </c>
      <c r="EH2480" s="4" t="s">
        <v>11418</v>
      </c>
      <c r="EI2480" s="4" t="s">
        <v>11418</v>
      </c>
      <c r="EJ2480" s="4" t="s">
        <v>11418</v>
      </c>
      <c r="EK2480" s="4" t="s">
        <v>11418</v>
      </c>
      <c r="EL2480" s="4" t="s">
        <v>11418</v>
      </c>
      <c r="EM2480" s="4" t="s">
        <v>11418</v>
      </c>
      <c r="EN2480" s="4" t="s">
        <v>11418</v>
      </c>
      <c r="EO2480" s="4" t="s">
        <v>11418</v>
      </c>
      <c r="EP2480" s="4" t="s">
        <v>11418</v>
      </c>
      <c r="EQ2480" s="4" t="s">
        <v>11418</v>
      </c>
      <c r="ER2480" s="4" t="s">
        <v>11418</v>
      </c>
      <c r="ES2480" s="4" t="s">
        <v>11418</v>
      </c>
      <c r="ET2480" s="4" t="s">
        <v>11418</v>
      </c>
      <c r="EU2480" s="4" t="s">
        <v>11418</v>
      </c>
      <c r="EV2480" s="4" t="s">
        <v>11418</v>
      </c>
      <c r="EW2480" s="4" t="s">
        <v>11418</v>
      </c>
      <c r="EX2480" s="4" t="s">
        <v>11418</v>
      </c>
      <c r="EY2480" s="4" t="s">
        <v>11418</v>
      </c>
      <c r="EZ2480" s="4" t="s">
        <v>11418</v>
      </c>
      <c r="FA2480" s="4" t="s">
        <v>11418</v>
      </c>
      <c r="FB2480" s="4" t="s">
        <v>11418</v>
      </c>
      <c r="FC2480" s="4" t="s">
        <v>11418</v>
      </c>
      <c r="FD2480" s="4" t="s">
        <v>11418</v>
      </c>
      <c r="FE2480" s="4" t="s">
        <v>11418</v>
      </c>
      <c r="FF2480" s="4" t="s">
        <v>11418</v>
      </c>
      <c r="FG2480" s="4" t="s">
        <v>11418</v>
      </c>
      <c r="FH2480" s="4" t="s">
        <v>11418</v>
      </c>
      <c r="FI2480" s="4" t="s">
        <v>11418</v>
      </c>
      <c r="FJ2480" s="4" t="s">
        <v>11418</v>
      </c>
      <c r="FK2480" s="4" t="s">
        <v>11418</v>
      </c>
      <c r="FL2480" s="4" t="s">
        <v>11418</v>
      </c>
      <c r="FM2480" s="4" t="s">
        <v>11418</v>
      </c>
      <c r="FN2480" s="4" t="s">
        <v>11418</v>
      </c>
      <c r="FO2480" s="4" t="s">
        <v>11418</v>
      </c>
      <c r="FP2480" s="4" t="s">
        <v>11418</v>
      </c>
      <c r="FQ2480" s="4" t="s">
        <v>11418</v>
      </c>
      <c r="FS2480" s="4" t="s">
        <v>11418</v>
      </c>
      <c r="FT2480" s="4" t="s">
        <v>11418</v>
      </c>
      <c r="FU2480" s="4" t="s">
        <v>11418</v>
      </c>
      <c r="FV2480" s="4" t="s">
        <v>11418</v>
      </c>
      <c r="FW2480" s="4" t="s">
        <v>11418</v>
      </c>
      <c r="FX2480" s="4" t="s">
        <v>11418</v>
      </c>
      <c r="FZ2480" s="4" t="s">
        <v>11418</v>
      </c>
      <c r="GA2480" s="4" t="s">
        <v>11418</v>
      </c>
      <c r="GB2480" s="4" t="s">
        <v>11418</v>
      </c>
      <c r="GC2480" s="4" t="s">
        <v>11418</v>
      </c>
      <c r="GD2480" s="4" t="s">
        <v>11418</v>
      </c>
      <c r="GE2480" s="4" t="s">
        <v>11418</v>
      </c>
      <c r="GF2480" s="4" t="s">
        <v>11418</v>
      </c>
      <c r="GG2480" s="4" t="s">
        <v>11418</v>
      </c>
      <c r="GH2480" s="4" t="s">
        <v>11418</v>
      </c>
      <c r="GI2480" s="4" t="s">
        <v>11418</v>
      </c>
      <c r="GJ2480" s="4" t="s">
        <v>11418</v>
      </c>
      <c r="GK2480" s="4" t="s">
        <v>11418</v>
      </c>
      <c r="GL2480" s="4" t="s">
        <v>11418</v>
      </c>
      <c r="GM2480" s="4" t="s">
        <v>11418</v>
      </c>
      <c r="GN2480" s="4" t="s">
        <v>11418</v>
      </c>
      <c r="GO2480" s="4" t="s">
        <v>11418</v>
      </c>
      <c r="GP2480" s="4" t="s">
        <v>11418</v>
      </c>
      <c r="GQ2480" s="4" t="s">
        <v>11418</v>
      </c>
      <c r="GR2480" s="4" t="s">
        <v>11418</v>
      </c>
      <c r="GS2480" s="4" t="s">
        <v>11418</v>
      </c>
      <c r="GT2480" s="4" t="s">
        <v>11418</v>
      </c>
      <c r="GU2480" s="4" t="s">
        <v>11418</v>
      </c>
      <c r="GV2480" s="4" t="s">
        <v>11418</v>
      </c>
      <c r="GW2480" s="4" t="s">
        <v>11418</v>
      </c>
      <c r="GX2480" s="4" t="s">
        <v>11418</v>
      </c>
      <c r="GY2480" s="4" t="s">
        <v>11418</v>
      </c>
      <c r="GZ2480" s="4" t="s">
        <v>11418</v>
      </c>
      <c r="HA2480" s="4" t="s">
        <v>11418</v>
      </c>
      <c r="HB2480" s="4" t="s">
        <v>11418</v>
      </c>
      <c r="HC2480" s="4" t="s">
        <v>11418</v>
      </c>
      <c r="HD2480" s="4" t="s">
        <v>11418</v>
      </c>
      <c r="HE2480" s="4" t="s">
        <v>11418</v>
      </c>
      <c r="HF2480" s="4" t="s">
        <v>11418</v>
      </c>
      <c r="HG2480" s="4" t="s">
        <v>11418</v>
      </c>
      <c r="HH2480" s="4" t="s">
        <v>11418</v>
      </c>
      <c r="HI2480" s="4" t="s">
        <v>11418</v>
      </c>
      <c r="HJ2480" s="4" t="s">
        <v>12058</v>
      </c>
      <c r="HK2480" s="4" t="s">
        <v>11418</v>
      </c>
      <c r="HM2480" s="4" t="s">
        <v>11418</v>
      </c>
      <c r="HN2480" s="4" t="s">
        <v>11418</v>
      </c>
      <c r="HP2480" s="4" t="s">
        <v>11418</v>
      </c>
      <c r="HQ2480" s="4" t="s">
        <v>11418</v>
      </c>
      <c r="HR2480" s="4" t="s">
        <v>11418</v>
      </c>
      <c r="HS2480" s="4" t="s">
        <v>11418</v>
      </c>
      <c r="HT2480" s="4" t="s">
        <v>11418</v>
      </c>
      <c r="HU2480" s="4" t="s">
        <v>11418</v>
      </c>
      <c r="HV2480" s="4" t="s">
        <v>11418</v>
      </c>
      <c r="HW2480" s="4" t="s">
        <v>11418</v>
      </c>
      <c r="HX2480" s="4" t="s">
        <v>11418</v>
      </c>
      <c r="HY2480" s="4" t="s">
        <v>11418</v>
      </c>
      <c r="HZ2480" s="4" t="s">
        <v>11418</v>
      </c>
      <c r="IA2480" s="4" t="s">
        <v>11418</v>
      </c>
      <c r="IB2480" s="4" t="s">
        <v>11418</v>
      </c>
      <c r="IC2480" s="4" t="s">
        <v>11418</v>
      </c>
      <c r="ID2480" s="4" t="s">
        <v>11418</v>
      </c>
      <c r="IE2480" s="4" t="s">
        <v>11418</v>
      </c>
      <c r="IF2480" s="4" t="s">
        <v>11418</v>
      </c>
      <c r="IG2480" s="4" t="s">
        <v>12524</v>
      </c>
      <c r="IH2480" s="4" t="s">
        <v>3904</v>
      </c>
      <c r="II2480" s="4" t="s">
        <v>11418</v>
      </c>
      <c r="IJ2480" s="4" t="s">
        <v>11418</v>
      </c>
      <c r="IK2480">
        <v>65400</v>
      </c>
      <c r="IL2480">
        <v>900</v>
      </c>
      <c r="IM2480">
        <v>900</v>
      </c>
      <c r="IN2480">
        <v>2270</v>
      </c>
      <c r="IO2480" s="4" t="s">
        <v>10801</v>
      </c>
      <c r="IP2480" s="4" t="s">
        <v>11418</v>
      </c>
      <c r="IQ2480" s="4" t="s">
        <v>11418</v>
      </c>
      <c r="IR2480" s="4" t="s">
        <v>11418</v>
      </c>
    </row>
    <row r="2481" spans="1:252" x14ac:dyDescent="0.25">
      <c r="A2481" s="3">
        <v>825461671032</v>
      </c>
      <c r="B2481" s="4" t="s">
        <v>11418</v>
      </c>
      <c r="C2481">
        <v>10000005450</v>
      </c>
      <c r="D2481" s="4" t="s">
        <v>11418</v>
      </c>
      <c r="E2481" s="4" t="s">
        <v>11535</v>
      </c>
      <c r="F2481" s="4" t="s">
        <v>10802</v>
      </c>
      <c r="G2481" s="4" t="s">
        <v>11548</v>
      </c>
      <c r="H2481" s="4" t="s">
        <v>11418</v>
      </c>
      <c r="I2481" s="6" t="s">
        <v>13645</v>
      </c>
      <c r="K2481" s="4" t="s">
        <v>11418</v>
      </c>
      <c r="L2481" s="4" t="s">
        <v>11418</v>
      </c>
      <c r="M2481" s="4" t="s">
        <v>11418</v>
      </c>
      <c r="N2481" s="4" t="s">
        <v>11418</v>
      </c>
      <c r="O2481" s="4" t="s">
        <v>10804</v>
      </c>
      <c r="P2481" s="4" t="s">
        <v>11418</v>
      </c>
      <c r="Q2481" s="4" t="s">
        <v>11418</v>
      </c>
      <c r="R2481" s="4" t="s">
        <v>11418</v>
      </c>
      <c r="S2481" s="4" t="s">
        <v>11418</v>
      </c>
      <c r="T2481" s="4" t="s">
        <v>11418</v>
      </c>
      <c r="U2481" s="4" t="s">
        <v>11537</v>
      </c>
      <c r="V2481" s="4" t="s">
        <v>11418</v>
      </c>
      <c r="W2481" s="4" t="s">
        <v>11418</v>
      </c>
      <c r="X2481" s="4" t="s">
        <v>11418</v>
      </c>
      <c r="Y2481" s="4" t="s">
        <v>11549</v>
      </c>
      <c r="Z2481" s="4" t="s">
        <v>11418</v>
      </c>
      <c r="AA2481" s="4" t="s">
        <v>11418</v>
      </c>
      <c r="AB2481" s="4" t="s">
        <v>11418</v>
      </c>
      <c r="AC2481" s="4" t="s">
        <v>11418</v>
      </c>
      <c r="AE2481" s="4" t="s">
        <v>11418</v>
      </c>
      <c r="AF2481" s="4" t="s">
        <v>11418</v>
      </c>
      <c r="AG2481" s="4" t="s">
        <v>11418</v>
      </c>
      <c r="AH2481" s="4" t="s">
        <v>11418</v>
      </c>
      <c r="AI2481" s="4" t="s">
        <v>11418</v>
      </c>
      <c r="AJ2481" s="4" t="s">
        <v>11418</v>
      </c>
      <c r="AK2481" s="4" t="s">
        <v>11418</v>
      </c>
      <c r="AL2481" s="4" t="s">
        <v>11418</v>
      </c>
      <c r="AM2481" s="4" t="s">
        <v>11418</v>
      </c>
      <c r="AN2481" s="4" t="s">
        <v>11418</v>
      </c>
      <c r="AO2481" s="4" t="s">
        <v>11418</v>
      </c>
      <c r="AP2481" s="4" t="s">
        <v>11418</v>
      </c>
      <c r="AQ2481" s="4" t="s">
        <v>11418</v>
      </c>
      <c r="AR2481" s="4" t="s">
        <v>11418</v>
      </c>
      <c r="AS2481" s="4" t="s">
        <v>11418</v>
      </c>
      <c r="AT2481" s="4" t="s">
        <v>11418</v>
      </c>
      <c r="AU2481" s="4" t="s">
        <v>11418</v>
      </c>
      <c r="AV2481" s="4" t="s">
        <v>11418</v>
      </c>
      <c r="AW2481" s="4" t="s">
        <v>11418</v>
      </c>
      <c r="AX2481" s="4" t="s">
        <v>11418</v>
      </c>
      <c r="AY2481" s="4" t="s">
        <v>11418</v>
      </c>
      <c r="AZ2481" s="4" t="s">
        <v>11418</v>
      </c>
      <c r="BA2481" s="4" t="s">
        <v>11418</v>
      </c>
      <c r="BB2481" s="4" t="s">
        <v>11418</v>
      </c>
      <c r="BC2481" s="4" t="s">
        <v>11418</v>
      </c>
      <c r="BD2481" s="4" t="s">
        <v>11418</v>
      </c>
      <c r="BE2481" s="4" t="s">
        <v>11418</v>
      </c>
      <c r="BF2481" s="4" t="s">
        <v>11418</v>
      </c>
      <c r="BG2481" s="4" t="s">
        <v>11418</v>
      </c>
      <c r="BH2481" s="4" t="s">
        <v>11418</v>
      </c>
      <c r="BI2481" s="4" t="s">
        <v>11418</v>
      </c>
      <c r="BJ2481" s="4" t="s">
        <v>11418</v>
      </c>
      <c r="BK2481" s="4" t="s">
        <v>11418</v>
      </c>
      <c r="BL2481" s="4" t="s">
        <v>11418</v>
      </c>
      <c r="BM2481" s="4" t="s">
        <v>11418</v>
      </c>
      <c r="BN2481" s="4" t="s">
        <v>11418</v>
      </c>
      <c r="BO2481" s="4" t="s">
        <v>11418</v>
      </c>
      <c r="BP2481" s="4" t="s">
        <v>11418</v>
      </c>
      <c r="BQ2481" s="4" t="s">
        <v>11418</v>
      </c>
      <c r="BR2481" s="4" t="s">
        <v>11418</v>
      </c>
      <c r="BS2481" s="4" t="s">
        <v>11418</v>
      </c>
      <c r="BT2481" s="4" t="s">
        <v>11418</v>
      </c>
      <c r="BU2481" s="4" t="s">
        <v>11418</v>
      </c>
      <c r="BV2481" s="4" t="s">
        <v>11418</v>
      </c>
      <c r="BW2481" s="4" t="s">
        <v>11418</v>
      </c>
      <c r="BX2481" s="4" t="s">
        <v>11418</v>
      </c>
      <c r="BY2481" s="4" t="s">
        <v>11418</v>
      </c>
      <c r="BZ2481" s="4" t="s">
        <v>11418</v>
      </c>
      <c r="CA2481" s="4" t="s">
        <v>11418</v>
      </c>
      <c r="CB2481" s="4" t="s">
        <v>11418</v>
      </c>
      <c r="CC2481" s="4" t="s">
        <v>11418</v>
      </c>
      <c r="CD2481" s="4" t="s">
        <v>11418</v>
      </c>
      <c r="CE2481" s="4" t="s">
        <v>11418</v>
      </c>
      <c r="CF2481" s="4" t="s">
        <v>11418</v>
      </c>
      <c r="CG2481" s="4" t="s">
        <v>11418</v>
      </c>
      <c r="CH2481" s="4" t="s">
        <v>11418</v>
      </c>
      <c r="CI2481" s="4" t="s">
        <v>11418</v>
      </c>
      <c r="CJ2481" s="4" t="s">
        <v>11418</v>
      </c>
      <c r="CK2481" s="4" t="s">
        <v>11418</v>
      </c>
      <c r="CL2481" s="4" t="s">
        <v>11418</v>
      </c>
      <c r="CM2481" s="4" t="s">
        <v>11418</v>
      </c>
      <c r="CN2481" s="4" t="s">
        <v>11418</v>
      </c>
      <c r="CO2481" s="4" t="s">
        <v>11418</v>
      </c>
      <c r="CP2481" s="4" t="s">
        <v>11418</v>
      </c>
      <c r="CQ2481" s="4" t="s">
        <v>11418</v>
      </c>
      <c r="CR2481" s="4" t="s">
        <v>11418</v>
      </c>
      <c r="CS2481" s="4" t="s">
        <v>11418</v>
      </c>
      <c r="CT2481" s="4" t="s">
        <v>11425</v>
      </c>
      <c r="CU2481" s="4" t="s">
        <v>11418</v>
      </c>
      <c r="CV2481" s="4" t="s">
        <v>11418</v>
      </c>
      <c r="CW2481" s="4" t="s">
        <v>11418</v>
      </c>
      <c r="CX2481" s="4" t="s">
        <v>11418</v>
      </c>
      <c r="CY2481" s="4" t="s">
        <v>11418</v>
      </c>
      <c r="CZ2481" s="4" t="s">
        <v>11418</v>
      </c>
      <c r="DA2481" s="4" t="s">
        <v>11418</v>
      </c>
      <c r="DB2481" s="4" t="s">
        <v>11418</v>
      </c>
      <c r="DC2481" s="4" t="s">
        <v>11418</v>
      </c>
      <c r="DD2481" s="4" t="s">
        <v>11418</v>
      </c>
      <c r="DE2481" s="4" t="s">
        <v>11418</v>
      </c>
      <c r="DF2481" s="4" t="s">
        <v>11418</v>
      </c>
      <c r="DG2481" s="4" t="s">
        <v>11418</v>
      </c>
      <c r="DH2481" s="4" t="s">
        <v>11418</v>
      </c>
      <c r="DI2481" s="4" t="s">
        <v>11418</v>
      </c>
      <c r="DJ2481" s="4" t="s">
        <v>11418</v>
      </c>
      <c r="DK2481" s="4" t="s">
        <v>11418</v>
      </c>
      <c r="DL2481" s="4" t="s">
        <v>11418</v>
      </c>
      <c r="DM2481" s="4" t="s">
        <v>11418</v>
      </c>
      <c r="DN2481" s="4" t="s">
        <v>11418</v>
      </c>
      <c r="DO2481" s="4" t="s">
        <v>11418</v>
      </c>
      <c r="DP2481" s="4" t="s">
        <v>11418</v>
      </c>
      <c r="DQ2481" s="4" t="s">
        <v>11418</v>
      </c>
      <c r="DR2481" s="4" t="s">
        <v>11418</v>
      </c>
      <c r="DS2481" s="4" t="s">
        <v>11418</v>
      </c>
      <c r="DT2481" s="4" t="s">
        <v>11418</v>
      </c>
      <c r="DU2481" s="4" t="s">
        <v>11418</v>
      </c>
      <c r="DV2481" s="4" t="s">
        <v>11418</v>
      </c>
      <c r="DW2481" s="4" t="s">
        <v>11418</v>
      </c>
      <c r="DX2481" s="4" t="s">
        <v>11418</v>
      </c>
      <c r="DY2481" s="4" t="s">
        <v>11418</v>
      </c>
      <c r="DZ2481" s="4" t="s">
        <v>11418</v>
      </c>
      <c r="EA2481" s="4" t="s">
        <v>11418</v>
      </c>
      <c r="EB2481" s="4" t="s">
        <v>11418</v>
      </c>
      <c r="EC2481" s="4" t="s">
        <v>11418</v>
      </c>
      <c r="ED2481" s="1"/>
      <c r="EE2481" s="4" t="s">
        <v>11418</v>
      </c>
      <c r="EF2481" s="4" t="s">
        <v>11418</v>
      </c>
      <c r="EG2481" s="4" t="s">
        <v>11418</v>
      </c>
      <c r="EH2481" s="4" t="s">
        <v>11418</v>
      </c>
      <c r="EI2481" s="4" t="s">
        <v>11418</v>
      </c>
      <c r="EJ2481" s="4" t="s">
        <v>11418</v>
      </c>
      <c r="EK2481" s="4" t="s">
        <v>11418</v>
      </c>
      <c r="EL2481" s="4" t="s">
        <v>11418</v>
      </c>
      <c r="EM2481" s="4" t="s">
        <v>11418</v>
      </c>
      <c r="EN2481" s="4" t="s">
        <v>11418</v>
      </c>
      <c r="EO2481" s="4" t="s">
        <v>11418</v>
      </c>
      <c r="EP2481" s="4" t="s">
        <v>11418</v>
      </c>
      <c r="EQ2481" s="4" t="s">
        <v>11418</v>
      </c>
      <c r="ER2481" s="4" t="s">
        <v>11418</v>
      </c>
      <c r="ES2481" s="4" t="s">
        <v>11418</v>
      </c>
      <c r="ET2481" s="4" t="s">
        <v>11418</v>
      </c>
      <c r="EU2481" s="4" t="s">
        <v>11418</v>
      </c>
      <c r="EV2481" s="4" t="s">
        <v>11418</v>
      </c>
      <c r="EW2481" s="4" t="s">
        <v>11418</v>
      </c>
      <c r="EX2481" s="4" t="s">
        <v>11418</v>
      </c>
      <c r="EY2481" s="4" t="s">
        <v>11418</v>
      </c>
      <c r="EZ2481" s="4" t="s">
        <v>11418</v>
      </c>
      <c r="FA2481" s="4" t="s">
        <v>11418</v>
      </c>
      <c r="FB2481" s="4" t="s">
        <v>11418</v>
      </c>
      <c r="FC2481" s="4" t="s">
        <v>11418</v>
      </c>
      <c r="FD2481" s="4" t="s">
        <v>11418</v>
      </c>
      <c r="FE2481" s="4" t="s">
        <v>11418</v>
      </c>
      <c r="FF2481" s="4" t="s">
        <v>11418</v>
      </c>
      <c r="FG2481" s="4" t="s">
        <v>11418</v>
      </c>
      <c r="FH2481" s="4" t="s">
        <v>11418</v>
      </c>
      <c r="FI2481" s="4" t="s">
        <v>11418</v>
      </c>
      <c r="FJ2481" s="4" t="s">
        <v>11418</v>
      </c>
      <c r="FK2481" s="4" t="s">
        <v>11418</v>
      </c>
      <c r="FL2481" s="4" t="s">
        <v>11418</v>
      </c>
      <c r="FM2481" s="4" t="s">
        <v>11418</v>
      </c>
      <c r="FN2481" s="4" t="s">
        <v>11418</v>
      </c>
      <c r="FO2481" s="4" t="s">
        <v>11418</v>
      </c>
      <c r="FP2481" s="4" t="s">
        <v>11418</v>
      </c>
      <c r="FQ2481" s="4" t="s">
        <v>11418</v>
      </c>
      <c r="FS2481" s="4" t="s">
        <v>11418</v>
      </c>
      <c r="FT2481" s="4" t="s">
        <v>11418</v>
      </c>
      <c r="FU2481" s="4" t="s">
        <v>11418</v>
      </c>
      <c r="FV2481" s="4" t="s">
        <v>11418</v>
      </c>
      <c r="FW2481" s="4" t="s">
        <v>11418</v>
      </c>
      <c r="FX2481" s="4" t="s">
        <v>11418</v>
      </c>
      <c r="FZ2481" s="4" t="s">
        <v>11418</v>
      </c>
      <c r="GA2481" s="4" t="s">
        <v>11418</v>
      </c>
      <c r="GB2481" s="4" t="s">
        <v>11418</v>
      </c>
      <c r="GC2481" s="4" t="s">
        <v>11418</v>
      </c>
      <c r="GD2481" s="4" t="s">
        <v>11418</v>
      </c>
      <c r="GE2481" s="4" t="s">
        <v>11418</v>
      </c>
      <c r="GF2481" s="4" t="s">
        <v>11418</v>
      </c>
      <c r="GG2481" s="4" t="s">
        <v>11418</v>
      </c>
      <c r="GH2481" s="4" t="s">
        <v>11418</v>
      </c>
      <c r="GI2481" s="4" t="s">
        <v>11418</v>
      </c>
      <c r="GJ2481" s="4" t="s">
        <v>11418</v>
      </c>
      <c r="GK2481" s="4" t="s">
        <v>11418</v>
      </c>
      <c r="GL2481" s="4" t="s">
        <v>11418</v>
      </c>
      <c r="GM2481" s="4" t="s">
        <v>11418</v>
      </c>
      <c r="GN2481" s="4" t="s">
        <v>11418</v>
      </c>
      <c r="GO2481" s="4" t="s">
        <v>11418</v>
      </c>
      <c r="GP2481" s="4" t="s">
        <v>11418</v>
      </c>
      <c r="GQ2481" s="4" t="s">
        <v>11418</v>
      </c>
      <c r="GR2481" s="4" t="s">
        <v>11418</v>
      </c>
      <c r="GS2481" s="4" t="s">
        <v>11418</v>
      </c>
      <c r="GT2481" s="4" t="s">
        <v>11418</v>
      </c>
      <c r="GU2481" s="4" t="s">
        <v>11418</v>
      </c>
      <c r="GV2481" s="4" t="s">
        <v>11418</v>
      </c>
      <c r="GW2481" s="4" t="s">
        <v>11418</v>
      </c>
      <c r="GX2481" s="4" t="s">
        <v>11418</v>
      </c>
      <c r="GY2481" s="4" t="s">
        <v>11418</v>
      </c>
      <c r="GZ2481" s="4" t="s">
        <v>11418</v>
      </c>
      <c r="HA2481" s="4" t="s">
        <v>11418</v>
      </c>
      <c r="HB2481" s="4" t="s">
        <v>11418</v>
      </c>
      <c r="HC2481" s="4" t="s">
        <v>11418</v>
      </c>
      <c r="HD2481" s="4" t="s">
        <v>11418</v>
      </c>
      <c r="HE2481" s="4" t="s">
        <v>11418</v>
      </c>
      <c r="HF2481" s="4" t="s">
        <v>11418</v>
      </c>
      <c r="HG2481" s="4" t="s">
        <v>11418</v>
      </c>
      <c r="HH2481" s="4" t="s">
        <v>11418</v>
      </c>
      <c r="HI2481" s="4" t="s">
        <v>11418</v>
      </c>
      <c r="HJ2481" s="4" t="s">
        <v>11418</v>
      </c>
      <c r="HK2481" s="4" t="s">
        <v>11418</v>
      </c>
      <c r="HM2481" s="4" t="s">
        <v>11418</v>
      </c>
      <c r="HN2481" s="4" t="s">
        <v>11418</v>
      </c>
      <c r="HP2481" s="4" t="s">
        <v>11418</v>
      </c>
      <c r="HQ2481" s="4" t="s">
        <v>11418</v>
      </c>
      <c r="HR2481" s="4" t="s">
        <v>11418</v>
      </c>
      <c r="HS2481" s="4" t="s">
        <v>11418</v>
      </c>
      <c r="HT2481" s="4" t="s">
        <v>11418</v>
      </c>
      <c r="HU2481" s="4" t="s">
        <v>11418</v>
      </c>
      <c r="HV2481" s="4" t="s">
        <v>11418</v>
      </c>
      <c r="HW2481" s="4" t="s">
        <v>11418</v>
      </c>
      <c r="HX2481" s="4" t="s">
        <v>11418</v>
      </c>
      <c r="HY2481" s="4" t="s">
        <v>11418</v>
      </c>
      <c r="HZ2481" s="4" t="s">
        <v>11418</v>
      </c>
      <c r="IA2481" s="4" t="s">
        <v>11418</v>
      </c>
      <c r="IB2481" s="4" t="s">
        <v>11418</v>
      </c>
      <c r="IC2481" s="4" t="s">
        <v>11418</v>
      </c>
      <c r="ID2481" s="4" t="s">
        <v>11418</v>
      </c>
      <c r="IE2481" s="4" t="s">
        <v>11418</v>
      </c>
      <c r="IF2481" s="4" t="s">
        <v>11418</v>
      </c>
      <c r="IG2481" s="4" t="s">
        <v>11418</v>
      </c>
      <c r="IH2481" s="4" t="s">
        <v>558</v>
      </c>
      <c r="II2481" s="4" t="s">
        <v>11418</v>
      </c>
      <c r="IJ2481" s="4" t="s">
        <v>11418</v>
      </c>
      <c r="IK2481">
        <v>44000</v>
      </c>
      <c r="IL2481">
        <v>900</v>
      </c>
      <c r="IM2481">
        <v>1000</v>
      </c>
      <c r="IN2481">
        <v>30</v>
      </c>
      <c r="IO2481" s="4" t="s">
        <v>10805</v>
      </c>
      <c r="IP2481" s="4" t="s">
        <v>11418</v>
      </c>
      <c r="IQ2481" s="4" t="s">
        <v>11418</v>
      </c>
      <c r="IR2481" s="4" t="s">
        <v>11418</v>
      </c>
    </row>
    <row r="2482" spans="1:252" x14ac:dyDescent="0.25">
      <c r="A2482" s="3">
        <v>567495425182</v>
      </c>
      <c r="B2482" s="4" t="s">
        <v>11418</v>
      </c>
      <c r="C2482">
        <v>10000008794</v>
      </c>
      <c r="D2482" s="4" t="s">
        <v>11418</v>
      </c>
      <c r="E2482" s="4" t="s">
        <v>11535</v>
      </c>
      <c r="F2482" s="4" t="s">
        <v>12526</v>
      </c>
      <c r="G2482" s="4" t="s">
        <v>11418</v>
      </c>
      <c r="H2482" s="4" t="s">
        <v>11418</v>
      </c>
      <c r="I2482" s="6" t="s">
        <v>13646</v>
      </c>
      <c r="K2482" s="4" t="s">
        <v>11418</v>
      </c>
      <c r="L2482" s="4" t="s">
        <v>11418</v>
      </c>
      <c r="M2482" s="4" t="s">
        <v>11418</v>
      </c>
      <c r="N2482" s="4" t="s">
        <v>11418</v>
      </c>
      <c r="O2482" s="4" t="s">
        <v>10808</v>
      </c>
      <c r="P2482" s="4" t="s">
        <v>11418</v>
      </c>
      <c r="Q2482" s="4" t="s">
        <v>11418</v>
      </c>
      <c r="R2482" s="4" t="s">
        <v>11418</v>
      </c>
      <c r="S2482" s="4" t="s">
        <v>11418</v>
      </c>
      <c r="T2482" s="4" t="s">
        <v>11418</v>
      </c>
      <c r="U2482" s="4" t="s">
        <v>11537</v>
      </c>
      <c r="V2482" s="4" t="s">
        <v>11418</v>
      </c>
      <c r="W2482" s="4" t="s">
        <v>11418</v>
      </c>
      <c r="X2482" s="4" t="s">
        <v>11418</v>
      </c>
      <c r="Y2482" s="4" t="s">
        <v>11549</v>
      </c>
      <c r="Z2482" s="4" t="s">
        <v>11418</v>
      </c>
      <c r="AA2482" s="4" t="s">
        <v>11418</v>
      </c>
      <c r="AB2482" s="4" t="s">
        <v>11418</v>
      </c>
      <c r="AC2482" s="4" t="s">
        <v>11418</v>
      </c>
      <c r="AE2482" s="4" t="s">
        <v>11418</v>
      </c>
      <c r="AF2482" s="4" t="s">
        <v>11418</v>
      </c>
      <c r="AG2482" s="4" t="s">
        <v>11418</v>
      </c>
      <c r="AH2482" s="4" t="s">
        <v>11418</v>
      </c>
      <c r="AI2482" s="4" t="s">
        <v>11418</v>
      </c>
      <c r="AJ2482" s="4" t="s">
        <v>11418</v>
      </c>
      <c r="AK2482" s="4" t="s">
        <v>11418</v>
      </c>
      <c r="AL2482" s="4" t="s">
        <v>11418</v>
      </c>
      <c r="AM2482" s="4" t="s">
        <v>11418</v>
      </c>
      <c r="AN2482" s="4" t="s">
        <v>11418</v>
      </c>
      <c r="AO2482" s="4" t="s">
        <v>11418</v>
      </c>
      <c r="AP2482" s="4" t="s">
        <v>11418</v>
      </c>
      <c r="AQ2482" s="4" t="s">
        <v>11418</v>
      </c>
      <c r="AR2482" s="4" t="s">
        <v>11418</v>
      </c>
      <c r="AS2482" s="4" t="s">
        <v>11418</v>
      </c>
      <c r="AT2482" s="4" t="s">
        <v>11418</v>
      </c>
      <c r="AU2482" s="4" t="s">
        <v>11418</v>
      </c>
      <c r="AV2482" s="4" t="s">
        <v>11418</v>
      </c>
      <c r="AW2482" s="4" t="s">
        <v>11418</v>
      </c>
      <c r="AX2482" s="4" t="s">
        <v>11418</v>
      </c>
      <c r="AY2482" s="4" t="s">
        <v>11418</v>
      </c>
      <c r="AZ2482" s="4" t="s">
        <v>11418</v>
      </c>
      <c r="BA2482" s="4" t="s">
        <v>11418</v>
      </c>
      <c r="BB2482" s="4" t="s">
        <v>11418</v>
      </c>
      <c r="BC2482" s="4" t="s">
        <v>11418</v>
      </c>
      <c r="BD2482" s="4" t="s">
        <v>11418</v>
      </c>
      <c r="BE2482" s="4" t="s">
        <v>11418</v>
      </c>
      <c r="BF2482" s="4" t="s">
        <v>11418</v>
      </c>
      <c r="BG2482" s="4" t="s">
        <v>11418</v>
      </c>
      <c r="BH2482" s="4" t="s">
        <v>11418</v>
      </c>
      <c r="BI2482" s="4" t="s">
        <v>11418</v>
      </c>
      <c r="BJ2482" s="4" t="s">
        <v>11418</v>
      </c>
      <c r="BK2482" s="4" t="s">
        <v>11418</v>
      </c>
      <c r="BL2482" s="4" t="s">
        <v>11418</v>
      </c>
      <c r="BM2482" s="4" t="s">
        <v>11418</v>
      </c>
      <c r="BN2482" s="4" t="s">
        <v>11418</v>
      </c>
      <c r="BO2482" s="4" t="s">
        <v>11418</v>
      </c>
      <c r="BP2482" s="4" t="s">
        <v>11418</v>
      </c>
      <c r="BQ2482" s="4" t="s">
        <v>11418</v>
      </c>
      <c r="BR2482" s="4" t="s">
        <v>11418</v>
      </c>
      <c r="BS2482" s="4" t="s">
        <v>11418</v>
      </c>
      <c r="BT2482" s="4" t="s">
        <v>11418</v>
      </c>
      <c r="BU2482" s="4" t="s">
        <v>11418</v>
      </c>
      <c r="BV2482" s="4" t="s">
        <v>11418</v>
      </c>
      <c r="BW2482" s="4" t="s">
        <v>11418</v>
      </c>
      <c r="BX2482" s="4" t="s">
        <v>11418</v>
      </c>
      <c r="BY2482" s="4" t="s">
        <v>11418</v>
      </c>
      <c r="BZ2482" s="4" t="s">
        <v>11418</v>
      </c>
      <c r="CA2482" s="4" t="s">
        <v>11418</v>
      </c>
      <c r="CB2482" s="4" t="s">
        <v>11418</v>
      </c>
      <c r="CC2482" s="4" t="s">
        <v>11418</v>
      </c>
      <c r="CD2482" s="4" t="s">
        <v>11418</v>
      </c>
      <c r="CE2482" s="4" t="s">
        <v>11418</v>
      </c>
      <c r="CF2482" s="4" t="s">
        <v>11418</v>
      </c>
      <c r="CG2482" s="4" t="s">
        <v>11418</v>
      </c>
      <c r="CH2482" s="4" t="s">
        <v>11418</v>
      </c>
      <c r="CI2482" s="4" t="s">
        <v>11418</v>
      </c>
      <c r="CJ2482" s="4" t="s">
        <v>11418</v>
      </c>
      <c r="CK2482" s="4" t="s">
        <v>11418</v>
      </c>
      <c r="CL2482" s="4" t="s">
        <v>11418</v>
      </c>
      <c r="CM2482" s="4" t="s">
        <v>11418</v>
      </c>
      <c r="CN2482" s="4" t="s">
        <v>11418</v>
      </c>
      <c r="CO2482" s="4" t="s">
        <v>11418</v>
      </c>
      <c r="CP2482" s="4" t="s">
        <v>11418</v>
      </c>
      <c r="CQ2482" s="4" t="s">
        <v>11418</v>
      </c>
      <c r="CR2482" s="4" t="s">
        <v>11418</v>
      </c>
      <c r="CS2482" s="4" t="s">
        <v>11418</v>
      </c>
      <c r="CT2482" s="4" t="s">
        <v>11425</v>
      </c>
      <c r="CU2482" s="4" t="s">
        <v>11418</v>
      </c>
      <c r="CV2482" s="4" t="s">
        <v>11418</v>
      </c>
      <c r="CW2482" s="4" t="s">
        <v>11418</v>
      </c>
      <c r="CX2482" s="4" t="s">
        <v>11418</v>
      </c>
      <c r="CY2482" s="4" t="s">
        <v>11418</v>
      </c>
      <c r="CZ2482" s="4" t="s">
        <v>11418</v>
      </c>
      <c r="DA2482" s="4" t="s">
        <v>11418</v>
      </c>
      <c r="DB2482" s="4" t="s">
        <v>11418</v>
      </c>
      <c r="DC2482" s="4" t="s">
        <v>11418</v>
      </c>
      <c r="DD2482" s="4" t="s">
        <v>11418</v>
      </c>
      <c r="DE2482" s="4" t="s">
        <v>11418</v>
      </c>
      <c r="DF2482" s="4" t="s">
        <v>11418</v>
      </c>
      <c r="DG2482" s="4" t="s">
        <v>11418</v>
      </c>
      <c r="DH2482" s="4" t="s">
        <v>11418</v>
      </c>
      <c r="DI2482" s="4" t="s">
        <v>11418</v>
      </c>
      <c r="DJ2482" s="4" t="s">
        <v>11418</v>
      </c>
      <c r="DK2482" s="4" t="s">
        <v>11418</v>
      </c>
      <c r="DL2482" s="4" t="s">
        <v>11418</v>
      </c>
      <c r="DM2482" s="4" t="s">
        <v>11418</v>
      </c>
      <c r="DN2482" s="4" t="s">
        <v>11418</v>
      </c>
      <c r="DO2482" s="4" t="s">
        <v>11418</v>
      </c>
      <c r="DP2482" s="4" t="s">
        <v>11418</v>
      </c>
      <c r="DQ2482" s="4" t="s">
        <v>11418</v>
      </c>
      <c r="DR2482" s="4" t="s">
        <v>11418</v>
      </c>
      <c r="DS2482" s="4" t="s">
        <v>11418</v>
      </c>
      <c r="DT2482" s="4" t="s">
        <v>11418</v>
      </c>
      <c r="DU2482" s="4" t="s">
        <v>11418</v>
      </c>
      <c r="DV2482" s="4" t="s">
        <v>11418</v>
      </c>
      <c r="DW2482" s="4" t="s">
        <v>11418</v>
      </c>
      <c r="DX2482" s="4" t="s">
        <v>11418</v>
      </c>
      <c r="DY2482" s="4" t="s">
        <v>11418</v>
      </c>
      <c r="DZ2482" s="4" t="s">
        <v>11418</v>
      </c>
      <c r="EA2482" s="4" t="s">
        <v>11418</v>
      </c>
      <c r="EB2482" s="4" t="s">
        <v>11418</v>
      </c>
      <c r="EC2482" s="4" t="s">
        <v>11418</v>
      </c>
      <c r="ED2482" s="1"/>
      <c r="EE2482" s="4" t="s">
        <v>11418</v>
      </c>
      <c r="EF2482" s="4" t="s">
        <v>11418</v>
      </c>
      <c r="EG2482" s="4" t="s">
        <v>11418</v>
      </c>
      <c r="EH2482" s="4" t="s">
        <v>11418</v>
      </c>
      <c r="EI2482" s="4" t="s">
        <v>11418</v>
      </c>
      <c r="EJ2482" s="4" t="s">
        <v>11418</v>
      </c>
      <c r="EK2482" s="4" t="s">
        <v>11418</v>
      </c>
      <c r="EL2482" s="4" t="s">
        <v>11418</v>
      </c>
      <c r="EM2482" s="4" t="s">
        <v>11418</v>
      </c>
      <c r="EN2482" s="4" t="s">
        <v>11418</v>
      </c>
      <c r="EO2482" s="4" t="s">
        <v>11418</v>
      </c>
      <c r="EP2482" s="4" t="s">
        <v>11418</v>
      </c>
      <c r="EQ2482" s="4" t="s">
        <v>11418</v>
      </c>
      <c r="ER2482" s="4" t="s">
        <v>11418</v>
      </c>
      <c r="ES2482" s="4" t="s">
        <v>11418</v>
      </c>
      <c r="ET2482" s="4" t="s">
        <v>11418</v>
      </c>
      <c r="EU2482" s="4" t="s">
        <v>11418</v>
      </c>
      <c r="EV2482" s="4" t="s">
        <v>11418</v>
      </c>
      <c r="EW2482" s="4" t="s">
        <v>11418</v>
      </c>
      <c r="EX2482" s="4" t="s">
        <v>11418</v>
      </c>
      <c r="EY2482" s="4" t="s">
        <v>11418</v>
      </c>
      <c r="EZ2482" s="4" t="s">
        <v>11418</v>
      </c>
      <c r="FA2482" s="4" t="s">
        <v>11418</v>
      </c>
      <c r="FB2482" s="4" t="s">
        <v>11418</v>
      </c>
      <c r="FC2482" s="4" t="s">
        <v>11418</v>
      </c>
      <c r="FD2482" s="4" t="s">
        <v>11418</v>
      </c>
      <c r="FE2482" s="4" t="s">
        <v>11418</v>
      </c>
      <c r="FF2482" s="4" t="s">
        <v>11418</v>
      </c>
      <c r="FG2482" s="4" t="s">
        <v>11418</v>
      </c>
      <c r="FH2482" s="4" t="s">
        <v>11418</v>
      </c>
      <c r="FI2482" s="4" t="s">
        <v>11418</v>
      </c>
      <c r="FJ2482" s="4" t="s">
        <v>11418</v>
      </c>
      <c r="FK2482" s="4" t="s">
        <v>11418</v>
      </c>
      <c r="FL2482" s="4" t="s">
        <v>11418</v>
      </c>
      <c r="FM2482" s="4" t="s">
        <v>11418</v>
      </c>
      <c r="FN2482" s="4" t="s">
        <v>11418</v>
      </c>
      <c r="FO2482" s="4" t="s">
        <v>11418</v>
      </c>
      <c r="FP2482" s="4" t="s">
        <v>11418</v>
      </c>
      <c r="FQ2482" s="4" t="s">
        <v>11418</v>
      </c>
      <c r="FS2482" s="4" t="s">
        <v>11418</v>
      </c>
      <c r="FT2482" s="4" t="s">
        <v>11418</v>
      </c>
      <c r="FU2482" s="4" t="s">
        <v>11418</v>
      </c>
      <c r="FV2482" s="4" t="s">
        <v>11418</v>
      </c>
      <c r="FW2482" s="4" t="s">
        <v>11418</v>
      </c>
      <c r="FX2482" s="4" t="s">
        <v>11418</v>
      </c>
      <c r="FZ2482" s="4" t="s">
        <v>11418</v>
      </c>
      <c r="GA2482" s="4" t="s">
        <v>11418</v>
      </c>
      <c r="GB2482" s="4" t="s">
        <v>11418</v>
      </c>
      <c r="GC2482" s="4" t="s">
        <v>11418</v>
      </c>
      <c r="GD2482" s="4" t="s">
        <v>11418</v>
      </c>
      <c r="GE2482" s="4" t="s">
        <v>11418</v>
      </c>
      <c r="GF2482" s="4" t="s">
        <v>11418</v>
      </c>
      <c r="GG2482" s="4" t="s">
        <v>11418</v>
      </c>
      <c r="GH2482" s="4" t="s">
        <v>11418</v>
      </c>
      <c r="GI2482" s="4" t="s">
        <v>11418</v>
      </c>
      <c r="GJ2482" s="4" t="s">
        <v>11418</v>
      </c>
      <c r="GK2482" s="4" t="s">
        <v>11418</v>
      </c>
      <c r="GL2482" s="4" t="s">
        <v>11418</v>
      </c>
      <c r="GM2482" s="4" t="s">
        <v>11418</v>
      </c>
      <c r="GN2482" s="4" t="s">
        <v>11418</v>
      </c>
      <c r="GO2482" s="4" t="s">
        <v>11418</v>
      </c>
      <c r="GP2482" s="4" t="s">
        <v>11418</v>
      </c>
      <c r="GQ2482" s="4" t="s">
        <v>11418</v>
      </c>
      <c r="GR2482" s="4" t="s">
        <v>11418</v>
      </c>
      <c r="GS2482" s="4" t="s">
        <v>11418</v>
      </c>
      <c r="GT2482" s="4" t="s">
        <v>11418</v>
      </c>
      <c r="GU2482" s="4" t="s">
        <v>11418</v>
      </c>
      <c r="GV2482" s="4" t="s">
        <v>11418</v>
      </c>
      <c r="GW2482" s="4" t="s">
        <v>11418</v>
      </c>
      <c r="GX2482" s="4" t="s">
        <v>11418</v>
      </c>
      <c r="GY2482" s="4" t="s">
        <v>11418</v>
      </c>
      <c r="GZ2482" s="4" t="s">
        <v>11418</v>
      </c>
      <c r="HA2482" s="4" t="s">
        <v>11418</v>
      </c>
      <c r="HB2482" s="4" t="s">
        <v>11418</v>
      </c>
      <c r="HC2482" s="4" t="s">
        <v>11418</v>
      </c>
      <c r="HD2482" s="4" t="s">
        <v>11418</v>
      </c>
      <c r="HE2482" s="4" t="s">
        <v>11418</v>
      </c>
      <c r="HF2482" s="4" t="s">
        <v>11418</v>
      </c>
      <c r="HG2482" s="4" t="s">
        <v>11418</v>
      </c>
      <c r="HH2482" s="4" t="s">
        <v>11418</v>
      </c>
      <c r="HI2482" s="4" t="s">
        <v>11418</v>
      </c>
      <c r="HJ2482" s="4" t="s">
        <v>11418</v>
      </c>
      <c r="HK2482" s="4" t="s">
        <v>11418</v>
      </c>
      <c r="HM2482" s="4" t="s">
        <v>11418</v>
      </c>
      <c r="HN2482" s="4" t="s">
        <v>11418</v>
      </c>
      <c r="HP2482" s="4" t="s">
        <v>11418</v>
      </c>
      <c r="HQ2482" s="4" t="s">
        <v>11418</v>
      </c>
      <c r="HR2482" s="4" t="s">
        <v>11418</v>
      </c>
      <c r="HS2482" s="4" t="s">
        <v>11418</v>
      </c>
      <c r="HT2482" s="4" t="s">
        <v>11418</v>
      </c>
      <c r="HU2482" s="4" t="s">
        <v>11418</v>
      </c>
      <c r="HV2482" s="4" t="s">
        <v>11418</v>
      </c>
      <c r="HW2482" s="4" t="s">
        <v>11418</v>
      </c>
      <c r="HX2482" s="4" t="s">
        <v>11418</v>
      </c>
      <c r="HY2482" s="4" t="s">
        <v>11418</v>
      </c>
      <c r="HZ2482" s="4" t="s">
        <v>11418</v>
      </c>
      <c r="IA2482" s="4" t="s">
        <v>11418</v>
      </c>
      <c r="IB2482" s="4" t="s">
        <v>11418</v>
      </c>
      <c r="IC2482" s="4" t="s">
        <v>11418</v>
      </c>
      <c r="ID2482" s="4" t="s">
        <v>11418</v>
      </c>
      <c r="IE2482" s="4" t="s">
        <v>11418</v>
      </c>
      <c r="IF2482" s="4" t="s">
        <v>11418</v>
      </c>
      <c r="IG2482" s="4" t="s">
        <v>11418</v>
      </c>
      <c r="IH2482" s="4" t="s">
        <v>558</v>
      </c>
      <c r="II2482" s="4" t="s">
        <v>11418</v>
      </c>
      <c r="IJ2482" s="4" t="s">
        <v>11418</v>
      </c>
      <c r="IK2482">
        <v>36000</v>
      </c>
      <c r="IL2482">
        <v>700</v>
      </c>
      <c r="IM2482">
        <v>900</v>
      </c>
      <c r="IN2482">
        <v>35</v>
      </c>
      <c r="IO2482" s="4" t="s">
        <v>10809</v>
      </c>
      <c r="IP2482" s="4" t="s">
        <v>11418</v>
      </c>
      <c r="IQ2482" s="4" t="s">
        <v>11418</v>
      </c>
      <c r="IR2482" s="4" t="s">
        <v>11418</v>
      </c>
    </row>
    <row r="2483" spans="1:252" x14ac:dyDescent="0.25">
      <c r="A2483" s="3">
        <v>599082897612</v>
      </c>
      <c r="B2483" s="4" t="s">
        <v>11418</v>
      </c>
      <c r="C2483">
        <v>10000008795</v>
      </c>
      <c r="D2483" s="4" t="s">
        <v>11418</v>
      </c>
      <c r="E2483" s="4" t="s">
        <v>11535</v>
      </c>
      <c r="F2483" s="4" t="s">
        <v>12527</v>
      </c>
      <c r="G2483" s="4" t="s">
        <v>11418</v>
      </c>
      <c r="H2483" s="4" t="s">
        <v>11418</v>
      </c>
      <c r="I2483" s="6" t="s">
        <v>13647</v>
      </c>
      <c r="K2483" s="4" t="s">
        <v>11418</v>
      </c>
      <c r="L2483" s="4" t="s">
        <v>11418</v>
      </c>
      <c r="M2483" s="4" t="s">
        <v>11418</v>
      </c>
      <c r="N2483" s="4" t="s">
        <v>11418</v>
      </c>
      <c r="O2483" s="4" t="s">
        <v>10812</v>
      </c>
      <c r="P2483" s="4" t="s">
        <v>11418</v>
      </c>
      <c r="Q2483" s="4" t="s">
        <v>11418</v>
      </c>
      <c r="R2483" s="4" t="s">
        <v>11418</v>
      </c>
      <c r="S2483" s="4" t="s">
        <v>11418</v>
      </c>
      <c r="T2483" s="4" t="s">
        <v>11418</v>
      </c>
      <c r="U2483" s="4" t="s">
        <v>11537</v>
      </c>
      <c r="V2483" s="4" t="s">
        <v>11418</v>
      </c>
      <c r="W2483" s="4" t="s">
        <v>11418</v>
      </c>
      <c r="X2483" s="4" t="s">
        <v>11418</v>
      </c>
      <c r="Y2483" s="4" t="s">
        <v>11549</v>
      </c>
      <c r="Z2483" s="4" t="s">
        <v>11418</v>
      </c>
      <c r="AA2483" s="4" t="s">
        <v>11418</v>
      </c>
      <c r="AB2483" s="4" t="s">
        <v>11418</v>
      </c>
      <c r="AC2483" s="4" t="s">
        <v>11418</v>
      </c>
      <c r="AE2483" s="4" t="s">
        <v>11418</v>
      </c>
      <c r="AF2483" s="4" t="s">
        <v>11418</v>
      </c>
      <c r="AG2483" s="4" t="s">
        <v>11418</v>
      </c>
      <c r="AH2483" s="4" t="s">
        <v>11418</v>
      </c>
      <c r="AI2483" s="4" t="s">
        <v>11418</v>
      </c>
      <c r="AJ2483" s="4" t="s">
        <v>11418</v>
      </c>
      <c r="AK2483" s="4" t="s">
        <v>11418</v>
      </c>
      <c r="AL2483" s="4" t="s">
        <v>11418</v>
      </c>
      <c r="AM2483" s="4" t="s">
        <v>11418</v>
      </c>
      <c r="AN2483" s="4" t="s">
        <v>11418</v>
      </c>
      <c r="AO2483" s="4" t="s">
        <v>11418</v>
      </c>
      <c r="AP2483" s="4" t="s">
        <v>11418</v>
      </c>
      <c r="AQ2483" s="4" t="s">
        <v>11418</v>
      </c>
      <c r="AR2483" s="4" t="s">
        <v>11418</v>
      </c>
      <c r="AS2483" s="4" t="s">
        <v>11418</v>
      </c>
      <c r="AT2483" s="4" t="s">
        <v>11418</v>
      </c>
      <c r="AU2483" s="4" t="s">
        <v>11418</v>
      </c>
      <c r="AV2483" s="4" t="s">
        <v>11418</v>
      </c>
      <c r="AW2483" s="4" t="s">
        <v>11418</v>
      </c>
      <c r="AX2483" s="4" t="s">
        <v>11418</v>
      </c>
      <c r="AY2483" s="4" t="s">
        <v>11418</v>
      </c>
      <c r="AZ2483" s="4" t="s">
        <v>11418</v>
      </c>
      <c r="BA2483" s="4" t="s">
        <v>11418</v>
      </c>
      <c r="BB2483" s="4" t="s">
        <v>11418</v>
      </c>
      <c r="BC2483" s="4" t="s">
        <v>11418</v>
      </c>
      <c r="BD2483" s="4" t="s">
        <v>11418</v>
      </c>
      <c r="BE2483" s="4" t="s">
        <v>11418</v>
      </c>
      <c r="BF2483" s="4" t="s">
        <v>11418</v>
      </c>
      <c r="BG2483" s="4" t="s">
        <v>11418</v>
      </c>
      <c r="BH2483" s="4" t="s">
        <v>11418</v>
      </c>
      <c r="BI2483" s="4" t="s">
        <v>11418</v>
      </c>
      <c r="BJ2483" s="4" t="s">
        <v>11418</v>
      </c>
      <c r="BK2483" s="4" t="s">
        <v>11418</v>
      </c>
      <c r="BL2483" s="4" t="s">
        <v>11418</v>
      </c>
      <c r="BM2483" s="4" t="s">
        <v>11418</v>
      </c>
      <c r="BN2483" s="4" t="s">
        <v>11418</v>
      </c>
      <c r="BO2483" s="4" t="s">
        <v>11418</v>
      </c>
      <c r="BP2483" s="4" t="s">
        <v>11418</v>
      </c>
      <c r="BQ2483" s="4" t="s">
        <v>11418</v>
      </c>
      <c r="BR2483" s="4" t="s">
        <v>11418</v>
      </c>
      <c r="BS2483" s="4" t="s">
        <v>11418</v>
      </c>
      <c r="BT2483" s="4" t="s">
        <v>11418</v>
      </c>
      <c r="BU2483" s="4" t="s">
        <v>11418</v>
      </c>
      <c r="BV2483" s="4" t="s">
        <v>11418</v>
      </c>
      <c r="BW2483" s="4" t="s">
        <v>11418</v>
      </c>
      <c r="BX2483" s="4" t="s">
        <v>11418</v>
      </c>
      <c r="BY2483" s="4" t="s">
        <v>11418</v>
      </c>
      <c r="BZ2483" s="4" t="s">
        <v>11418</v>
      </c>
      <c r="CA2483" s="4" t="s">
        <v>11418</v>
      </c>
      <c r="CB2483" s="4" t="s">
        <v>11418</v>
      </c>
      <c r="CC2483" s="4" t="s">
        <v>11418</v>
      </c>
      <c r="CD2483" s="4" t="s">
        <v>11418</v>
      </c>
      <c r="CE2483" s="4" t="s">
        <v>11418</v>
      </c>
      <c r="CF2483" s="4" t="s">
        <v>11418</v>
      </c>
      <c r="CG2483" s="4" t="s">
        <v>11418</v>
      </c>
      <c r="CH2483" s="4" t="s">
        <v>11418</v>
      </c>
      <c r="CI2483" s="4" t="s">
        <v>11418</v>
      </c>
      <c r="CJ2483" s="4" t="s">
        <v>11418</v>
      </c>
      <c r="CK2483" s="4" t="s">
        <v>11418</v>
      </c>
      <c r="CL2483" s="4" t="s">
        <v>11418</v>
      </c>
      <c r="CM2483" s="4" t="s">
        <v>11418</v>
      </c>
      <c r="CN2483" s="4" t="s">
        <v>11418</v>
      </c>
      <c r="CO2483" s="4" t="s">
        <v>11418</v>
      </c>
      <c r="CP2483" s="4" t="s">
        <v>11418</v>
      </c>
      <c r="CQ2483" s="4" t="s">
        <v>11418</v>
      </c>
      <c r="CR2483" s="4" t="s">
        <v>11418</v>
      </c>
      <c r="CS2483" s="4" t="s">
        <v>11418</v>
      </c>
      <c r="CT2483" s="4" t="s">
        <v>11425</v>
      </c>
      <c r="CU2483" s="4" t="s">
        <v>11418</v>
      </c>
      <c r="CV2483" s="4" t="s">
        <v>11418</v>
      </c>
      <c r="CW2483" s="4" t="s">
        <v>11418</v>
      </c>
      <c r="CX2483" s="4" t="s">
        <v>11418</v>
      </c>
      <c r="CY2483" s="4" t="s">
        <v>11418</v>
      </c>
      <c r="CZ2483" s="4" t="s">
        <v>11418</v>
      </c>
      <c r="DA2483" s="4" t="s">
        <v>11418</v>
      </c>
      <c r="DB2483" s="4" t="s">
        <v>11418</v>
      </c>
      <c r="DC2483" s="4" t="s">
        <v>11418</v>
      </c>
      <c r="DD2483" s="4" t="s">
        <v>11418</v>
      </c>
      <c r="DE2483" s="4" t="s">
        <v>11418</v>
      </c>
      <c r="DF2483" s="4" t="s">
        <v>11418</v>
      </c>
      <c r="DG2483" s="4" t="s">
        <v>11418</v>
      </c>
      <c r="DH2483" s="4" t="s">
        <v>11418</v>
      </c>
      <c r="DI2483" s="4" t="s">
        <v>11418</v>
      </c>
      <c r="DJ2483" s="4" t="s">
        <v>11418</v>
      </c>
      <c r="DK2483" s="4" t="s">
        <v>11418</v>
      </c>
      <c r="DL2483" s="4" t="s">
        <v>11418</v>
      </c>
      <c r="DM2483" s="4" t="s">
        <v>11418</v>
      </c>
      <c r="DN2483" s="4" t="s">
        <v>11418</v>
      </c>
      <c r="DO2483" s="4" t="s">
        <v>11418</v>
      </c>
      <c r="DP2483" s="4" t="s">
        <v>11418</v>
      </c>
      <c r="DQ2483" s="4" t="s">
        <v>11418</v>
      </c>
      <c r="DR2483" s="4" t="s">
        <v>11418</v>
      </c>
      <c r="DS2483" s="4" t="s">
        <v>11418</v>
      </c>
      <c r="DT2483" s="4" t="s">
        <v>11418</v>
      </c>
      <c r="DU2483" s="4" t="s">
        <v>11418</v>
      </c>
      <c r="DV2483" s="4" t="s">
        <v>11418</v>
      </c>
      <c r="DW2483" s="4" t="s">
        <v>11418</v>
      </c>
      <c r="DX2483" s="4" t="s">
        <v>11418</v>
      </c>
      <c r="DY2483" s="4" t="s">
        <v>11418</v>
      </c>
      <c r="DZ2483" s="4" t="s">
        <v>11418</v>
      </c>
      <c r="EA2483" s="4" t="s">
        <v>11418</v>
      </c>
      <c r="EB2483" s="4" t="s">
        <v>11418</v>
      </c>
      <c r="EC2483" s="4" t="s">
        <v>11418</v>
      </c>
      <c r="ED2483" s="1"/>
      <c r="EE2483" s="4" t="s">
        <v>11418</v>
      </c>
      <c r="EF2483" s="4" t="s">
        <v>11418</v>
      </c>
      <c r="EG2483" s="4" t="s">
        <v>11418</v>
      </c>
      <c r="EH2483" s="4" t="s">
        <v>11418</v>
      </c>
      <c r="EI2483" s="4" t="s">
        <v>11418</v>
      </c>
      <c r="EJ2483" s="4" t="s">
        <v>11418</v>
      </c>
      <c r="EK2483" s="4" t="s">
        <v>11418</v>
      </c>
      <c r="EL2483" s="4" t="s">
        <v>11418</v>
      </c>
      <c r="EM2483" s="4" t="s">
        <v>11418</v>
      </c>
      <c r="EN2483" s="4" t="s">
        <v>11418</v>
      </c>
      <c r="EO2483" s="4" t="s">
        <v>11418</v>
      </c>
      <c r="EP2483" s="4" t="s">
        <v>11418</v>
      </c>
      <c r="EQ2483" s="4" t="s">
        <v>11418</v>
      </c>
      <c r="ER2483" s="4" t="s">
        <v>11418</v>
      </c>
      <c r="ES2483" s="4" t="s">
        <v>11418</v>
      </c>
      <c r="ET2483" s="4" t="s">
        <v>11418</v>
      </c>
      <c r="EU2483" s="4" t="s">
        <v>11418</v>
      </c>
      <c r="EV2483" s="4" t="s">
        <v>11418</v>
      </c>
      <c r="EW2483" s="4" t="s">
        <v>11418</v>
      </c>
      <c r="EX2483" s="4" t="s">
        <v>11418</v>
      </c>
      <c r="EY2483" s="4" t="s">
        <v>11418</v>
      </c>
      <c r="EZ2483" s="4" t="s">
        <v>11418</v>
      </c>
      <c r="FA2483" s="4" t="s">
        <v>11418</v>
      </c>
      <c r="FB2483" s="4" t="s">
        <v>11418</v>
      </c>
      <c r="FC2483" s="4" t="s">
        <v>11418</v>
      </c>
      <c r="FD2483" s="4" t="s">
        <v>11418</v>
      </c>
      <c r="FE2483" s="4" t="s">
        <v>11418</v>
      </c>
      <c r="FF2483" s="4" t="s">
        <v>11418</v>
      </c>
      <c r="FG2483" s="4" t="s">
        <v>11418</v>
      </c>
      <c r="FH2483" s="4" t="s">
        <v>11418</v>
      </c>
      <c r="FI2483" s="4" t="s">
        <v>11418</v>
      </c>
      <c r="FJ2483" s="4" t="s">
        <v>11418</v>
      </c>
      <c r="FK2483" s="4" t="s">
        <v>11418</v>
      </c>
      <c r="FL2483" s="4" t="s">
        <v>11418</v>
      </c>
      <c r="FM2483" s="4" t="s">
        <v>11418</v>
      </c>
      <c r="FN2483" s="4" t="s">
        <v>11418</v>
      </c>
      <c r="FO2483" s="4" t="s">
        <v>11418</v>
      </c>
      <c r="FP2483" s="4" t="s">
        <v>11418</v>
      </c>
      <c r="FQ2483" s="4" t="s">
        <v>11418</v>
      </c>
      <c r="FS2483" s="4" t="s">
        <v>11418</v>
      </c>
      <c r="FT2483" s="4" t="s">
        <v>11418</v>
      </c>
      <c r="FU2483" s="4" t="s">
        <v>11418</v>
      </c>
      <c r="FV2483" s="4" t="s">
        <v>11418</v>
      </c>
      <c r="FW2483" s="4" t="s">
        <v>11418</v>
      </c>
      <c r="FX2483" s="4" t="s">
        <v>11418</v>
      </c>
      <c r="FZ2483" s="4" t="s">
        <v>11418</v>
      </c>
      <c r="GA2483" s="4" t="s">
        <v>11418</v>
      </c>
      <c r="GB2483" s="4" t="s">
        <v>11418</v>
      </c>
      <c r="GC2483" s="4" t="s">
        <v>11418</v>
      </c>
      <c r="GD2483" s="4" t="s">
        <v>11418</v>
      </c>
      <c r="GE2483" s="4" t="s">
        <v>11418</v>
      </c>
      <c r="GF2483" s="4" t="s">
        <v>11418</v>
      </c>
      <c r="GG2483" s="4" t="s">
        <v>11418</v>
      </c>
      <c r="GH2483" s="4" t="s">
        <v>11418</v>
      </c>
      <c r="GI2483" s="4" t="s">
        <v>11418</v>
      </c>
      <c r="GJ2483" s="4" t="s">
        <v>11418</v>
      </c>
      <c r="GK2483" s="4" t="s">
        <v>11418</v>
      </c>
      <c r="GL2483" s="4" t="s">
        <v>11418</v>
      </c>
      <c r="GM2483" s="4" t="s">
        <v>11418</v>
      </c>
      <c r="GN2483" s="4" t="s">
        <v>11418</v>
      </c>
      <c r="GO2483" s="4" t="s">
        <v>11418</v>
      </c>
      <c r="GP2483" s="4" t="s">
        <v>11418</v>
      </c>
      <c r="GQ2483" s="4" t="s">
        <v>11418</v>
      </c>
      <c r="GR2483" s="4" t="s">
        <v>11418</v>
      </c>
      <c r="GS2483" s="4" t="s">
        <v>11418</v>
      </c>
      <c r="GT2483" s="4" t="s">
        <v>11418</v>
      </c>
      <c r="GU2483" s="4" t="s">
        <v>11418</v>
      </c>
      <c r="GV2483" s="4" t="s">
        <v>11418</v>
      </c>
      <c r="GW2483" s="4" t="s">
        <v>11418</v>
      </c>
      <c r="GX2483" s="4" t="s">
        <v>11418</v>
      </c>
      <c r="GY2483" s="4" t="s">
        <v>11418</v>
      </c>
      <c r="GZ2483" s="4" t="s">
        <v>11418</v>
      </c>
      <c r="HA2483" s="4" t="s">
        <v>11418</v>
      </c>
      <c r="HB2483" s="4" t="s">
        <v>11418</v>
      </c>
      <c r="HC2483" s="4" t="s">
        <v>11418</v>
      </c>
      <c r="HD2483" s="4" t="s">
        <v>11418</v>
      </c>
      <c r="HE2483" s="4" t="s">
        <v>11418</v>
      </c>
      <c r="HF2483" s="4" t="s">
        <v>11418</v>
      </c>
      <c r="HG2483" s="4" t="s">
        <v>11418</v>
      </c>
      <c r="HH2483" s="4" t="s">
        <v>11418</v>
      </c>
      <c r="HI2483" s="4" t="s">
        <v>11418</v>
      </c>
      <c r="HJ2483" s="4" t="s">
        <v>11418</v>
      </c>
      <c r="HK2483" s="4" t="s">
        <v>11418</v>
      </c>
      <c r="HM2483" s="4" t="s">
        <v>11418</v>
      </c>
      <c r="HN2483" s="4" t="s">
        <v>11418</v>
      </c>
      <c r="HP2483" s="4" t="s">
        <v>11418</v>
      </c>
      <c r="HQ2483" s="4" t="s">
        <v>11418</v>
      </c>
      <c r="HR2483" s="4" t="s">
        <v>11418</v>
      </c>
      <c r="HS2483" s="4" t="s">
        <v>11418</v>
      </c>
      <c r="HT2483" s="4" t="s">
        <v>11418</v>
      </c>
      <c r="HU2483" s="4" t="s">
        <v>11418</v>
      </c>
      <c r="HV2483" s="4" t="s">
        <v>11418</v>
      </c>
      <c r="HW2483" s="4" t="s">
        <v>11418</v>
      </c>
      <c r="HX2483" s="4" t="s">
        <v>11418</v>
      </c>
      <c r="HY2483" s="4" t="s">
        <v>11418</v>
      </c>
      <c r="HZ2483" s="4" t="s">
        <v>11418</v>
      </c>
      <c r="IA2483" s="4" t="s">
        <v>11418</v>
      </c>
      <c r="IB2483" s="4" t="s">
        <v>11418</v>
      </c>
      <c r="IC2483" s="4" t="s">
        <v>11418</v>
      </c>
      <c r="ID2483" s="4" t="s">
        <v>11418</v>
      </c>
      <c r="IE2483" s="4" t="s">
        <v>11418</v>
      </c>
      <c r="IF2483" s="4" t="s">
        <v>11418</v>
      </c>
      <c r="IG2483" s="4" t="s">
        <v>11418</v>
      </c>
      <c r="IH2483" s="4" t="s">
        <v>558</v>
      </c>
      <c r="II2483" s="4" t="s">
        <v>11418</v>
      </c>
      <c r="IJ2483" s="4" t="s">
        <v>11418</v>
      </c>
      <c r="IK2483">
        <v>39000</v>
      </c>
      <c r="IL2483">
        <v>700</v>
      </c>
      <c r="IM2483">
        <v>1000</v>
      </c>
      <c r="IN2483">
        <v>35</v>
      </c>
      <c r="IO2483" s="4" t="s">
        <v>10813</v>
      </c>
      <c r="IP2483" s="4" t="s">
        <v>11418</v>
      </c>
      <c r="IQ2483" s="4" t="s">
        <v>11418</v>
      </c>
      <c r="IR2483" s="4" t="s">
        <v>11418</v>
      </c>
    </row>
    <row r="2484" spans="1:252" x14ac:dyDescent="0.25">
      <c r="A2484" s="3">
        <v>466515525392</v>
      </c>
      <c r="B2484" s="4" t="s">
        <v>252</v>
      </c>
      <c r="C2484">
        <v>10000014042</v>
      </c>
      <c r="D2484" s="4" t="s">
        <v>11418</v>
      </c>
      <c r="E2484" s="4" t="s">
        <v>12076</v>
      </c>
      <c r="F2484" s="4" t="s">
        <v>10814</v>
      </c>
      <c r="G2484" s="4" t="s">
        <v>11418</v>
      </c>
      <c r="H2484" s="4" t="s">
        <v>11418</v>
      </c>
      <c r="I2484" s="6" t="s">
        <v>13648</v>
      </c>
      <c r="K2484" s="4" t="s">
        <v>11418</v>
      </c>
      <c r="L2484" s="4" t="s">
        <v>11418</v>
      </c>
      <c r="M2484" s="4" t="s">
        <v>11418</v>
      </c>
      <c r="N2484" s="4" t="s">
        <v>11418</v>
      </c>
      <c r="O2484" s="4" t="s">
        <v>10816</v>
      </c>
      <c r="P2484" s="4" t="s">
        <v>11418</v>
      </c>
      <c r="Q2484" s="4" t="s">
        <v>12077</v>
      </c>
      <c r="R2484" s="4" t="s">
        <v>11485</v>
      </c>
      <c r="S2484" s="4" t="s">
        <v>11442</v>
      </c>
      <c r="T2484" s="4" t="s">
        <v>11418</v>
      </c>
      <c r="U2484" s="4" t="s">
        <v>11418</v>
      </c>
      <c r="V2484" s="4" t="s">
        <v>11418</v>
      </c>
      <c r="W2484" s="4" t="s">
        <v>11569</v>
      </c>
      <c r="X2484" s="4" t="s">
        <v>11418</v>
      </c>
      <c r="Y2484" s="4" t="s">
        <v>12079</v>
      </c>
      <c r="Z2484" s="4" t="s">
        <v>11418</v>
      </c>
      <c r="AA2484" s="4" t="s">
        <v>11418</v>
      </c>
      <c r="AB2484" s="4" t="s">
        <v>11418</v>
      </c>
      <c r="AC2484" s="4" t="s">
        <v>11569</v>
      </c>
      <c r="AE2484" s="4" t="s">
        <v>11569</v>
      </c>
      <c r="AF2484" s="4" t="s">
        <v>11418</v>
      </c>
      <c r="AG2484" s="4" t="s">
        <v>11418</v>
      </c>
      <c r="AH2484" s="4" t="s">
        <v>11418</v>
      </c>
      <c r="AI2484" s="4" t="s">
        <v>11418</v>
      </c>
      <c r="AJ2484" s="4" t="s">
        <v>11418</v>
      </c>
      <c r="AK2484" s="4" t="s">
        <v>11418</v>
      </c>
      <c r="AL2484" s="4" t="s">
        <v>11418</v>
      </c>
      <c r="AM2484" s="4" t="s">
        <v>11418</v>
      </c>
      <c r="AN2484" s="4" t="s">
        <v>11418</v>
      </c>
      <c r="AO2484" s="4" t="s">
        <v>11418</v>
      </c>
      <c r="AP2484" s="4" t="s">
        <v>11418</v>
      </c>
      <c r="AQ2484" s="4" t="s">
        <v>11418</v>
      </c>
      <c r="AR2484" s="4" t="s">
        <v>11418</v>
      </c>
      <c r="AS2484" s="4" t="s">
        <v>11418</v>
      </c>
      <c r="AT2484" s="4" t="s">
        <v>11569</v>
      </c>
      <c r="AU2484" s="4" t="s">
        <v>11786</v>
      </c>
      <c r="AV2484" s="4" t="s">
        <v>11499</v>
      </c>
      <c r="AW2484" s="4" t="s">
        <v>11569</v>
      </c>
      <c r="AX2484" s="4" t="s">
        <v>11418</v>
      </c>
      <c r="AY2484" s="4" t="s">
        <v>12080</v>
      </c>
      <c r="AZ2484" s="4" t="s">
        <v>11492</v>
      </c>
      <c r="BA2484" s="4" t="s">
        <v>11422</v>
      </c>
      <c r="BB2484" s="4" t="s">
        <v>11600</v>
      </c>
      <c r="BC2484" s="4" t="s">
        <v>12082</v>
      </c>
      <c r="BD2484" s="4" t="s">
        <v>11418</v>
      </c>
      <c r="BE2484" s="4" t="s">
        <v>12083</v>
      </c>
      <c r="BF2484" s="4" t="s">
        <v>11569</v>
      </c>
      <c r="BG2484" s="4" t="s">
        <v>11427</v>
      </c>
      <c r="BH2484" s="4" t="s">
        <v>11427</v>
      </c>
      <c r="BI2484" s="4" t="s">
        <v>11427</v>
      </c>
      <c r="BJ2484" s="4" t="s">
        <v>11418</v>
      </c>
      <c r="BK2484" s="4" t="s">
        <v>11427</v>
      </c>
      <c r="BL2484" s="4" t="s">
        <v>11569</v>
      </c>
      <c r="BM2484" s="4" t="s">
        <v>11418</v>
      </c>
      <c r="BN2484" s="4" t="s">
        <v>11569</v>
      </c>
      <c r="BO2484" s="4" t="s">
        <v>11569</v>
      </c>
      <c r="BP2484" s="4" t="s">
        <v>11427</v>
      </c>
      <c r="BQ2484" s="4" t="s">
        <v>11569</v>
      </c>
      <c r="BR2484" s="4" t="s">
        <v>11418</v>
      </c>
      <c r="BS2484" s="4" t="s">
        <v>11569</v>
      </c>
      <c r="BT2484" s="4" t="s">
        <v>11569</v>
      </c>
      <c r="BU2484" s="4" t="s">
        <v>11569</v>
      </c>
      <c r="BV2484" s="4" t="s">
        <v>11418</v>
      </c>
      <c r="BW2484" s="4" t="s">
        <v>11427</v>
      </c>
      <c r="BX2484" s="4" t="s">
        <v>11427</v>
      </c>
      <c r="BY2484" s="4" t="s">
        <v>11489</v>
      </c>
      <c r="BZ2484" s="4" t="s">
        <v>11569</v>
      </c>
      <c r="CA2484" s="4" t="s">
        <v>11418</v>
      </c>
      <c r="CB2484" s="4" t="s">
        <v>11418</v>
      </c>
      <c r="CC2484" s="4" t="s">
        <v>11418</v>
      </c>
      <c r="CD2484" s="4" t="s">
        <v>11418</v>
      </c>
      <c r="CE2484" s="4" t="s">
        <v>11418</v>
      </c>
      <c r="CF2484" s="4" t="s">
        <v>11418</v>
      </c>
      <c r="CG2484" s="4" t="s">
        <v>11418</v>
      </c>
      <c r="CH2484" s="4" t="s">
        <v>11418</v>
      </c>
      <c r="CI2484" s="4" t="s">
        <v>11418</v>
      </c>
      <c r="CJ2484" s="4" t="s">
        <v>11418</v>
      </c>
      <c r="CK2484" s="4" t="s">
        <v>11418</v>
      </c>
      <c r="CL2484" s="4" t="s">
        <v>11418</v>
      </c>
      <c r="CM2484" s="4" t="s">
        <v>11418</v>
      </c>
      <c r="CN2484" s="4" t="s">
        <v>11418</v>
      </c>
      <c r="CO2484" s="4" t="s">
        <v>11418</v>
      </c>
      <c r="CP2484" s="4" t="s">
        <v>11418</v>
      </c>
      <c r="CQ2484" s="4" t="s">
        <v>11418</v>
      </c>
      <c r="CR2484" s="4" t="s">
        <v>11418</v>
      </c>
      <c r="CS2484" s="4" t="s">
        <v>11418</v>
      </c>
      <c r="CT2484" s="4" t="s">
        <v>11418</v>
      </c>
      <c r="CU2484" s="4" t="s">
        <v>11418</v>
      </c>
      <c r="CV2484" s="4" t="s">
        <v>11418</v>
      </c>
      <c r="CW2484" s="4" t="s">
        <v>11418</v>
      </c>
      <c r="CX2484" s="4" t="s">
        <v>11418</v>
      </c>
      <c r="CY2484" s="4" t="s">
        <v>11418</v>
      </c>
      <c r="CZ2484" s="4" t="s">
        <v>11418</v>
      </c>
      <c r="DA2484" s="4" t="s">
        <v>11418</v>
      </c>
      <c r="DB2484" s="4" t="s">
        <v>11418</v>
      </c>
      <c r="DC2484" s="4" t="s">
        <v>11418</v>
      </c>
      <c r="DD2484" s="4" t="s">
        <v>11418</v>
      </c>
      <c r="DE2484" s="4" t="s">
        <v>11418</v>
      </c>
      <c r="DF2484" s="4" t="s">
        <v>11418</v>
      </c>
      <c r="DG2484" s="4" t="s">
        <v>11418</v>
      </c>
      <c r="DH2484" s="4" t="s">
        <v>11418</v>
      </c>
      <c r="DI2484" s="4" t="s">
        <v>11418</v>
      </c>
      <c r="DJ2484" s="4" t="s">
        <v>11418</v>
      </c>
      <c r="DK2484" s="4" t="s">
        <v>11418</v>
      </c>
      <c r="DL2484" s="4" t="s">
        <v>11418</v>
      </c>
      <c r="DM2484" s="4" t="s">
        <v>11418</v>
      </c>
      <c r="DN2484" s="4" t="s">
        <v>11418</v>
      </c>
      <c r="DO2484" s="4" t="s">
        <v>11418</v>
      </c>
      <c r="DP2484" s="4" t="s">
        <v>11418</v>
      </c>
      <c r="DQ2484" s="4" t="s">
        <v>11418</v>
      </c>
      <c r="DR2484" s="4" t="s">
        <v>11418</v>
      </c>
      <c r="DS2484" s="4" t="s">
        <v>11418</v>
      </c>
      <c r="DT2484" s="4" t="s">
        <v>11418</v>
      </c>
      <c r="DU2484" s="4" t="s">
        <v>11418</v>
      </c>
      <c r="DV2484" s="4" t="s">
        <v>11418</v>
      </c>
      <c r="DW2484" s="4" t="s">
        <v>11418</v>
      </c>
      <c r="DX2484" s="4" t="s">
        <v>11418</v>
      </c>
      <c r="DY2484" s="4" t="s">
        <v>11418</v>
      </c>
      <c r="DZ2484" s="4" t="s">
        <v>11418</v>
      </c>
      <c r="EA2484" s="4" t="s">
        <v>11418</v>
      </c>
      <c r="EB2484" s="4" t="s">
        <v>11418</v>
      </c>
      <c r="EC2484" s="4" t="s">
        <v>11418</v>
      </c>
      <c r="ED2484" s="1"/>
      <c r="EE2484" s="4" t="s">
        <v>11418</v>
      </c>
      <c r="EF2484" s="4" t="s">
        <v>11418</v>
      </c>
      <c r="EG2484" s="4" t="s">
        <v>11418</v>
      </c>
      <c r="EH2484" s="4" t="s">
        <v>11418</v>
      </c>
      <c r="EI2484" s="4" t="s">
        <v>11418</v>
      </c>
      <c r="EJ2484" s="4" t="s">
        <v>11418</v>
      </c>
      <c r="EK2484" s="4" t="s">
        <v>11418</v>
      </c>
      <c r="EL2484" s="4" t="s">
        <v>11418</v>
      </c>
      <c r="EM2484" s="4" t="s">
        <v>11418</v>
      </c>
      <c r="EN2484" s="4" t="s">
        <v>11418</v>
      </c>
      <c r="EO2484" s="4" t="s">
        <v>11418</v>
      </c>
      <c r="EP2484" s="4" t="s">
        <v>11418</v>
      </c>
      <c r="EQ2484" s="4" t="s">
        <v>11418</v>
      </c>
      <c r="ER2484" s="4" t="s">
        <v>11418</v>
      </c>
      <c r="ES2484" s="4" t="s">
        <v>11418</v>
      </c>
      <c r="ET2484" s="4" t="s">
        <v>11418</v>
      </c>
      <c r="EU2484" s="4" t="s">
        <v>11418</v>
      </c>
      <c r="EV2484" s="4" t="s">
        <v>11418</v>
      </c>
      <c r="EW2484" s="4" t="s">
        <v>11418</v>
      </c>
      <c r="EX2484" s="4" t="s">
        <v>11418</v>
      </c>
      <c r="EY2484" s="4" t="s">
        <v>11418</v>
      </c>
      <c r="EZ2484" s="4" t="s">
        <v>11418</v>
      </c>
      <c r="FA2484" s="4" t="s">
        <v>11418</v>
      </c>
      <c r="FB2484" s="4" t="s">
        <v>11418</v>
      </c>
      <c r="FC2484" s="4" t="s">
        <v>11418</v>
      </c>
      <c r="FD2484" s="4" t="s">
        <v>11418</v>
      </c>
      <c r="FE2484" s="4" t="s">
        <v>11418</v>
      </c>
      <c r="FF2484" s="4" t="s">
        <v>11418</v>
      </c>
      <c r="FG2484" s="4" t="s">
        <v>11418</v>
      </c>
      <c r="FH2484" s="4" t="s">
        <v>11418</v>
      </c>
      <c r="FI2484" s="4" t="s">
        <v>11418</v>
      </c>
      <c r="FJ2484" s="4" t="s">
        <v>11418</v>
      </c>
      <c r="FK2484" s="4" t="s">
        <v>11418</v>
      </c>
      <c r="FL2484" s="4" t="s">
        <v>11418</v>
      </c>
      <c r="FM2484" s="4" t="s">
        <v>11418</v>
      </c>
      <c r="FN2484" s="4" t="s">
        <v>11418</v>
      </c>
      <c r="FO2484" s="4" t="s">
        <v>11418</v>
      </c>
      <c r="FP2484" s="4" t="s">
        <v>11418</v>
      </c>
      <c r="FQ2484" s="4" t="s">
        <v>11418</v>
      </c>
      <c r="FS2484" s="4" t="s">
        <v>11418</v>
      </c>
      <c r="FT2484" s="4" t="s">
        <v>11418</v>
      </c>
      <c r="FU2484" s="4" t="s">
        <v>11418</v>
      </c>
      <c r="FV2484" s="4" t="s">
        <v>11418</v>
      </c>
      <c r="FW2484" s="4" t="s">
        <v>11418</v>
      </c>
      <c r="FX2484" s="4" t="s">
        <v>11418</v>
      </c>
      <c r="FZ2484" s="4" t="s">
        <v>11418</v>
      </c>
      <c r="GA2484" s="4" t="s">
        <v>11418</v>
      </c>
      <c r="GB2484" s="4" t="s">
        <v>11418</v>
      </c>
      <c r="GC2484" s="4" t="s">
        <v>11418</v>
      </c>
      <c r="GD2484" s="4" t="s">
        <v>11418</v>
      </c>
      <c r="GE2484" s="4" t="s">
        <v>11418</v>
      </c>
      <c r="GF2484" s="4" t="s">
        <v>11418</v>
      </c>
      <c r="GG2484" s="4" t="s">
        <v>11418</v>
      </c>
      <c r="GH2484" s="4" t="s">
        <v>11418</v>
      </c>
      <c r="GI2484" s="4" t="s">
        <v>11418</v>
      </c>
      <c r="GJ2484" s="4" t="s">
        <v>11418</v>
      </c>
      <c r="GK2484" s="4" t="s">
        <v>11418</v>
      </c>
      <c r="GL2484" s="4" t="s">
        <v>11418</v>
      </c>
      <c r="GM2484" s="4" t="s">
        <v>11418</v>
      </c>
      <c r="GN2484" s="4" t="s">
        <v>11418</v>
      </c>
      <c r="GO2484" s="4" t="s">
        <v>11418</v>
      </c>
      <c r="GP2484" s="4" t="s">
        <v>11418</v>
      </c>
      <c r="GQ2484" s="4" t="s">
        <v>11418</v>
      </c>
      <c r="GR2484" s="4" t="s">
        <v>11418</v>
      </c>
      <c r="GS2484" s="4" t="s">
        <v>11418</v>
      </c>
      <c r="GT2484" s="4" t="s">
        <v>11418</v>
      </c>
      <c r="GU2484" s="4" t="s">
        <v>11418</v>
      </c>
      <c r="GV2484" s="4" t="s">
        <v>11418</v>
      </c>
      <c r="GW2484" s="4" t="s">
        <v>11418</v>
      </c>
      <c r="GX2484" s="4" t="s">
        <v>11418</v>
      </c>
      <c r="GY2484" s="4" t="s">
        <v>11418</v>
      </c>
      <c r="GZ2484" s="4" t="s">
        <v>11418</v>
      </c>
      <c r="HA2484" s="4" t="s">
        <v>11418</v>
      </c>
      <c r="HB2484" s="4" t="s">
        <v>11418</v>
      </c>
      <c r="HC2484" s="4" t="s">
        <v>11418</v>
      </c>
      <c r="HD2484" s="4" t="s">
        <v>11418</v>
      </c>
      <c r="HE2484" s="4" t="s">
        <v>11418</v>
      </c>
      <c r="HF2484" s="4" t="s">
        <v>11418</v>
      </c>
      <c r="HG2484" s="4" t="s">
        <v>11418</v>
      </c>
      <c r="HH2484" s="4" t="s">
        <v>11418</v>
      </c>
      <c r="HI2484" s="4" t="s">
        <v>11418</v>
      </c>
      <c r="HJ2484" s="4" t="s">
        <v>12240</v>
      </c>
      <c r="HK2484" s="4" t="s">
        <v>11418</v>
      </c>
      <c r="HM2484" s="4" t="s">
        <v>11418</v>
      </c>
      <c r="HN2484" s="4" t="s">
        <v>11418</v>
      </c>
      <c r="HP2484" s="4" t="s">
        <v>11418</v>
      </c>
      <c r="HQ2484" s="4" t="s">
        <v>11418</v>
      </c>
      <c r="HR2484" s="4" t="s">
        <v>11418</v>
      </c>
      <c r="HS2484" s="4" t="s">
        <v>11418</v>
      </c>
      <c r="HT2484" s="4" t="s">
        <v>11418</v>
      </c>
      <c r="HU2484" s="4" t="s">
        <v>11418</v>
      </c>
      <c r="HV2484" s="4" t="s">
        <v>11418</v>
      </c>
      <c r="HW2484" s="4" t="s">
        <v>11418</v>
      </c>
      <c r="HX2484" s="4" t="s">
        <v>11418</v>
      </c>
      <c r="HY2484" s="4" t="s">
        <v>11418</v>
      </c>
      <c r="HZ2484" s="4" t="s">
        <v>11418</v>
      </c>
      <c r="IA2484" s="4" t="s">
        <v>11418</v>
      </c>
      <c r="IB2484" s="4" t="s">
        <v>11418</v>
      </c>
      <c r="IC2484" s="4" t="s">
        <v>11418</v>
      </c>
      <c r="ID2484" s="4" t="s">
        <v>11418</v>
      </c>
      <c r="IE2484" s="4" t="s">
        <v>11418</v>
      </c>
      <c r="IF2484" s="4" t="s">
        <v>11418</v>
      </c>
      <c r="IG2484" s="4" t="s">
        <v>12088</v>
      </c>
      <c r="IH2484" s="4" t="s">
        <v>10817</v>
      </c>
      <c r="II2484" s="4" t="s">
        <v>11418</v>
      </c>
      <c r="IJ2484" s="4" t="s">
        <v>11418</v>
      </c>
      <c r="IK2484">
        <v>0</v>
      </c>
      <c r="IL2484">
        <v>800</v>
      </c>
      <c r="IM2484">
        <v>800</v>
      </c>
      <c r="IN2484">
        <v>2260</v>
      </c>
      <c r="IO2484" s="4" t="s">
        <v>10818</v>
      </c>
      <c r="IP2484" s="4" t="s">
        <v>12241</v>
      </c>
      <c r="IQ2484" s="4" t="s">
        <v>11418</v>
      </c>
      <c r="IR2484" s="4" t="s">
        <v>11418</v>
      </c>
    </row>
    <row r="2485" spans="1:252" x14ac:dyDescent="0.25">
      <c r="A2485" s="3">
        <v>320303836242</v>
      </c>
      <c r="B2485" s="4" t="s">
        <v>252</v>
      </c>
      <c r="C2485">
        <v>10000014043</v>
      </c>
      <c r="D2485" s="4" t="s">
        <v>11418</v>
      </c>
      <c r="E2485" s="4" t="s">
        <v>12076</v>
      </c>
      <c r="F2485" s="4" t="s">
        <v>10819</v>
      </c>
      <c r="G2485" s="4" t="s">
        <v>11418</v>
      </c>
      <c r="H2485" s="4" t="s">
        <v>11418</v>
      </c>
      <c r="I2485" s="6" t="s">
        <v>13649</v>
      </c>
      <c r="K2485" s="4" t="s">
        <v>11418</v>
      </c>
      <c r="L2485" s="4" t="s">
        <v>11418</v>
      </c>
      <c r="M2485" s="4" t="s">
        <v>11418</v>
      </c>
      <c r="N2485" s="4" t="s">
        <v>11418</v>
      </c>
      <c r="O2485" s="4" t="s">
        <v>10821</v>
      </c>
      <c r="P2485" s="4" t="s">
        <v>11418</v>
      </c>
      <c r="Q2485" s="4" t="s">
        <v>12077</v>
      </c>
      <c r="R2485" s="4" t="s">
        <v>11485</v>
      </c>
      <c r="S2485" s="4" t="s">
        <v>11442</v>
      </c>
      <c r="T2485" s="4" t="s">
        <v>11418</v>
      </c>
      <c r="U2485" s="4" t="s">
        <v>11418</v>
      </c>
      <c r="V2485" s="4" t="s">
        <v>11418</v>
      </c>
      <c r="W2485" s="4" t="s">
        <v>11569</v>
      </c>
      <c r="X2485" s="4" t="s">
        <v>11418</v>
      </c>
      <c r="Y2485" s="4" t="s">
        <v>12079</v>
      </c>
      <c r="Z2485" s="4" t="s">
        <v>11418</v>
      </c>
      <c r="AA2485" s="4" t="s">
        <v>11418</v>
      </c>
      <c r="AB2485" s="4" t="s">
        <v>11418</v>
      </c>
      <c r="AC2485" s="4" t="s">
        <v>11569</v>
      </c>
      <c r="AE2485" s="4" t="s">
        <v>11427</v>
      </c>
      <c r="AF2485" s="4" t="s">
        <v>11418</v>
      </c>
      <c r="AG2485" s="4" t="s">
        <v>11418</v>
      </c>
      <c r="AH2485" s="4" t="s">
        <v>11418</v>
      </c>
      <c r="AI2485" s="4" t="s">
        <v>11418</v>
      </c>
      <c r="AJ2485" s="4" t="s">
        <v>11418</v>
      </c>
      <c r="AK2485" s="4" t="s">
        <v>11418</v>
      </c>
      <c r="AL2485" s="4" t="s">
        <v>11418</v>
      </c>
      <c r="AM2485" s="4" t="s">
        <v>11418</v>
      </c>
      <c r="AN2485" s="4" t="s">
        <v>11418</v>
      </c>
      <c r="AO2485" s="4" t="s">
        <v>11418</v>
      </c>
      <c r="AP2485" s="4" t="s">
        <v>11418</v>
      </c>
      <c r="AQ2485" s="4" t="s">
        <v>11418</v>
      </c>
      <c r="AR2485" s="4" t="s">
        <v>11418</v>
      </c>
      <c r="AS2485" s="4" t="s">
        <v>11418</v>
      </c>
      <c r="AT2485" s="4" t="s">
        <v>11569</v>
      </c>
      <c r="AU2485" s="4" t="s">
        <v>11786</v>
      </c>
      <c r="AV2485" s="4" t="s">
        <v>11499</v>
      </c>
      <c r="AW2485" s="4" t="s">
        <v>11569</v>
      </c>
      <c r="AX2485" s="4" t="s">
        <v>11418</v>
      </c>
      <c r="AY2485" s="4" t="s">
        <v>12080</v>
      </c>
      <c r="AZ2485" s="4" t="s">
        <v>11492</v>
      </c>
      <c r="BA2485" s="4" t="s">
        <v>11422</v>
      </c>
      <c r="BB2485" s="4" t="s">
        <v>11600</v>
      </c>
      <c r="BC2485" s="4" t="s">
        <v>12082</v>
      </c>
      <c r="BD2485" s="4" t="s">
        <v>11418</v>
      </c>
      <c r="BE2485" s="4" t="s">
        <v>12083</v>
      </c>
      <c r="BF2485" s="4" t="s">
        <v>11569</v>
      </c>
      <c r="BG2485" s="4" t="s">
        <v>11427</v>
      </c>
      <c r="BH2485" s="4" t="s">
        <v>11427</v>
      </c>
      <c r="BI2485" s="4" t="s">
        <v>11427</v>
      </c>
      <c r="BJ2485" s="4" t="s">
        <v>11418</v>
      </c>
      <c r="BK2485" s="4" t="s">
        <v>11427</v>
      </c>
      <c r="BL2485" s="4" t="s">
        <v>11723</v>
      </c>
      <c r="BM2485" s="4" t="s">
        <v>11418</v>
      </c>
      <c r="BN2485" s="4" t="s">
        <v>12085</v>
      </c>
      <c r="BO2485" s="4" t="s">
        <v>11569</v>
      </c>
      <c r="BP2485" s="4" t="s">
        <v>11427</v>
      </c>
      <c r="BQ2485" s="4" t="s">
        <v>11427</v>
      </c>
      <c r="BR2485" s="4" t="s">
        <v>11418</v>
      </c>
      <c r="BS2485" s="4" t="s">
        <v>11569</v>
      </c>
      <c r="BT2485" s="4" t="s">
        <v>11569</v>
      </c>
      <c r="BU2485" s="4" t="s">
        <v>11569</v>
      </c>
      <c r="BV2485" s="4" t="s">
        <v>11418</v>
      </c>
      <c r="BW2485" s="4" t="s">
        <v>11427</v>
      </c>
      <c r="BX2485" s="4" t="s">
        <v>11427</v>
      </c>
      <c r="BY2485" s="4" t="s">
        <v>11489</v>
      </c>
      <c r="BZ2485" s="4" t="s">
        <v>11569</v>
      </c>
      <c r="CA2485" s="4" t="s">
        <v>11418</v>
      </c>
      <c r="CB2485" s="4" t="s">
        <v>11418</v>
      </c>
      <c r="CC2485" s="4" t="s">
        <v>11418</v>
      </c>
      <c r="CD2485" s="4" t="s">
        <v>11418</v>
      </c>
      <c r="CE2485" s="4" t="s">
        <v>11418</v>
      </c>
      <c r="CF2485" s="4" t="s">
        <v>11418</v>
      </c>
      <c r="CG2485" s="4" t="s">
        <v>11418</v>
      </c>
      <c r="CH2485" s="4" t="s">
        <v>11418</v>
      </c>
      <c r="CI2485" s="4" t="s">
        <v>11418</v>
      </c>
      <c r="CJ2485" s="4" t="s">
        <v>11418</v>
      </c>
      <c r="CK2485" s="4" t="s">
        <v>11418</v>
      </c>
      <c r="CL2485" s="4" t="s">
        <v>11418</v>
      </c>
      <c r="CM2485" s="4" t="s">
        <v>11418</v>
      </c>
      <c r="CN2485" s="4" t="s">
        <v>11418</v>
      </c>
      <c r="CO2485" s="4" t="s">
        <v>11418</v>
      </c>
      <c r="CP2485" s="4" t="s">
        <v>11418</v>
      </c>
      <c r="CQ2485" s="4" t="s">
        <v>11418</v>
      </c>
      <c r="CR2485" s="4" t="s">
        <v>11418</v>
      </c>
      <c r="CS2485" s="4" t="s">
        <v>11418</v>
      </c>
      <c r="CT2485" s="4" t="s">
        <v>11418</v>
      </c>
      <c r="CU2485" s="4" t="s">
        <v>11418</v>
      </c>
      <c r="CV2485" s="4" t="s">
        <v>11418</v>
      </c>
      <c r="CW2485" s="4" t="s">
        <v>11418</v>
      </c>
      <c r="CX2485" s="4" t="s">
        <v>11418</v>
      </c>
      <c r="CY2485" s="4" t="s">
        <v>11418</v>
      </c>
      <c r="CZ2485" s="4" t="s">
        <v>11418</v>
      </c>
      <c r="DA2485" s="4" t="s">
        <v>11418</v>
      </c>
      <c r="DB2485" s="4" t="s">
        <v>11418</v>
      </c>
      <c r="DC2485" s="4" t="s">
        <v>11418</v>
      </c>
      <c r="DD2485" s="4" t="s">
        <v>11418</v>
      </c>
      <c r="DE2485" s="4" t="s">
        <v>11418</v>
      </c>
      <c r="DF2485" s="4" t="s">
        <v>11418</v>
      </c>
      <c r="DG2485" s="4" t="s">
        <v>11418</v>
      </c>
      <c r="DH2485" s="4" t="s">
        <v>11418</v>
      </c>
      <c r="DI2485" s="4" t="s">
        <v>11418</v>
      </c>
      <c r="DJ2485" s="4" t="s">
        <v>11418</v>
      </c>
      <c r="DK2485" s="4" t="s">
        <v>11418</v>
      </c>
      <c r="DL2485" s="4" t="s">
        <v>11418</v>
      </c>
      <c r="DM2485" s="4" t="s">
        <v>11418</v>
      </c>
      <c r="DN2485" s="4" t="s">
        <v>11418</v>
      </c>
      <c r="DO2485" s="4" t="s">
        <v>11418</v>
      </c>
      <c r="DP2485" s="4" t="s">
        <v>11418</v>
      </c>
      <c r="DQ2485" s="4" t="s">
        <v>11418</v>
      </c>
      <c r="DR2485" s="4" t="s">
        <v>11418</v>
      </c>
      <c r="DS2485" s="4" t="s">
        <v>11418</v>
      </c>
      <c r="DT2485" s="4" t="s">
        <v>11418</v>
      </c>
      <c r="DU2485" s="4" t="s">
        <v>11418</v>
      </c>
      <c r="DV2485" s="4" t="s">
        <v>11418</v>
      </c>
      <c r="DW2485" s="4" t="s">
        <v>11418</v>
      </c>
      <c r="DX2485" s="4" t="s">
        <v>11418</v>
      </c>
      <c r="DY2485" s="4" t="s">
        <v>11418</v>
      </c>
      <c r="DZ2485" s="4" t="s">
        <v>11418</v>
      </c>
      <c r="EA2485" s="4" t="s">
        <v>11418</v>
      </c>
      <c r="EB2485" s="4" t="s">
        <v>11418</v>
      </c>
      <c r="EC2485" s="4" t="s">
        <v>11418</v>
      </c>
      <c r="ED2485" s="1"/>
      <c r="EE2485" s="4" t="s">
        <v>11418</v>
      </c>
      <c r="EF2485" s="4" t="s">
        <v>11418</v>
      </c>
      <c r="EG2485" s="4" t="s">
        <v>11418</v>
      </c>
      <c r="EH2485" s="4" t="s">
        <v>11418</v>
      </c>
      <c r="EI2485" s="4" t="s">
        <v>11418</v>
      </c>
      <c r="EJ2485" s="4" t="s">
        <v>11418</v>
      </c>
      <c r="EK2485" s="4" t="s">
        <v>11418</v>
      </c>
      <c r="EL2485" s="4" t="s">
        <v>11418</v>
      </c>
      <c r="EM2485" s="4" t="s">
        <v>11418</v>
      </c>
      <c r="EN2485" s="4" t="s">
        <v>11418</v>
      </c>
      <c r="EO2485" s="4" t="s">
        <v>11418</v>
      </c>
      <c r="EP2485" s="4" t="s">
        <v>11418</v>
      </c>
      <c r="EQ2485" s="4" t="s">
        <v>11418</v>
      </c>
      <c r="ER2485" s="4" t="s">
        <v>11418</v>
      </c>
      <c r="ES2485" s="4" t="s">
        <v>11418</v>
      </c>
      <c r="ET2485" s="4" t="s">
        <v>11418</v>
      </c>
      <c r="EU2485" s="4" t="s">
        <v>11418</v>
      </c>
      <c r="EV2485" s="4" t="s">
        <v>11418</v>
      </c>
      <c r="EW2485" s="4" t="s">
        <v>11418</v>
      </c>
      <c r="EX2485" s="4" t="s">
        <v>11418</v>
      </c>
      <c r="EY2485" s="4" t="s">
        <v>11418</v>
      </c>
      <c r="EZ2485" s="4" t="s">
        <v>11418</v>
      </c>
      <c r="FA2485" s="4" t="s">
        <v>11418</v>
      </c>
      <c r="FB2485" s="4" t="s">
        <v>11418</v>
      </c>
      <c r="FC2485" s="4" t="s">
        <v>11418</v>
      </c>
      <c r="FD2485" s="4" t="s">
        <v>11418</v>
      </c>
      <c r="FE2485" s="4" t="s">
        <v>11418</v>
      </c>
      <c r="FF2485" s="4" t="s">
        <v>11418</v>
      </c>
      <c r="FG2485" s="4" t="s">
        <v>11418</v>
      </c>
      <c r="FH2485" s="4" t="s">
        <v>11418</v>
      </c>
      <c r="FI2485" s="4" t="s">
        <v>11418</v>
      </c>
      <c r="FJ2485" s="4" t="s">
        <v>11418</v>
      </c>
      <c r="FK2485" s="4" t="s">
        <v>11418</v>
      </c>
      <c r="FL2485" s="4" t="s">
        <v>11418</v>
      </c>
      <c r="FM2485" s="4" t="s">
        <v>11418</v>
      </c>
      <c r="FN2485" s="4" t="s">
        <v>11418</v>
      </c>
      <c r="FO2485" s="4" t="s">
        <v>11418</v>
      </c>
      <c r="FP2485" s="4" t="s">
        <v>11418</v>
      </c>
      <c r="FQ2485" s="4" t="s">
        <v>11418</v>
      </c>
      <c r="FS2485" s="4" t="s">
        <v>11418</v>
      </c>
      <c r="FT2485" s="4" t="s">
        <v>11418</v>
      </c>
      <c r="FU2485" s="4" t="s">
        <v>11418</v>
      </c>
      <c r="FV2485" s="4" t="s">
        <v>11418</v>
      </c>
      <c r="FW2485" s="4" t="s">
        <v>11418</v>
      </c>
      <c r="FX2485" s="4" t="s">
        <v>11418</v>
      </c>
      <c r="FZ2485" s="4" t="s">
        <v>11418</v>
      </c>
      <c r="GA2485" s="4" t="s">
        <v>11418</v>
      </c>
      <c r="GB2485" s="4" t="s">
        <v>11418</v>
      </c>
      <c r="GC2485" s="4" t="s">
        <v>11418</v>
      </c>
      <c r="GD2485" s="4" t="s">
        <v>11418</v>
      </c>
      <c r="GE2485" s="4" t="s">
        <v>11418</v>
      </c>
      <c r="GF2485" s="4" t="s">
        <v>11418</v>
      </c>
      <c r="GG2485" s="4" t="s">
        <v>11418</v>
      </c>
      <c r="GH2485" s="4" t="s">
        <v>11418</v>
      </c>
      <c r="GI2485" s="4" t="s">
        <v>11418</v>
      </c>
      <c r="GJ2485" s="4" t="s">
        <v>11418</v>
      </c>
      <c r="GK2485" s="4" t="s">
        <v>11418</v>
      </c>
      <c r="GL2485" s="4" t="s">
        <v>11418</v>
      </c>
      <c r="GM2485" s="4" t="s">
        <v>11418</v>
      </c>
      <c r="GN2485" s="4" t="s">
        <v>11418</v>
      </c>
      <c r="GO2485" s="4" t="s">
        <v>11418</v>
      </c>
      <c r="GP2485" s="4" t="s">
        <v>11418</v>
      </c>
      <c r="GQ2485" s="4" t="s">
        <v>11418</v>
      </c>
      <c r="GR2485" s="4" t="s">
        <v>11418</v>
      </c>
      <c r="GS2485" s="4" t="s">
        <v>11418</v>
      </c>
      <c r="GT2485" s="4" t="s">
        <v>11418</v>
      </c>
      <c r="GU2485" s="4" t="s">
        <v>11418</v>
      </c>
      <c r="GV2485" s="4" t="s">
        <v>11418</v>
      </c>
      <c r="GW2485" s="4" t="s">
        <v>11418</v>
      </c>
      <c r="GX2485" s="4" t="s">
        <v>11418</v>
      </c>
      <c r="GY2485" s="4" t="s">
        <v>11418</v>
      </c>
      <c r="GZ2485" s="4" t="s">
        <v>11418</v>
      </c>
      <c r="HA2485" s="4" t="s">
        <v>11418</v>
      </c>
      <c r="HB2485" s="4" t="s">
        <v>11418</v>
      </c>
      <c r="HC2485" s="4" t="s">
        <v>11418</v>
      </c>
      <c r="HD2485" s="4" t="s">
        <v>11418</v>
      </c>
      <c r="HE2485" s="4" t="s">
        <v>11418</v>
      </c>
      <c r="HF2485" s="4" t="s">
        <v>11418</v>
      </c>
      <c r="HG2485" s="4" t="s">
        <v>11418</v>
      </c>
      <c r="HH2485" s="4" t="s">
        <v>11418</v>
      </c>
      <c r="HI2485" s="4" t="s">
        <v>11418</v>
      </c>
      <c r="HJ2485" s="4" t="s">
        <v>12240</v>
      </c>
      <c r="HK2485" s="4" t="s">
        <v>11418</v>
      </c>
      <c r="HM2485" s="4" t="s">
        <v>11418</v>
      </c>
      <c r="HN2485" s="4" t="s">
        <v>11418</v>
      </c>
      <c r="HP2485" s="4" t="s">
        <v>11418</v>
      </c>
      <c r="HQ2485" s="4" t="s">
        <v>11418</v>
      </c>
      <c r="HR2485" s="4" t="s">
        <v>11418</v>
      </c>
      <c r="HS2485" s="4" t="s">
        <v>11418</v>
      </c>
      <c r="HT2485" s="4" t="s">
        <v>11418</v>
      </c>
      <c r="HU2485" s="4" t="s">
        <v>11418</v>
      </c>
      <c r="HV2485" s="4" t="s">
        <v>11418</v>
      </c>
      <c r="HW2485" s="4" t="s">
        <v>11418</v>
      </c>
      <c r="HX2485" s="4" t="s">
        <v>11418</v>
      </c>
      <c r="HY2485" s="4" t="s">
        <v>11418</v>
      </c>
      <c r="HZ2485" s="4" t="s">
        <v>11418</v>
      </c>
      <c r="IA2485" s="4" t="s">
        <v>11418</v>
      </c>
      <c r="IB2485" s="4" t="s">
        <v>11418</v>
      </c>
      <c r="IC2485" s="4" t="s">
        <v>11418</v>
      </c>
      <c r="ID2485" s="4" t="s">
        <v>11418</v>
      </c>
      <c r="IE2485" s="4" t="s">
        <v>11418</v>
      </c>
      <c r="IF2485" s="4" t="s">
        <v>11418</v>
      </c>
      <c r="IG2485" s="4" t="s">
        <v>12088</v>
      </c>
      <c r="IH2485" s="4" t="s">
        <v>10817</v>
      </c>
      <c r="II2485" s="4" t="s">
        <v>11418</v>
      </c>
      <c r="IJ2485" s="4" t="s">
        <v>11418</v>
      </c>
      <c r="IK2485">
        <v>0</v>
      </c>
      <c r="IL2485">
        <v>800</v>
      </c>
      <c r="IM2485">
        <v>800</v>
      </c>
      <c r="IN2485">
        <v>2250</v>
      </c>
      <c r="IO2485" s="4" t="s">
        <v>10822</v>
      </c>
      <c r="IP2485" s="4" t="s">
        <v>12241</v>
      </c>
      <c r="IQ2485" s="4" t="s">
        <v>11418</v>
      </c>
      <c r="IR2485" s="4" t="s">
        <v>11418</v>
      </c>
    </row>
    <row r="2486" spans="1:252" x14ac:dyDescent="0.25">
      <c r="A2486" s="3">
        <v>739536432722</v>
      </c>
      <c r="B2486" s="4" t="s">
        <v>252</v>
      </c>
      <c r="C2486">
        <v>10000014044</v>
      </c>
      <c r="D2486" s="4" t="s">
        <v>11418</v>
      </c>
      <c r="E2486" s="4" t="s">
        <v>12076</v>
      </c>
      <c r="F2486" s="4" t="s">
        <v>10823</v>
      </c>
      <c r="G2486" s="4" t="s">
        <v>11418</v>
      </c>
      <c r="H2486" s="4" t="s">
        <v>11418</v>
      </c>
      <c r="I2486" s="6" t="s">
        <v>13650</v>
      </c>
      <c r="K2486" s="4" t="s">
        <v>11418</v>
      </c>
      <c r="L2486" s="4" t="s">
        <v>11418</v>
      </c>
      <c r="M2486" s="4" t="s">
        <v>11418</v>
      </c>
      <c r="N2486" s="4" t="s">
        <v>11418</v>
      </c>
      <c r="O2486" s="4" t="s">
        <v>10825</v>
      </c>
      <c r="P2486" s="4" t="s">
        <v>11418</v>
      </c>
      <c r="Q2486" s="4" t="s">
        <v>12077</v>
      </c>
      <c r="R2486" s="4" t="s">
        <v>11485</v>
      </c>
      <c r="S2486" s="4" t="s">
        <v>11442</v>
      </c>
      <c r="T2486" s="4" t="s">
        <v>11418</v>
      </c>
      <c r="U2486" s="4" t="s">
        <v>11418</v>
      </c>
      <c r="V2486" s="4" t="s">
        <v>11418</v>
      </c>
      <c r="W2486" s="4" t="s">
        <v>11427</v>
      </c>
      <c r="X2486" s="4" t="s">
        <v>11418</v>
      </c>
      <c r="Y2486" s="4" t="s">
        <v>12079</v>
      </c>
      <c r="Z2486" s="4" t="s">
        <v>11418</v>
      </c>
      <c r="AA2486" s="4" t="s">
        <v>11418</v>
      </c>
      <c r="AB2486" s="4" t="s">
        <v>11418</v>
      </c>
      <c r="AC2486" s="4" t="s">
        <v>11569</v>
      </c>
      <c r="AE2486" s="4" t="s">
        <v>11427</v>
      </c>
      <c r="AF2486" s="4" t="s">
        <v>11418</v>
      </c>
      <c r="AG2486" s="4" t="s">
        <v>11418</v>
      </c>
      <c r="AH2486" s="4" t="s">
        <v>11418</v>
      </c>
      <c r="AI2486" s="4" t="s">
        <v>11418</v>
      </c>
      <c r="AJ2486" s="4" t="s">
        <v>11418</v>
      </c>
      <c r="AK2486" s="4" t="s">
        <v>11418</v>
      </c>
      <c r="AL2486" s="4" t="s">
        <v>11418</v>
      </c>
      <c r="AM2486" s="4" t="s">
        <v>11418</v>
      </c>
      <c r="AN2486" s="4" t="s">
        <v>11418</v>
      </c>
      <c r="AO2486" s="4" t="s">
        <v>11418</v>
      </c>
      <c r="AP2486" s="4" t="s">
        <v>11418</v>
      </c>
      <c r="AQ2486" s="4" t="s">
        <v>11418</v>
      </c>
      <c r="AR2486" s="4" t="s">
        <v>11418</v>
      </c>
      <c r="AS2486" s="4" t="s">
        <v>11418</v>
      </c>
      <c r="AT2486" s="4" t="s">
        <v>11569</v>
      </c>
      <c r="AU2486" s="4" t="s">
        <v>11786</v>
      </c>
      <c r="AV2486" s="4" t="s">
        <v>11499</v>
      </c>
      <c r="AW2486" s="4" t="s">
        <v>11569</v>
      </c>
      <c r="AX2486" s="4" t="s">
        <v>11418</v>
      </c>
      <c r="AY2486" s="4" t="s">
        <v>12080</v>
      </c>
      <c r="AZ2486" s="4" t="s">
        <v>11492</v>
      </c>
      <c r="BA2486" s="4" t="s">
        <v>11422</v>
      </c>
      <c r="BB2486" s="4" t="s">
        <v>11600</v>
      </c>
      <c r="BC2486" s="4" t="s">
        <v>12082</v>
      </c>
      <c r="BD2486" s="4" t="s">
        <v>11418</v>
      </c>
      <c r="BE2486" s="4" t="s">
        <v>12083</v>
      </c>
      <c r="BF2486" s="4" t="s">
        <v>11427</v>
      </c>
      <c r="BG2486" s="4" t="s">
        <v>11427</v>
      </c>
      <c r="BH2486" s="4" t="s">
        <v>11427</v>
      </c>
      <c r="BI2486" s="4" t="s">
        <v>11427</v>
      </c>
      <c r="BJ2486" s="4" t="s">
        <v>11418</v>
      </c>
      <c r="BK2486" s="4" t="s">
        <v>11427</v>
      </c>
      <c r="BL2486" s="4" t="s">
        <v>11569</v>
      </c>
      <c r="BM2486" s="4" t="s">
        <v>11418</v>
      </c>
      <c r="BN2486" s="4" t="s">
        <v>12085</v>
      </c>
      <c r="BO2486" s="4" t="s">
        <v>11427</v>
      </c>
      <c r="BP2486" s="4" t="s">
        <v>11427</v>
      </c>
      <c r="BQ2486" s="4" t="s">
        <v>11427</v>
      </c>
      <c r="BR2486" s="4" t="s">
        <v>11418</v>
      </c>
      <c r="BS2486" s="4" t="s">
        <v>11569</v>
      </c>
      <c r="BT2486" s="4" t="s">
        <v>11569</v>
      </c>
      <c r="BU2486" s="4" t="s">
        <v>11569</v>
      </c>
      <c r="BV2486" s="4" t="s">
        <v>11418</v>
      </c>
      <c r="BW2486" s="4" t="s">
        <v>11427</v>
      </c>
      <c r="BX2486" s="4" t="s">
        <v>11427</v>
      </c>
      <c r="BY2486" s="4" t="s">
        <v>11489</v>
      </c>
      <c r="BZ2486" s="4" t="s">
        <v>11569</v>
      </c>
      <c r="CA2486" s="4" t="s">
        <v>11418</v>
      </c>
      <c r="CB2486" s="4" t="s">
        <v>11418</v>
      </c>
      <c r="CC2486" s="4" t="s">
        <v>11418</v>
      </c>
      <c r="CD2486" s="4" t="s">
        <v>11418</v>
      </c>
      <c r="CE2486" s="4" t="s">
        <v>11418</v>
      </c>
      <c r="CF2486" s="4" t="s">
        <v>11418</v>
      </c>
      <c r="CG2486" s="4" t="s">
        <v>11418</v>
      </c>
      <c r="CH2486" s="4" t="s">
        <v>11418</v>
      </c>
      <c r="CI2486" s="4" t="s">
        <v>11418</v>
      </c>
      <c r="CJ2486" s="4" t="s">
        <v>11418</v>
      </c>
      <c r="CK2486" s="4" t="s">
        <v>11418</v>
      </c>
      <c r="CL2486" s="4" t="s">
        <v>11418</v>
      </c>
      <c r="CM2486" s="4" t="s">
        <v>11418</v>
      </c>
      <c r="CN2486" s="4" t="s">
        <v>11418</v>
      </c>
      <c r="CO2486" s="4" t="s">
        <v>11418</v>
      </c>
      <c r="CP2486" s="4" t="s">
        <v>11418</v>
      </c>
      <c r="CQ2486" s="4" t="s">
        <v>11418</v>
      </c>
      <c r="CR2486" s="4" t="s">
        <v>11418</v>
      </c>
      <c r="CS2486" s="4" t="s">
        <v>11418</v>
      </c>
      <c r="CT2486" s="4" t="s">
        <v>11418</v>
      </c>
      <c r="CU2486" s="4" t="s">
        <v>11418</v>
      </c>
      <c r="CV2486" s="4" t="s">
        <v>11418</v>
      </c>
      <c r="CW2486" s="4" t="s">
        <v>11418</v>
      </c>
      <c r="CX2486" s="4" t="s">
        <v>11418</v>
      </c>
      <c r="CY2486" s="4" t="s">
        <v>11418</v>
      </c>
      <c r="CZ2486" s="4" t="s">
        <v>11418</v>
      </c>
      <c r="DA2486" s="4" t="s">
        <v>11418</v>
      </c>
      <c r="DB2486" s="4" t="s">
        <v>11418</v>
      </c>
      <c r="DC2486" s="4" t="s">
        <v>11418</v>
      </c>
      <c r="DD2486" s="4" t="s">
        <v>11418</v>
      </c>
      <c r="DE2486" s="4" t="s">
        <v>11418</v>
      </c>
      <c r="DF2486" s="4" t="s">
        <v>11418</v>
      </c>
      <c r="DG2486" s="4" t="s">
        <v>11418</v>
      </c>
      <c r="DH2486" s="4" t="s">
        <v>11418</v>
      </c>
      <c r="DI2486" s="4" t="s">
        <v>11418</v>
      </c>
      <c r="DJ2486" s="4" t="s">
        <v>11418</v>
      </c>
      <c r="DK2486" s="4" t="s">
        <v>11418</v>
      </c>
      <c r="DL2486" s="4" t="s">
        <v>11418</v>
      </c>
      <c r="DM2486" s="4" t="s">
        <v>11418</v>
      </c>
      <c r="DN2486" s="4" t="s">
        <v>11418</v>
      </c>
      <c r="DO2486" s="4" t="s">
        <v>11418</v>
      </c>
      <c r="DP2486" s="4" t="s">
        <v>11418</v>
      </c>
      <c r="DQ2486" s="4" t="s">
        <v>11418</v>
      </c>
      <c r="DR2486" s="4" t="s">
        <v>11418</v>
      </c>
      <c r="DS2486" s="4" t="s">
        <v>11418</v>
      </c>
      <c r="DT2486" s="4" t="s">
        <v>11418</v>
      </c>
      <c r="DU2486" s="4" t="s">
        <v>11418</v>
      </c>
      <c r="DV2486" s="4" t="s">
        <v>11418</v>
      </c>
      <c r="DW2486" s="4" t="s">
        <v>11418</v>
      </c>
      <c r="DX2486" s="4" t="s">
        <v>11418</v>
      </c>
      <c r="DY2486" s="4" t="s">
        <v>11418</v>
      </c>
      <c r="DZ2486" s="4" t="s">
        <v>11418</v>
      </c>
      <c r="EA2486" s="4" t="s">
        <v>11418</v>
      </c>
      <c r="EB2486" s="4" t="s">
        <v>11418</v>
      </c>
      <c r="EC2486" s="4" t="s">
        <v>11418</v>
      </c>
      <c r="ED2486" s="1"/>
      <c r="EE2486" s="4" t="s">
        <v>11418</v>
      </c>
      <c r="EF2486" s="4" t="s">
        <v>11418</v>
      </c>
      <c r="EG2486" s="4" t="s">
        <v>11418</v>
      </c>
      <c r="EH2486" s="4" t="s">
        <v>11418</v>
      </c>
      <c r="EI2486" s="4" t="s">
        <v>11418</v>
      </c>
      <c r="EJ2486" s="4" t="s">
        <v>11418</v>
      </c>
      <c r="EK2486" s="4" t="s">
        <v>11418</v>
      </c>
      <c r="EL2486" s="4" t="s">
        <v>11418</v>
      </c>
      <c r="EM2486" s="4" t="s">
        <v>11418</v>
      </c>
      <c r="EN2486" s="4" t="s">
        <v>11418</v>
      </c>
      <c r="EO2486" s="4" t="s">
        <v>11418</v>
      </c>
      <c r="EP2486" s="4" t="s">
        <v>11418</v>
      </c>
      <c r="EQ2486" s="4" t="s">
        <v>11418</v>
      </c>
      <c r="ER2486" s="4" t="s">
        <v>11418</v>
      </c>
      <c r="ES2486" s="4" t="s">
        <v>11418</v>
      </c>
      <c r="ET2486" s="4" t="s">
        <v>11418</v>
      </c>
      <c r="EU2486" s="4" t="s">
        <v>11418</v>
      </c>
      <c r="EV2486" s="4" t="s">
        <v>11418</v>
      </c>
      <c r="EW2486" s="4" t="s">
        <v>11418</v>
      </c>
      <c r="EX2486" s="4" t="s">
        <v>11418</v>
      </c>
      <c r="EY2486" s="4" t="s">
        <v>11418</v>
      </c>
      <c r="EZ2486" s="4" t="s">
        <v>11418</v>
      </c>
      <c r="FA2486" s="4" t="s">
        <v>11418</v>
      </c>
      <c r="FB2486" s="4" t="s">
        <v>11418</v>
      </c>
      <c r="FC2486" s="4" t="s">
        <v>11418</v>
      </c>
      <c r="FD2486" s="4" t="s">
        <v>11418</v>
      </c>
      <c r="FE2486" s="4" t="s">
        <v>11418</v>
      </c>
      <c r="FF2486" s="4" t="s">
        <v>11418</v>
      </c>
      <c r="FG2486" s="4" t="s">
        <v>11418</v>
      </c>
      <c r="FH2486" s="4" t="s">
        <v>11418</v>
      </c>
      <c r="FI2486" s="4" t="s">
        <v>11418</v>
      </c>
      <c r="FJ2486" s="4" t="s">
        <v>11418</v>
      </c>
      <c r="FK2486" s="4" t="s">
        <v>11418</v>
      </c>
      <c r="FL2486" s="4" t="s">
        <v>11418</v>
      </c>
      <c r="FM2486" s="4" t="s">
        <v>11418</v>
      </c>
      <c r="FN2486" s="4" t="s">
        <v>11418</v>
      </c>
      <c r="FO2486" s="4" t="s">
        <v>11418</v>
      </c>
      <c r="FP2486" s="4" t="s">
        <v>11418</v>
      </c>
      <c r="FQ2486" s="4" t="s">
        <v>11418</v>
      </c>
      <c r="FS2486" s="4" t="s">
        <v>11418</v>
      </c>
      <c r="FT2486" s="4" t="s">
        <v>11418</v>
      </c>
      <c r="FU2486" s="4" t="s">
        <v>11418</v>
      </c>
      <c r="FV2486" s="4" t="s">
        <v>11418</v>
      </c>
      <c r="FW2486" s="4" t="s">
        <v>11418</v>
      </c>
      <c r="FX2486" s="4" t="s">
        <v>11418</v>
      </c>
      <c r="FZ2486" s="4" t="s">
        <v>11418</v>
      </c>
      <c r="GA2486" s="4" t="s">
        <v>11418</v>
      </c>
      <c r="GB2486" s="4" t="s">
        <v>11418</v>
      </c>
      <c r="GC2486" s="4" t="s">
        <v>11418</v>
      </c>
      <c r="GD2486" s="4" t="s">
        <v>11418</v>
      </c>
      <c r="GE2486" s="4" t="s">
        <v>11418</v>
      </c>
      <c r="GF2486" s="4" t="s">
        <v>11418</v>
      </c>
      <c r="GG2486" s="4" t="s">
        <v>11418</v>
      </c>
      <c r="GH2486" s="4" t="s">
        <v>11418</v>
      </c>
      <c r="GI2486" s="4" t="s">
        <v>11418</v>
      </c>
      <c r="GJ2486" s="4" t="s">
        <v>11418</v>
      </c>
      <c r="GK2486" s="4" t="s">
        <v>11418</v>
      </c>
      <c r="GL2486" s="4" t="s">
        <v>11418</v>
      </c>
      <c r="GM2486" s="4" t="s">
        <v>11418</v>
      </c>
      <c r="GN2486" s="4" t="s">
        <v>11418</v>
      </c>
      <c r="GO2486" s="4" t="s">
        <v>11418</v>
      </c>
      <c r="GP2486" s="4" t="s">
        <v>11418</v>
      </c>
      <c r="GQ2486" s="4" t="s">
        <v>11418</v>
      </c>
      <c r="GR2486" s="4" t="s">
        <v>11418</v>
      </c>
      <c r="GS2486" s="4" t="s">
        <v>11418</v>
      </c>
      <c r="GT2486" s="4" t="s">
        <v>11418</v>
      </c>
      <c r="GU2486" s="4" t="s">
        <v>11418</v>
      </c>
      <c r="GV2486" s="4" t="s">
        <v>11418</v>
      </c>
      <c r="GW2486" s="4" t="s">
        <v>11418</v>
      </c>
      <c r="GX2486" s="4" t="s">
        <v>11418</v>
      </c>
      <c r="GY2486" s="4" t="s">
        <v>11418</v>
      </c>
      <c r="GZ2486" s="4" t="s">
        <v>11418</v>
      </c>
      <c r="HA2486" s="4" t="s">
        <v>11418</v>
      </c>
      <c r="HB2486" s="4" t="s">
        <v>11418</v>
      </c>
      <c r="HC2486" s="4" t="s">
        <v>11418</v>
      </c>
      <c r="HD2486" s="4" t="s">
        <v>11418</v>
      </c>
      <c r="HE2486" s="4" t="s">
        <v>11418</v>
      </c>
      <c r="HF2486" s="4" t="s">
        <v>11418</v>
      </c>
      <c r="HG2486" s="4" t="s">
        <v>11418</v>
      </c>
      <c r="HH2486" s="4" t="s">
        <v>11418</v>
      </c>
      <c r="HI2486" s="4" t="s">
        <v>11418</v>
      </c>
      <c r="HJ2486" s="4" t="s">
        <v>12240</v>
      </c>
      <c r="HK2486" s="4" t="s">
        <v>11418</v>
      </c>
      <c r="HM2486" s="4" t="s">
        <v>11418</v>
      </c>
      <c r="HN2486" s="4" t="s">
        <v>11418</v>
      </c>
      <c r="HP2486" s="4" t="s">
        <v>11418</v>
      </c>
      <c r="HQ2486" s="4" t="s">
        <v>11418</v>
      </c>
      <c r="HR2486" s="4" t="s">
        <v>11418</v>
      </c>
      <c r="HS2486" s="4" t="s">
        <v>11418</v>
      </c>
      <c r="HT2486" s="4" t="s">
        <v>11418</v>
      </c>
      <c r="HU2486" s="4" t="s">
        <v>11418</v>
      </c>
      <c r="HV2486" s="4" t="s">
        <v>11418</v>
      </c>
      <c r="HW2486" s="4" t="s">
        <v>11418</v>
      </c>
      <c r="HX2486" s="4" t="s">
        <v>11418</v>
      </c>
      <c r="HY2486" s="4" t="s">
        <v>11418</v>
      </c>
      <c r="HZ2486" s="4" t="s">
        <v>11418</v>
      </c>
      <c r="IA2486" s="4" t="s">
        <v>11418</v>
      </c>
      <c r="IB2486" s="4" t="s">
        <v>11418</v>
      </c>
      <c r="IC2486" s="4" t="s">
        <v>11418</v>
      </c>
      <c r="ID2486" s="4" t="s">
        <v>11418</v>
      </c>
      <c r="IE2486" s="4" t="s">
        <v>11418</v>
      </c>
      <c r="IF2486" s="4" t="s">
        <v>11418</v>
      </c>
      <c r="IG2486" s="4" t="s">
        <v>12088</v>
      </c>
      <c r="IH2486" s="4" t="s">
        <v>10817</v>
      </c>
      <c r="II2486" s="4" t="s">
        <v>11418</v>
      </c>
      <c r="IJ2486" s="4" t="s">
        <v>11418</v>
      </c>
      <c r="IK2486">
        <v>0</v>
      </c>
      <c r="IL2486">
        <v>800</v>
      </c>
      <c r="IM2486">
        <v>800</v>
      </c>
      <c r="IN2486">
        <v>2260</v>
      </c>
      <c r="IO2486" s="4" t="s">
        <v>10826</v>
      </c>
      <c r="IP2486" s="4" t="s">
        <v>12241</v>
      </c>
      <c r="IQ2486" s="4" t="s">
        <v>11418</v>
      </c>
      <c r="IR2486" s="4" t="s">
        <v>11418</v>
      </c>
    </row>
    <row r="2487" spans="1:252" x14ac:dyDescent="0.25">
      <c r="A2487" s="3">
        <v>853782657682</v>
      </c>
      <c r="B2487" s="4" t="s">
        <v>252</v>
      </c>
      <c r="C2487">
        <v>10000014046</v>
      </c>
      <c r="D2487" s="4" t="s">
        <v>11418</v>
      </c>
      <c r="E2487" s="4" t="s">
        <v>12076</v>
      </c>
      <c r="F2487" s="4" t="s">
        <v>10827</v>
      </c>
      <c r="G2487" s="4" t="s">
        <v>11418</v>
      </c>
      <c r="H2487" s="4" t="s">
        <v>11418</v>
      </c>
      <c r="I2487" s="6" t="s">
        <v>13651</v>
      </c>
      <c r="K2487" s="4" t="s">
        <v>11418</v>
      </c>
      <c r="L2487" s="4" t="s">
        <v>11418</v>
      </c>
      <c r="M2487" s="4" t="s">
        <v>11418</v>
      </c>
      <c r="N2487" s="4" t="s">
        <v>11418</v>
      </c>
      <c r="O2487" s="4" t="s">
        <v>10829</v>
      </c>
      <c r="P2487" s="4" t="s">
        <v>11418</v>
      </c>
      <c r="Q2487" s="4" t="s">
        <v>12077</v>
      </c>
      <c r="R2487" s="4" t="s">
        <v>11485</v>
      </c>
      <c r="S2487" s="4" t="s">
        <v>11442</v>
      </c>
      <c r="T2487" s="4" t="s">
        <v>11418</v>
      </c>
      <c r="U2487" s="4" t="s">
        <v>11418</v>
      </c>
      <c r="V2487" s="4" t="s">
        <v>11418</v>
      </c>
      <c r="W2487" s="4" t="s">
        <v>11569</v>
      </c>
      <c r="X2487" s="4" t="s">
        <v>11418</v>
      </c>
      <c r="Y2487" s="4" t="s">
        <v>12079</v>
      </c>
      <c r="Z2487" s="4" t="s">
        <v>11418</v>
      </c>
      <c r="AA2487" s="4" t="s">
        <v>11418</v>
      </c>
      <c r="AB2487" s="4" t="s">
        <v>11418</v>
      </c>
      <c r="AC2487" s="4" t="s">
        <v>11569</v>
      </c>
      <c r="AE2487" s="4" t="s">
        <v>11569</v>
      </c>
      <c r="AF2487" s="4" t="s">
        <v>11418</v>
      </c>
      <c r="AG2487" s="4" t="s">
        <v>11418</v>
      </c>
      <c r="AH2487" s="4" t="s">
        <v>11418</v>
      </c>
      <c r="AI2487" s="4" t="s">
        <v>11418</v>
      </c>
      <c r="AJ2487" s="4" t="s">
        <v>11418</v>
      </c>
      <c r="AK2487" s="4" t="s">
        <v>11418</v>
      </c>
      <c r="AL2487" s="4" t="s">
        <v>11418</v>
      </c>
      <c r="AM2487" s="4" t="s">
        <v>11418</v>
      </c>
      <c r="AN2487" s="4" t="s">
        <v>11418</v>
      </c>
      <c r="AO2487" s="4" t="s">
        <v>11418</v>
      </c>
      <c r="AP2487" s="4" t="s">
        <v>11418</v>
      </c>
      <c r="AQ2487" s="4" t="s">
        <v>11418</v>
      </c>
      <c r="AR2487" s="4" t="s">
        <v>11418</v>
      </c>
      <c r="AS2487" s="4" t="s">
        <v>11418</v>
      </c>
      <c r="AT2487" s="4" t="s">
        <v>11569</v>
      </c>
      <c r="AU2487" s="4" t="s">
        <v>11786</v>
      </c>
      <c r="AV2487" s="4" t="s">
        <v>11499</v>
      </c>
      <c r="AW2487" s="4" t="s">
        <v>11569</v>
      </c>
      <c r="AX2487" s="4" t="s">
        <v>11418</v>
      </c>
      <c r="AY2487" s="4" t="s">
        <v>12080</v>
      </c>
      <c r="AZ2487" s="4" t="s">
        <v>11492</v>
      </c>
      <c r="BA2487" s="4" t="s">
        <v>11422</v>
      </c>
      <c r="BB2487" s="4" t="s">
        <v>11600</v>
      </c>
      <c r="BC2487" s="4" t="s">
        <v>12082</v>
      </c>
      <c r="BD2487" s="4" t="s">
        <v>11418</v>
      </c>
      <c r="BE2487" s="4" t="s">
        <v>12083</v>
      </c>
      <c r="BF2487" s="4" t="s">
        <v>11569</v>
      </c>
      <c r="BG2487" s="4" t="s">
        <v>11427</v>
      </c>
      <c r="BH2487" s="4" t="s">
        <v>11427</v>
      </c>
      <c r="BI2487" s="4" t="s">
        <v>11427</v>
      </c>
      <c r="BJ2487" s="4" t="s">
        <v>11418</v>
      </c>
      <c r="BK2487" s="4" t="s">
        <v>11427</v>
      </c>
      <c r="BL2487" s="4" t="s">
        <v>11723</v>
      </c>
      <c r="BM2487" s="4" t="s">
        <v>11418</v>
      </c>
      <c r="BN2487" s="4" t="s">
        <v>11569</v>
      </c>
      <c r="BO2487" s="4" t="s">
        <v>11569</v>
      </c>
      <c r="BP2487" s="4" t="s">
        <v>11427</v>
      </c>
      <c r="BQ2487" s="4" t="s">
        <v>11569</v>
      </c>
      <c r="BR2487" s="4" t="s">
        <v>11418</v>
      </c>
      <c r="BS2487" s="4" t="s">
        <v>11569</v>
      </c>
      <c r="BT2487" s="4" t="s">
        <v>11569</v>
      </c>
      <c r="BU2487" s="4" t="s">
        <v>11569</v>
      </c>
      <c r="BV2487" s="4" t="s">
        <v>11418</v>
      </c>
      <c r="BW2487" s="4" t="s">
        <v>11427</v>
      </c>
      <c r="BX2487" s="4" t="s">
        <v>11427</v>
      </c>
      <c r="BY2487" s="4" t="s">
        <v>11489</v>
      </c>
      <c r="BZ2487" s="4" t="s">
        <v>11569</v>
      </c>
      <c r="CA2487" s="4" t="s">
        <v>11418</v>
      </c>
      <c r="CB2487" s="4" t="s">
        <v>11418</v>
      </c>
      <c r="CC2487" s="4" t="s">
        <v>11418</v>
      </c>
      <c r="CD2487" s="4" t="s">
        <v>11418</v>
      </c>
      <c r="CE2487" s="4" t="s">
        <v>11418</v>
      </c>
      <c r="CF2487" s="4" t="s">
        <v>11418</v>
      </c>
      <c r="CG2487" s="4" t="s">
        <v>11418</v>
      </c>
      <c r="CH2487" s="4" t="s">
        <v>11418</v>
      </c>
      <c r="CI2487" s="4" t="s">
        <v>11418</v>
      </c>
      <c r="CJ2487" s="4" t="s">
        <v>11418</v>
      </c>
      <c r="CK2487" s="4" t="s">
        <v>11418</v>
      </c>
      <c r="CL2487" s="4" t="s">
        <v>11418</v>
      </c>
      <c r="CM2487" s="4" t="s">
        <v>11418</v>
      </c>
      <c r="CN2487" s="4" t="s">
        <v>11418</v>
      </c>
      <c r="CO2487" s="4" t="s">
        <v>11418</v>
      </c>
      <c r="CP2487" s="4" t="s">
        <v>11418</v>
      </c>
      <c r="CQ2487" s="4" t="s">
        <v>11418</v>
      </c>
      <c r="CR2487" s="4" t="s">
        <v>11418</v>
      </c>
      <c r="CS2487" s="4" t="s">
        <v>11418</v>
      </c>
      <c r="CT2487" s="4" t="s">
        <v>11418</v>
      </c>
      <c r="CU2487" s="4" t="s">
        <v>11418</v>
      </c>
      <c r="CV2487" s="4" t="s">
        <v>11418</v>
      </c>
      <c r="CW2487" s="4" t="s">
        <v>11418</v>
      </c>
      <c r="CX2487" s="4" t="s">
        <v>11418</v>
      </c>
      <c r="CY2487" s="4" t="s">
        <v>11418</v>
      </c>
      <c r="CZ2487" s="4" t="s">
        <v>11418</v>
      </c>
      <c r="DA2487" s="4" t="s">
        <v>11418</v>
      </c>
      <c r="DB2487" s="4" t="s">
        <v>11418</v>
      </c>
      <c r="DC2487" s="4" t="s">
        <v>11418</v>
      </c>
      <c r="DD2487" s="4" t="s">
        <v>11418</v>
      </c>
      <c r="DE2487" s="4" t="s">
        <v>11418</v>
      </c>
      <c r="DF2487" s="4" t="s">
        <v>11418</v>
      </c>
      <c r="DG2487" s="4" t="s">
        <v>11418</v>
      </c>
      <c r="DH2487" s="4" t="s">
        <v>11418</v>
      </c>
      <c r="DI2487" s="4" t="s">
        <v>11418</v>
      </c>
      <c r="DJ2487" s="4" t="s">
        <v>11418</v>
      </c>
      <c r="DK2487" s="4" t="s">
        <v>11418</v>
      </c>
      <c r="DL2487" s="4" t="s">
        <v>11418</v>
      </c>
      <c r="DM2487" s="4" t="s">
        <v>11418</v>
      </c>
      <c r="DN2487" s="4" t="s">
        <v>11418</v>
      </c>
      <c r="DO2487" s="4" t="s">
        <v>11418</v>
      </c>
      <c r="DP2487" s="4" t="s">
        <v>11418</v>
      </c>
      <c r="DQ2487" s="4" t="s">
        <v>11418</v>
      </c>
      <c r="DR2487" s="4" t="s">
        <v>11418</v>
      </c>
      <c r="DS2487" s="4" t="s">
        <v>11418</v>
      </c>
      <c r="DT2487" s="4" t="s">
        <v>11418</v>
      </c>
      <c r="DU2487" s="4" t="s">
        <v>11418</v>
      </c>
      <c r="DV2487" s="4" t="s">
        <v>11418</v>
      </c>
      <c r="DW2487" s="4" t="s">
        <v>11418</v>
      </c>
      <c r="DX2487" s="4" t="s">
        <v>11418</v>
      </c>
      <c r="DY2487" s="4" t="s">
        <v>11418</v>
      </c>
      <c r="DZ2487" s="4" t="s">
        <v>11418</v>
      </c>
      <c r="EA2487" s="4" t="s">
        <v>11418</v>
      </c>
      <c r="EB2487" s="4" t="s">
        <v>11418</v>
      </c>
      <c r="EC2487" s="4" t="s">
        <v>11418</v>
      </c>
      <c r="ED2487" s="1"/>
      <c r="EE2487" s="4" t="s">
        <v>11418</v>
      </c>
      <c r="EF2487" s="4" t="s">
        <v>11418</v>
      </c>
      <c r="EG2487" s="4" t="s">
        <v>11418</v>
      </c>
      <c r="EH2487" s="4" t="s">
        <v>11418</v>
      </c>
      <c r="EI2487" s="4" t="s">
        <v>11418</v>
      </c>
      <c r="EJ2487" s="4" t="s">
        <v>11418</v>
      </c>
      <c r="EK2487" s="4" t="s">
        <v>11418</v>
      </c>
      <c r="EL2487" s="4" t="s">
        <v>11418</v>
      </c>
      <c r="EM2487" s="4" t="s">
        <v>11418</v>
      </c>
      <c r="EN2487" s="4" t="s">
        <v>11418</v>
      </c>
      <c r="EO2487" s="4" t="s">
        <v>11418</v>
      </c>
      <c r="EP2487" s="4" t="s">
        <v>11418</v>
      </c>
      <c r="EQ2487" s="4" t="s">
        <v>11418</v>
      </c>
      <c r="ER2487" s="4" t="s">
        <v>11418</v>
      </c>
      <c r="ES2487" s="4" t="s">
        <v>11418</v>
      </c>
      <c r="ET2487" s="4" t="s">
        <v>11418</v>
      </c>
      <c r="EU2487" s="4" t="s">
        <v>11418</v>
      </c>
      <c r="EV2487" s="4" t="s">
        <v>11418</v>
      </c>
      <c r="EW2487" s="4" t="s">
        <v>11418</v>
      </c>
      <c r="EX2487" s="4" t="s">
        <v>11418</v>
      </c>
      <c r="EY2487" s="4" t="s">
        <v>11418</v>
      </c>
      <c r="EZ2487" s="4" t="s">
        <v>11418</v>
      </c>
      <c r="FA2487" s="4" t="s">
        <v>11418</v>
      </c>
      <c r="FB2487" s="4" t="s">
        <v>11418</v>
      </c>
      <c r="FC2487" s="4" t="s">
        <v>11418</v>
      </c>
      <c r="FD2487" s="4" t="s">
        <v>11418</v>
      </c>
      <c r="FE2487" s="4" t="s">
        <v>11418</v>
      </c>
      <c r="FF2487" s="4" t="s">
        <v>11418</v>
      </c>
      <c r="FG2487" s="4" t="s">
        <v>11418</v>
      </c>
      <c r="FH2487" s="4" t="s">
        <v>11418</v>
      </c>
      <c r="FI2487" s="4" t="s">
        <v>11418</v>
      </c>
      <c r="FJ2487" s="4" t="s">
        <v>11418</v>
      </c>
      <c r="FK2487" s="4" t="s">
        <v>11418</v>
      </c>
      <c r="FL2487" s="4" t="s">
        <v>11418</v>
      </c>
      <c r="FM2487" s="4" t="s">
        <v>11418</v>
      </c>
      <c r="FN2487" s="4" t="s">
        <v>11418</v>
      </c>
      <c r="FO2487" s="4" t="s">
        <v>11418</v>
      </c>
      <c r="FP2487" s="4" t="s">
        <v>11418</v>
      </c>
      <c r="FQ2487" s="4" t="s">
        <v>11418</v>
      </c>
      <c r="FS2487" s="4" t="s">
        <v>11418</v>
      </c>
      <c r="FT2487" s="4" t="s">
        <v>11418</v>
      </c>
      <c r="FU2487" s="4" t="s">
        <v>11418</v>
      </c>
      <c r="FV2487" s="4" t="s">
        <v>11418</v>
      </c>
      <c r="FW2487" s="4" t="s">
        <v>11418</v>
      </c>
      <c r="FX2487" s="4" t="s">
        <v>11418</v>
      </c>
      <c r="FZ2487" s="4" t="s">
        <v>11418</v>
      </c>
      <c r="GA2487" s="4" t="s">
        <v>11418</v>
      </c>
      <c r="GB2487" s="4" t="s">
        <v>11418</v>
      </c>
      <c r="GC2487" s="4" t="s">
        <v>11418</v>
      </c>
      <c r="GD2487" s="4" t="s">
        <v>11418</v>
      </c>
      <c r="GE2487" s="4" t="s">
        <v>11418</v>
      </c>
      <c r="GF2487" s="4" t="s">
        <v>11418</v>
      </c>
      <c r="GG2487" s="4" t="s">
        <v>11418</v>
      </c>
      <c r="GH2487" s="4" t="s">
        <v>11418</v>
      </c>
      <c r="GI2487" s="4" t="s">
        <v>11418</v>
      </c>
      <c r="GJ2487" s="4" t="s">
        <v>11418</v>
      </c>
      <c r="GK2487" s="4" t="s">
        <v>11418</v>
      </c>
      <c r="GL2487" s="4" t="s">
        <v>11418</v>
      </c>
      <c r="GM2487" s="4" t="s">
        <v>11418</v>
      </c>
      <c r="GN2487" s="4" t="s">
        <v>11418</v>
      </c>
      <c r="GO2487" s="4" t="s">
        <v>11418</v>
      </c>
      <c r="GP2487" s="4" t="s">
        <v>11418</v>
      </c>
      <c r="GQ2487" s="4" t="s">
        <v>11418</v>
      </c>
      <c r="GR2487" s="4" t="s">
        <v>11418</v>
      </c>
      <c r="GS2487" s="4" t="s">
        <v>11418</v>
      </c>
      <c r="GT2487" s="4" t="s">
        <v>11418</v>
      </c>
      <c r="GU2487" s="4" t="s">
        <v>11418</v>
      </c>
      <c r="GV2487" s="4" t="s">
        <v>11418</v>
      </c>
      <c r="GW2487" s="4" t="s">
        <v>11418</v>
      </c>
      <c r="GX2487" s="4" t="s">
        <v>11418</v>
      </c>
      <c r="GY2487" s="4" t="s">
        <v>11418</v>
      </c>
      <c r="GZ2487" s="4" t="s">
        <v>11418</v>
      </c>
      <c r="HA2487" s="4" t="s">
        <v>11418</v>
      </c>
      <c r="HB2487" s="4" t="s">
        <v>11418</v>
      </c>
      <c r="HC2487" s="4" t="s">
        <v>11418</v>
      </c>
      <c r="HD2487" s="4" t="s">
        <v>11418</v>
      </c>
      <c r="HE2487" s="4" t="s">
        <v>11418</v>
      </c>
      <c r="HF2487" s="4" t="s">
        <v>11418</v>
      </c>
      <c r="HG2487" s="4" t="s">
        <v>11418</v>
      </c>
      <c r="HH2487" s="4" t="s">
        <v>11418</v>
      </c>
      <c r="HI2487" s="4" t="s">
        <v>11418</v>
      </c>
      <c r="HJ2487" s="4" t="s">
        <v>12240</v>
      </c>
      <c r="HK2487" s="4" t="s">
        <v>11418</v>
      </c>
      <c r="HM2487" s="4" t="s">
        <v>11418</v>
      </c>
      <c r="HN2487" s="4" t="s">
        <v>11418</v>
      </c>
      <c r="HP2487" s="4" t="s">
        <v>11418</v>
      </c>
      <c r="HQ2487" s="4" t="s">
        <v>11418</v>
      </c>
      <c r="HR2487" s="4" t="s">
        <v>11418</v>
      </c>
      <c r="HS2487" s="4" t="s">
        <v>11418</v>
      </c>
      <c r="HT2487" s="4" t="s">
        <v>11418</v>
      </c>
      <c r="HU2487" s="4" t="s">
        <v>11418</v>
      </c>
      <c r="HV2487" s="4" t="s">
        <v>11418</v>
      </c>
      <c r="HW2487" s="4" t="s">
        <v>11418</v>
      </c>
      <c r="HX2487" s="4" t="s">
        <v>11418</v>
      </c>
      <c r="HY2487" s="4" t="s">
        <v>11418</v>
      </c>
      <c r="HZ2487" s="4" t="s">
        <v>11418</v>
      </c>
      <c r="IA2487" s="4" t="s">
        <v>11418</v>
      </c>
      <c r="IB2487" s="4" t="s">
        <v>11418</v>
      </c>
      <c r="IC2487" s="4" t="s">
        <v>11418</v>
      </c>
      <c r="ID2487" s="4" t="s">
        <v>11418</v>
      </c>
      <c r="IE2487" s="4" t="s">
        <v>11418</v>
      </c>
      <c r="IF2487" s="4" t="s">
        <v>11418</v>
      </c>
      <c r="IG2487" s="4" t="s">
        <v>12088</v>
      </c>
      <c r="IH2487" s="4" t="s">
        <v>10817</v>
      </c>
      <c r="II2487" s="4" t="s">
        <v>11418</v>
      </c>
      <c r="IJ2487" s="4" t="s">
        <v>11418</v>
      </c>
      <c r="IK2487">
        <v>0</v>
      </c>
      <c r="IL2487">
        <v>900</v>
      </c>
      <c r="IM2487">
        <v>900</v>
      </c>
      <c r="IN2487">
        <v>2260</v>
      </c>
      <c r="IO2487" s="4" t="s">
        <v>10830</v>
      </c>
      <c r="IP2487" s="4" t="s">
        <v>12241</v>
      </c>
      <c r="IQ2487" s="4" t="s">
        <v>11418</v>
      </c>
      <c r="IR2487" s="4" t="s">
        <v>11418</v>
      </c>
    </row>
    <row r="2488" spans="1:252" x14ac:dyDescent="0.25">
      <c r="A2488" s="3">
        <v>145629391512</v>
      </c>
      <c r="B2488" s="4" t="s">
        <v>252</v>
      </c>
      <c r="C2488">
        <v>10000014047</v>
      </c>
      <c r="D2488" s="4" t="s">
        <v>11418</v>
      </c>
      <c r="E2488" s="4" t="s">
        <v>12076</v>
      </c>
      <c r="F2488" s="4" t="s">
        <v>10831</v>
      </c>
      <c r="G2488" s="4" t="s">
        <v>11418</v>
      </c>
      <c r="H2488" s="4" t="s">
        <v>11418</v>
      </c>
      <c r="I2488" s="6" t="s">
        <v>13652</v>
      </c>
      <c r="K2488" s="4" t="s">
        <v>11418</v>
      </c>
      <c r="L2488" s="4" t="s">
        <v>11418</v>
      </c>
      <c r="M2488" s="4" t="s">
        <v>11418</v>
      </c>
      <c r="N2488" s="4" t="s">
        <v>11418</v>
      </c>
      <c r="O2488" s="4" t="s">
        <v>10833</v>
      </c>
      <c r="P2488" s="4" t="s">
        <v>11418</v>
      </c>
      <c r="Q2488" s="4" t="s">
        <v>12077</v>
      </c>
      <c r="R2488" s="4" t="s">
        <v>11485</v>
      </c>
      <c r="S2488" s="4" t="s">
        <v>11442</v>
      </c>
      <c r="T2488" s="4" t="s">
        <v>11418</v>
      </c>
      <c r="U2488" s="4" t="s">
        <v>11418</v>
      </c>
      <c r="V2488" s="4" t="s">
        <v>11418</v>
      </c>
      <c r="W2488" s="4" t="s">
        <v>11569</v>
      </c>
      <c r="X2488" s="4" t="s">
        <v>11418</v>
      </c>
      <c r="Y2488" s="4" t="s">
        <v>12079</v>
      </c>
      <c r="Z2488" s="4" t="s">
        <v>11418</v>
      </c>
      <c r="AA2488" s="4" t="s">
        <v>11418</v>
      </c>
      <c r="AB2488" s="4" t="s">
        <v>11418</v>
      </c>
      <c r="AC2488" s="4" t="s">
        <v>11569</v>
      </c>
      <c r="AE2488" s="4" t="s">
        <v>11427</v>
      </c>
      <c r="AF2488" s="4" t="s">
        <v>11418</v>
      </c>
      <c r="AG2488" s="4" t="s">
        <v>11418</v>
      </c>
      <c r="AH2488" s="4" t="s">
        <v>11418</v>
      </c>
      <c r="AI2488" s="4" t="s">
        <v>11418</v>
      </c>
      <c r="AJ2488" s="4" t="s">
        <v>11418</v>
      </c>
      <c r="AK2488" s="4" t="s">
        <v>11418</v>
      </c>
      <c r="AL2488" s="4" t="s">
        <v>11418</v>
      </c>
      <c r="AM2488" s="4" t="s">
        <v>11418</v>
      </c>
      <c r="AN2488" s="4" t="s">
        <v>11418</v>
      </c>
      <c r="AO2488" s="4" t="s">
        <v>11418</v>
      </c>
      <c r="AP2488" s="4" t="s">
        <v>11418</v>
      </c>
      <c r="AQ2488" s="4" t="s">
        <v>11418</v>
      </c>
      <c r="AR2488" s="4" t="s">
        <v>11418</v>
      </c>
      <c r="AS2488" s="4" t="s">
        <v>11418</v>
      </c>
      <c r="AT2488" s="4" t="s">
        <v>11569</v>
      </c>
      <c r="AU2488" s="4" t="s">
        <v>11786</v>
      </c>
      <c r="AV2488" s="4" t="s">
        <v>11499</v>
      </c>
      <c r="AW2488" s="4" t="s">
        <v>11569</v>
      </c>
      <c r="AX2488" s="4" t="s">
        <v>11418</v>
      </c>
      <c r="AY2488" s="4" t="s">
        <v>12080</v>
      </c>
      <c r="AZ2488" s="4" t="s">
        <v>11492</v>
      </c>
      <c r="BA2488" s="4" t="s">
        <v>11422</v>
      </c>
      <c r="BB2488" s="4" t="s">
        <v>11600</v>
      </c>
      <c r="BC2488" s="4" t="s">
        <v>12082</v>
      </c>
      <c r="BD2488" s="4" t="s">
        <v>11418</v>
      </c>
      <c r="BE2488" s="4" t="s">
        <v>12083</v>
      </c>
      <c r="BF2488" s="4" t="s">
        <v>11569</v>
      </c>
      <c r="BG2488" s="4" t="s">
        <v>11427</v>
      </c>
      <c r="BH2488" s="4" t="s">
        <v>11427</v>
      </c>
      <c r="BI2488" s="4" t="s">
        <v>11427</v>
      </c>
      <c r="BJ2488" s="4" t="s">
        <v>11418</v>
      </c>
      <c r="BK2488" s="4" t="s">
        <v>11427</v>
      </c>
      <c r="BL2488" s="4" t="s">
        <v>11723</v>
      </c>
      <c r="BM2488" s="4" t="s">
        <v>11418</v>
      </c>
      <c r="BN2488" s="4" t="s">
        <v>12085</v>
      </c>
      <c r="BO2488" s="4" t="s">
        <v>11569</v>
      </c>
      <c r="BP2488" s="4" t="s">
        <v>11427</v>
      </c>
      <c r="BQ2488" s="4" t="s">
        <v>11427</v>
      </c>
      <c r="BR2488" s="4" t="s">
        <v>11418</v>
      </c>
      <c r="BS2488" s="4" t="s">
        <v>11569</v>
      </c>
      <c r="BT2488" s="4" t="s">
        <v>11569</v>
      </c>
      <c r="BU2488" s="4" t="s">
        <v>11569</v>
      </c>
      <c r="BV2488" s="4" t="s">
        <v>11418</v>
      </c>
      <c r="BW2488" s="4" t="s">
        <v>11427</v>
      </c>
      <c r="BX2488" s="4" t="s">
        <v>11427</v>
      </c>
      <c r="BY2488" s="4" t="s">
        <v>11489</v>
      </c>
      <c r="BZ2488" s="4" t="s">
        <v>11569</v>
      </c>
      <c r="CA2488" s="4" t="s">
        <v>11418</v>
      </c>
      <c r="CB2488" s="4" t="s">
        <v>11418</v>
      </c>
      <c r="CC2488" s="4" t="s">
        <v>11418</v>
      </c>
      <c r="CD2488" s="4" t="s">
        <v>11418</v>
      </c>
      <c r="CE2488" s="4" t="s">
        <v>11418</v>
      </c>
      <c r="CF2488" s="4" t="s">
        <v>11418</v>
      </c>
      <c r="CG2488" s="4" t="s">
        <v>11418</v>
      </c>
      <c r="CH2488" s="4" t="s">
        <v>11418</v>
      </c>
      <c r="CI2488" s="4" t="s">
        <v>11418</v>
      </c>
      <c r="CJ2488" s="4" t="s">
        <v>11418</v>
      </c>
      <c r="CK2488" s="4" t="s">
        <v>11418</v>
      </c>
      <c r="CL2488" s="4" t="s">
        <v>11418</v>
      </c>
      <c r="CM2488" s="4" t="s">
        <v>11418</v>
      </c>
      <c r="CN2488" s="4" t="s">
        <v>11418</v>
      </c>
      <c r="CO2488" s="4" t="s">
        <v>11418</v>
      </c>
      <c r="CP2488" s="4" t="s">
        <v>11418</v>
      </c>
      <c r="CQ2488" s="4" t="s">
        <v>11418</v>
      </c>
      <c r="CR2488" s="4" t="s">
        <v>11418</v>
      </c>
      <c r="CS2488" s="4" t="s">
        <v>11418</v>
      </c>
      <c r="CT2488" s="4" t="s">
        <v>11418</v>
      </c>
      <c r="CU2488" s="4" t="s">
        <v>11418</v>
      </c>
      <c r="CV2488" s="4" t="s">
        <v>11418</v>
      </c>
      <c r="CW2488" s="4" t="s">
        <v>11418</v>
      </c>
      <c r="CX2488" s="4" t="s">
        <v>11418</v>
      </c>
      <c r="CY2488" s="4" t="s">
        <v>11418</v>
      </c>
      <c r="CZ2488" s="4" t="s">
        <v>11418</v>
      </c>
      <c r="DA2488" s="4" t="s">
        <v>11418</v>
      </c>
      <c r="DB2488" s="4" t="s">
        <v>11418</v>
      </c>
      <c r="DC2488" s="4" t="s">
        <v>11418</v>
      </c>
      <c r="DD2488" s="4" t="s">
        <v>11418</v>
      </c>
      <c r="DE2488" s="4" t="s">
        <v>11418</v>
      </c>
      <c r="DF2488" s="4" t="s">
        <v>11418</v>
      </c>
      <c r="DG2488" s="4" t="s">
        <v>11418</v>
      </c>
      <c r="DH2488" s="4" t="s">
        <v>11418</v>
      </c>
      <c r="DI2488" s="4" t="s">
        <v>11418</v>
      </c>
      <c r="DJ2488" s="4" t="s">
        <v>11418</v>
      </c>
      <c r="DK2488" s="4" t="s">
        <v>11418</v>
      </c>
      <c r="DL2488" s="4" t="s">
        <v>11418</v>
      </c>
      <c r="DM2488" s="4" t="s">
        <v>11418</v>
      </c>
      <c r="DN2488" s="4" t="s">
        <v>11418</v>
      </c>
      <c r="DO2488" s="4" t="s">
        <v>11418</v>
      </c>
      <c r="DP2488" s="4" t="s">
        <v>11418</v>
      </c>
      <c r="DQ2488" s="4" t="s">
        <v>11418</v>
      </c>
      <c r="DR2488" s="4" t="s">
        <v>11418</v>
      </c>
      <c r="DS2488" s="4" t="s">
        <v>11418</v>
      </c>
      <c r="DT2488" s="4" t="s">
        <v>11418</v>
      </c>
      <c r="DU2488" s="4" t="s">
        <v>11418</v>
      </c>
      <c r="DV2488" s="4" t="s">
        <v>11418</v>
      </c>
      <c r="DW2488" s="4" t="s">
        <v>11418</v>
      </c>
      <c r="DX2488" s="4" t="s">
        <v>11418</v>
      </c>
      <c r="DY2488" s="4" t="s">
        <v>11418</v>
      </c>
      <c r="DZ2488" s="4" t="s">
        <v>11418</v>
      </c>
      <c r="EA2488" s="4" t="s">
        <v>11418</v>
      </c>
      <c r="EB2488" s="4" t="s">
        <v>11418</v>
      </c>
      <c r="EC2488" s="4" t="s">
        <v>11418</v>
      </c>
      <c r="ED2488" s="1"/>
      <c r="EE2488" s="4" t="s">
        <v>11418</v>
      </c>
      <c r="EF2488" s="4" t="s">
        <v>11418</v>
      </c>
      <c r="EG2488" s="4" t="s">
        <v>11418</v>
      </c>
      <c r="EH2488" s="4" t="s">
        <v>11418</v>
      </c>
      <c r="EI2488" s="4" t="s">
        <v>11418</v>
      </c>
      <c r="EJ2488" s="4" t="s">
        <v>11418</v>
      </c>
      <c r="EK2488" s="4" t="s">
        <v>11418</v>
      </c>
      <c r="EL2488" s="4" t="s">
        <v>11418</v>
      </c>
      <c r="EM2488" s="4" t="s">
        <v>11418</v>
      </c>
      <c r="EN2488" s="4" t="s">
        <v>11418</v>
      </c>
      <c r="EO2488" s="4" t="s">
        <v>11418</v>
      </c>
      <c r="EP2488" s="4" t="s">
        <v>11418</v>
      </c>
      <c r="EQ2488" s="4" t="s">
        <v>11418</v>
      </c>
      <c r="ER2488" s="4" t="s">
        <v>11418</v>
      </c>
      <c r="ES2488" s="4" t="s">
        <v>11418</v>
      </c>
      <c r="ET2488" s="4" t="s">
        <v>11418</v>
      </c>
      <c r="EU2488" s="4" t="s">
        <v>11418</v>
      </c>
      <c r="EV2488" s="4" t="s">
        <v>11418</v>
      </c>
      <c r="EW2488" s="4" t="s">
        <v>11418</v>
      </c>
      <c r="EX2488" s="4" t="s">
        <v>11418</v>
      </c>
      <c r="EY2488" s="4" t="s">
        <v>11418</v>
      </c>
      <c r="EZ2488" s="4" t="s">
        <v>11418</v>
      </c>
      <c r="FA2488" s="4" t="s">
        <v>11418</v>
      </c>
      <c r="FB2488" s="4" t="s">
        <v>11418</v>
      </c>
      <c r="FC2488" s="4" t="s">
        <v>11418</v>
      </c>
      <c r="FD2488" s="4" t="s">
        <v>11418</v>
      </c>
      <c r="FE2488" s="4" t="s">
        <v>11418</v>
      </c>
      <c r="FF2488" s="4" t="s">
        <v>11418</v>
      </c>
      <c r="FG2488" s="4" t="s">
        <v>11418</v>
      </c>
      <c r="FH2488" s="4" t="s">
        <v>11418</v>
      </c>
      <c r="FI2488" s="4" t="s">
        <v>11418</v>
      </c>
      <c r="FJ2488" s="4" t="s">
        <v>11418</v>
      </c>
      <c r="FK2488" s="4" t="s">
        <v>11418</v>
      </c>
      <c r="FL2488" s="4" t="s">
        <v>11418</v>
      </c>
      <c r="FM2488" s="4" t="s">
        <v>11418</v>
      </c>
      <c r="FN2488" s="4" t="s">
        <v>11418</v>
      </c>
      <c r="FO2488" s="4" t="s">
        <v>11418</v>
      </c>
      <c r="FP2488" s="4" t="s">
        <v>11418</v>
      </c>
      <c r="FQ2488" s="4" t="s">
        <v>11418</v>
      </c>
      <c r="FS2488" s="4" t="s">
        <v>11418</v>
      </c>
      <c r="FT2488" s="4" t="s">
        <v>11418</v>
      </c>
      <c r="FU2488" s="4" t="s">
        <v>11418</v>
      </c>
      <c r="FV2488" s="4" t="s">
        <v>11418</v>
      </c>
      <c r="FW2488" s="4" t="s">
        <v>11418</v>
      </c>
      <c r="FX2488" s="4" t="s">
        <v>11418</v>
      </c>
      <c r="FZ2488" s="4" t="s">
        <v>11418</v>
      </c>
      <c r="GA2488" s="4" t="s">
        <v>11418</v>
      </c>
      <c r="GB2488" s="4" t="s">
        <v>11418</v>
      </c>
      <c r="GC2488" s="4" t="s">
        <v>11418</v>
      </c>
      <c r="GD2488" s="4" t="s">
        <v>11418</v>
      </c>
      <c r="GE2488" s="4" t="s">
        <v>11418</v>
      </c>
      <c r="GF2488" s="4" t="s">
        <v>11418</v>
      </c>
      <c r="GG2488" s="4" t="s">
        <v>11418</v>
      </c>
      <c r="GH2488" s="4" t="s">
        <v>11418</v>
      </c>
      <c r="GI2488" s="4" t="s">
        <v>11418</v>
      </c>
      <c r="GJ2488" s="4" t="s">
        <v>11418</v>
      </c>
      <c r="GK2488" s="4" t="s">
        <v>11418</v>
      </c>
      <c r="GL2488" s="4" t="s">
        <v>11418</v>
      </c>
      <c r="GM2488" s="4" t="s">
        <v>11418</v>
      </c>
      <c r="GN2488" s="4" t="s">
        <v>11418</v>
      </c>
      <c r="GO2488" s="4" t="s">
        <v>11418</v>
      </c>
      <c r="GP2488" s="4" t="s">
        <v>11418</v>
      </c>
      <c r="GQ2488" s="4" t="s">
        <v>11418</v>
      </c>
      <c r="GR2488" s="4" t="s">
        <v>11418</v>
      </c>
      <c r="GS2488" s="4" t="s">
        <v>11418</v>
      </c>
      <c r="GT2488" s="4" t="s">
        <v>11418</v>
      </c>
      <c r="GU2488" s="4" t="s">
        <v>11418</v>
      </c>
      <c r="GV2488" s="4" t="s">
        <v>11418</v>
      </c>
      <c r="GW2488" s="4" t="s">
        <v>11418</v>
      </c>
      <c r="GX2488" s="4" t="s">
        <v>11418</v>
      </c>
      <c r="GY2488" s="4" t="s">
        <v>11418</v>
      </c>
      <c r="GZ2488" s="4" t="s">
        <v>11418</v>
      </c>
      <c r="HA2488" s="4" t="s">
        <v>11418</v>
      </c>
      <c r="HB2488" s="4" t="s">
        <v>11418</v>
      </c>
      <c r="HC2488" s="4" t="s">
        <v>11418</v>
      </c>
      <c r="HD2488" s="4" t="s">
        <v>11418</v>
      </c>
      <c r="HE2488" s="4" t="s">
        <v>11418</v>
      </c>
      <c r="HF2488" s="4" t="s">
        <v>11418</v>
      </c>
      <c r="HG2488" s="4" t="s">
        <v>11418</v>
      </c>
      <c r="HH2488" s="4" t="s">
        <v>11418</v>
      </c>
      <c r="HI2488" s="4" t="s">
        <v>11418</v>
      </c>
      <c r="HJ2488" s="4" t="s">
        <v>12240</v>
      </c>
      <c r="HK2488" s="4" t="s">
        <v>11418</v>
      </c>
      <c r="HM2488" s="4" t="s">
        <v>11418</v>
      </c>
      <c r="HN2488" s="4" t="s">
        <v>11418</v>
      </c>
      <c r="HP2488" s="4" t="s">
        <v>11418</v>
      </c>
      <c r="HQ2488" s="4" t="s">
        <v>11418</v>
      </c>
      <c r="HR2488" s="4" t="s">
        <v>11418</v>
      </c>
      <c r="HS2488" s="4" t="s">
        <v>11418</v>
      </c>
      <c r="HT2488" s="4" t="s">
        <v>11418</v>
      </c>
      <c r="HU2488" s="4" t="s">
        <v>11418</v>
      </c>
      <c r="HV2488" s="4" t="s">
        <v>11418</v>
      </c>
      <c r="HW2488" s="4" t="s">
        <v>11418</v>
      </c>
      <c r="HX2488" s="4" t="s">
        <v>11418</v>
      </c>
      <c r="HY2488" s="4" t="s">
        <v>11418</v>
      </c>
      <c r="HZ2488" s="4" t="s">
        <v>11418</v>
      </c>
      <c r="IA2488" s="4" t="s">
        <v>11418</v>
      </c>
      <c r="IB2488" s="4" t="s">
        <v>11418</v>
      </c>
      <c r="IC2488" s="4" t="s">
        <v>11418</v>
      </c>
      <c r="ID2488" s="4" t="s">
        <v>11418</v>
      </c>
      <c r="IE2488" s="4" t="s">
        <v>11418</v>
      </c>
      <c r="IF2488" s="4" t="s">
        <v>11418</v>
      </c>
      <c r="IG2488" s="4" t="s">
        <v>12088</v>
      </c>
      <c r="IH2488" s="4" t="s">
        <v>10817</v>
      </c>
      <c r="II2488" s="4" t="s">
        <v>11418</v>
      </c>
      <c r="IJ2488" s="4" t="s">
        <v>11418</v>
      </c>
      <c r="IK2488">
        <v>0</v>
      </c>
      <c r="IL2488">
        <v>900</v>
      </c>
      <c r="IM2488">
        <v>900</v>
      </c>
      <c r="IN2488">
        <v>2260</v>
      </c>
      <c r="IO2488" s="4" t="s">
        <v>10834</v>
      </c>
      <c r="IP2488" s="4" t="s">
        <v>12241</v>
      </c>
      <c r="IQ2488" s="4" t="s">
        <v>11418</v>
      </c>
      <c r="IR2488" s="4" t="s">
        <v>11418</v>
      </c>
    </row>
    <row r="2489" spans="1:252" x14ac:dyDescent="0.25">
      <c r="A2489" s="3">
        <v>549437991022</v>
      </c>
      <c r="B2489" s="4" t="s">
        <v>252</v>
      </c>
      <c r="C2489">
        <v>10000014045</v>
      </c>
      <c r="D2489" s="4" t="s">
        <v>11418</v>
      </c>
      <c r="E2489" s="4" t="s">
        <v>12076</v>
      </c>
      <c r="F2489" s="4" t="s">
        <v>10835</v>
      </c>
      <c r="G2489" s="4" t="s">
        <v>11418</v>
      </c>
      <c r="H2489" s="4" t="s">
        <v>11418</v>
      </c>
      <c r="I2489" s="6" t="s">
        <v>13653</v>
      </c>
      <c r="K2489" s="4" t="s">
        <v>11418</v>
      </c>
      <c r="L2489" s="4" t="s">
        <v>11418</v>
      </c>
      <c r="M2489" s="4" t="s">
        <v>11418</v>
      </c>
      <c r="N2489" s="4" t="s">
        <v>11418</v>
      </c>
      <c r="O2489" s="4" t="s">
        <v>10837</v>
      </c>
      <c r="P2489" s="4" t="s">
        <v>11418</v>
      </c>
      <c r="Q2489" s="4" t="s">
        <v>12077</v>
      </c>
      <c r="R2489" s="4" t="s">
        <v>11485</v>
      </c>
      <c r="S2489" s="4" t="s">
        <v>11442</v>
      </c>
      <c r="T2489" s="4" t="s">
        <v>11418</v>
      </c>
      <c r="U2489" s="4" t="s">
        <v>11418</v>
      </c>
      <c r="V2489" s="4" t="s">
        <v>11418</v>
      </c>
      <c r="W2489" s="4" t="s">
        <v>11427</v>
      </c>
      <c r="X2489" s="4" t="s">
        <v>11418</v>
      </c>
      <c r="Y2489" s="4" t="s">
        <v>12079</v>
      </c>
      <c r="Z2489" s="4" t="s">
        <v>11418</v>
      </c>
      <c r="AA2489" s="4" t="s">
        <v>11418</v>
      </c>
      <c r="AB2489" s="4" t="s">
        <v>11418</v>
      </c>
      <c r="AC2489" s="4" t="s">
        <v>11569</v>
      </c>
      <c r="AE2489" s="4" t="s">
        <v>11427</v>
      </c>
      <c r="AF2489" s="4" t="s">
        <v>11418</v>
      </c>
      <c r="AG2489" s="4" t="s">
        <v>11418</v>
      </c>
      <c r="AH2489" s="4" t="s">
        <v>11418</v>
      </c>
      <c r="AI2489" s="4" t="s">
        <v>11418</v>
      </c>
      <c r="AJ2489" s="4" t="s">
        <v>11418</v>
      </c>
      <c r="AK2489" s="4" t="s">
        <v>11418</v>
      </c>
      <c r="AL2489" s="4" t="s">
        <v>11418</v>
      </c>
      <c r="AM2489" s="4" t="s">
        <v>11418</v>
      </c>
      <c r="AN2489" s="4" t="s">
        <v>11418</v>
      </c>
      <c r="AO2489" s="4" t="s">
        <v>11418</v>
      </c>
      <c r="AP2489" s="4" t="s">
        <v>11418</v>
      </c>
      <c r="AQ2489" s="4" t="s">
        <v>11418</v>
      </c>
      <c r="AR2489" s="4" t="s">
        <v>11418</v>
      </c>
      <c r="AS2489" s="4" t="s">
        <v>11418</v>
      </c>
      <c r="AT2489" s="4" t="s">
        <v>11569</v>
      </c>
      <c r="AU2489" s="4" t="s">
        <v>11786</v>
      </c>
      <c r="AV2489" s="4" t="s">
        <v>11499</v>
      </c>
      <c r="AW2489" s="4" t="s">
        <v>11569</v>
      </c>
      <c r="AX2489" s="4" t="s">
        <v>11418</v>
      </c>
      <c r="AY2489" s="4" t="s">
        <v>12080</v>
      </c>
      <c r="AZ2489" s="4" t="s">
        <v>11492</v>
      </c>
      <c r="BA2489" s="4" t="s">
        <v>11422</v>
      </c>
      <c r="BB2489" s="4" t="s">
        <v>11600</v>
      </c>
      <c r="BC2489" s="4" t="s">
        <v>12082</v>
      </c>
      <c r="BD2489" s="4" t="s">
        <v>11418</v>
      </c>
      <c r="BE2489" s="4" t="s">
        <v>12083</v>
      </c>
      <c r="BF2489" s="4" t="s">
        <v>11427</v>
      </c>
      <c r="BG2489" s="4" t="s">
        <v>11427</v>
      </c>
      <c r="BH2489" s="4" t="s">
        <v>11427</v>
      </c>
      <c r="BI2489" s="4" t="s">
        <v>11427</v>
      </c>
      <c r="BJ2489" s="4" t="s">
        <v>11418</v>
      </c>
      <c r="BK2489" s="4" t="s">
        <v>11427</v>
      </c>
      <c r="BL2489" s="4" t="s">
        <v>11569</v>
      </c>
      <c r="BM2489" s="4" t="s">
        <v>11418</v>
      </c>
      <c r="BN2489" s="4" t="s">
        <v>12085</v>
      </c>
      <c r="BO2489" s="4" t="s">
        <v>11427</v>
      </c>
      <c r="BP2489" s="4" t="s">
        <v>11427</v>
      </c>
      <c r="BQ2489" s="4" t="s">
        <v>11427</v>
      </c>
      <c r="BR2489" s="4" t="s">
        <v>11418</v>
      </c>
      <c r="BS2489" s="4" t="s">
        <v>11569</v>
      </c>
      <c r="BT2489" s="4" t="s">
        <v>11569</v>
      </c>
      <c r="BU2489" s="4" t="s">
        <v>11569</v>
      </c>
      <c r="BV2489" s="4" t="s">
        <v>11418</v>
      </c>
      <c r="BW2489" s="4" t="s">
        <v>11427</v>
      </c>
      <c r="BX2489" s="4" t="s">
        <v>11427</v>
      </c>
      <c r="BY2489" s="4" t="s">
        <v>11489</v>
      </c>
      <c r="BZ2489" s="4" t="s">
        <v>11569</v>
      </c>
      <c r="CA2489" s="4" t="s">
        <v>11418</v>
      </c>
      <c r="CB2489" s="4" t="s">
        <v>11418</v>
      </c>
      <c r="CC2489" s="4" t="s">
        <v>11418</v>
      </c>
      <c r="CD2489" s="4" t="s">
        <v>11418</v>
      </c>
      <c r="CE2489" s="4" t="s">
        <v>11418</v>
      </c>
      <c r="CF2489" s="4" t="s">
        <v>11418</v>
      </c>
      <c r="CG2489" s="4" t="s">
        <v>11418</v>
      </c>
      <c r="CH2489" s="4" t="s">
        <v>11418</v>
      </c>
      <c r="CI2489" s="4" t="s">
        <v>11418</v>
      </c>
      <c r="CJ2489" s="4" t="s">
        <v>11418</v>
      </c>
      <c r="CK2489" s="4" t="s">
        <v>11418</v>
      </c>
      <c r="CL2489" s="4" t="s">
        <v>11418</v>
      </c>
      <c r="CM2489" s="4" t="s">
        <v>11418</v>
      </c>
      <c r="CN2489" s="4" t="s">
        <v>11418</v>
      </c>
      <c r="CO2489" s="4" t="s">
        <v>11418</v>
      </c>
      <c r="CP2489" s="4" t="s">
        <v>11418</v>
      </c>
      <c r="CQ2489" s="4" t="s">
        <v>11418</v>
      </c>
      <c r="CR2489" s="4" t="s">
        <v>11418</v>
      </c>
      <c r="CS2489" s="4" t="s">
        <v>11418</v>
      </c>
      <c r="CT2489" s="4" t="s">
        <v>11418</v>
      </c>
      <c r="CU2489" s="4" t="s">
        <v>11418</v>
      </c>
      <c r="CV2489" s="4" t="s">
        <v>11418</v>
      </c>
      <c r="CW2489" s="4" t="s">
        <v>11418</v>
      </c>
      <c r="CX2489" s="4" t="s">
        <v>11418</v>
      </c>
      <c r="CY2489" s="4" t="s">
        <v>11418</v>
      </c>
      <c r="CZ2489" s="4" t="s">
        <v>11418</v>
      </c>
      <c r="DA2489" s="4" t="s">
        <v>11418</v>
      </c>
      <c r="DB2489" s="4" t="s">
        <v>11418</v>
      </c>
      <c r="DC2489" s="4" t="s">
        <v>11418</v>
      </c>
      <c r="DD2489" s="4" t="s">
        <v>11418</v>
      </c>
      <c r="DE2489" s="4" t="s">
        <v>11418</v>
      </c>
      <c r="DF2489" s="4" t="s">
        <v>11418</v>
      </c>
      <c r="DG2489" s="4" t="s">
        <v>11418</v>
      </c>
      <c r="DH2489" s="4" t="s">
        <v>11418</v>
      </c>
      <c r="DI2489" s="4" t="s">
        <v>11418</v>
      </c>
      <c r="DJ2489" s="4" t="s">
        <v>11418</v>
      </c>
      <c r="DK2489" s="4" t="s">
        <v>11418</v>
      </c>
      <c r="DL2489" s="4" t="s">
        <v>11418</v>
      </c>
      <c r="DM2489" s="4" t="s">
        <v>11418</v>
      </c>
      <c r="DN2489" s="4" t="s">
        <v>11418</v>
      </c>
      <c r="DO2489" s="4" t="s">
        <v>11418</v>
      </c>
      <c r="DP2489" s="4" t="s">
        <v>11418</v>
      </c>
      <c r="DQ2489" s="4" t="s">
        <v>11418</v>
      </c>
      <c r="DR2489" s="4" t="s">
        <v>11418</v>
      </c>
      <c r="DS2489" s="4" t="s">
        <v>11418</v>
      </c>
      <c r="DT2489" s="4" t="s">
        <v>11418</v>
      </c>
      <c r="DU2489" s="4" t="s">
        <v>11418</v>
      </c>
      <c r="DV2489" s="4" t="s">
        <v>11418</v>
      </c>
      <c r="DW2489" s="4" t="s">
        <v>11418</v>
      </c>
      <c r="DX2489" s="4" t="s">
        <v>11418</v>
      </c>
      <c r="DY2489" s="4" t="s">
        <v>11418</v>
      </c>
      <c r="DZ2489" s="4" t="s">
        <v>11418</v>
      </c>
      <c r="EA2489" s="4" t="s">
        <v>11418</v>
      </c>
      <c r="EB2489" s="4" t="s">
        <v>11418</v>
      </c>
      <c r="EC2489" s="4" t="s">
        <v>11418</v>
      </c>
      <c r="ED2489" s="1"/>
      <c r="EE2489" s="4" t="s">
        <v>11418</v>
      </c>
      <c r="EF2489" s="4" t="s">
        <v>11418</v>
      </c>
      <c r="EG2489" s="4" t="s">
        <v>11418</v>
      </c>
      <c r="EH2489" s="4" t="s">
        <v>11418</v>
      </c>
      <c r="EI2489" s="4" t="s">
        <v>11418</v>
      </c>
      <c r="EJ2489" s="4" t="s">
        <v>11418</v>
      </c>
      <c r="EK2489" s="4" t="s">
        <v>11418</v>
      </c>
      <c r="EL2489" s="4" t="s">
        <v>11418</v>
      </c>
      <c r="EM2489" s="4" t="s">
        <v>11418</v>
      </c>
      <c r="EN2489" s="4" t="s">
        <v>11418</v>
      </c>
      <c r="EO2489" s="4" t="s">
        <v>11418</v>
      </c>
      <c r="EP2489" s="4" t="s">
        <v>11418</v>
      </c>
      <c r="EQ2489" s="4" t="s">
        <v>11418</v>
      </c>
      <c r="ER2489" s="4" t="s">
        <v>11418</v>
      </c>
      <c r="ES2489" s="4" t="s">
        <v>11418</v>
      </c>
      <c r="ET2489" s="4" t="s">
        <v>11418</v>
      </c>
      <c r="EU2489" s="4" t="s">
        <v>11418</v>
      </c>
      <c r="EV2489" s="4" t="s">
        <v>11418</v>
      </c>
      <c r="EW2489" s="4" t="s">
        <v>11418</v>
      </c>
      <c r="EX2489" s="4" t="s">
        <v>11418</v>
      </c>
      <c r="EY2489" s="4" t="s">
        <v>11418</v>
      </c>
      <c r="EZ2489" s="4" t="s">
        <v>11418</v>
      </c>
      <c r="FA2489" s="4" t="s">
        <v>11418</v>
      </c>
      <c r="FB2489" s="4" t="s">
        <v>11418</v>
      </c>
      <c r="FC2489" s="4" t="s">
        <v>11418</v>
      </c>
      <c r="FD2489" s="4" t="s">
        <v>11418</v>
      </c>
      <c r="FE2489" s="4" t="s">
        <v>11418</v>
      </c>
      <c r="FF2489" s="4" t="s">
        <v>11418</v>
      </c>
      <c r="FG2489" s="4" t="s">
        <v>11418</v>
      </c>
      <c r="FH2489" s="4" t="s">
        <v>11418</v>
      </c>
      <c r="FI2489" s="4" t="s">
        <v>11418</v>
      </c>
      <c r="FJ2489" s="4" t="s">
        <v>11418</v>
      </c>
      <c r="FK2489" s="4" t="s">
        <v>11418</v>
      </c>
      <c r="FL2489" s="4" t="s">
        <v>11418</v>
      </c>
      <c r="FM2489" s="4" t="s">
        <v>11418</v>
      </c>
      <c r="FN2489" s="4" t="s">
        <v>11418</v>
      </c>
      <c r="FO2489" s="4" t="s">
        <v>11418</v>
      </c>
      <c r="FP2489" s="4" t="s">
        <v>11418</v>
      </c>
      <c r="FQ2489" s="4" t="s">
        <v>11418</v>
      </c>
      <c r="FS2489" s="4" t="s">
        <v>11418</v>
      </c>
      <c r="FT2489" s="4" t="s">
        <v>11418</v>
      </c>
      <c r="FU2489" s="4" t="s">
        <v>11418</v>
      </c>
      <c r="FV2489" s="4" t="s">
        <v>11418</v>
      </c>
      <c r="FW2489" s="4" t="s">
        <v>11418</v>
      </c>
      <c r="FX2489" s="4" t="s">
        <v>11418</v>
      </c>
      <c r="FZ2489" s="4" t="s">
        <v>11418</v>
      </c>
      <c r="GA2489" s="4" t="s">
        <v>11418</v>
      </c>
      <c r="GB2489" s="4" t="s">
        <v>11418</v>
      </c>
      <c r="GC2489" s="4" t="s">
        <v>11418</v>
      </c>
      <c r="GD2489" s="4" t="s">
        <v>11418</v>
      </c>
      <c r="GE2489" s="4" t="s">
        <v>11418</v>
      </c>
      <c r="GF2489" s="4" t="s">
        <v>11418</v>
      </c>
      <c r="GG2489" s="4" t="s">
        <v>11418</v>
      </c>
      <c r="GH2489" s="4" t="s">
        <v>11418</v>
      </c>
      <c r="GI2489" s="4" t="s">
        <v>11418</v>
      </c>
      <c r="GJ2489" s="4" t="s">
        <v>11418</v>
      </c>
      <c r="GK2489" s="4" t="s">
        <v>11418</v>
      </c>
      <c r="GL2489" s="4" t="s">
        <v>11418</v>
      </c>
      <c r="GM2489" s="4" t="s">
        <v>11418</v>
      </c>
      <c r="GN2489" s="4" t="s">
        <v>11418</v>
      </c>
      <c r="GO2489" s="4" t="s">
        <v>11418</v>
      </c>
      <c r="GP2489" s="4" t="s">
        <v>11418</v>
      </c>
      <c r="GQ2489" s="4" t="s">
        <v>11418</v>
      </c>
      <c r="GR2489" s="4" t="s">
        <v>11418</v>
      </c>
      <c r="GS2489" s="4" t="s">
        <v>11418</v>
      </c>
      <c r="GT2489" s="4" t="s">
        <v>11418</v>
      </c>
      <c r="GU2489" s="4" t="s">
        <v>11418</v>
      </c>
      <c r="GV2489" s="4" t="s">
        <v>11418</v>
      </c>
      <c r="GW2489" s="4" t="s">
        <v>11418</v>
      </c>
      <c r="GX2489" s="4" t="s">
        <v>11418</v>
      </c>
      <c r="GY2489" s="4" t="s">
        <v>11418</v>
      </c>
      <c r="GZ2489" s="4" t="s">
        <v>11418</v>
      </c>
      <c r="HA2489" s="4" t="s">
        <v>11418</v>
      </c>
      <c r="HB2489" s="4" t="s">
        <v>11418</v>
      </c>
      <c r="HC2489" s="4" t="s">
        <v>11418</v>
      </c>
      <c r="HD2489" s="4" t="s">
        <v>11418</v>
      </c>
      <c r="HE2489" s="4" t="s">
        <v>11418</v>
      </c>
      <c r="HF2489" s="4" t="s">
        <v>11418</v>
      </c>
      <c r="HG2489" s="4" t="s">
        <v>11418</v>
      </c>
      <c r="HH2489" s="4" t="s">
        <v>11418</v>
      </c>
      <c r="HI2489" s="4" t="s">
        <v>11418</v>
      </c>
      <c r="HJ2489" s="4" t="s">
        <v>12240</v>
      </c>
      <c r="HK2489" s="4" t="s">
        <v>11418</v>
      </c>
      <c r="HM2489" s="4" t="s">
        <v>11418</v>
      </c>
      <c r="HN2489" s="4" t="s">
        <v>11418</v>
      </c>
      <c r="HP2489" s="4" t="s">
        <v>11418</v>
      </c>
      <c r="HQ2489" s="4" t="s">
        <v>11418</v>
      </c>
      <c r="HR2489" s="4" t="s">
        <v>11418</v>
      </c>
      <c r="HS2489" s="4" t="s">
        <v>11418</v>
      </c>
      <c r="HT2489" s="4" t="s">
        <v>11418</v>
      </c>
      <c r="HU2489" s="4" t="s">
        <v>11418</v>
      </c>
      <c r="HV2489" s="4" t="s">
        <v>11418</v>
      </c>
      <c r="HW2489" s="4" t="s">
        <v>11418</v>
      </c>
      <c r="HX2489" s="4" t="s">
        <v>11418</v>
      </c>
      <c r="HY2489" s="4" t="s">
        <v>11418</v>
      </c>
      <c r="HZ2489" s="4" t="s">
        <v>11418</v>
      </c>
      <c r="IA2489" s="4" t="s">
        <v>11418</v>
      </c>
      <c r="IB2489" s="4" t="s">
        <v>11418</v>
      </c>
      <c r="IC2489" s="4" t="s">
        <v>11418</v>
      </c>
      <c r="ID2489" s="4" t="s">
        <v>11418</v>
      </c>
      <c r="IE2489" s="4" t="s">
        <v>11418</v>
      </c>
      <c r="IF2489" s="4" t="s">
        <v>11418</v>
      </c>
      <c r="IG2489" s="4" t="s">
        <v>12088</v>
      </c>
      <c r="IH2489" s="4" t="s">
        <v>10817</v>
      </c>
      <c r="II2489" s="4" t="s">
        <v>11418</v>
      </c>
      <c r="IJ2489" s="4" t="s">
        <v>11418</v>
      </c>
      <c r="IK2489">
        <v>0</v>
      </c>
      <c r="IL2489">
        <v>900</v>
      </c>
      <c r="IM2489">
        <v>900</v>
      </c>
      <c r="IN2489">
        <v>2260</v>
      </c>
      <c r="IO2489" s="4" t="s">
        <v>10838</v>
      </c>
      <c r="IP2489" s="4" t="s">
        <v>12241</v>
      </c>
      <c r="IQ2489" s="4" t="s">
        <v>11418</v>
      </c>
      <c r="IR2489" s="4" t="s">
        <v>11418</v>
      </c>
    </row>
    <row r="2490" spans="1:252" x14ac:dyDescent="0.25">
      <c r="A2490" s="3">
        <v>742665080462</v>
      </c>
      <c r="B2490" s="4" t="s">
        <v>252</v>
      </c>
      <c r="C2490">
        <v>10000014048</v>
      </c>
      <c r="D2490" s="4" t="s">
        <v>11418</v>
      </c>
      <c r="E2490" s="4" t="s">
        <v>12076</v>
      </c>
      <c r="F2490" s="4" t="s">
        <v>10839</v>
      </c>
      <c r="G2490" s="4" t="s">
        <v>11418</v>
      </c>
      <c r="H2490" s="4" t="s">
        <v>11418</v>
      </c>
      <c r="I2490" s="6" t="s">
        <v>13654</v>
      </c>
      <c r="K2490" s="4" t="s">
        <v>11418</v>
      </c>
      <c r="L2490" s="4" t="s">
        <v>11418</v>
      </c>
      <c r="M2490" s="4" t="s">
        <v>11418</v>
      </c>
      <c r="N2490" s="4" t="s">
        <v>11418</v>
      </c>
      <c r="O2490" s="4" t="s">
        <v>10841</v>
      </c>
      <c r="P2490" s="4" t="s">
        <v>11418</v>
      </c>
      <c r="Q2490" s="4" t="s">
        <v>12077</v>
      </c>
      <c r="R2490" s="4" t="s">
        <v>11485</v>
      </c>
      <c r="S2490" s="4" t="s">
        <v>11442</v>
      </c>
      <c r="T2490" s="4" t="s">
        <v>11418</v>
      </c>
      <c r="U2490" s="4" t="s">
        <v>11418</v>
      </c>
      <c r="V2490" s="4" t="s">
        <v>11418</v>
      </c>
      <c r="W2490" s="4" t="s">
        <v>11569</v>
      </c>
      <c r="X2490" s="4" t="s">
        <v>11418</v>
      </c>
      <c r="Y2490" s="4" t="s">
        <v>12079</v>
      </c>
      <c r="Z2490" s="4" t="s">
        <v>11418</v>
      </c>
      <c r="AA2490" s="4" t="s">
        <v>11418</v>
      </c>
      <c r="AB2490" s="4" t="s">
        <v>11418</v>
      </c>
      <c r="AC2490" s="4" t="s">
        <v>11569</v>
      </c>
      <c r="AE2490" s="4" t="s">
        <v>11569</v>
      </c>
      <c r="AF2490" s="4" t="s">
        <v>11418</v>
      </c>
      <c r="AG2490" s="4" t="s">
        <v>11418</v>
      </c>
      <c r="AH2490" s="4" t="s">
        <v>11418</v>
      </c>
      <c r="AI2490" s="4" t="s">
        <v>11418</v>
      </c>
      <c r="AJ2490" s="4" t="s">
        <v>11418</v>
      </c>
      <c r="AK2490" s="4" t="s">
        <v>11418</v>
      </c>
      <c r="AL2490" s="4" t="s">
        <v>11418</v>
      </c>
      <c r="AM2490" s="4" t="s">
        <v>11418</v>
      </c>
      <c r="AN2490" s="4" t="s">
        <v>11418</v>
      </c>
      <c r="AO2490" s="4" t="s">
        <v>11418</v>
      </c>
      <c r="AP2490" s="4" t="s">
        <v>11418</v>
      </c>
      <c r="AQ2490" s="4" t="s">
        <v>11418</v>
      </c>
      <c r="AR2490" s="4" t="s">
        <v>11418</v>
      </c>
      <c r="AS2490" s="4" t="s">
        <v>11418</v>
      </c>
      <c r="AT2490" s="4" t="s">
        <v>11569</v>
      </c>
      <c r="AU2490" s="4" t="s">
        <v>11786</v>
      </c>
      <c r="AV2490" s="4" t="s">
        <v>11499</v>
      </c>
      <c r="AW2490" s="4" t="s">
        <v>11569</v>
      </c>
      <c r="AX2490" s="4" t="s">
        <v>11418</v>
      </c>
      <c r="AY2490" s="4" t="s">
        <v>12080</v>
      </c>
      <c r="AZ2490" s="4" t="s">
        <v>11492</v>
      </c>
      <c r="BA2490" s="4" t="s">
        <v>11422</v>
      </c>
      <c r="BB2490" s="4" t="s">
        <v>11600</v>
      </c>
      <c r="BC2490" s="4" t="s">
        <v>12082</v>
      </c>
      <c r="BD2490" s="4" t="s">
        <v>11418</v>
      </c>
      <c r="BE2490" s="4" t="s">
        <v>12083</v>
      </c>
      <c r="BF2490" s="4" t="s">
        <v>11569</v>
      </c>
      <c r="BG2490" s="4" t="s">
        <v>11427</v>
      </c>
      <c r="BH2490" s="4" t="s">
        <v>11427</v>
      </c>
      <c r="BI2490" s="4" t="s">
        <v>11427</v>
      </c>
      <c r="BJ2490" s="4" t="s">
        <v>11418</v>
      </c>
      <c r="BK2490" s="4" t="s">
        <v>11427</v>
      </c>
      <c r="BL2490" s="4" t="s">
        <v>11569</v>
      </c>
      <c r="BM2490" s="4" t="s">
        <v>11418</v>
      </c>
      <c r="BN2490" s="4" t="s">
        <v>11569</v>
      </c>
      <c r="BO2490" s="4" t="s">
        <v>11569</v>
      </c>
      <c r="BP2490" s="4" t="s">
        <v>11427</v>
      </c>
      <c r="BQ2490" s="4" t="s">
        <v>11569</v>
      </c>
      <c r="BR2490" s="4" t="s">
        <v>11418</v>
      </c>
      <c r="BS2490" s="4" t="s">
        <v>11569</v>
      </c>
      <c r="BT2490" s="4" t="s">
        <v>11569</v>
      </c>
      <c r="BU2490" s="4" t="s">
        <v>11569</v>
      </c>
      <c r="BV2490" s="4" t="s">
        <v>11418</v>
      </c>
      <c r="BW2490" s="4" t="s">
        <v>11427</v>
      </c>
      <c r="BX2490" s="4" t="s">
        <v>11427</v>
      </c>
      <c r="BY2490" s="4" t="s">
        <v>11489</v>
      </c>
      <c r="BZ2490" s="4" t="s">
        <v>11569</v>
      </c>
      <c r="CA2490" s="4" t="s">
        <v>11418</v>
      </c>
      <c r="CB2490" s="4" t="s">
        <v>11418</v>
      </c>
      <c r="CC2490" s="4" t="s">
        <v>11418</v>
      </c>
      <c r="CD2490" s="4" t="s">
        <v>11418</v>
      </c>
      <c r="CE2490" s="4" t="s">
        <v>11418</v>
      </c>
      <c r="CF2490" s="4" t="s">
        <v>11418</v>
      </c>
      <c r="CG2490" s="4" t="s">
        <v>11418</v>
      </c>
      <c r="CH2490" s="4" t="s">
        <v>11418</v>
      </c>
      <c r="CI2490" s="4" t="s">
        <v>11418</v>
      </c>
      <c r="CJ2490" s="4" t="s">
        <v>11418</v>
      </c>
      <c r="CK2490" s="4" t="s">
        <v>11418</v>
      </c>
      <c r="CL2490" s="4" t="s">
        <v>11418</v>
      </c>
      <c r="CM2490" s="4" t="s">
        <v>11418</v>
      </c>
      <c r="CN2490" s="4" t="s">
        <v>11418</v>
      </c>
      <c r="CO2490" s="4" t="s">
        <v>11418</v>
      </c>
      <c r="CP2490" s="4" t="s">
        <v>11418</v>
      </c>
      <c r="CQ2490" s="4" t="s">
        <v>11418</v>
      </c>
      <c r="CR2490" s="4" t="s">
        <v>11418</v>
      </c>
      <c r="CS2490" s="4" t="s">
        <v>11418</v>
      </c>
      <c r="CT2490" s="4" t="s">
        <v>11418</v>
      </c>
      <c r="CU2490" s="4" t="s">
        <v>11418</v>
      </c>
      <c r="CV2490" s="4" t="s">
        <v>11418</v>
      </c>
      <c r="CW2490" s="4" t="s">
        <v>11418</v>
      </c>
      <c r="CX2490" s="4" t="s">
        <v>11418</v>
      </c>
      <c r="CY2490" s="4" t="s">
        <v>11418</v>
      </c>
      <c r="CZ2490" s="4" t="s">
        <v>11418</v>
      </c>
      <c r="DA2490" s="4" t="s">
        <v>11418</v>
      </c>
      <c r="DB2490" s="4" t="s">
        <v>11418</v>
      </c>
      <c r="DC2490" s="4" t="s">
        <v>11418</v>
      </c>
      <c r="DD2490" s="4" t="s">
        <v>11418</v>
      </c>
      <c r="DE2490" s="4" t="s">
        <v>11418</v>
      </c>
      <c r="DF2490" s="4" t="s">
        <v>11418</v>
      </c>
      <c r="DG2490" s="4" t="s">
        <v>11418</v>
      </c>
      <c r="DH2490" s="4" t="s">
        <v>11418</v>
      </c>
      <c r="DI2490" s="4" t="s">
        <v>11418</v>
      </c>
      <c r="DJ2490" s="4" t="s">
        <v>11418</v>
      </c>
      <c r="DK2490" s="4" t="s">
        <v>11418</v>
      </c>
      <c r="DL2490" s="4" t="s">
        <v>11418</v>
      </c>
      <c r="DM2490" s="4" t="s">
        <v>11418</v>
      </c>
      <c r="DN2490" s="4" t="s">
        <v>11418</v>
      </c>
      <c r="DO2490" s="4" t="s">
        <v>11418</v>
      </c>
      <c r="DP2490" s="4" t="s">
        <v>11418</v>
      </c>
      <c r="DQ2490" s="4" t="s">
        <v>11418</v>
      </c>
      <c r="DR2490" s="4" t="s">
        <v>11418</v>
      </c>
      <c r="DS2490" s="4" t="s">
        <v>11418</v>
      </c>
      <c r="DT2490" s="4" t="s">
        <v>11418</v>
      </c>
      <c r="DU2490" s="4" t="s">
        <v>11418</v>
      </c>
      <c r="DV2490" s="4" t="s">
        <v>11418</v>
      </c>
      <c r="DW2490" s="4" t="s">
        <v>11418</v>
      </c>
      <c r="DX2490" s="4" t="s">
        <v>11418</v>
      </c>
      <c r="DY2490" s="4" t="s">
        <v>11418</v>
      </c>
      <c r="DZ2490" s="4" t="s">
        <v>11418</v>
      </c>
      <c r="EA2490" s="4" t="s">
        <v>11418</v>
      </c>
      <c r="EB2490" s="4" t="s">
        <v>11418</v>
      </c>
      <c r="EC2490" s="4" t="s">
        <v>11418</v>
      </c>
      <c r="ED2490" s="1"/>
      <c r="EE2490" s="4" t="s">
        <v>11418</v>
      </c>
      <c r="EF2490" s="4" t="s">
        <v>11418</v>
      </c>
      <c r="EG2490" s="4" t="s">
        <v>11418</v>
      </c>
      <c r="EH2490" s="4" t="s">
        <v>11418</v>
      </c>
      <c r="EI2490" s="4" t="s">
        <v>11418</v>
      </c>
      <c r="EJ2490" s="4" t="s">
        <v>11418</v>
      </c>
      <c r="EK2490" s="4" t="s">
        <v>11418</v>
      </c>
      <c r="EL2490" s="4" t="s">
        <v>11418</v>
      </c>
      <c r="EM2490" s="4" t="s">
        <v>11418</v>
      </c>
      <c r="EN2490" s="4" t="s">
        <v>11418</v>
      </c>
      <c r="EO2490" s="4" t="s">
        <v>11418</v>
      </c>
      <c r="EP2490" s="4" t="s">
        <v>11418</v>
      </c>
      <c r="EQ2490" s="4" t="s">
        <v>11418</v>
      </c>
      <c r="ER2490" s="4" t="s">
        <v>11418</v>
      </c>
      <c r="ES2490" s="4" t="s">
        <v>11418</v>
      </c>
      <c r="ET2490" s="4" t="s">
        <v>11418</v>
      </c>
      <c r="EU2490" s="4" t="s">
        <v>11418</v>
      </c>
      <c r="EV2490" s="4" t="s">
        <v>11418</v>
      </c>
      <c r="EW2490" s="4" t="s">
        <v>11418</v>
      </c>
      <c r="EX2490" s="4" t="s">
        <v>11418</v>
      </c>
      <c r="EY2490" s="4" t="s">
        <v>11418</v>
      </c>
      <c r="EZ2490" s="4" t="s">
        <v>11418</v>
      </c>
      <c r="FA2490" s="4" t="s">
        <v>11418</v>
      </c>
      <c r="FB2490" s="4" t="s">
        <v>11418</v>
      </c>
      <c r="FC2490" s="4" t="s">
        <v>11418</v>
      </c>
      <c r="FD2490" s="4" t="s">
        <v>11418</v>
      </c>
      <c r="FE2490" s="4" t="s">
        <v>11418</v>
      </c>
      <c r="FF2490" s="4" t="s">
        <v>11418</v>
      </c>
      <c r="FG2490" s="4" t="s">
        <v>11418</v>
      </c>
      <c r="FH2490" s="4" t="s">
        <v>11418</v>
      </c>
      <c r="FI2490" s="4" t="s">
        <v>11418</v>
      </c>
      <c r="FJ2490" s="4" t="s">
        <v>11418</v>
      </c>
      <c r="FK2490" s="4" t="s">
        <v>11418</v>
      </c>
      <c r="FL2490" s="4" t="s">
        <v>11418</v>
      </c>
      <c r="FM2490" s="4" t="s">
        <v>11418</v>
      </c>
      <c r="FN2490" s="4" t="s">
        <v>11418</v>
      </c>
      <c r="FO2490" s="4" t="s">
        <v>11418</v>
      </c>
      <c r="FP2490" s="4" t="s">
        <v>11418</v>
      </c>
      <c r="FQ2490" s="4" t="s">
        <v>11418</v>
      </c>
      <c r="FS2490" s="4" t="s">
        <v>11418</v>
      </c>
      <c r="FT2490" s="4" t="s">
        <v>11418</v>
      </c>
      <c r="FU2490" s="4" t="s">
        <v>11418</v>
      </c>
      <c r="FV2490" s="4" t="s">
        <v>11418</v>
      </c>
      <c r="FW2490" s="4" t="s">
        <v>11418</v>
      </c>
      <c r="FX2490" s="4" t="s">
        <v>11418</v>
      </c>
      <c r="FZ2490" s="4" t="s">
        <v>11418</v>
      </c>
      <c r="GA2490" s="4" t="s">
        <v>11418</v>
      </c>
      <c r="GB2490" s="4" t="s">
        <v>11418</v>
      </c>
      <c r="GC2490" s="4" t="s">
        <v>11418</v>
      </c>
      <c r="GD2490" s="4" t="s">
        <v>11418</v>
      </c>
      <c r="GE2490" s="4" t="s">
        <v>11418</v>
      </c>
      <c r="GF2490" s="4" t="s">
        <v>11418</v>
      </c>
      <c r="GG2490" s="4" t="s">
        <v>11418</v>
      </c>
      <c r="GH2490" s="4" t="s">
        <v>11418</v>
      </c>
      <c r="GI2490" s="4" t="s">
        <v>11418</v>
      </c>
      <c r="GJ2490" s="4" t="s">
        <v>11418</v>
      </c>
      <c r="GK2490" s="4" t="s">
        <v>11418</v>
      </c>
      <c r="GL2490" s="4" t="s">
        <v>11418</v>
      </c>
      <c r="GM2490" s="4" t="s">
        <v>11418</v>
      </c>
      <c r="GN2490" s="4" t="s">
        <v>11418</v>
      </c>
      <c r="GO2490" s="4" t="s">
        <v>11418</v>
      </c>
      <c r="GP2490" s="4" t="s">
        <v>11418</v>
      </c>
      <c r="GQ2490" s="4" t="s">
        <v>11418</v>
      </c>
      <c r="GR2490" s="4" t="s">
        <v>11418</v>
      </c>
      <c r="GS2490" s="4" t="s">
        <v>11418</v>
      </c>
      <c r="GT2490" s="4" t="s">
        <v>11418</v>
      </c>
      <c r="GU2490" s="4" t="s">
        <v>11418</v>
      </c>
      <c r="GV2490" s="4" t="s">
        <v>11418</v>
      </c>
      <c r="GW2490" s="4" t="s">
        <v>11418</v>
      </c>
      <c r="GX2490" s="4" t="s">
        <v>11418</v>
      </c>
      <c r="GY2490" s="4" t="s">
        <v>11418</v>
      </c>
      <c r="GZ2490" s="4" t="s">
        <v>11418</v>
      </c>
      <c r="HA2490" s="4" t="s">
        <v>11418</v>
      </c>
      <c r="HB2490" s="4" t="s">
        <v>11418</v>
      </c>
      <c r="HC2490" s="4" t="s">
        <v>11418</v>
      </c>
      <c r="HD2490" s="4" t="s">
        <v>11418</v>
      </c>
      <c r="HE2490" s="4" t="s">
        <v>11418</v>
      </c>
      <c r="HF2490" s="4" t="s">
        <v>11418</v>
      </c>
      <c r="HG2490" s="4" t="s">
        <v>11418</v>
      </c>
      <c r="HH2490" s="4" t="s">
        <v>11418</v>
      </c>
      <c r="HI2490" s="4" t="s">
        <v>11418</v>
      </c>
      <c r="HJ2490" s="4" t="s">
        <v>12240</v>
      </c>
      <c r="HK2490" s="4" t="s">
        <v>11418</v>
      </c>
      <c r="HM2490" s="4" t="s">
        <v>11418</v>
      </c>
      <c r="HN2490" s="4" t="s">
        <v>11418</v>
      </c>
      <c r="HP2490" s="4" t="s">
        <v>11418</v>
      </c>
      <c r="HQ2490" s="4" t="s">
        <v>11418</v>
      </c>
      <c r="HR2490" s="4" t="s">
        <v>11418</v>
      </c>
      <c r="HS2490" s="4" t="s">
        <v>11418</v>
      </c>
      <c r="HT2490" s="4" t="s">
        <v>11418</v>
      </c>
      <c r="HU2490" s="4" t="s">
        <v>11418</v>
      </c>
      <c r="HV2490" s="4" t="s">
        <v>11418</v>
      </c>
      <c r="HW2490" s="4" t="s">
        <v>11418</v>
      </c>
      <c r="HX2490" s="4" t="s">
        <v>11418</v>
      </c>
      <c r="HY2490" s="4" t="s">
        <v>11418</v>
      </c>
      <c r="HZ2490" s="4" t="s">
        <v>11418</v>
      </c>
      <c r="IA2490" s="4" t="s">
        <v>11418</v>
      </c>
      <c r="IB2490" s="4" t="s">
        <v>11418</v>
      </c>
      <c r="IC2490" s="4" t="s">
        <v>11418</v>
      </c>
      <c r="ID2490" s="4" t="s">
        <v>11418</v>
      </c>
      <c r="IE2490" s="4" t="s">
        <v>11418</v>
      </c>
      <c r="IF2490" s="4" t="s">
        <v>11418</v>
      </c>
      <c r="IG2490" s="4" t="s">
        <v>12088</v>
      </c>
      <c r="IH2490" s="4" t="s">
        <v>10817</v>
      </c>
      <c r="II2490" s="4" t="s">
        <v>11418</v>
      </c>
      <c r="IJ2490" s="4" t="s">
        <v>11418</v>
      </c>
      <c r="IK2490">
        <v>0</v>
      </c>
      <c r="IL2490">
        <v>1000</v>
      </c>
      <c r="IM2490">
        <v>1000</v>
      </c>
      <c r="IN2490">
        <v>2260</v>
      </c>
      <c r="IO2490" s="4" t="s">
        <v>10842</v>
      </c>
      <c r="IP2490" s="4" t="s">
        <v>12241</v>
      </c>
      <c r="IQ2490" s="4" t="s">
        <v>11418</v>
      </c>
      <c r="IR2490" s="4" t="s">
        <v>11418</v>
      </c>
    </row>
    <row r="2491" spans="1:252" x14ac:dyDescent="0.25">
      <c r="A2491" s="3">
        <v>517371529602</v>
      </c>
      <c r="B2491" s="4" t="s">
        <v>252</v>
      </c>
      <c r="C2491">
        <v>10000014049</v>
      </c>
      <c r="D2491" s="4" t="s">
        <v>11418</v>
      </c>
      <c r="E2491" s="4" t="s">
        <v>12076</v>
      </c>
      <c r="F2491" s="4" t="s">
        <v>10843</v>
      </c>
      <c r="G2491" s="4" t="s">
        <v>11418</v>
      </c>
      <c r="H2491" s="4" t="s">
        <v>11418</v>
      </c>
      <c r="I2491" s="6" t="s">
        <v>13655</v>
      </c>
      <c r="K2491" s="4" t="s">
        <v>11418</v>
      </c>
      <c r="L2491" s="4" t="s">
        <v>11418</v>
      </c>
      <c r="M2491" s="4" t="s">
        <v>11418</v>
      </c>
      <c r="N2491" s="4" t="s">
        <v>11418</v>
      </c>
      <c r="O2491" s="4" t="s">
        <v>10845</v>
      </c>
      <c r="P2491" s="4" t="s">
        <v>11418</v>
      </c>
      <c r="Q2491" s="4" t="s">
        <v>12077</v>
      </c>
      <c r="R2491" s="4" t="s">
        <v>11485</v>
      </c>
      <c r="S2491" s="4" t="s">
        <v>11442</v>
      </c>
      <c r="T2491" s="4" t="s">
        <v>11418</v>
      </c>
      <c r="U2491" s="4" t="s">
        <v>11418</v>
      </c>
      <c r="V2491" s="4" t="s">
        <v>11418</v>
      </c>
      <c r="W2491" s="4" t="s">
        <v>11569</v>
      </c>
      <c r="X2491" s="4" t="s">
        <v>11418</v>
      </c>
      <c r="Y2491" s="4" t="s">
        <v>12079</v>
      </c>
      <c r="Z2491" s="4" t="s">
        <v>11418</v>
      </c>
      <c r="AA2491" s="4" t="s">
        <v>11418</v>
      </c>
      <c r="AB2491" s="4" t="s">
        <v>11418</v>
      </c>
      <c r="AC2491" s="4" t="s">
        <v>11569</v>
      </c>
      <c r="AE2491" s="4" t="s">
        <v>11427</v>
      </c>
      <c r="AF2491" s="4" t="s">
        <v>11418</v>
      </c>
      <c r="AG2491" s="4" t="s">
        <v>11418</v>
      </c>
      <c r="AH2491" s="4" t="s">
        <v>11418</v>
      </c>
      <c r="AI2491" s="4" t="s">
        <v>11418</v>
      </c>
      <c r="AJ2491" s="4" t="s">
        <v>11418</v>
      </c>
      <c r="AK2491" s="4" t="s">
        <v>11418</v>
      </c>
      <c r="AL2491" s="4" t="s">
        <v>11418</v>
      </c>
      <c r="AM2491" s="4" t="s">
        <v>11418</v>
      </c>
      <c r="AN2491" s="4" t="s">
        <v>11418</v>
      </c>
      <c r="AO2491" s="4" t="s">
        <v>11418</v>
      </c>
      <c r="AP2491" s="4" t="s">
        <v>11418</v>
      </c>
      <c r="AQ2491" s="4" t="s">
        <v>11418</v>
      </c>
      <c r="AR2491" s="4" t="s">
        <v>11418</v>
      </c>
      <c r="AS2491" s="4" t="s">
        <v>11418</v>
      </c>
      <c r="AT2491" s="4" t="s">
        <v>11569</v>
      </c>
      <c r="AU2491" s="4" t="s">
        <v>11786</v>
      </c>
      <c r="AV2491" s="4" t="s">
        <v>11499</v>
      </c>
      <c r="AW2491" s="4" t="s">
        <v>11569</v>
      </c>
      <c r="AX2491" s="4" t="s">
        <v>11418</v>
      </c>
      <c r="AY2491" s="4" t="s">
        <v>12080</v>
      </c>
      <c r="AZ2491" s="4" t="s">
        <v>11492</v>
      </c>
      <c r="BA2491" s="4" t="s">
        <v>11422</v>
      </c>
      <c r="BB2491" s="4" t="s">
        <v>11600</v>
      </c>
      <c r="BC2491" s="4" t="s">
        <v>12082</v>
      </c>
      <c r="BD2491" s="4" t="s">
        <v>11418</v>
      </c>
      <c r="BE2491" s="4" t="s">
        <v>12083</v>
      </c>
      <c r="BF2491" s="4" t="s">
        <v>11569</v>
      </c>
      <c r="BG2491" s="4" t="s">
        <v>11427</v>
      </c>
      <c r="BH2491" s="4" t="s">
        <v>11427</v>
      </c>
      <c r="BI2491" s="4" t="s">
        <v>11427</v>
      </c>
      <c r="BJ2491" s="4" t="s">
        <v>11418</v>
      </c>
      <c r="BK2491" s="4" t="s">
        <v>11427</v>
      </c>
      <c r="BL2491" s="4" t="s">
        <v>11723</v>
      </c>
      <c r="BM2491" s="4" t="s">
        <v>11418</v>
      </c>
      <c r="BN2491" s="4" t="s">
        <v>12085</v>
      </c>
      <c r="BO2491" s="4" t="s">
        <v>11569</v>
      </c>
      <c r="BP2491" s="4" t="s">
        <v>11427</v>
      </c>
      <c r="BQ2491" s="4" t="s">
        <v>11427</v>
      </c>
      <c r="BR2491" s="4" t="s">
        <v>11418</v>
      </c>
      <c r="BS2491" s="4" t="s">
        <v>11569</v>
      </c>
      <c r="BT2491" s="4" t="s">
        <v>11569</v>
      </c>
      <c r="BU2491" s="4" t="s">
        <v>11569</v>
      </c>
      <c r="BV2491" s="4" t="s">
        <v>11418</v>
      </c>
      <c r="BW2491" s="4" t="s">
        <v>11427</v>
      </c>
      <c r="BX2491" s="4" t="s">
        <v>11427</v>
      </c>
      <c r="BY2491" s="4" t="s">
        <v>11489</v>
      </c>
      <c r="BZ2491" s="4" t="s">
        <v>11569</v>
      </c>
      <c r="CA2491" s="4" t="s">
        <v>11418</v>
      </c>
      <c r="CB2491" s="4" t="s">
        <v>11418</v>
      </c>
      <c r="CC2491" s="4" t="s">
        <v>11418</v>
      </c>
      <c r="CD2491" s="4" t="s">
        <v>11418</v>
      </c>
      <c r="CE2491" s="4" t="s">
        <v>11418</v>
      </c>
      <c r="CF2491" s="4" t="s">
        <v>11418</v>
      </c>
      <c r="CG2491" s="4" t="s">
        <v>11418</v>
      </c>
      <c r="CH2491" s="4" t="s">
        <v>11418</v>
      </c>
      <c r="CI2491" s="4" t="s">
        <v>11418</v>
      </c>
      <c r="CJ2491" s="4" t="s">
        <v>11418</v>
      </c>
      <c r="CK2491" s="4" t="s">
        <v>11418</v>
      </c>
      <c r="CL2491" s="4" t="s">
        <v>11418</v>
      </c>
      <c r="CM2491" s="4" t="s">
        <v>11418</v>
      </c>
      <c r="CN2491" s="4" t="s">
        <v>11418</v>
      </c>
      <c r="CO2491" s="4" t="s">
        <v>11418</v>
      </c>
      <c r="CP2491" s="4" t="s">
        <v>11418</v>
      </c>
      <c r="CQ2491" s="4" t="s">
        <v>11418</v>
      </c>
      <c r="CR2491" s="4" t="s">
        <v>11418</v>
      </c>
      <c r="CS2491" s="4" t="s">
        <v>11418</v>
      </c>
      <c r="CT2491" s="4" t="s">
        <v>11418</v>
      </c>
      <c r="CU2491" s="4" t="s">
        <v>11418</v>
      </c>
      <c r="CV2491" s="4" t="s">
        <v>11418</v>
      </c>
      <c r="CW2491" s="4" t="s">
        <v>11418</v>
      </c>
      <c r="CX2491" s="4" t="s">
        <v>11418</v>
      </c>
      <c r="CY2491" s="4" t="s">
        <v>11418</v>
      </c>
      <c r="CZ2491" s="4" t="s">
        <v>11418</v>
      </c>
      <c r="DA2491" s="4" t="s">
        <v>11418</v>
      </c>
      <c r="DB2491" s="4" t="s">
        <v>11418</v>
      </c>
      <c r="DC2491" s="4" t="s">
        <v>11418</v>
      </c>
      <c r="DD2491" s="4" t="s">
        <v>11418</v>
      </c>
      <c r="DE2491" s="4" t="s">
        <v>11418</v>
      </c>
      <c r="DF2491" s="4" t="s">
        <v>11418</v>
      </c>
      <c r="DG2491" s="4" t="s">
        <v>11418</v>
      </c>
      <c r="DH2491" s="4" t="s">
        <v>11418</v>
      </c>
      <c r="DI2491" s="4" t="s">
        <v>11418</v>
      </c>
      <c r="DJ2491" s="4" t="s">
        <v>11418</v>
      </c>
      <c r="DK2491" s="4" t="s">
        <v>11418</v>
      </c>
      <c r="DL2491" s="4" t="s">
        <v>11418</v>
      </c>
      <c r="DM2491" s="4" t="s">
        <v>11418</v>
      </c>
      <c r="DN2491" s="4" t="s">
        <v>11418</v>
      </c>
      <c r="DO2491" s="4" t="s">
        <v>11418</v>
      </c>
      <c r="DP2491" s="4" t="s">
        <v>11418</v>
      </c>
      <c r="DQ2491" s="4" t="s">
        <v>11418</v>
      </c>
      <c r="DR2491" s="4" t="s">
        <v>11418</v>
      </c>
      <c r="DS2491" s="4" t="s">
        <v>11418</v>
      </c>
      <c r="DT2491" s="4" t="s">
        <v>11418</v>
      </c>
      <c r="DU2491" s="4" t="s">
        <v>11418</v>
      </c>
      <c r="DV2491" s="4" t="s">
        <v>11418</v>
      </c>
      <c r="DW2491" s="4" t="s">
        <v>11418</v>
      </c>
      <c r="DX2491" s="4" t="s">
        <v>11418</v>
      </c>
      <c r="DY2491" s="4" t="s">
        <v>11418</v>
      </c>
      <c r="DZ2491" s="4" t="s">
        <v>11418</v>
      </c>
      <c r="EA2491" s="4" t="s">
        <v>11418</v>
      </c>
      <c r="EB2491" s="4" t="s">
        <v>11418</v>
      </c>
      <c r="EC2491" s="4" t="s">
        <v>11418</v>
      </c>
      <c r="ED2491" s="1"/>
      <c r="EE2491" s="4" t="s">
        <v>11418</v>
      </c>
      <c r="EF2491" s="4" t="s">
        <v>11418</v>
      </c>
      <c r="EG2491" s="4" t="s">
        <v>11418</v>
      </c>
      <c r="EH2491" s="4" t="s">
        <v>11418</v>
      </c>
      <c r="EI2491" s="4" t="s">
        <v>11418</v>
      </c>
      <c r="EJ2491" s="4" t="s">
        <v>11418</v>
      </c>
      <c r="EK2491" s="4" t="s">
        <v>11418</v>
      </c>
      <c r="EL2491" s="4" t="s">
        <v>11418</v>
      </c>
      <c r="EM2491" s="4" t="s">
        <v>11418</v>
      </c>
      <c r="EN2491" s="4" t="s">
        <v>11418</v>
      </c>
      <c r="EO2491" s="4" t="s">
        <v>11418</v>
      </c>
      <c r="EP2491" s="4" t="s">
        <v>11418</v>
      </c>
      <c r="EQ2491" s="4" t="s">
        <v>11418</v>
      </c>
      <c r="ER2491" s="4" t="s">
        <v>11418</v>
      </c>
      <c r="ES2491" s="4" t="s">
        <v>11418</v>
      </c>
      <c r="ET2491" s="4" t="s">
        <v>11418</v>
      </c>
      <c r="EU2491" s="4" t="s">
        <v>11418</v>
      </c>
      <c r="EV2491" s="4" t="s">
        <v>11418</v>
      </c>
      <c r="EW2491" s="4" t="s">
        <v>11418</v>
      </c>
      <c r="EX2491" s="4" t="s">
        <v>11418</v>
      </c>
      <c r="EY2491" s="4" t="s">
        <v>11418</v>
      </c>
      <c r="EZ2491" s="4" t="s">
        <v>11418</v>
      </c>
      <c r="FA2491" s="4" t="s">
        <v>11418</v>
      </c>
      <c r="FB2491" s="4" t="s">
        <v>11418</v>
      </c>
      <c r="FC2491" s="4" t="s">
        <v>11418</v>
      </c>
      <c r="FD2491" s="4" t="s">
        <v>11418</v>
      </c>
      <c r="FE2491" s="4" t="s">
        <v>11418</v>
      </c>
      <c r="FF2491" s="4" t="s">
        <v>11418</v>
      </c>
      <c r="FG2491" s="4" t="s">
        <v>11418</v>
      </c>
      <c r="FH2491" s="4" t="s">
        <v>11418</v>
      </c>
      <c r="FI2491" s="4" t="s">
        <v>11418</v>
      </c>
      <c r="FJ2491" s="4" t="s">
        <v>11418</v>
      </c>
      <c r="FK2491" s="4" t="s">
        <v>11418</v>
      </c>
      <c r="FL2491" s="4" t="s">
        <v>11418</v>
      </c>
      <c r="FM2491" s="4" t="s">
        <v>11418</v>
      </c>
      <c r="FN2491" s="4" t="s">
        <v>11418</v>
      </c>
      <c r="FO2491" s="4" t="s">
        <v>11418</v>
      </c>
      <c r="FP2491" s="4" t="s">
        <v>11418</v>
      </c>
      <c r="FQ2491" s="4" t="s">
        <v>11418</v>
      </c>
      <c r="FS2491" s="4" t="s">
        <v>11418</v>
      </c>
      <c r="FT2491" s="4" t="s">
        <v>11418</v>
      </c>
      <c r="FU2491" s="4" t="s">
        <v>11418</v>
      </c>
      <c r="FV2491" s="4" t="s">
        <v>11418</v>
      </c>
      <c r="FW2491" s="4" t="s">
        <v>11418</v>
      </c>
      <c r="FX2491" s="4" t="s">
        <v>11418</v>
      </c>
      <c r="FZ2491" s="4" t="s">
        <v>11418</v>
      </c>
      <c r="GA2491" s="4" t="s">
        <v>11418</v>
      </c>
      <c r="GB2491" s="4" t="s">
        <v>11418</v>
      </c>
      <c r="GC2491" s="4" t="s">
        <v>11418</v>
      </c>
      <c r="GD2491" s="4" t="s">
        <v>11418</v>
      </c>
      <c r="GE2491" s="4" t="s">
        <v>11418</v>
      </c>
      <c r="GF2491" s="4" t="s">
        <v>11418</v>
      </c>
      <c r="GG2491" s="4" t="s">
        <v>11418</v>
      </c>
      <c r="GH2491" s="4" t="s">
        <v>11418</v>
      </c>
      <c r="GI2491" s="4" t="s">
        <v>11418</v>
      </c>
      <c r="GJ2491" s="4" t="s">
        <v>11418</v>
      </c>
      <c r="GK2491" s="4" t="s">
        <v>11418</v>
      </c>
      <c r="GL2491" s="4" t="s">
        <v>11418</v>
      </c>
      <c r="GM2491" s="4" t="s">
        <v>11418</v>
      </c>
      <c r="GN2491" s="4" t="s">
        <v>11418</v>
      </c>
      <c r="GO2491" s="4" t="s">
        <v>11418</v>
      </c>
      <c r="GP2491" s="4" t="s">
        <v>11418</v>
      </c>
      <c r="GQ2491" s="4" t="s">
        <v>11418</v>
      </c>
      <c r="GR2491" s="4" t="s">
        <v>11418</v>
      </c>
      <c r="GS2491" s="4" t="s">
        <v>11418</v>
      </c>
      <c r="GT2491" s="4" t="s">
        <v>11418</v>
      </c>
      <c r="GU2491" s="4" t="s">
        <v>11418</v>
      </c>
      <c r="GV2491" s="4" t="s">
        <v>11418</v>
      </c>
      <c r="GW2491" s="4" t="s">
        <v>11418</v>
      </c>
      <c r="GX2491" s="4" t="s">
        <v>11418</v>
      </c>
      <c r="GY2491" s="4" t="s">
        <v>11418</v>
      </c>
      <c r="GZ2491" s="4" t="s">
        <v>11418</v>
      </c>
      <c r="HA2491" s="4" t="s">
        <v>11418</v>
      </c>
      <c r="HB2491" s="4" t="s">
        <v>11418</v>
      </c>
      <c r="HC2491" s="4" t="s">
        <v>11418</v>
      </c>
      <c r="HD2491" s="4" t="s">
        <v>11418</v>
      </c>
      <c r="HE2491" s="4" t="s">
        <v>11418</v>
      </c>
      <c r="HF2491" s="4" t="s">
        <v>11418</v>
      </c>
      <c r="HG2491" s="4" t="s">
        <v>11418</v>
      </c>
      <c r="HH2491" s="4" t="s">
        <v>11418</v>
      </c>
      <c r="HI2491" s="4" t="s">
        <v>11418</v>
      </c>
      <c r="HJ2491" s="4" t="s">
        <v>12240</v>
      </c>
      <c r="HK2491" s="4" t="s">
        <v>11418</v>
      </c>
      <c r="HM2491" s="4" t="s">
        <v>11418</v>
      </c>
      <c r="HN2491" s="4" t="s">
        <v>11418</v>
      </c>
      <c r="HP2491" s="4" t="s">
        <v>11418</v>
      </c>
      <c r="HQ2491" s="4" t="s">
        <v>11418</v>
      </c>
      <c r="HR2491" s="4" t="s">
        <v>11418</v>
      </c>
      <c r="HS2491" s="4" t="s">
        <v>11418</v>
      </c>
      <c r="HT2491" s="4" t="s">
        <v>11418</v>
      </c>
      <c r="HU2491" s="4" t="s">
        <v>11418</v>
      </c>
      <c r="HV2491" s="4" t="s">
        <v>11418</v>
      </c>
      <c r="HW2491" s="4" t="s">
        <v>11418</v>
      </c>
      <c r="HX2491" s="4" t="s">
        <v>11418</v>
      </c>
      <c r="HY2491" s="4" t="s">
        <v>11418</v>
      </c>
      <c r="HZ2491" s="4" t="s">
        <v>11418</v>
      </c>
      <c r="IA2491" s="4" t="s">
        <v>11418</v>
      </c>
      <c r="IB2491" s="4" t="s">
        <v>11418</v>
      </c>
      <c r="IC2491" s="4" t="s">
        <v>11418</v>
      </c>
      <c r="ID2491" s="4" t="s">
        <v>11418</v>
      </c>
      <c r="IE2491" s="4" t="s">
        <v>11418</v>
      </c>
      <c r="IF2491" s="4" t="s">
        <v>11418</v>
      </c>
      <c r="IG2491" s="4" t="s">
        <v>12088</v>
      </c>
      <c r="IH2491" s="4" t="s">
        <v>10817</v>
      </c>
      <c r="II2491" s="4" t="s">
        <v>11418</v>
      </c>
      <c r="IJ2491" s="4" t="s">
        <v>11418</v>
      </c>
      <c r="IK2491">
        <v>0</v>
      </c>
      <c r="IL2491">
        <v>1000</v>
      </c>
      <c r="IM2491">
        <v>1000</v>
      </c>
      <c r="IN2491">
        <v>2260</v>
      </c>
      <c r="IO2491" s="4" t="s">
        <v>10846</v>
      </c>
      <c r="IP2491" s="4" t="s">
        <v>12241</v>
      </c>
      <c r="IQ2491" s="4" t="s">
        <v>11418</v>
      </c>
      <c r="IR2491" s="4" t="s">
        <v>11418</v>
      </c>
    </row>
    <row r="2492" spans="1:252" x14ac:dyDescent="0.25">
      <c r="A2492" s="3">
        <v>421575287872</v>
      </c>
      <c r="B2492" s="4" t="s">
        <v>252</v>
      </c>
      <c r="C2492">
        <v>10000014050</v>
      </c>
      <c r="D2492" s="4" t="s">
        <v>11418</v>
      </c>
      <c r="E2492" s="4" t="s">
        <v>12076</v>
      </c>
      <c r="F2492" s="4" t="s">
        <v>10847</v>
      </c>
      <c r="G2492" s="4" t="s">
        <v>11418</v>
      </c>
      <c r="H2492" s="4" t="s">
        <v>11418</v>
      </c>
      <c r="I2492" s="6" t="s">
        <v>13656</v>
      </c>
      <c r="K2492" s="4" t="s">
        <v>11418</v>
      </c>
      <c r="L2492" s="4" t="s">
        <v>11418</v>
      </c>
      <c r="M2492" s="4" t="s">
        <v>11418</v>
      </c>
      <c r="N2492" s="4" t="s">
        <v>11418</v>
      </c>
      <c r="O2492" s="4" t="s">
        <v>10849</v>
      </c>
      <c r="P2492" s="4" t="s">
        <v>11418</v>
      </c>
      <c r="Q2492" s="4" t="s">
        <v>12077</v>
      </c>
      <c r="R2492" s="4" t="s">
        <v>11485</v>
      </c>
      <c r="S2492" s="4" t="s">
        <v>11442</v>
      </c>
      <c r="T2492" s="4" t="s">
        <v>11418</v>
      </c>
      <c r="U2492" s="4" t="s">
        <v>11418</v>
      </c>
      <c r="V2492" s="4" t="s">
        <v>11418</v>
      </c>
      <c r="W2492" s="4" t="s">
        <v>11427</v>
      </c>
      <c r="X2492" s="4" t="s">
        <v>11418</v>
      </c>
      <c r="Y2492" s="4" t="s">
        <v>12079</v>
      </c>
      <c r="Z2492" s="4" t="s">
        <v>11418</v>
      </c>
      <c r="AA2492" s="4" t="s">
        <v>11418</v>
      </c>
      <c r="AB2492" s="4" t="s">
        <v>11418</v>
      </c>
      <c r="AC2492" s="4" t="s">
        <v>11569</v>
      </c>
      <c r="AE2492" s="4" t="s">
        <v>11427</v>
      </c>
      <c r="AF2492" s="4" t="s">
        <v>11418</v>
      </c>
      <c r="AG2492" s="4" t="s">
        <v>11418</v>
      </c>
      <c r="AH2492" s="4" t="s">
        <v>11418</v>
      </c>
      <c r="AI2492" s="4" t="s">
        <v>11418</v>
      </c>
      <c r="AJ2492" s="4" t="s">
        <v>11418</v>
      </c>
      <c r="AK2492" s="4" t="s">
        <v>11418</v>
      </c>
      <c r="AL2492" s="4" t="s">
        <v>11418</v>
      </c>
      <c r="AM2492" s="4" t="s">
        <v>11418</v>
      </c>
      <c r="AN2492" s="4" t="s">
        <v>11418</v>
      </c>
      <c r="AO2492" s="4" t="s">
        <v>11418</v>
      </c>
      <c r="AP2492" s="4" t="s">
        <v>11418</v>
      </c>
      <c r="AQ2492" s="4" t="s">
        <v>11418</v>
      </c>
      <c r="AR2492" s="4" t="s">
        <v>11418</v>
      </c>
      <c r="AS2492" s="4" t="s">
        <v>11418</v>
      </c>
      <c r="AT2492" s="4" t="s">
        <v>11569</v>
      </c>
      <c r="AU2492" s="4" t="s">
        <v>11786</v>
      </c>
      <c r="AV2492" s="4" t="s">
        <v>11499</v>
      </c>
      <c r="AW2492" s="4" t="s">
        <v>11569</v>
      </c>
      <c r="AX2492" s="4" t="s">
        <v>11418</v>
      </c>
      <c r="AY2492" s="4" t="s">
        <v>12080</v>
      </c>
      <c r="AZ2492" s="4" t="s">
        <v>11492</v>
      </c>
      <c r="BA2492" s="4" t="s">
        <v>11422</v>
      </c>
      <c r="BB2492" s="4" t="s">
        <v>11600</v>
      </c>
      <c r="BC2492" s="4" t="s">
        <v>12082</v>
      </c>
      <c r="BD2492" s="4" t="s">
        <v>11418</v>
      </c>
      <c r="BE2492" s="4" t="s">
        <v>12083</v>
      </c>
      <c r="BF2492" s="4" t="s">
        <v>11427</v>
      </c>
      <c r="BG2492" s="4" t="s">
        <v>11427</v>
      </c>
      <c r="BH2492" s="4" t="s">
        <v>11427</v>
      </c>
      <c r="BI2492" s="4" t="s">
        <v>11427</v>
      </c>
      <c r="BJ2492" s="4" t="s">
        <v>11418</v>
      </c>
      <c r="BK2492" s="4" t="s">
        <v>11427</v>
      </c>
      <c r="BL2492" s="4" t="s">
        <v>11569</v>
      </c>
      <c r="BM2492" s="4" t="s">
        <v>11418</v>
      </c>
      <c r="BN2492" s="4" t="s">
        <v>12085</v>
      </c>
      <c r="BO2492" s="4" t="s">
        <v>11427</v>
      </c>
      <c r="BP2492" s="4" t="s">
        <v>11427</v>
      </c>
      <c r="BQ2492" s="4" t="s">
        <v>11427</v>
      </c>
      <c r="BR2492" s="4" t="s">
        <v>11418</v>
      </c>
      <c r="BS2492" s="4" t="s">
        <v>11569</v>
      </c>
      <c r="BT2492" s="4" t="s">
        <v>11569</v>
      </c>
      <c r="BU2492" s="4" t="s">
        <v>11569</v>
      </c>
      <c r="BV2492" s="4" t="s">
        <v>11418</v>
      </c>
      <c r="BW2492" s="4" t="s">
        <v>11427</v>
      </c>
      <c r="BX2492" s="4" t="s">
        <v>11427</v>
      </c>
      <c r="BY2492" s="4" t="s">
        <v>11489</v>
      </c>
      <c r="BZ2492" s="4" t="s">
        <v>11569</v>
      </c>
      <c r="CA2492" s="4" t="s">
        <v>11418</v>
      </c>
      <c r="CB2492" s="4" t="s">
        <v>11418</v>
      </c>
      <c r="CC2492" s="4" t="s">
        <v>11418</v>
      </c>
      <c r="CD2492" s="4" t="s">
        <v>11418</v>
      </c>
      <c r="CE2492" s="4" t="s">
        <v>11418</v>
      </c>
      <c r="CF2492" s="4" t="s">
        <v>11418</v>
      </c>
      <c r="CG2492" s="4" t="s">
        <v>11418</v>
      </c>
      <c r="CH2492" s="4" t="s">
        <v>11418</v>
      </c>
      <c r="CI2492" s="4" t="s">
        <v>11418</v>
      </c>
      <c r="CJ2492" s="4" t="s">
        <v>11418</v>
      </c>
      <c r="CK2492" s="4" t="s">
        <v>11418</v>
      </c>
      <c r="CL2492" s="4" t="s">
        <v>11418</v>
      </c>
      <c r="CM2492" s="4" t="s">
        <v>11418</v>
      </c>
      <c r="CN2492" s="4" t="s">
        <v>11418</v>
      </c>
      <c r="CO2492" s="4" t="s">
        <v>11418</v>
      </c>
      <c r="CP2492" s="4" t="s">
        <v>11418</v>
      </c>
      <c r="CQ2492" s="4" t="s">
        <v>11418</v>
      </c>
      <c r="CR2492" s="4" t="s">
        <v>11418</v>
      </c>
      <c r="CS2492" s="4" t="s">
        <v>11418</v>
      </c>
      <c r="CT2492" s="4" t="s">
        <v>11418</v>
      </c>
      <c r="CU2492" s="4" t="s">
        <v>11418</v>
      </c>
      <c r="CV2492" s="4" t="s">
        <v>11418</v>
      </c>
      <c r="CW2492" s="4" t="s">
        <v>11418</v>
      </c>
      <c r="CX2492" s="4" t="s">
        <v>11418</v>
      </c>
      <c r="CY2492" s="4" t="s">
        <v>11418</v>
      </c>
      <c r="CZ2492" s="4" t="s">
        <v>11418</v>
      </c>
      <c r="DA2492" s="4" t="s">
        <v>11418</v>
      </c>
      <c r="DB2492" s="4" t="s">
        <v>11418</v>
      </c>
      <c r="DC2492" s="4" t="s">
        <v>11418</v>
      </c>
      <c r="DD2492" s="4" t="s">
        <v>11418</v>
      </c>
      <c r="DE2492" s="4" t="s">
        <v>11418</v>
      </c>
      <c r="DF2492" s="4" t="s">
        <v>11418</v>
      </c>
      <c r="DG2492" s="4" t="s">
        <v>11418</v>
      </c>
      <c r="DH2492" s="4" t="s">
        <v>11418</v>
      </c>
      <c r="DI2492" s="4" t="s">
        <v>11418</v>
      </c>
      <c r="DJ2492" s="4" t="s">
        <v>11418</v>
      </c>
      <c r="DK2492" s="4" t="s">
        <v>11418</v>
      </c>
      <c r="DL2492" s="4" t="s">
        <v>11418</v>
      </c>
      <c r="DM2492" s="4" t="s">
        <v>11418</v>
      </c>
      <c r="DN2492" s="4" t="s">
        <v>11418</v>
      </c>
      <c r="DO2492" s="4" t="s">
        <v>11418</v>
      </c>
      <c r="DP2492" s="4" t="s">
        <v>11418</v>
      </c>
      <c r="DQ2492" s="4" t="s">
        <v>11418</v>
      </c>
      <c r="DR2492" s="4" t="s">
        <v>11418</v>
      </c>
      <c r="DS2492" s="4" t="s">
        <v>11418</v>
      </c>
      <c r="DT2492" s="4" t="s">
        <v>11418</v>
      </c>
      <c r="DU2492" s="4" t="s">
        <v>11418</v>
      </c>
      <c r="DV2492" s="4" t="s">
        <v>11418</v>
      </c>
      <c r="DW2492" s="4" t="s">
        <v>11418</v>
      </c>
      <c r="DX2492" s="4" t="s">
        <v>11418</v>
      </c>
      <c r="DY2492" s="4" t="s">
        <v>11418</v>
      </c>
      <c r="DZ2492" s="4" t="s">
        <v>11418</v>
      </c>
      <c r="EA2492" s="4" t="s">
        <v>11418</v>
      </c>
      <c r="EB2492" s="4" t="s">
        <v>11418</v>
      </c>
      <c r="EC2492" s="4" t="s">
        <v>11418</v>
      </c>
      <c r="ED2492" s="1"/>
      <c r="EE2492" s="4" t="s">
        <v>11418</v>
      </c>
      <c r="EF2492" s="4" t="s">
        <v>11418</v>
      </c>
      <c r="EG2492" s="4" t="s">
        <v>11418</v>
      </c>
      <c r="EH2492" s="4" t="s">
        <v>11418</v>
      </c>
      <c r="EI2492" s="4" t="s">
        <v>11418</v>
      </c>
      <c r="EJ2492" s="4" t="s">
        <v>11418</v>
      </c>
      <c r="EK2492" s="4" t="s">
        <v>11418</v>
      </c>
      <c r="EL2492" s="4" t="s">
        <v>11418</v>
      </c>
      <c r="EM2492" s="4" t="s">
        <v>11418</v>
      </c>
      <c r="EN2492" s="4" t="s">
        <v>11418</v>
      </c>
      <c r="EO2492" s="4" t="s">
        <v>11418</v>
      </c>
      <c r="EP2492" s="4" t="s">
        <v>11418</v>
      </c>
      <c r="EQ2492" s="4" t="s">
        <v>11418</v>
      </c>
      <c r="ER2492" s="4" t="s">
        <v>11418</v>
      </c>
      <c r="ES2492" s="4" t="s">
        <v>11418</v>
      </c>
      <c r="ET2492" s="4" t="s">
        <v>11418</v>
      </c>
      <c r="EU2492" s="4" t="s">
        <v>11418</v>
      </c>
      <c r="EV2492" s="4" t="s">
        <v>11418</v>
      </c>
      <c r="EW2492" s="4" t="s">
        <v>11418</v>
      </c>
      <c r="EX2492" s="4" t="s">
        <v>11418</v>
      </c>
      <c r="EY2492" s="4" t="s">
        <v>11418</v>
      </c>
      <c r="EZ2492" s="4" t="s">
        <v>11418</v>
      </c>
      <c r="FA2492" s="4" t="s">
        <v>11418</v>
      </c>
      <c r="FB2492" s="4" t="s">
        <v>11418</v>
      </c>
      <c r="FC2492" s="4" t="s">
        <v>11418</v>
      </c>
      <c r="FD2492" s="4" t="s">
        <v>11418</v>
      </c>
      <c r="FE2492" s="4" t="s">
        <v>11418</v>
      </c>
      <c r="FF2492" s="4" t="s">
        <v>11418</v>
      </c>
      <c r="FG2492" s="4" t="s">
        <v>11418</v>
      </c>
      <c r="FH2492" s="4" t="s">
        <v>11418</v>
      </c>
      <c r="FI2492" s="4" t="s">
        <v>11418</v>
      </c>
      <c r="FJ2492" s="4" t="s">
        <v>11418</v>
      </c>
      <c r="FK2492" s="4" t="s">
        <v>11418</v>
      </c>
      <c r="FL2492" s="4" t="s">
        <v>11418</v>
      </c>
      <c r="FM2492" s="4" t="s">
        <v>11418</v>
      </c>
      <c r="FN2492" s="4" t="s">
        <v>11418</v>
      </c>
      <c r="FO2492" s="4" t="s">
        <v>11418</v>
      </c>
      <c r="FP2492" s="4" t="s">
        <v>11418</v>
      </c>
      <c r="FQ2492" s="4" t="s">
        <v>11418</v>
      </c>
      <c r="FS2492" s="4" t="s">
        <v>11418</v>
      </c>
      <c r="FT2492" s="4" t="s">
        <v>11418</v>
      </c>
      <c r="FU2492" s="4" t="s">
        <v>11418</v>
      </c>
      <c r="FV2492" s="4" t="s">
        <v>11418</v>
      </c>
      <c r="FW2492" s="4" t="s">
        <v>11418</v>
      </c>
      <c r="FX2492" s="4" t="s">
        <v>11418</v>
      </c>
      <c r="FZ2492" s="4" t="s">
        <v>11418</v>
      </c>
      <c r="GA2492" s="4" t="s">
        <v>11418</v>
      </c>
      <c r="GB2492" s="4" t="s">
        <v>11418</v>
      </c>
      <c r="GC2492" s="4" t="s">
        <v>11418</v>
      </c>
      <c r="GD2492" s="4" t="s">
        <v>11418</v>
      </c>
      <c r="GE2492" s="4" t="s">
        <v>11418</v>
      </c>
      <c r="GF2492" s="4" t="s">
        <v>11418</v>
      </c>
      <c r="GG2492" s="4" t="s">
        <v>11418</v>
      </c>
      <c r="GH2492" s="4" t="s">
        <v>11418</v>
      </c>
      <c r="GI2492" s="4" t="s">
        <v>11418</v>
      </c>
      <c r="GJ2492" s="4" t="s">
        <v>11418</v>
      </c>
      <c r="GK2492" s="4" t="s">
        <v>11418</v>
      </c>
      <c r="GL2492" s="4" t="s">
        <v>11418</v>
      </c>
      <c r="GM2492" s="4" t="s">
        <v>11418</v>
      </c>
      <c r="GN2492" s="4" t="s">
        <v>11418</v>
      </c>
      <c r="GO2492" s="4" t="s">
        <v>11418</v>
      </c>
      <c r="GP2492" s="4" t="s">
        <v>11418</v>
      </c>
      <c r="GQ2492" s="4" t="s">
        <v>11418</v>
      </c>
      <c r="GR2492" s="4" t="s">
        <v>11418</v>
      </c>
      <c r="GS2492" s="4" t="s">
        <v>11418</v>
      </c>
      <c r="GT2492" s="4" t="s">
        <v>11418</v>
      </c>
      <c r="GU2492" s="4" t="s">
        <v>11418</v>
      </c>
      <c r="GV2492" s="4" t="s">
        <v>11418</v>
      </c>
      <c r="GW2492" s="4" t="s">
        <v>11418</v>
      </c>
      <c r="GX2492" s="4" t="s">
        <v>11418</v>
      </c>
      <c r="GY2492" s="4" t="s">
        <v>11418</v>
      </c>
      <c r="GZ2492" s="4" t="s">
        <v>11418</v>
      </c>
      <c r="HA2492" s="4" t="s">
        <v>11418</v>
      </c>
      <c r="HB2492" s="4" t="s">
        <v>11418</v>
      </c>
      <c r="HC2492" s="4" t="s">
        <v>11418</v>
      </c>
      <c r="HD2492" s="4" t="s">
        <v>11418</v>
      </c>
      <c r="HE2492" s="4" t="s">
        <v>11418</v>
      </c>
      <c r="HF2492" s="4" t="s">
        <v>11418</v>
      </c>
      <c r="HG2492" s="4" t="s">
        <v>11418</v>
      </c>
      <c r="HH2492" s="4" t="s">
        <v>11418</v>
      </c>
      <c r="HI2492" s="4" t="s">
        <v>11418</v>
      </c>
      <c r="HJ2492" s="4" t="s">
        <v>12240</v>
      </c>
      <c r="HK2492" s="4" t="s">
        <v>11418</v>
      </c>
      <c r="HM2492" s="4" t="s">
        <v>11418</v>
      </c>
      <c r="HN2492" s="4" t="s">
        <v>11418</v>
      </c>
      <c r="HP2492" s="4" t="s">
        <v>11418</v>
      </c>
      <c r="HQ2492" s="4" t="s">
        <v>11418</v>
      </c>
      <c r="HR2492" s="4" t="s">
        <v>11418</v>
      </c>
      <c r="HS2492" s="4" t="s">
        <v>11418</v>
      </c>
      <c r="HT2492" s="4" t="s">
        <v>11418</v>
      </c>
      <c r="HU2492" s="4" t="s">
        <v>11418</v>
      </c>
      <c r="HV2492" s="4" t="s">
        <v>11418</v>
      </c>
      <c r="HW2492" s="4" t="s">
        <v>11418</v>
      </c>
      <c r="HX2492" s="4" t="s">
        <v>11418</v>
      </c>
      <c r="HY2492" s="4" t="s">
        <v>11418</v>
      </c>
      <c r="HZ2492" s="4" t="s">
        <v>11418</v>
      </c>
      <c r="IA2492" s="4" t="s">
        <v>11418</v>
      </c>
      <c r="IB2492" s="4" t="s">
        <v>11418</v>
      </c>
      <c r="IC2492" s="4" t="s">
        <v>11418</v>
      </c>
      <c r="ID2492" s="4" t="s">
        <v>11418</v>
      </c>
      <c r="IE2492" s="4" t="s">
        <v>11418</v>
      </c>
      <c r="IF2492" s="4" t="s">
        <v>11418</v>
      </c>
      <c r="IG2492" s="4" t="s">
        <v>12088</v>
      </c>
      <c r="IH2492" s="4" t="s">
        <v>10817</v>
      </c>
      <c r="II2492" s="4" t="s">
        <v>11418</v>
      </c>
      <c r="IJ2492" s="4" t="s">
        <v>11418</v>
      </c>
      <c r="IK2492">
        <v>0</v>
      </c>
      <c r="IL2492">
        <v>1000</v>
      </c>
      <c r="IM2492">
        <v>1000</v>
      </c>
      <c r="IN2492">
        <v>2260</v>
      </c>
      <c r="IO2492" s="4" t="s">
        <v>10850</v>
      </c>
      <c r="IP2492" s="4" t="s">
        <v>12241</v>
      </c>
      <c r="IQ2492" s="4" t="s">
        <v>11418</v>
      </c>
      <c r="IR2492" s="4" t="s">
        <v>11418</v>
      </c>
    </row>
    <row r="2493" spans="1:252" x14ac:dyDescent="0.25">
      <c r="A2493" s="3">
        <v>345100854862</v>
      </c>
      <c r="B2493" s="4" t="s">
        <v>252</v>
      </c>
      <c r="C2493">
        <v>10000014051</v>
      </c>
      <c r="D2493" s="4" t="s">
        <v>11418</v>
      </c>
      <c r="E2493" s="4" t="s">
        <v>12076</v>
      </c>
      <c r="F2493" s="4" t="s">
        <v>10851</v>
      </c>
      <c r="G2493" s="4" t="s">
        <v>11418</v>
      </c>
      <c r="H2493" s="4" t="s">
        <v>11418</v>
      </c>
      <c r="I2493" s="6" t="s">
        <v>13657</v>
      </c>
      <c r="K2493" s="4" t="s">
        <v>11418</v>
      </c>
      <c r="L2493" s="4" t="s">
        <v>11418</v>
      </c>
      <c r="M2493" s="4" t="s">
        <v>11418</v>
      </c>
      <c r="N2493" s="4" t="s">
        <v>11418</v>
      </c>
      <c r="O2493" s="4" t="s">
        <v>10853</v>
      </c>
      <c r="P2493" s="4" t="s">
        <v>11418</v>
      </c>
      <c r="Q2493" s="4" t="s">
        <v>12077</v>
      </c>
      <c r="R2493" s="4" t="s">
        <v>11485</v>
      </c>
      <c r="S2493" s="4" t="s">
        <v>11442</v>
      </c>
      <c r="T2493" s="4" t="s">
        <v>11418</v>
      </c>
      <c r="U2493" s="4" t="s">
        <v>11418</v>
      </c>
      <c r="V2493" s="4" t="s">
        <v>11418</v>
      </c>
      <c r="W2493" s="4" t="s">
        <v>11569</v>
      </c>
      <c r="X2493" s="4" t="s">
        <v>11418</v>
      </c>
      <c r="Y2493" s="4" t="s">
        <v>12079</v>
      </c>
      <c r="Z2493" s="4" t="s">
        <v>11418</v>
      </c>
      <c r="AA2493" s="4" t="s">
        <v>11418</v>
      </c>
      <c r="AB2493" s="4" t="s">
        <v>11418</v>
      </c>
      <c r="AC2493" s="4" t="s">
        <v>11569</v>
      </c>
      <c r="AE2493" s="4" t="s">
        <v>11569</v>
      </c>
      <c r="AF2493" s="4" t="s">
        <v>11418</v>
      </c>
      <c r="AG2493" s="4" t="s">
        <v>11418</v>
      </c>
      <c r="AH2493" s="4" t="s">
        <v>11418</v>
      </c>
      <c r="AI2493" s="4" t="s">
        <v>11418</v>
      </c>
      <c r="AJ2493" s="4" t="s">
        <v>11418</v>
      </c>
      <c r="AK2493" s="4" t="s">
        <v>11418</v>
      </c>
      <c r="AL2493" s="4" t="s">
        <v>11418</v>
      </c>
      <c r="AM2493" s="4" t="s">
        <v>11418</v>
      </c>
      <c r="AN2493" s="4" t="s">
        <v>11418</v>
      </c>
      <c r="AO2493" s="4" t="s">
        <v>11418</v>
      </c>
      <c r="AP2493" s="4" t="s">
        <v>11418</v>
      </c>
      <c r="AQ2493" s="4" t="s">
        <v>11418</v>
      </c>
      <c r="AR2493" s="4" t="s">
        <v>11418</v>
      </c>
      <c r="AS2493" s="4" t="s">
        <v>11418</v>
      </c>
      <c r="AT2493" s="4" t="s">
        <v>11427</v>
      </c>
      <c r="AU2493" s="4" t="s">
        <v>11786</v>
      </c>
      <c r="AV2493" s="4" t="s">
        <v>11499</v>
      </c>
      <c r="AW2493" s="4" t="s">
        <v>11569</v>
      </c>
      <c r="AX2493" s="4" t="s">
        <v>11418</v>
      </c>
      <c r="AY2493" s="4" t="s">
        <v>12080</v>
      </c>
      <c r="AZ2493" s="4" t="s">
        <v>11492</v>
      </c>
      <c r="BA2493" s="4" t="s">
        <v>11422</v>
      </c>
      <c r="BB2493" s="4" t="s">
        <v>11600</v>
      </c>
      <c r="BC2493" s="4" t="s">
        <v>12082</v>
      </c>
      <c r="BD2493" s="4" t="s">
        <v>11418</v>
      </c>
      <c r="BE2493" s="4" t="s">
        <v>12083</v>
      </c>
      <c r="BF2493" s="4" t="s">
        <v>11569</v>
      </c>
      <c r="BG2493" s="4" t="s">
        <v>11427</v>
      </c>
      <c r="BH2493" s="4" t="s">
        <v>11427</v>
      </c>
      <c r="BI2493" s="4" t="s">
        <v>11427</v>
      </c>
      <c r="BJ2493" s="4" t="s">
        <v>11418</v>
      </c>
      <c r="BK2493" s="4" t="s">
        <v>11427</v>
      </c>
      <c r="BL2493" s="4" t="s">
        <v>11569</v>
      </c>
      <c r="BM2493" s="4" t="s">
        <v>11418</v>
      </c>
      <c r="BN2493" s="4" t="s">
        <v>11569</v>
      </c>
      <c r="BO2493" s="4" t="s">
        <v>11569</v>
      </c>
      <c r="BP2493" s="4" t="s">
        <v>11427</v>
      </c>
      <c r="BQ2493" s="4" t="s">
        <v>11569</v>
      </c>
      <c r="BR2493" s="4" t="s">
        <v>11418</v>
      </c>
      <c r="BS2493" s="4" t="s">
        <v>11569</v>
      </c>
      <c r="BT2493" s="4" t="s">
        <v>11569</v>
      </c>
      <c r="BU2493" s="4" t="s">
        <v>11569</v>
      </c>
      <c r="BV2493" s="4" t="s">
        <v>11418</v>
      </c>
      <c r="BW2493" s="4" t="s">
        <v>11427</v>
      </c>
      <c r="BX2493" s="4" t="s">
        <v>11427</v>
      </c>
      <c r="BY2493" s="4" t="s">
        <v>11655</v>
      </c>
      <c r="BZ2493" s="4" t="s">
        <v>11569</v>
      </c>
      <c r="CA2493" s="4" t="s">
        <v>11418</v>
      </c>
      <c r="CB2493" s="4" t="s">
        <v>11418</v>
      </c>
      <c r="CC2493" s="4" t="s">
        <v>11418</v>
      </c>
      <c r="CD2493" s="4" t="s">
        <v>11418</v>
      </c>
      <c r="CE2493" s="4" t="s">
        <v>11418</v>
      </c>
      <c r="CF2493" s="4" t="s">
        <v>11418</v>
      </c>
      <c r="CG2493" s="4" t="s">
        <v>11418</v>
      </c>
      <c r="CH2493" s="4" t="s">
        <v>11418</v>
      </c>
      <c r="CI2493" s="4" t="s">
        <v>11418</v>
      </c>
      <c r="CJ2493" s="4" t="s">
        <v>11418</v>
      </c>
      <c r="CK2493" s="4" t="s">
        <v>11418</v>
      </c>
      <c r="CL2493" s="4" t="s">
        <v>11418</v>
      </c>
      <c r="CM2493" s="4" t="s">
        <v>11418</v>
      </c>
      <c r="CN2493" s="4" t="s">
        <v>11418</v>
      </c>
      <c r="CO2493" s="4" t="s">
        <v>11418</v>
      </c>
      <c r="CP2493" s="4" t="s">
        <v>11418</v>
      </c>
      <c r="CQ2493" s="4" t="s">
        <v>11418</v>
      </c>
      <c r="CR2493" s="4" t="s">
        <v>11418</v>
      </c>
      <c r="CS2493" s="4" t="s">
        <v>11418</v>
      </c>
      <c r="CT2493" s="4" t="s">
        <v>11418</v>
      </c>
      <c r="CU2493" s="4" t="s">
        <v>11418</v>
      </c>
      <c r="CV2493" s="4" t="s">
        <v>11418</v>
      </c>
      <c r="CW2493" s="4" t="s">
        <v>11418</v>
      </c>
      <c r="CX2493" s="4" t="s">
        <v>11418</v>
      </c>
      <c r="CY2493" s="4" t="s">
        <v>11418</v>
      </c>
      <c r="CZ2493" s="4" t="s">
        <v>11418</v>
      </c>
      <c r="DA2493" s="4" t="s">
        <v>11418</v>
      </c>
      <c r="DB2493" s="4" t="s">
        <v>11418</v>
      </c>
      <c r="DC2493" s="4" t="s">
        <v>11418</v>
      </c>
      <c r="DD2493" s="4" t="s">
        <v>11418</v>
      </c>
      <c r="DE2493" s="4" t="s">
        <v>11418</v>
      </c>
      <c r="DF2493" s="4" t="s">
        <v>11418</v>
      </c>
      <c r="DG2493" s="4" t="s">
        <v>11418</v>
      </c>
      <c r="DH2493" s="4" t="s">
        <v>11418</v>
      </c>
      <c r="DI2493" s="4" t="s">
        <v>11418</v>
      </c>
      <c r="DJ2493" s="4" t="s">
        <v>11418</v>
      </c>
      <c r="DK2493" s="4" t="s">
        <v>11418</v>
      </c>
      <c r="DL2493" s="4" t="s">
        <v>11418</v>
      </c>
      <c r="DM2493" s="4" t="s">
        <v>11418</v>
      </c>
      <c r="DN2493" s="4" t="s">
        <v>11418</v>
      </c>
      <c r="DO2493" s="4" t="s">
        <v>11418</v>
      </c>
      <c r="DP2493" s="4" t="s">
        <v>11418</v>
      </c>
      <c r="DQ2493" s="4" t="s">
        <v>11418</v>
      </c>
      <c r="DR2493" s="4" t="s">
        <v>11418</v>
      </c>
      <c r="DS2493" s="4" t="s">
        <v>11418</v>
      </c>
      <c r="DT2493" s="4" t="s">
        <v>11418</v>
      </c>
      <c r="DU2493" s="4" t="s">
        <v>11418</v>
      </c>
      <c r="DV2493" s="4" t="s">
        <v>11418</v>
      </c>
      <c r="DW2493" s="4" t="s">
        <v>11418</v>
      </c>
      <c r="DX2493" s="4" t="s">
        <v>11418</v>
      </c>
      <c r="DY2493" s="4" t="s">
        <v>11418</v>
      </c>
      <c r="DZ2493" s="4" t="s">
        <v>11418</v>
      </c>
      <c r="EA2493" s="4" t="s">
        <v>11418</v>
      </c>
      <c r="EB2493" s="4" t="s">
        <v>11418</v>
      </c>
      <c r="EC2493" s="4" t="s">
        <v>11418</v>
      </c>
      <c r="ED2493" s="1"/>
      <c r="EE2493" s="4" t="s">
        <v>11418</v>
      </c>
      <c r="EF2493" s="4" t="s">
        <v>11418</v>
      </c>
      <c r="EG2493" s="4" t="s">
        <v>11418</v>
      </c>
      <c r="EH2493" s="4" t="s">
        <v>11418</v>
      </c>
      <c r="EI2493" s="4" t="s">
        <v>11418</v>
      </c>
      <c r="EJ2493" s="4" t="s">
        <v>11418</v>
      </c>
      <c r="EK2493" s="4" t="s">
        <v>11418</v>
      </c>
      <c r="EL2493" s="4" t="s">
        <v>11418</v>
      </c>
      <c r="EM2493" s="4" t="s">
        <v>11418</v>
      </c>
      <c r="EN2493" s="4" t="s">
        <v>11418</v>
      </c>
      <c r="EO2493" s="4" t="s">
        <v>11418</v>
      </c>
      <c r="EP2493" s="4" t="s">
        <v>11418</v>
      </c>
      <c r="EQ2493" s="4" t="s">
        <v>11418</v>
      </c>
      <c r="ER2493" s="4" t="s">
        <v>11418</v>
      </c>
      <c r="ES2493" s="4" t="s">
        <v>11418</v>
      </c>
      <c r="ET2493" s="4" t="s">
        <v>11418</v>
      </c>
      <c r="EU2493" s="4" t="s">
        <v>11418</v>
      </c>
      <c r="EV2493" s="4" t="s">
        <v>11418</v>
      </c>
      <c r="EW2493" s="4" t="s">
        <v>11418</v>
      </c>
      <c r="EX2493" s="4" t="s">
        <v>11418</v>
      </c>
      <c r="EY2493" s="4" t="s">
        <v>11418</v>
      </c>
      <c r="EZ2493" s="4" t="s">
        <v>11418</v>
      </c>
      <c r="FA2493" s="4" t="s">
        <v>11418</v>
      </c>
      <c r="FB2493" s="4" t="s">
        <v>11418</v>
      </c>
      <c r="FC2493" s="4" t="s">
        <v>11418</v>
      </c>
      <c r="FD2493" s="4" t="s">
        <v>11418</v>
      </c>
      <c r="FE2493" s="4" t="s">
        <v>11418</v>
      </c>
      <c r="FF2493" s="4" t="s">
        <v>11418</v>
      </c>
      <c r="FG2493" s="4" t="s">
        <v>11418</v>
      </c>
      <c r="FH2493" s="4" t="s">
        <v>11418</v>
      </c>
      <c r="FI2493" s="4" t="s">
        <v>11418</v>
      </c>
      <c r="FJ2493" s="4" t="s">
        <v>11418</v>
      </c>
      <c r="FK2493" s="4" t="s">
        <v>11418</v>
      </c>
      <c r="FL2493" s="4" t="s">
        <v>11418</v>
      </c>
      <c r="FM2493" s="4" t="s">
        <v>11418</v>
      </c>
      <c r="FN2493" s="4" t="s">
        <v>11418</v>
      </c>
      <c r="FO2493" s="4" t="s">
        <v>11418</v>
      </c>
      <c r="FP2493" s="4" t="s">
        <v>11418</v>
      </c>
      <c r="FQ2493" s="4" t="s">
        <v>11418</v>
      </c>
      <c r="FS2493" s="4" t="s">
        <v>11418</v>
      </c>
      <c r="FT2493" s="4" t="s">
        <v>11418</v>
      </c>
      <c r="FU2493" s="4" t="s">
        <v>11418</v>
      </c>
      <c r="FV2493" s="4" t="s">
        <v>11418</v>
      </c>
      <c r="FW2493" s="4" t="s">
        <v>11418</v>
      </c>
      <c r="FX2493" s="4" t="s">
        <v>11418</v>
      </c>
      <c r="FZ2493" s="4" t="s">
        <v>11418</v>
      </c>
      <c r="GA2493" s="4" t="s">
        <v>11418</v>
      </c>
      <c r="GB2493" s="4" t="s">
        <v>11418</v>
      </c>
      <c r="GC2493" s="4" t="s">
        <v>11418</v>
      </c>
      <c r="GD2493" s="4" t="s">
        <v>11418</v>
      </c>
      <c r="GE2493" s="4" t="s">
        <v>11418</v>
      </c>
      <c r="GF2493" s="4" t="s">
        <v>11418</v>
      </c>
      <c r="GG2493" s="4" t="s">
        <v>11418</v>
      </c>
      <c r="GH2493" s="4" t="s">
        <v>11418</v>
      </c>
      <c r="GI2493" s="4" t="s">
        <v>11418</v>
      </c>
      <c r="GJ2493" s="4" t="s">
        <v>11418</v>
      </c>
      <c r="GK2493" s="4" t="s">
        <v>11418</v>
      </c>
      <c r="GL2493" s="4" t="s">
        <v>11418</v>
      </c>
      <c r="GM2493" s="4" t="s">
        <v>11418</v>
      </c>
      <c r="GN2493" s="4" t="s">
        <v>11418</v>
      </c>
      <c r="GO2493" s="4" t="s">
        <v>11418</v>
      </c>
      <c r="GP2493" s="4" t="s">
        <v>11418</v>
      </c>
      <c r="GQ2493" s="4" t="s">
        <v>11418</v>
      </c>
      <c r="GR2493" s="4" t="s">
        <v>11418</v>
      </c>
      <c r="GS2493" s="4" t="s">
        <v>11418</v>
      </c>
      <c r="GT2493" s="4" t="s">
        <v>11418</v>
      </c>
      <c r="GU2493" s="4" t="s">
        <v>11418</v>
      </c>
      <c r="GV2493" s="4" t="s">
        <v>11418</v>
      </c>
      <c r="GW2493" s="4" t="s">
        <v>11418</v>
      </c>
      <c r="GX2493" s="4" t="s">
        <v>11418</v>
      </c>
      <c r="GY2493" s="4" t="s">
        <v>11418</v>
      </c>
      <c r="GZ2493" s="4" t="s">
        <v>11418</v>
      </c>
      <c r="HA2493" s="4" t="s">
        <v>11418</v>
      </c>
      <c r="HB2493" s="4" t="s">
        <v>11418</v>
      </c>
      <c r="HC2493" s="4" t="s">
        <v>11418</v>
      </c>
      <c r="HD2493" s="4" t="s">
        <v>11418</v>
      </c>
      <c r="HE2493" s="4" t="s">
        <v>11418</v>
      </c>
      <c r="HF2493" s="4" t="s">
        <v>11418</v>
      </c>
      <c r="HG2493" s="4" t="s">
        <v>11418</v>
      </c>
      <c r="HH2493" s="4" t="s">
        <v>11418</v>
      </c>
      <c r="HI2493" s="4" t="s">
        <v>11418</v>
      </c>
      <c r="HJ2493" s="4" t="s">
        <v>12240</v>
      </c>
      <c r="HK2493" s="4" t="s">
        <v>11418</v>
      </c>
      <c r="HM2493" s="4" t="s">
        <v>11418</v>
      </c>
      <c r="HN2493" s="4" t="s">
        <v>11418</v>
      </c>
      <c r="HP2493" s="4" t="s">
        <v>11418</v>
      </c>
      <c r="HQ2493" s="4" t="s">
        <v>11418</v>
      </c>
      <c r="HR2493" s="4" t="s">
        <v>11418</v>
      </c>
      <c r="HS2493" s="4" t="s">
        <v>11418</v>
      </c>
      <c r="HT2493" s="4" t="s">
        <v>11418</v>
      </c>
      <c r="HU2493" s="4" t="s">
        <v>11418</v>
      </c>
      <c r="HV2493" s="4" t="s">
        <v>11418</v>
      </c>
      <c r="HW2493" s="4" t="s">
        <v>11418</v>
      </c>
      <c r="HX2493" s="4" t="s">
        <v>11418</v>
      </c>
      <c r="HY2493" s="4" t="s">
        <v>11418</v>
      </c>
      <c r="HZ2493" s="4" t="s">
        <v>11418</v>
      </c>
      <c r="IA2493" s="4" t="s">
        <v>11418</v>
      </c>
      <c r="IB2493" s="4" t="s">
        <v>11418</v>
      </c>
      <c r="IC2493" s="4" t="s">
        <v>11418</v>
      </c>
      <c r="ID2493" s="4" t="s">
        <v>11418</v>
      </c>
      <c r="IE2493" s="4" t="s">
        <v>11418</v>
      </c>
      <c r="IF2493" s="4" t="s">
        <v>11418</v>
      </c>
      <c r="IG2493" s="4" t="s">
        <v>12088</v>
      </c>
      <c r="IH2493" s="4" t="s">
        <v>10817</v>
      </c>
      <c r="II2493" s="4" t="s">
        <v>11418</v>
      </c>
      <c r="IJ2493" s="4" t="s">
        <v>11418</v>
      </c>
      <c r="IK2493">
        <v>0</v>
      </c>
      <c r="IL2493">
        <v>900</v>
      </c>
      <c r="IM2493">
        <v>1200</v>
      </c>
      <c r="IN2493">
        <v>2260</v>
      </c>
      <c r="IO2493" s="4" t="s">
        <v>10854</v>
      </c>
      <c r="IP2493" s="4" t="s">
        <v>12241</v>
      </c>
      <c r="IQ2493" s="4" t="s">
        <v>11418</v>
      </c>
      <c r="IR2493" s="4" t="s">
        <v>11418</v>
      </c>
    </row>
    <row r="2494" spans="1:252" x14ac:dyDescent="0.25">
      <c r="A2494" s="3">
        <v>526722146652</v>
      </c>
      <c r="B2494" s="4" t="s">
        <v>252</v>
      </c>
      <c r="C2494">
        <v>10000014052</v>
      </c>
      <c r="D2494" s="4" t="s">
        <v>11418</v>
      </c>
      <c r="E2494" s="4" t="s">
        <v>12076</v>
      </c>
      <c r="F2494" s="4" t="s">
        <v>10855</v>
      </c>
      <c r="G2494" s="4" t="s">
        <v>11418</v>
      </c>
      <c r="H2494" s="4" t="s">
        <v>11418</v>
      </c>
      <c r="I2494" s="6" t="s">
        <v>13658</v>
      </c>
      <c r="K2494" s="4" t="s">
        <v>11418</v>
      </c>
      <c r="L2494" s="4" t="s">
        <v>11418</v>
      </c>
      <c r="M2494" s="4" t="s">
        <v>11418</v>
      </c>
      <c r="N2494" s="4" t="s">
        <v>11418</v>
      </c>
      <c r="O2494" s="4" t="s">
        <v>10857</v>
      </c>
      <c r="P2494" s="4" t="s">
        <v>11418</v>
      </c>
      <c r="Q2494" s="4" t="s">
        <v>12077</v>
      </c>
      <c r="R2494" s="4" t="s">
        <v>11485</v>
      </c>
      <c r="S2494" s="4" t="s">
        <v>11442</v>
      </c>
      <c r="T2494" s="4" t="s">
        <v>11418</v>
      </c>
      <c r="U2494" s="4" t="s">
        <v>11418</v>
      </c>
      <c r="V2494" s="4" t="s">
        <v>11418</v>
      </c>
      <c r="W2494" s="4" t="s">
        <v>11569</v>
      </c>
      <c r="X2494" s="4" t="s">
        <v>11418</v>
      </c>
      <c r="Y2494" s="4" t="s">
        <v>12079</v>
      </c>
      <c r="Z2494" s="4" t="s">
        <v>11418</v>
      </c>
      <c r="AA2494" s="4" t="s">
        <v>11418</v>
      </c>
      <c r="AB2494" s="4" t="s">
        <v>11418</v>
      </c>
      <c r="AC2494" s="4" t="s">
        <v>11569</v>
      </c>
      <c r="AE2494" s="4" t="s">
        <v>11569</v>
      </c>
      <c r="AF2494" s="4" t="s">
        <v>11418</v>
      </c>
      <c r="AG2494" s="4" t="s">
        <v>11418</v>
      </c>
      <c r="AH2494" s="4" t="s">
        <v>11418</v>
      </c>
      <c r="AI2494" s="4" t="s">
        <v>11418</v>
      </c>
      <c r="AJ2494" s="4" t="s">
        <v>11418</v>
      </c>
      <c r="AK2494" s="4" t="s">
        <v>11418</v>
      </c>
      <c r="AL2494" s="4" t="s">
        <v>11418</v>
      </c>
      <c r="AM2494" s="4" t="s">
        <v>11418</v>
      </c>
      <c r="AN2494" s="4" t="s">
        <v>11418</v>
      </c>
      <c r="AO2494" s="4" t="s">
        <v>11418</v>
      </c>
      <c r="AP2494" s="4" t="s">
        <v>11418</v>
      </c>
      <c r="AQ2494" s="4" t="s">
        <v>11418</v>
      </c>
      <c r="AR2494" s="4" t="s">
        <v>11418</v>
      </c>
      <c r="AS2494" s="4" t="s">
        <v>11418</v>
      </c>
      <c r="AT2494" s="4" t="s">
        <v>11427</v>
      </c>
      <c r="AU2494" s="4" t="s">
        <v>11786</v>
      </c>
      <c r="AV2494" s="4" t="s">
        <v>11499</v>
      </c>
      <c r="AW2494" s="4" t="s">
        <v>11569</v>
      </c>
      <c r="AX2494" s="4" t="s">
        <v>11418</v>
      </c>
      <c r="AY2494" s="4" t="s">
        <v>12080</v>
      </c>
      <c r="AZ2494" s="4" t="s">
        <v>11492</v>
      </c>
      <c r="BA2494" s="4" t="s">
        <v>11422</v>
      </c>
      <c r="BB2494" s="4" t="s">
        <v>11600</v>
      </c>
      <c r="BC2494" s="4" t="s">
        <v>12082</v>
      </c>
      <c r="BD2494" s="4" t="s">
        <v>11418</v>
      </c>
      <c r="BE2494" s="4" t="s">
        <v>12083</v>
      </c>
      <c r="BF2494" s="4" t="s">
        <v>11569</v>
      </c>
      <c r="BG2494" s="4" t="s">
        <v>11427</v>
      </c>
      <c r="BH2494" s="4" t="s">
        <v>11427</v>
      </c>
      <c r="BI2494" s="4" t="s">
        <v>11427</v>
      </c>
      <c r="BJ2494" s="4" t="s">
        <v>11418</v>
      </c>
      <c r="BK2494" s="4" t="s">
        <v>11427</v>
      </c>
      <c r="BL2494" s="4" t="s">
        <v>11569</v>
      </c>
      <c r="BM2494" s="4" t="s">
        <v>11418</v>
      </c>
      <c r="BN2494" s="4" t="s">
        <v>11569</v>
      </c>
      <c r="BO2494" s="4" t="s">
        <v>11569</v>
      </c>
      <c r="BP2494" s="4" t="s">
        <v>11427</v>
      </c>
      <c r="BQ2494" s="4" t="s">
        <v>11569</v>
      </c>
      <c r="BR2494" s="4" t="s">
        <v>11418</v>
      </c>
      <c r="BS2494" s="4" t="s">
        <v>11569</v>
      </c>
      <c r="BT2494" s="4" t="s">
        <v>11569</v>
      </c>
      <c r="BU2494" s="4" t="s">
        <v>11569</v>
      </c>
      <c r="BV2494" s="4" t="s">
        <v>11418</v>
      </c>
      <c r="BW2494" s="4" t="s">
        <v>11427</v>
      </c>
      <c r="BX2494" s="4" t="s">
        <v>11427</v>
      </c>
      <c r="BY2494" s="4" t="s">
        <v>11655</v>
      </c>
      <c r="BZ2494" s="4" t="s">
        <v>11569</v>
      </c>
      <c r="CA2494" s="4" t="s">
        <v>11418</v>
      </c>
      <c r="CB2494" s="4" t="s">
        <v>11418</v>
      </c>
      <c r="CC2494" s="4" t="s">
        <v>11418</v>
      </c>
      <c r="CD2494" s="4" t="s">
        <v>11418</v>
      </c>
      <c r="CE2494" s="4" t="s">
        <v>11418</v>
      </c>
      <c r="CF2494" s="4" t="s">
        <v>11418</v>
      </c>
      <c r="CG2494" s="4" t="s">
        <v>11418</v>
      </c>
      <c r="CH2494" s="4" t="s">
        <v>11418</v>
      </c>
      <c r="CI2494" s="4" t="s">
        <v>11418</v>
      </c>
      <c r="CJ2494" s="4" t="s">
        <v>11418</v>
      </c>
      <c r="CK2494" s="4" t="s">
        <v>11418</v>
      </c>
      <c r="CL2494" s="4" t="s">
        <v>11418</v>
      </c>
      <c r="CM2494" s="4" t="s">
        <v>11418</v>
      </c>
      <c r="CN2494" s="4" t="s">
        <v>11418</v>
      </c>
      <c r="CO2494" s="4" t="s">
        <v>11418</v>
      </c>
      <c r="CP2494" s="4" t="s">
        <v>11418</v>
      </c>
      <c r="CQ2494" s="4" t="s">
        <v>11418</v>
      </c>
      <c r="CR2494" s="4" t="s">
        <v>11418</v>
      </c>
      <c r="CS2494" s="4" t="s">
        <v>11418</v>
      </c>
      <c r="CT2494" s="4" t="s">
        <v>11418</v>
      </c>
      <c r="CU2494" s="4" t="s">
        <v>11418</v>
      </c>
      <c r="CV2494" s="4" t="s">
        <v>11418</v>
      </c>
      <c r="CW2494" s="4" t="s">
        <v>11418</v>
      </c>
      <c r="CX2494" s="4" t="s">
        <v>11418</v>
      </c>
      <c r="CY2494" s="4" t="s">
        <v>11418</v>
      </c>
      <c r="CZ2494" s="4" t="s">
        <v>11418</v>
      </c>
      <c r="DA2494" s="4" t="s">
        <v>11418</v>
      </c>
      <c r="DB2494" s="4" t="s">
        <v>11418</v>
      </c>
      <c r="DC2494" s="4" t="s">
        <v>11418</v>
      </c>
      <c r="DD2494" s="4" t="s">
        <v>11418</v>
      </c>
      <c r="DE2494" s="4" t="s">
        <v>11418</v>
      </c>
      <c r="DF2494" s="4" t="s">
        <v>11418</v>
      </c>
      <c r="DG2494" s="4" t="s">
        <v>11418</v>
      </c>
      <c r="DH2494" s="4" t="s">
        <v>11418</v>
      </c>
      <c r="DI2494" s="4" t="s">
        <v>11418</v>
      </c>
      <c r="DJ2494" s="4" t="s">
        <v>11418</v>
      </c>
      <c r="DK2494" s="4" t="s">
        <v>11418</v>
      </c>
      <c r="DL2494" s="4" t="s">
        <v>11418</v>
      </c>
      <c r="DM2494" s="4" t="s">
        <v>11418</v>
      </c>
      <c r="DN2494" s="4" t="s">
        <v>11418</v>
      </c>
      <c r="DO2494" s="4" t="s">
        <v>11418</v>
      </c>
      <c r="DP2494" s="4" t="s">
        <v>11418</v>
      </c>
      <c r="DQ2494" s="4" t="s">
        <v>11418</v>
      </c>
      <c r="DR2494" s="4" t="s">
        <v>11418</v>
      </c>
      <c r="DS2494" s="4" t="s">
        <v>11418</v>
      </c>
      <c r="DT2494" s="4" t="s">
        <v>11418</v>
      </c>
      <c r="DU2494" s="4" t="s">
        <v>11418</v>
      </c>
      <c r="DV2494" s="4" t="s">
        <v>11418</v>
      </c>
      <c r="DW2494" s="4" t="s">
        <v>11418</v>
      </c>
      <c r="DX2494" s="4" t="s">
        <v>11418</v>
      </c>
      <c r="DY2494" s="4" t="s">
        <v>11418</v>
      </c>
      <c r="DZ2494" s="4" t="s">
        <v>11418</v>
      </c>
      <c r="EA2494" s="4" t="s">
        <v>11418</v>
      </c>
      <c r="EB2494" s="4" t="s">
        <v>11418</v>
      </c>
      <c r="EC2494" s="4" t="s">
        <v>11418</v>
      </c>
      <c r="ED2494" s="1"/>
      <c r="EE2494" s="4" t="s">
        <v>11418</v>
      </c>
      <c r="EF2494" s="4" t="s">
        <v>11418</v>
      </c>
      <c r="EG2494" s="4" t="s">
        <v>11418</v>
      </c>
      <c r="EH2494" s="4" t="s">
        <v>11418</v>
      </c>
      <c r="EI2494" s="4" t="s">
        <v>11418</v>
      </c>
      <c r="EJ2494" s="4" t="s">
        <v>11418</v>
      </c>
      <c r="EK2494" s="4" t="s">
        <v>11418</v>
      </c>
      <c r="EL2494" s="4" t="s">
        <v>11418</v>
      </c>
      <c r="EM2494" s="4" t="s">
        <v>11418</v>
      </c>
      <c r="EN2494" s="4" t="s">
        <v>11418</v>
      </c>
      <c r="EO2494" s="4" t="s">
        <v>11418</v>
      </c>
      <c r="EP2494" s="4" t="s">
        <v>11418</v>
      </c>
      <c r="EQ2494" s="4" t="s">
        <v>11418</v>
      </c>
      <c r="ER2494" s="4" t="s">
        <v>11418</v>
      </c>
      <c r="ES2494" s="4" t="s">
        <v>11418</v>
      </c>
      <c r="ET2494" s="4" t="s">
        <v>11418</v>
      </c>
      <c r="EU2494" s="4" t="s">
        <v>11418</v>
      </c>
      <c r="EV2494" s="4" t="s">
        <v>11418</v>
      </c>
      <c r="EW2494" s="4" t="s">
        <v>11418</v>
      </c>
      <c r="EX2494" s="4" t="s">
        <v>11418</v>
      </c>
      <c r="EY2494" s="4" t="s">
        <v>11418</v>
      </c>
      <c r="EZ2494" s="4" t="s">
        <v>11418</v>
      </c>
      <c r="FA2494" s="4" t="s">
        <v>11418</v>
      </c>
      <c r="FB2494" s="4" t="s">
        <v>11418</v>
      </c>
      <c r="FC2494" s="4" t="s">
        <v>11418</v>
      </c>
      <c r="FD2494" s="4" t="s">
        <v>11418</v>
      </c>
      <c r="FE2494" s="4" t="s">
        <v>11418</v>
      </c>
      <c r="FF2494" s="4" t="s">
        <v>11418</v>
      </c>
      <c r="FG2494" s="4" t="s">
        <v>11418</v>
      </c>
      <c r="FH2494" s="4" t="s">
        <v>11418</v>
      </c>
      <c r="FI2494" s="4" t="s">
        <v>11418</v>
      </c>
      <c r="FJ2494" s="4" t="s">
        <v>11418</v>
      </c>
      <c r="FK2494" s="4" t="s">
        <v>11418</v>
      </c>
      <c r="FL2494" s="4" t="s">
        <v>11418</v>
      </c>
      <c r="FM2494" s="4" t="s">
        <v>11418</v>
      </c>
      <c r="FN2494" s="4" t="s">
        <v>11418</v>
      </c>
      <c r="FO2494" s="4" t="s">
        <v>11418</v>
      </c>
      <c r="FP2494" s="4" t="s">
        <v>11418</v>
      </c>
      <c r="FQ2494" s="4" t="s">
        <v>11418</v>
      </c>
      <c r="FS2494" s="4" t="s">
        <v>11418</v>
      </c>
      <c r="FT2494" s="4" t="s">
        <v>11418</v>
      </c>
      <c r="FU2494" s="4" t="s">
        <v>11418</v>
      </c>
      <c r="FV2494" s="4" t="s">
        <v>11418</v>
      </c>
      <c r="FW2494" s="4" t="s">
        <v>11418</v>
      </c>
      <c r="FX2494" s="4" t="s">
        <v>11418</v>
      </c>
      <c r="FZ2494" s="4" t="s">
        <v>11418</v>
      </c>
      <c r="GA2494" s="4" t="s">
        <v>11418</v>
      </c>
      <c r="GB2494" s="4" t="s">
        <v>11418</v>
      </c>
      <c r="GC2494" s="4" t="s">
        <v>11418</v>
      </c>
      <c r="GD2494" s="4" t="s">
        <v>11418</v>
      </c>
      <c r="GE2494" s="4" t="s">
        <v>11418</v>
      </c>
      <c r="GF2494" s="4" t="s">
        <v>11418</v>
      </c>
      <c r="GG2494" s="4" t="s">
        <v>11418</v>
      </c>
      <c r="GH2494" s="4" t="s">
        <v>11418</v>
      </c>
      <c r="GI2494" s="4" t="s">
        <v>11418</v>
      </c>
      <c r="GJ2494" s="4" t="s">
        <v>11418</v>
      </c>
      <c r="GK2494" s="4" t="s">
        <v>11418</v>
      </c>
      <c r="GL2494" s="4" t="s">
        <v>11418</v>
      </c>
      <c r="GM2494" s="4" t="s">
        <v>11418</v>
      </c>
      <c r="GN2494" s="4" t="s">
        <v>11418</v>
      </c>
      <c r="GO2494" s="4" t="s">
        <v>11418</v>
      </c>
      <c r="GP2494" s="4" t="s">
        <v>11418</v>
      </c>
      <c r="GQ2494" s="4" t="s">
        <v>11418</v>
      </c>
      <c r="GR2494" s="4" t="s">
        <v>11418</v>
      </c>
      <c r="GS2494" s="4" t="s">
        <v>11418</v>
      </c>
      <c r="GT2494" s="4" t="s">
        <v>11418</v>
      </c>
      <c r="GU2494" s="4" t="s">
        <v>11418</v>
      </c>
      <c r="GV2494" s="4" t="s">
        <v>11418</v>
      </c>
      <c r="GW2494" s="4" t="s">
        <v>11418</v>
      </c>
      <c r="GX2494" s="4" t="s">
        <v>11418</v>
      </c>
      <c r="GY2494" s="4" t="s">
        <v>11418</v>
      </c>
      <c r="GZ2494" s="4" t="s">
        <v>11418</v>
      </c>
      <c r="HA2494" s="4" t="s">
        <v>11418</v>
      </c>
      <c r="HB2494" s="4" t="s">
        <v>11418</v>
      </c>
      <c r="HC2494" s="4" t="s">
        <v>11418</v>
      </c>
      <c r="HD2494" s="4" t="s">
        <v>11418</v>
      </c>
      <c r="HE2494" s="4" t="s">
        <v>11418</v>
      </c>
      <c r="HF2494" s="4" t="s">
        <v>11418</v>
      </c>
      <c r="HG2494" s="4" t="s">
        <v>11418</v>
      </c>
      <c r="HH2494" s="4" t="s">
        <v>11418</v>
      </c>
      <c r="HI2494" s="4" t="s">
        <v>11418</v>
      </c>
      <c r="HJ2494" s="4" t="s">
        <v>12240</v>
      </c>
      <c r="HK2494" s="4" t="s">
        <v>11418</v>
      </c>
      <c r="HM2494" s="4" t="s">
        <v>11418</v>
      </c>
      <c r="HN2494" s="4" t="s">
        <v>11418</v>
      </c>
      <c r="HP2494" s="4" t="s">
        <v>11418</v>
      </c>
      <c r="HQ2494" s="4" t="s">
        <v>11418</v>
      </c>
      <c r="HR2494" s="4" t="s">
        <v>11418</v>
      </c>
      <c r="HS2494" s="4" t="s">
        <v>11418</v>
      </c>
      <c r="HT2494" s="4" t="s">
        <v>11418</v>
      </c>
      <c r="HU2494" s="4" t="s">
        <v>11418</v>
      </c>
      <c r="HV2494" s="4" t="s">
        <v>11418</v>
      </c>
      <c r="HW2494" s="4" t="s">
        <v>11418</v>
      </c>
      <c r="HX2494" s="4" t="s">
        <v>11418</v>
      </c>
      <c r="HY2494" s="4" t="s">
        <v>11418</v>
      </c>
      <c r="HZ2494" s="4" t="s">
        <v>11418</v>
      </c>
      <c r="IA2494" s="4" t="s">
        <v>11418</v>
      </c>
      <c r="IB2494" s="4" t="s">
        <v>11418</v>
      </c>
      <c r="IC2494" s="4" t="s">
        <v>11418</v>
      </c>
      <c r="ID2494" s="4" t="s">
        <v>11418</v>
      </c>
      <c r="IE2494" s="4" t="s">
        <v>11418</v>
      </c>
      <c r="IF2494" s="4" t="s">
        <v>11418</v>
      </c>
      <c r="IG2494" s="4" t="s">
        <v>12088</v>
      </c>
      <c r="IH2494" s="4" t="s">
        <v>10817</v>
      </c>
      <c r="II2494" s="4" t="s">
        <v>11418</v>
      </c>
      <c r="IJ2494" s="4" t="s">
        <v>11418</v>
      </c>
      <c r="IK2494">
        <v>0</v>
      </c>
      <c r="IL2494">
        <v>900</v>
      </c>
      <c r="IM2494">
        <v>1200</v>
      </c>
      <c r="IN2494">
        <v>2260</v>
      </c>
      <c r="IO2494" s="4" t="s">
        <v>10858</v>
      </c>
      <c r="IP2494" s="4" t="s">
        <v>12241</v>
      </c>
      <c r="IQ2494" s="4" t="s">
        <v>11418</v>
      </c>
      <c r="IR2494" s="4" t="s">
        <v>11418</v>
      </c>
    </row>
    <row r="2495" spans="1:252" x14ac:dyDescent="0.25">
      <c r="A2495" s="3">
        <v>284392096472</v>
      </c>
      <c r="B2495" s="4" t="s">
        <v>252</v>
      </c>
      <c r="C2495">
        <v>10000014053</v>
      </c>
      <c r="D2495" s="4" t="s">
        <v>11418</v>
      </c>
      <c r="E2495" s="4" t="s">
        <v>12076</v>
      </c>
      <c r="F2495" s="4" t="s">
        <v>10859</v>
      </c>
      <c r="G2495" s="4" t="s">
        <v>11418</v>
      </c>
      <c r="H2495" s="4" t="s">
        <v>11418</v>
      </c>
      <c r="I2495" s="6" t="s">
        <v>13659</v>
      </c>
      <c r="K2495" s="4" t="s">
        <v>11418</v>
      </c>
      <c r="L2495" s="4" t="s">
        <v>11418</v>
      </c>
      <c r="M2495" s="4" t="s">
        <v>11418</v>
      </c>
      <c r="N2495" s="4" t="s">
        <v>11418</v>
      </c>
      <c r="O2495" s="4" t="s">
        <v>10861</v>
      </c>
      <c r="P2495" s="4" t="s">
        <v>11418</v>
      </c>
      <c r="Q2495" s="4" t="s">
        <v>12077</v>
      </c>
      <c r="R2495" s="4" t="s">
        <v>11485</v>
      </c>
      <c r="S2495" s="4" t="s">
        <v>11442</v>
      </c>
      <c r="T2495" s="4" t="s">
        <v>11418</v>
      </c>
      <c r="U2495" s="4" t="s">
        <v>11418</v>
      </c>
      <c r="V2495" s="4" t="s">
        <v>11418</v>
      </c>
      <c r="W2495" s="4" t="s">
        <v>11569</v>
      </c>
      <c r="X2495" s="4" t="s">
        <v>11418</v>
      </c>
      <c r="Y2495" s="4" t="s">
        <v>12079</v>
      </c>
      <c r="Z2495" s="4" t="s">
        <v>11418</v>
      </c>
      <c r="AA2495" s="4" t="s">
        <v>11418</v>
      </c>
      <c r="AB2495" s="4" t="s">
        <v>11418</v>
      </c>
      <c r="AC2495" s="4" t="s">
        <v>11569</v>
      </c>
      <c r="AE2495" s="4" t="s">
        <v>11427</v>
      </c>
      <c r="AF2495" s="4" t="s">
        <v>11418</v>
      </c>
      <c r="AG2495" s="4" t="s">
        <v>11418</v>
      </c>
      <c r="AH2495" s="4" t="s">
        <v>11418</v>
      </c>
      <c r="AI2495" s="4" t="s">
        <v>11418</v>
      </c>
      <c r="AJ2495" s="4" t="s">
        <v>11418</v>
      </c>
      <c r="AK2495" s="4" t="s">
        <v>11418</v>
      </c>
      <c r="AL2495" s="4" t="s">
        <v>11418</v>
      </c>
      <c r="AM2495" s="4" t="s">
        <v>11418</v>
      </c>
      <c r="AN2495" s="4" t="s">
        <v>11418</v>
      </c>
      <c r="AO2495" s="4" t="s">
        <v>11418</v>
      </c>
      <c r="AP2495" s="4" t="s">
        <v>11418</v>
      </c>
      <c r="AQ2495" s="4" t="s">
        <v>11418</v>
      </c>
      <c r="AR2495" s="4" t="s">
        <v>11418</v>
      </c>
      <c r="AS2495" s="4" t="s">
        <v>11418</v>
      </c>
      <c r="AT2495" s="4" t="s">
        <v>11427</v>
      </c>
      <c r="AU2495" s="4" t="s">
        <v>11786</v>
      </c>
      <c r="AV2495" s="4" t="s">
        <v>11499</v>
      </c>
      <c r="AW2495" s="4" t="s">
        <v>11569</v>
      </c>
      <c r="AX2495" s="4" t="s">
        <v>11418</v>
      </c>
      <c r="AY2495" s="4" t="s">
        <v>12080</v>
      </c>
      <c r="AZ2495" s="4" t="s">
        <v>11492</v>
      </c>
      <c r="BA2495" s="4" t="s">
        <v>11422</v>
      </c>
      <c r="BB2495" s="4" t="s">
        <v>11600</v>
      </c>
      <c r="BC2495" s="4" t="s">
        <v>12082</v>
      </c>
      <c r="BD2495" s="4" t="s">
        <v>11418</v>
      </c>
      <c r="BE2495" s="4" t="s">
        <v>12083</v>
      </c>
      <c r="BF2495" s="4" t="s">
        <v>11569</v>
      </c>
      <c r="BG2495" s="4" t="s">
        <v>11427</v>
      </c>
      <c r="BH2495" s="4" t="s">
        <v>11427</v>
      </c>
      <c r="BI2495" s="4" t="s">
        <v>11427</v>
      </c>
      <c r="BJ2495" s="4" t="s">
        <v>11418</v>
      </c>
      <c r="BK2495" s="4" t="s">
        <v>11427</v>
      </c>
      <c r="BL2495" s="4" t="s">
        <v>11569</v>
      </c>
      <c r="BM2495" s="4" t="s">
        <v>11418</v>
      </c>
      <c r="BN2495" s="4" t="s">
        <v>12085</v>
      </c>
      <c r="BO2495" s="4" t="s">
        <v>11569</v>
      </c>
      <c r="BP2495" s="4" t="s">
        <v>11427</v>
      </c>
      <c r="BQ2495" s="4" t="s">
        <v>11427</v>
      </c>
      <c r="BR2495" s="4" t="s">
        <v>11418</v>
      </c>
      <c r="BS2495" s="4" t="s">
        <v>11569</v>
      </c>
      <c r="BT2495" s="4" t="s">
        <v>11569</v>
      </c>
      <c r="BU2495" s="4" t="s">
        <v>11569</v>
      </c>
      <c r="BV2495" s="4" t="s">
        <v>11418</v>
      </c>
      <c r="BW2495" s="4" t="s">
        <v>11427</v>
      </c>
      <c r="BX2495" s="4" t="s">
        <v>11427</v>
      </c>
      <c r="BY2495" s="4" t="s">
        <v>11655</v>
      </c>
      <c r="BZ2495" s="4" t="s">
        <v>11569</v>
      </c>
      <c r="CA2495" s="4" t="s">
        <v>11418</v>
      </c>
      <c r="CB2495" s="4" t="s">
        <v>11418</v>
      </c>
      <c r="CC2495" s="4" t="s">
        <v>11418</v>
      </c>
      <c r="CD2495" s="4" t="s">
        <v>11418</v>
      </c>
      <c r="CE2495" s="4" t="s">
        <v>11418</v>
      </c>
      <c r="CF2495" s="4" t="s">
        <v>11418</v>
      </c>
      <c r="CG2495" s="4" t="s">
        <v>11418</v>
      </c>
      <c r="CH2495" s="4" t="s">
        <v>11418</v>
      </c>
      <c r="CI2495" s="4" t="s">
        <v>11418</v>
      </c>
      <c r="CJ2495" s="4" t="s">
        <v>11418</v>
      </c>
      <c r="CK2495" s="4" t="s">
        <v>11418</v>
      </c>
      <c r="CL2495" s="4" t="s">
        <v>11418</v>
      </c>
      <c r="CM2495" s="4" t="s">
        <v>11418</v>
      </c>
      <c r="CN2495" s="4" t="s">
        <v>11418</v>
      </c>
      <c r="CO2495" s="4" t="s">
        <v>11418</v>
      </c>
      <c r="CP2495" s="4" t="s">
        <v>11418</v>
      </c>
      <c r="CQ2495" s="4" t="s">
        <v>11418</v>
      </c>
      <c r="CR2495" s="4" t="s">
        <v>11418</v>
      </c>
      <c r="CS2495" s="4" t="s">
        <v>11418</v>
      </c>
      <c r="CT2495" s="4" t="s">
        <v>11418</v>
      </c>
      <c r="CU2495" s="4" t="s">
        <v>11418</v>
      </c>
      <c r="CV2495" s="4" t="s">
        <v>11418</v>
      </c>
      <c r="CW2495" s="4" t="s">
        <v>11418</v>
      </c>
      <c r="CX2495" s="4" t="s">
        <v>11418</v>
      </c>
      <c r="CY2495" s="4" t="s">
        <v>11418</v>
      </c>
      <c r="CZ2495" s="4" t="s">
        <v>11418</v>
      </c>
      <c r="DA2495" s="4" t="s">
        <v>11418</v>
      </c>
      <c r="DB2495" s="4" t="s">
        <v>11418</v>
      </c>
      <c r="DC2495" s="4" t="s">
        <v>11418</v>
      </c>
      <c r="DD2495" s="4" t="s">
        <v>11418</v>
      </c>
      <c r="DE2495" s="4" t="s">
        <v>11418</v>
      </c>
      <c r="DF2495" s="4" t="s">
        <v>11418</v>
      </c>
      <c r="DG2495" s="4" t="s">
        <v>11418</v>
      </c>
      <c r="DH2495" s="4" t="s">
        <v>11418</v>
      </c>
      <c r="DI2495" s="4" t="s">
        <v>11418</v>
      </c>
      <c r="DJ2495" s="4" t="s">
        <v>11418</v>
      </c>
      <c r="DK2495" s="4" t="s">
        <v>11418</v>
      </c>
      <c r="DL2495" s="4" t="s">
        <v>11418</v>
      </c>
      <c r="DM2495" s="4" t="s">
        <v>11418</v>
      </c>
      <c r="DN2495" s="4" t="s">
        <v>11418</v>
      </c>
      <c r="DO2495" s="4" t="s">
        <v>11418</v>
      </c>
      <c r="DP2495" s="4" t="s">
        <v>11418</v>
      </c>
      <c r="DQ2495" s="4" t="s">
        <v>11418</v>
      </c>
      <c r="DR2495" s="4" t="s">
        <v>11418</v>
      </c>
      <c r="DS2495" s="4" t="s">
        <v>11418</v>
      </c>
      <c r="DT2495" s="4" t="s">
        <v>11418</v>
      </c>
      <c r="DU2495" s="4" t="s">
        <v>11418</v>
      </c>
      <c r="DV2495" s="4" t="s">
        <v>11418</v>
      </c>
      <c r="DW2495" s="4" t="s">
        <v>11418</v>
      </c>
      <c r="DX2495" s="4" t="s">
        <v>11418</v>
      </c>
      <c r="DY2495" s="4" t="s">
        <v>11418</v>
      </c>
      <c r="DZ2495" s="4" t="s">
        <v>11418</v>
      </c>
      <c r="EA2495" s="4" t="s">
        <v>11418</v>
      </c>
      <c r="EB2495" s="4" t="s">
        <v>11418</v>
      </c>
      <c r="EC2495" s="4" t="s">
        <v>11418</v>
      </c>
      <c r="ED2495" s="1"/>
      <c r="EE2495" s="4" t="s">
        <v>11418</v>
      </c>
      <c r="EF2495" s="4" t="s">
        <v>11418</v>
      </c>
      <c r="EG2495" s="4" t="s">
        <v>11418</v>
      </c>
      <c r="EH2495" s="4" t="s">
        <v>11418</v>
      </c>
      <c r="EI2495" s="4" t="s">
        <v>11418</v>
      </c>
      <c r="EJ2495" s="4" t="s">
        <v>11418</v>
      </c>
      <c r="EK2495" s="4" t="s">
        <v>11418</v>
      </c>
      <c r="EL2495" s="4" t="s">
        <v>11418</v>
      </c>
      <c r="EM2495" s="4" t="s">
        <v>11418</v>
      </c>
      <c r="EN2495" s="4" t="s">
        <v>11418</v>
      </c>
      <c r="EO2495" s="4" t="s">
        <v>11418</v>
      </c>
      <c r="EP2495" s="4" t="s">
        <v>11418</v>
      </c>
      <c r="EQ2495" s="4" t="s">
        <v>11418</v>
      </c>
      <c r="ER2495" s="4" t="s">
        <v>11418</v>
      </c>
      <c r="ES2495" s="4" t="s">
        <v>11418</v>
      </c>
      <c r="ET2495" s="4" t="s">
        <v>11418</v>
      </c>
      <c r="EU2495" s="4" t="s">
        <v>11418</v>
      </c>
      <c r="EV2495" s="4" t="s">
        <v>11418</v>
      </c>
      <c r="EW2495" s="4" t="s">
        <v>11418</v>
      </c>
      <c r="EX2495" s="4" t="s">
        <v>11418</v>
      </c>
      <c r="EY2495" s="4" t="s">
        <v>11418</v>
      </c>
      <c r="EZ2495" s="4" t="s">
        <v>11418</v>
      </c>
      <c r="FA2495" s="4" t="s">
        <v>11418</v>
      </c>
      <c r="FB2495" s="4" t="s">
        <v>11418</v>
      </c>
      <c r="FC2495" s="4" t="s">
        <v>11418</v>
      </c>
      <c r="FD2495" s="4" t="s">
        <v>11418</v>
      </c>
      <c r="FE2495" s="4" t="s">
        <v>11418</v>
      </c>
      <c r="FF2495" s="4" t="s">
        <v>11418</v>
      </c>
      <c r="FG2495" s="4" t="s">
        <v>11418</v>
      </c>
      <c r="FH2495" s="4" t="s">
        <v>11418</v>
      </c>
      <c r="FI2495" s="4" t="s">
        <v>11418</v>
      </c>
      <c r="FJ2495" s="4" t="s">
        <v>11418</v>
      </c>
      <c r="FK2495" s="4" t="s">
        <v>11418</v>
      </c>
      <c r="FL2495" s="4" t="s">
        <v>11418</v>
      </c>
      <c r="FM2495" s="4" t="s">
        <v>11418</v>
      </c>
      <c r="FN2495" s="4" t="s">
        <v>11418</v>
      </c>
      <c r="FO2495" s="4" t="s">
        <v>11418</v>
      </c>
      <c r="FP2495" s="4" t="s">
        <v>11418</v>
      </c>
      <c r="FQ2495" s="4" t="s">
        <v>11418</v>
      </c>
      <c r="FS2495" s="4" t="s">
        <v>11418</v>
      </c>
      <c r="FT2495" s="4" t="s">
        <v>11418</v>
      </c>
      <c r="FU2495" s="4" t="s">
        <v>11418</v>
      </c>
      <c r="FV2495" s="4" t="s">
        <v>11418</v>
      </c>
      <c r="FW2495" s="4" t="s">
        <v>11418</v>
      </c>
      <c r="FX2495" s="4" t="s">
        <v>11418</v>
      </c>
      <c r="FZ2495" s="4" t="s">
        <v>11418</v>
      </c>
      <c r="GA2495" s="4" t="s">
        <v>11418</v>
      </c>
      <c r="GB2495" s="4" t="s">
        <v>11418</v>
      </c>
      <c r="GC2495" s="4" t="s">
        <v>11418</v>
      </c>
      <c r="GD2495" s="4" t="s">
        <v>11418</v>
      </c>
      <c r="GE2495" s="4" t="s">
        <v>11418</v>
      </c>
      <c r="GF2495" s="4" t="s">
        <v>11418</v>
      </c>
      <c r="GG2495" s="4" t="s">
        <v>11418</v>
      </c>
      <c r="GH2495" s="4" t="s">
        <v>11418</v>
      </c>
      <c r="GI2495" s="4" t="s">
        <v>11418</v>
      </c>
      <c r="GJ2495" s="4" t="s">
        <v>11418</v>
      </c>
      <c r="GK2495" s="4" t="s">
        <v>11418</v>
      </c>
      <c r="GL2495" s="4" t="s">
        <v>11418</v>
      </c>
      <c r="GM2495" s="4" t="s">
        <v>11418</v>
      </c>
      <c r="GN2495" s="4" t="s">
        <v>11418</v>
      </c>
      <c r="GO2495" s="4" t="s">
        <v>11418</v>
      </c>
      <c r="GP2495" s="4" t="s">
        <v>11418</v>
      </c>
      <c r="GQ2495" s="4" t="s">
        <v>11418</v>
      </c>
      <c r="GR2495" s="4" t="s">
        <v>11418</v>
      </c>
      <c r="GS2495" s="4" t="s">
        <v>11418</v>
      </c>
      <c r="GT2495" s="4" t="s">
        <v>11418</v>
      </c>
      <c r="GU2495" s="4" t="s">
        <v>11418</v>
      </c>
      <c r="GV2495" s="4" t="s">
        <v>11418</v>
      </c>
      <c r="GW2495" s="4" t="s">
        <v>11418</v>
      </c>
      <c r="GX2495" s="4" t="s">
        <v>11418</v>
      </c>
      <c r="GY2495" s="4" t="s">
        <v>11418</v>
      </c>
      <c r="GZ2495" s="4" t="s">
        <v>11418</v>
      </c>
      <c r="HA2495" s="4" t="s">
        <v>11418</v>
      </c>
      <c r="HB2495" s="4" t="s">
        <v>11418</v>
      </c>
      <c r="HC2495" s="4" t="s">
        <v>11418</v>
      </c>
      <c r="HD2495" s="4" t="s">
        <v>11418</v>
      </c>
      <c r="HE2495" s="4" t="s">
        <v>11418</v>
      </c>
      <c r="HF2495" s="4" t="s">
        <v>11418</v>
      </c>
      <c r="HG2495" s="4" t="s">
        <v>11418</v>
      </c>
      <c r="HH2495" s="4" t="s">
        <v>11418</v>
      </c>
      <c r="HI2495" s="4" t="s">
        <v>11418</v>
      </c>
      <c r="HJ2495" s="4" t="s">
        <v>12240</v>
      </c>
      <c r="HK2495" s="4" t="s">
        <v>11418</v>
      </c>
      <c r="HM2495" s="4" t="s">
        <v>11418</v>
      </c>
      <c r="HN2495" s="4" t="s">
        <v>11418</v>
      </c>
      <c r="HP2495" s="4" t="s">
        <v>11418</v>
      </c>
      <c r="HQ2495" s="4" t="s">
        <v>11418</v>
      </c>
      <c r="HR2495" s="4" t="s">
        <v>11418</v>
      </c>
      <c r="HS2495" s="4" t="s">
        <v>11418</v>
      </c>
      <c r="HT2495" s="4" t="s">
        <v>11418</v>
      </c>
      <c r="HU2495" s="4" t="s">
        <v>11418</v>
      </c>
      <c r="HV2495" s="4" t="s">
        <v>11418</v>
      </c>
      <c r="HW2495" s="4" t="s">
        <v>11418</v>
      </c>
      <c r="HX2495" s="4" t="s">
        <v>11418</v>
      </c>
      <c r="HY2495" s="4" t="s">
        <v>11418</v>
      </c>
      <c r="HZ2495" s="4" t="s">
        <v>11418</v>
      </c>
      <c r="IA2495" s="4" t="s">
        <v>11418</v>
      </c>
      <c r="IB2495" s="4" t="s">
        <v>11418</v>
      </c>
      <c r="IC2495" s="4" t="s">
        <v>11418</v>
      </c>
      <c r="ID2495" s="4" t="s">
        <v>11418</v>
      </c>
      <c r="IE2495" s="4" t="s">
        <v>11418</v>
      </c>
      <c r="IF2495" s="4" t="s">
        <v>11418</v>
      </c>
      <c r="IG2495" s="4" t="s">
        <v>12088</v>
      </c>
      <c r="IH2495" s="4" t="s">
        <v>10817</v>
      </c>
      <c r="II2495" s="4" t="s">
        <v>11418</v>
      </c>
      <c r="IJ2495" s="4" t="s">
        <v>11418</v>
      </c>
      <c r="IK2495">
        <v>0</v>
      </c>
      <c r="IL2495">
        <v>900</v>
      </c>
      <c r="IM2495">
        <v>1200</v>
      </c>
      <c r="IN2495">
        <v>2260</v>
      </c>
      <c r="IO2495" s="4" t="s">
        <v>10862</v>
      </c>
      <c r="IP2495" s="4" t="s">
        <v>12241</v>
      </c>
      <c r="IQ2495" s="4" t="s">
        <v>11418</v>
      </c>
      <c r="IR2495" s="4" t="s">
        <v>11418</v>
      </c>
    </row>
    <row r="2496" spans="1:252" x14ac:dyDescent="0.25">
      <c r="A2496" s="3">
        <v>630283205002</v>
      </c>
      <c r="B2496" s="4" t="s">
        <v>252</v>
      </c>
      <c r="C2496">
        <v>10000014054</v>
      </c>
      <c r="D2496" s="4" t="s">
        <v>11418</v>
      </c>
      <c r="E2496" s="4" t="s">
        <v>12076</v>
      </c>
      <c r="F2496" s="4" t="s">
        <v>10863</v>
      </c>
      <c r="G2496" s="4" t="s">
        <v>11418</v>
      </c>
      <c r="H2496" s="4" t="s">
        <v>11418</v>
      </c>
      <c r="I2496" s="6" t="s">
        <v>13660</v>
      </c>
      <c r="K2496" s="4" t="s">
        <v>11418</v>
      </c>
      <c r="L2496" s="4" t="s">
        <v>11418</v>
      </c>
      <c r="M2496" s="4" t="s">
        <v>11418</v>
      </c>
      <c r="N2496" s="4" t="s">
        <v>11418</v>
      </c>
      <c r="O2496" s="4" t="s">
        <v>10865</v>
      </c>
      <c r="P2496" s="4" t="s">
        <v>11418</v>
      </c>
      <c r="Q2496" s="4" t="s">
        <v>12077</v>
      </c>
      <c r="R2496" s="4" t="s">
        <v>11485</v>
      </c>
      <c r="S2496" s="4" t="s">
        <v>11442</v>
      </c>
      <c r="T2496" s="4" t="s">
        <v>11418</v>
      </c>
      <c r="U2496" s="4" t="s">
        <v>11418</v>
      </c>
      <c r="V2496" s="4" t="s">
        <v>11418</v>
      </c>
      <c r="W2496" s="4" t="s">
        <v>11569</v>
      </c>
      <c r="X2496" s="4" t="s">
        <v>11418</v>
      </c>
      <c r="Y2496" s="4" t="s">
        <v>12079</v>
      </c>
      <c r="Z2496" s="4" t="s">
        <v>11418</v>
      </c>
      <c r="AA2496" s="4" t="s">
        <v>11418</v>
      </c>
      <c r="AB2496" s="4" t="s">
        <v>11418</v>
      </c>
      <c r="AC2496" s="4" t="s">
        <v>11569</v>
      </c>
      <c r="AE2496" s="4" t="s">
        <v>11427</v>
      </c>
      <c r="AF2496" s="4" t="s">
        <v>11418</v>
      </c>
      <c r="AG2496" s="4" t="s">
        <v>11418</v>
      </c>
      <c r="AH2496" s="4" t="s">
        <v>11418</v>
      </c>
      <c r="AI2496" s="4" t="s">
        <v>11418</v>
      </c>
      <c r="AJ2496" s="4" t="s">
        <v>11418</v>
      </c>
      <c r="AK2496" s="4" t="s">
        <v>11418</v>
      </c>
      <c r="AL2496" s="4" t="s">
        <v>11418</v>
      </c>
      <c r="AM2496" s="4" t="s">
        <v>11418</v>
      </c>
      <c r="AN2496" s="4" t="s">
        <v>11418</v>
      </c>
      <c r="AO2496" s="4" t="s">
        <v>11418</v>
      </c>
      <c r="AP2496" s="4" t="s">
        <v>11418</v>
      </c>
      <c r="AQ2496" s="4" t="s">
        <v>11418</v>
      </c>
      <c r="AR2496" s="4" t="s">
        <v>11418</v>
      </c>
      <c r="AS2496" s="4" t="s">
        <v>11418</v>
      </c>
      <c r="AT2496" s="4" t="s">
        <v>11427</v>
      </c>
      <c r="AU2496" s="4" t="s">
        <v>11786</v>
      </c>
      <c r="AV2496" s="4" t="s">
        <v>11499</v>
      </c>
      <c r="AW2496" s="4" t="s">
        <v>11569</v>
      </c>
      <c r="AX2496" s="4" t="s">
        <v>11418</v>
      </c>
      <c r="AY2496" s="4" t="s">
        <v>12080</v>
      </c>
      <c r="AZ2496" s="4" t="s">
        <v>11492</v>
      </c>
      <c r="BA2496" s="4" t="s">
        <v>11422</v>
      </c>
      <c r="BB2496" s="4" t="s">
        <v>11600</v>
      </c>
      <c r="BC2496" s="4" t="s">
        <v>12082</v>
      </c>
      <c r="BD2496" s="4" t="s">
        <v>11418</v>
      </c>
      <c r="BE2496" s="4" t="s">
        <v>12083</v>
      </c>
      <c r="BF2496" s="4" t="s">
        <v>11569</v>
      </c>
      <c r="BG2496" s="4" t="s">
        <v>11427</v>
      </c>
      <c r="BH2496" s="4" t="s">
        <v>11427</v>
      </c>
      <c r="BI2496" s="4" t="s">
        <v>11427</v>
      </c>
      <c r="BJ2496" s="4" t="s">
        <v>11418</v>
      </c>
      <c r="BK2496" s="4" t="s">
        <v>11427</v>
      </c>
      <c r="BL2496" s="4" t="s">
        <v>11569</v>
      </c>
      <c r="BM2496" s="4" t="s">
        <v>11418</v>
      </c>
      <c r="BN2496" s="4" t="s">
        <v>12085</v>
      </c>
      <c r="BO2496" s="4" t="s">
        <v>11569</v>
      </c>
      <c r="BP2496" s="4" t="s">
        <v>11427</v>
      </c>
      <c r="BQ2496" s="4" t="s">
        <v>11427</v>
      </c>
      <c r="BR2496" s="4" t="s">
        <v>11418</v>
      </c>
      <c r="BS2496" s="4" t="s">
        <v>11569</v>
      </c>
      <c r="BT2496" s="4" t="s">
        <v>11569</v>
      </c>
      <c r="BU2496" s="4" t="s">
        <v>11569</v>
      </c>
      <c r="BV2496" s="4" t="s">
        <v>11418</v>
      </c>
      <c r="BW2496" s="4" t="s">
        <v>11427</v>
      </c>
      <c r="BX2496" s="4" t="s">
        <v>11427</v>
      </c>
      <c r="BY2496" s="4" t="s">
        <v>11655</v>
      </c>
      <c r="BZ2496" s="4" t="s">
        <v>11569</v>
      </c>
      <c r="CA2496" s="4" t="s">
        <v>11418</v>
      </c>
      <c r="CB2496" s="4" t="s">
        <v>11418</v>
      </c>
      <c r="CC2496" s="4" t="s">
        <v>11418</v>
      </c>
      <c r="CD2496" s="4" t="s">
        <v>11418</v>
      </c>
      <c r="CE2496" s="4" t="s">
        <v>11418</v>
      </c>
      <c r="CF2496" s="4" t="s">
        <v>11418</v>
      </c>
      <c r="CG2496" s="4" t="s">
        <v>11418</v>
      </c>
      <c r="CH2496" s="4" t="s">
        <v>11418</v>
      </c>
      <c r="CI2496" s="4" t="s">
        <v>11418</v>
      </c>
      <c r="CJ2496" s="4" t="s">
        <v>11418</v>
      </c>
      <c r="CK2496" s="4" t="s">
        <v>11418</v>
      </c>
      <c r="CL2496" s="4" t="s">
        <v>11418</v>
      </c>
      <c r="CM2496" s="4" t="s">
        <v>11418</v>
      </c>
      <c r="CN2496" s="4" t="s">
        <v>11418</v>
      </c>
      <c r="CO2496" s="4" t="s">
        <v>11418</v>
      </c>
      <c r="CP2496" s="4" t="s">
        <v>11418</v>
      </c>
      <c r="CQ2496" s="4" t="s">
        <v>11418</v>
      </c>
      <c r="CR2496" s="4" t="s">
        <v>11418</v>
      </c>
      <c r="CS2496" s="4" t="s">
        <v>11418</v>
      </c>
      <c r="CT2496" s="4" t="s">
        <v>11418</v>
      </c>
      <c r="CU2496" s="4" t="s">
        <v>11418</v>
      </c>
      <c r="CV2496" s="4" t="s">
        <v>11418</v>
      </c>
      <c r="CW2496" s="4" t="s">
        <v>11418</v>
      </c>
      <c r="CX2496" s="4" t="s">
        <v>11418</v>
      </c>
      <c r="CY2496" s="4" t="s">
        <v>11418</v>
      </c>
      <c r="CZ2496" s="4" t="s">
        <v>11418</v>
      </c>
      <c r="DA2496" s="4" t="s">
        <v>11418</v>
      </c>
      <c r="DB2496" s="4" t="s">
        <v>11418</v>
      </c>
      <c r="DC2496" s="4" t="s">
        <v>11418</v>
      </c>
      <c r="DD2496" s="4" t="s">
        <v>11418</v>
      </c>
      <c r="DE2496" s="4" t="s">
        <v>11418</v>
      </c>
      <c r="DF2496" s="4" t="s">
        <v>11418</v>
      </c>
      <c r="DG2496" s="4" t="s">
        <v>11418</v>
      </c>
      <c r="DH2496" s="4" t="s">
        <v>11418</v>
      </c>
      <c r="DI2496" s="4" t="s">
        <v>11418</v>
      </c>
      <c r="DJ2496" s="4" t="s">
        <v>11418</v>
      </c>
      <c r="DK2496" s="4" t="s">
        <v>11418</v>
      </c>
      <c r="DL2496" s="4" t="s">
        <v>11418</v>
      </c>
      <c r="DM2496" s="4" t="s">
        <v>11418</v>
      </c>
      <c r="DN2496" s="4" t="s">
        <v>11418</v>
      </c>
      <c r="DO2496" s="4" t="s">
        <v>11418</v>
      </c>
      <c r="DP2496" s="4" t="s">
        <v>11418</v>
      </c>
      <c r="DQ2496" s="4" t="s">
        <v>11418</v>
      </c>
      <c r="DR2496" s="4" t="s">
        <v>11418</v>
      </c>
      <c r="DS2496" s="4" t="s">
        <v>11418</v>
      </c>
      <c r="DT2496" s="4" t="s">
        <v>11418</v>
      </c>
      <c r="DU2496" s="4" t="s">
        <v>11418</v>
      </c>
      <c r="DV2496" s="4" t="s">
        <v>11418</v>
      </c>
      <c r="DW2496" s="4" t="s">
        <v>11418</v>
      </c>
      <c r="DX2496" s="4" t="s">
        <v>11418</v>
      </c>
      <c r="DY2496" s="4" t="s">
        <v>11418</v>
      </c>
      <c r="DZ2496" s="4" t="s">
        <v>11418</v>
      </c>
      <c r="EA2496" s="4" t="s">
        <v>11418</v>
      </c>
      <c r="EB2496" s="4" t="s">
        <v>11418</v>
      </c>
      <c r="EC2496" s="4" t="s">
        <v>11418</v>
      </c>
      <c r="ED2496" s="1"/>
      <c r="EE2496" s="4" t="s">
        <v>11418</v>
      </c>
      <c r="EF2496" s="4" t="s">
        <v>11418</v>
      </c>
      <c r="EG2496" s="4" t="s">
        <v>11418</v>
      </c>
      <c r="EH2496" s="4" t="s">
        <v>11418</v>
      </c>
      <c r="EI2496" s="4" t="s">
        <v>11418</v>
      </c>
      <c r="EJ2496" s="4" t="s">
        <v>11418</v>
      </c>
      <c r="EK2496" s="4" t="s">
        <v>11418</v>
      </c>
      <c r="EL2496" s="4" t="s">
        <v>11418</v>
      </c>
      <c r="EM2496" s="4" t="s">
        <v>11418</v>
      </c>
      <c r="EN2496" s="4" t="s">
        <v>11418</v>
      </c>
      <c r="EO2496" s="4" t="s">
        <v>11418</v>
      </c>
      <c r="EP2496" s="4" t="s">
        <v>11418</v>
      </c>
      <c r="EQ2496" s="4" t="s">
        <v>11418</v>
      </c>
      <c r="ER2496" s="4" t="s">
        <v>11418</v>
      </c>
      <c r="ES2496" s="4" t="s">
        <v>11418</v>
      </c>
      <c r="ET2496" s="4" t="s">
        <v>11418</v>
      </c>
      <c r="EU2496" s="4" t="s">
        <v>11418</v>
      </c>
      <c r="EV2496" s="4" t="s">
        <v>11418</v>
      </c>
      <c r="EW2496" s="4" t="s">
        <v>11418</v>
      </c>
      <c r="EX2496" s="4" t="s">
        <v>11418</v>
      </c>
      <c r="EY2496" s="4" t="s">
        <v>11418</v>
      </c>
      <c r="EZ2496" s="4" t="s">
        <v>11418</v>
      </c>
      <c r="FA2496" s="4" t="s">
        <v>11418</v>
      </c>
      <c r="FB2496" s="4" t="s">
        <v>11418</v>
      </c>
      <c r="FC2496" s="4" t="s">
        <v>11418</v>
      </c>
      <c r="FD2496" s="4" t="s">
        <v>11418</v>
      </c>
      <c r="FE2496" s="4" t="s">
        <v>11418</v>
      </c>
      <c r="FF2496" s="4" t="s">
        <v>11418</v>
      </c>
      <c r="FG2496" s="4" t="s">
        <v>11418</v>
      </c>
      <c r="FH2496" s="4" t="s">
        <v>11418</v>
      </c>
      <c r="FI2496" s="4" t="s">
        <v>11418</v>
      </c>
      <c r="FJ2496" s="4" t="s">
        <v>11418</v>
      </c>
      <c r="FK2496" s="4" t="s">
        <v>11418</v>
      </c>
      <c r="FL2496" s="4" t="s">
        <v>11418</v>
      </c>
      <c r="FM2496" s="4" t="s">
        <v>11418</v>
      </c>
      <c r="FN2496" s="4" t="s">
        <v>11418</v>
      </c>
      <c r="FO2496" s="4" t="s">
        <v>11418</v>
      </c>
      <c r="FP2496" s="4" t="s">
        <v>11418</v>
      </c>
      <c r="FQ2496" s="4" t="s">
        <v>11418</v>
      </c>
      <c r="FS2496" s="4" t="s">
        <v>11418</v>
      </c>
      <c r="FT2496" s="4" t="s">
        <v>11418</v>
      </c>
      <c r="FU2496" s="4" t="s">
        <v>11418</v>
      </c>
      <c r="FV2496" s="4" t="s">
        <v>11418</v>
      </c>
      <c r="FW2496" s="4" t="s">
        <v>11418</v>
      </c>
      <c r="FX2496" s="4" t="s">
        <v>11418</v>
      </c>
      <c r="FZ2496" s="4" t="s">
        <v>11418</v>
      </c>
      <c r="GA2496" s="4" t="s">
        <v>11418</v>
      </c>
      <c r="GB2496" s="4" t="s">
        <v>11418</v>
      </c>
      <c r="GC2496" s="4" t="s">
        <v>11418</v>
      </c>
      <c r="GD2496" s="4" t="s">
        <v>11418</v>
      </c>
      <c r="GE2496" s="4" t="s">
        <v>11418</v>
      </c>
      <c r="GF2496" s="4" t="s">
        <v>11418</v>
      </c>
      <c r="GG2496" s="4" t="s">
        <v>11418</v>
      </c>
      <c r="GH2496" s="4" t="s">
        <v>11418</v>
      </c>
      <c r="GI2496" s="4" t="s">
        <v>11418</v>
      </c>
      <c r="GJ2496" s="4" t="s">
        <v>11418</v>
      </c>
      <c r="GK2496" s="4" t="s">
        <v>11418</v>
      </c>
      <c r="GL2496" s="4" t="s">
        <v>11418</v>
      </c>
      <c r="GM2496" s="4" t="s">
        <v>11418</v>
      </c>
      <c r="GN2496" s="4" t="s">
        <v>11418</v>
      </c>
      <c r="GO2496" s="4" t="s">
        <v>11418</v>
      </c>
      <c r="GP2496" s="4" t="s">
        <v>11418</v>
      </c>
      <c r="GQ2496" s="4" t="s">
        <v>11418</v>
      </c>
      <c r="GR2496" s="4" t="s">
        <v>11418</v>
      </c>
      <c r="GS2496" s="4" t="s">
        <v>11418</v>
      </c>
      <c r="GT2496" s="4" t="s">
        <v>11418</v>
      </c>
      <c r="GU2496" s="4" t="s">
        <v>11418</v>
      </c>
      <c r="GV2496" s="4" t="s">
        <v>11418</v>
      </c>
      <c r="GW2496" s="4" t="s">
        <v>11418</v>
      </c>
      <c r="GX2496" s="4" t="s">
        <v>11418</v>
      </c>
      <c r="GY2496" s="4" t="s">
        <v>11418</v>
      </c>
      <c r="GZ2496" s="4" t="s">
        <v>11418</v>
      </c>
      <c r="HA2496" s="4" t="s">
        <v>11418</v>
      </c>
      <c r="HB2496" s="4" t="s">
        <v>11418</v>
      </c>
      <c r="HC2496" s="4" t="s">
        <v>11418</v>
      </c>
      <c r="HD2496" s="4" t="s">
        <v>11418</v>
      </c>
      <c r="HE2496" s="4" t="s">
        <v>11418</v>
      </c>
      <c r="HF2496" s="4" t="s">
        <v>11418</v>
      </c>
      <c r="HG2496" s="4" t="s">
        <v>11418</v>
      </c>
      <c r="HH2496" s="4" t="s">
        <v>11418</v>
      </c>
      <c r="HI2496" s="4" t="s">
        <v>11418</v>
      </c>
      <c r="HJ2496" s="4" t="s">
        <v>12240</v>
      </c>
      <c r="HK2496" s="4" t="s">
        <v>11418</v>
      </c>
      <c r="HM2496" s="4" t="s">
        <v>11418</v>
      </c>
      <c r="HN2496" s="4" t="s">
        <v>11418</v>
      </c>
      <c r="HP2496" s="4" t="s">
        <v>11418</v>
      </c>
      <c r="HQ2496" s="4" t="s">
        <v>11418</v>
      </c>
      <c r="HR2496" s="4" t="s">
        <v>11418</v>
      </c>
      <c r="HS2496" s="4" t="s">
        <v>11418</v>
      </c>
      <c r="HT2496" s="4" t="s">
        <v>11418</v>
      </c>
      <c r="HU2496" s="4" t="s">
        <v>11418</v>
      </c>
      <c r="HV2496" s="4" t="s">
        <v>11418</v>
      </c>
      <c r="HW2496" s="4" t="s">
        <v>11418</v>
      </c>
      <c r="HX2496" s="4" t="s">
        <v>11418</v>
      </c>
      <c r="HY2496" s="4" t="s">
        <v>11418</v>
      </c>
      <c r="HZ2496" s="4" t="s">
        <v>11418</v>
      </c>
      <c r="IA2496" s="4" t="s">
        <v>11418</v>
      </c>
      <c r="IB2496" s="4" t="s">
        <v>11418</v>
      </c>
      <c r="IC2496" s="4" t="s">
        <v>11418</v>
      </c>
      <c r="ID2496" s="4" t="s">
        <v>11418</v>
      </c>
      <c r="IE2496" s="4" t="s">
        <v>11418</v>
      </c>
      <c r="IF2496" s="4" t="s">
        <v>11418</v>
      </c>
      <c r="IG2496" s="4" t="s">
        <v>12088</v>
      </c>
      <c r="IH2496" s="4" t="s">
        <v>10817</v>
      </c>
      <c r="II2496" s="4" t="s">
        <v>11418</v>
      </c>
      <c r="IJ2496" s="4" t="s">
        <v>11418</v>
      </c>
      <c r="IK2496">
        <v>0</v>
      </c>
      <c r="IL2496">
        <v>900</v>
      </c>
      <c r="IM2496">
        <v>1200</v>
      </c>
      <c r="IN2496">
        <v>2260</v>
      </c>
      <c r="IO2496" s="4" t="s">
        <v>10866</v>
      </c>
      <c r="IP2496" s="4" t="s">
        <v>12241</v>
      </c>
      <c r="IQ2496" s="4" t="s">
        <v>11418</v>
      </c>
      <c r="IR2496" s="4" t="s">
        <v>11418</v>
      </c>
    </row>
    <row r="2497" spans="1:252" x14ac:dyDescent="0.25">
      <c r="A2497" s="3">
        <v>647048370772</v>
      </c>
      <c r="B2497" s="4" t="s">
        <v>252</v>
      </c>
      <c r="C2497">
        <v>10000014055</v>
      </c>
      <c r="D2497" s="4" t="s">
        <v>11418</v>
      </c>
      <c r="E2497" s="4" t="s">
        <v>12076</v>
      </c>
      <c r="F2497" s="4" t="s">
        <v>10867</v>
      </c>
      <c r="G2497" s="4" t="s">
        <v>11418</v>
      </c>
      <c r="H2497" s="4" t="s">
        <v>11418</v>
      </c>
      <c r="I2497" s="6" t="s">
        <v>13661</v>
      </c>
      <c r="K2497" s="4" t="s">
        <v>11418</v>
      </c>
      <c r="L2497" s="4" t="s">
        <v>11418</v>
      </c>
      <c r="M2497" s="4" t="s">
        <v>11418</v>
      </c>
      <c r="N2497" s="4" t="s">
        <v>11418</v>
      </c>
      <c r="O2497" s="4" t="s">
        <v>10869</v>
      </c>
      <c r="P2497" s="4" t="s">
        <v>11418</v>
      </c>
      <c r="Q2497" s="4" t="s">
        <v>12077</v>
      </c>
      <c r="R2497" s="4" t="s">
        <v>11485</v>
      </c>
      <c r="S2497" s="4" t="s">
        <v>11442</v>
      </c>
      <c r="T2497" s="4" t="s">
        <v>11418</v>
      </c>
      <c r="U2497" s="4" t="s">
        <v>11418</v>
      </c>
      <c r="V2497" s="4" t="s">
        <v>11418</v>
      </c>
      <c r="W2497" s="4" t="s">
        <v>11427</v>
      </c>
      <c r="X2497" s="4" t="s">
        <v>11418</v>
      </c>
      <c r="Y2497" s="4" t="s">
        <v>12079</v>
      </c>
      <c r="Z2497" s="4" t="s">
        <v>11418</v>
      </c>
      <c r="AA2497" s="4" t="s">
        <v>11418</v>
      </c>
      <c r="AB2497" s="4" t="s">
        <v>11418</v>
      </c>
      <c r="AC2497" s="4" t="s">
        <v>11569</v>
      </c>
      <c r="AE2497" s="4" t="s">
        <v>11427</v>
      </c>
      <c r="AF2497" s="4" t="s">
        <v>11418</v>
      </c>
      <c r="AG2497" s="4" t="s">
        <v>11418</v>
      </c>
      <c r="AH2497" s="4" t="s">
        <v>11418</v>
      </c>
      <c r="AI2497" s="4" t="s">
        <v>11418</v>
      </c>
      <c r="AJ2497" s="4" t="s">
        <v>11418</v>
      </c>
      <c r="AK2497" s="4" t="s">
        <v>11418</v>
      </c>
      <c r="AL2497" s="4" t="s">
        <v>11418</v>
      </c>
      <c r="AM2497" s="4" t="s">
        <v>11418</v>
      </c>
      <c r="AN2497" s="4" t="s">
        <v>11418</v>
      </c>
      <c r="AO2497" s="4" t="s">
        <v>11418</v>
      </c>
      <c r="AP2497" s="4" t="s">
        <v>11418</v>
      </c>
      <c r="AQ2497" s="4" t="s">
        <v>11418</v>
      </c>
      <c r="AR2497" s="4" t="s">
        <v>11418</v>
      </c>
      <c r="AS2497" s="4" t="s">
        <v>11418</v>
      </c>
      <c r="AT2497" s="4" t="s">
        <v>11427</v>
      </c>
      <c r="AU2497" s="4" t="s">
        <v>11786</v>
      </c>
      <c r="AV2497" s="4" t="s">
        <v>11499</v>
      </c>
      <c r="AW2497" s="4" t="s">
        <v>11569</v>
      </c>
      <c r="AX2497" s="4" t="s">
        <v>11418</v>
      </c>
      <c r="AY2497" s="4" t="s">
        <v>12080</v>
      </c>
      <c r="AZ2497" s="4" t="s">
        <v>11492</v>
      </c>
      <c r="BA2497" s="4" t="s">
        <v>11422</v>
      </c>
      <c r="BB2497" s="4" t="s">
        <v>11600</v>
      </c>
      <c r="BC2497" s="4" t="s">
        <v>12082</v>
      </c>
      <c r="BD2497" s="4" t="s">
        <v>11418</v>
      </c>
      <c r="BE2497" s="4" t="s">
        <v>12083</v>
      </c>
      <c r="BF2497" s="4" t="s">
        <v>11427</v>
      </c>
      <c r="BG2497" s="4" t="s">
        <v>11427</v>
      </c>
      <c r="BH2497" s="4" t="s">
        <v>11427</v>
      </c>
      <c r="BI2497" s="4" t="s">
        <v>11427</v>
      </c>
      <c r="BJ2497" s="4" t="s">
        <v>11418</v>
      </c>
      <c r="BK2497" s="4" t="s">
        <v>11427</v>
      </c>
      <c r="BL2497" s="4" t="s">
        <v>11569</v>
      </c>
      <c r="BM2497" s="4" t="s">
        <v>11418</v>
      </c>
      <c r="BN2497" s="4" t="s">
        <v>12085</v>
      </c>
      <c r="BO2497" s="4" t="s">
        <v>11427</v>
      </c>
      <c r="BP2497" s="4" t="s">
        <v>11427</v>
      </c>
      <c r="BQ2497" s="4" t="s">
        <v>11427</v>
      </c>
      <c r="BR2497" s="4" t="s">
        <v>11418</v>
      </c>
      <c r="BS2497" s="4" t="s">
        <v>11569</v>
      </c>
      <c r="BT2497" s="4" t="s">
        <v>11569</v>
      </c>
      <c r="BU2497" s="4" t="s">
        <v>11569</v>
      </c>
      <c r="BV2497" s="4" t="s">
        <v>11418</v>
      </c>
      <c r="BW2497" s="4" t="s">
        <v>11427</v>
      </c>
      <c r="BX2497" s="4" t="s">
        <v>11427</v>
      </c>
      <c r="BY2497" s="4" t="s">
        <v>11655</v>
      </c>
      <c r="BZ2497" s="4" t="s">
        <v>11569</v>
      </c>
      <c r="CA2497" s="4" t="s">
        <v>11418</v>
      </c>
      <c r="CB2497" s="4" t="s">
        <v>11418</v>
      </c>
      <c r="CC2497" s="4" t="s">
        <v>11418</v>
      </c>
      <c r="CD2497" s="4" t="s">
        <v>11418</v>
      </c>
      <c r="CE2497" s="4" t="s">
        <v>11418</v>
      </c>
      <c r="CF2497" s="4" t="s">
        <v>11418</v>
      </c>
      <c r="CG2497" s="4" t="s">
        <v>11418</v>
      </c>
      <c r="CH2497" s="4" t="s">
        <v>11418</v>
      </c>
      <c r="CI2497" s="4" t="s">
        <v>11418</v>
      </c>
      <c r="CJ2497" s="4" t="s">
        <v>11418</v>
      </c>
      <c r="CK2497" s="4" t="s">
        <v>11418</v>
      </c>
      <c r="CL2497" s="4" t="s">
        <v>11418</v>
      </c>
      <c r="CM2497" s="4" t="s">
        <v>11418</v>
      </c>
      <c r="CN2497" s="4" t="s">
        <v>11418</v>
      </c>
      <c r="CO2497" s="4" t="s">
        <v>11418</v>
      </c>
      <c r="CP2497" s="4" t="s">
        <v>11418</v>
      </c>
      <c r="CQ2497" s="4" t="s">
        <v>11418</v>
      </c>
      <c r="CR2497" s="4" t="s">
        <v>11418</v>
      </c>
      <c r="CS2497" s="4" t="s">
        <v>11418</v>
      </c>
      <c r="CT2497" s="4" t="s">
        <v>11418</v>
      </c>
      <c r="CU2497" s="4" t="s">
        <v>11418</v>
      </c>
      <c r="CV2497" s="4" t="s">
        <v>11418</v>
      </c>
      <c r="CW2497" s="4" t="s">
        <v>11418</v>
      </c>
      <c r="CX2497" s="4" t="s">
        <v>11418</v>
      </c>
      <c r="CY2497" s="4" t="s">
        <v>11418</v>
      </c>
      <c r="CZ2497" s="4" t="s">
        <v>11418</v>
      </c>
      <c r="DA2497" s="4" t="s">
        <v>11418</v>
      </c>
      <c r="DB2497" s="4" t="s">
        <v>11418</v>
      </c>
      <c r="DC2497" s="4" t="s">
        <v>11418</v>
      </c>
      <c r="DD2497" s="4" t="s">
        <v>11418</v>
      </c>
      <c r="DE2497" s="4" t="s">
        <v>11418</v>
      </c>
      <c r="DF2497" s="4" t="s">
        <v>11418</v>
      </c>
      <c r="DG2497" s="4" t="s">
        <v>11418</v>
      </c>
      <c r="DH2497" s="4" t="s">
        <v>11418</v>
      </c>
      <c r="DI2497" s="4" t="s">
        <v>11418</v>
      </c>
      <c r="DJ2497" s="4" t="s">
        <v>11418</v>
      </c>
      <c r="DK2497" s="4" t="s">
        <v>11418</v>
      </c>
      <c r="DL2497" s="4" t="s">
        <v>11418</v>
      </c>
      <c r="DM2497" s="4" t="s">
        <v>11418</v>
      </c>
      <c r="DN2497" s="4" t="s">
        <v>11418</v>
      </c>
      <c r="DO2497" s="4" t="s">
        <v>11418</v>
      </c>
      <c r="DP2497" s="4" t="s">
        <v>11418</v>
      </c>
      <c r="DQ2497" s="4" t="s">
        <v>11418</v>
      </c>
      <c r="DR2497" s="4" t="s">
        <v>11418</v>
      </c>
      <c r="DS2497" s="4" t="s">
        <v>11418</v>
      </c>
      <c r="DT2497" s="4" t="s">
        <v>11418</v>
      </c>
      <c r="DU2497" s="4" t="s">
        <v>11418</v>
      </c>
      <c r="DV2497" s="4" t="s">
        <v>11418</v>
      </c>
      <c r="DW2497" s="4" t="s">
        <v>11418</v>
      </c>
      <c r="DX2497" s="4" t="s">
        <v>11418</v>
      </c>
      <c r="DY2497" s="4" t="s">
        <v>11418</v>
      </c>
      <c r="DZ2497" s="4" t="s">
        <v>11418</v>
      </c>
      <c r="EA2497" s="4" t="s">
        <v>11418</v>
      </c>
      <c r="EB2497" s="4" t="s">
        <v>11418</v>
      </c>
      <c r="EC2497" s="4" t="s">
        <v>11418</v>
      </c>
      <c r="ED2497" s="1"/>
      <c r="EE2497" s="4" t="s">
        <v>11418</v>
      </c>
      <c r="EF2497" s="4" t="s">
        <v>11418</v>
      </c>
      <c r="EG2497" s="4" t="s">
        <v>11418</v>
      </c>
      <c r="EH2497" s="4" t="s">
        <v>11418</v>
      </c>
      <c r="EI2497" s="4" t="s">
        <v>11418</v>
      </c>
      <c r="EJ2497" s="4" t="s">
        <v>11418</v>
      </c>
      <c r="EK2497" s="4" t="s">
        <v>11418</v>
      </c>
      <c r="EL2497" s="4" t="s">
        <v>11418</v>
      </c>
      <c r="EM2497" s="4" t="s">
        <v>11418</v>
      </c>
      <c r="EN2497" s="4" t="s">
        <v>11418</v>
      </c>
      <c r="EO2497" s="4" t="s">
        <v>11418</v>
      </c>
      <c r="EP2497" s="4" t="s">
        <v>11418</v>
      </c>
      <c r="EQ2497" s="4" t="s">
        <v>11418</v>
      </c>
      <c r="ER2497" s="4" t="s">
        <v>11418</v>
      </c>
      <c r="ES2497" s="4" t="s">
        <v>11418</v>
      </c>
      <c r="ET2497" s="4" t="s">
        <v>11418</v>
      </c>
      <c r="EU2497" s="4" t="s">
        <v>11418</v>
      </c>
      <c r="EV2497" s="4" t="s">
        <v>11418</v>
      </c>
      <c r="EW2497" s="4" t="s">
        <v>11418</v>
      </c>
      <c r="EX2497" s="4" t="s">
        <v>11418</v>
      </c>
      <c r="EY2497" s="4" t="s">
        <v>11418</v>
      </c>
      <c r="EZ2497" s="4" t="s">
        <v>11418</v>
      </c>
      <c r="FA2497" s="4" t="s">
        <v>11418</v>
      </c>
      <c r="FB2497" s="4" t="s">
        <v>11418</v>
      </c>
      <c r="FC2497" s="4" t="s">
        <v>11418</v>
      </c>
      <c r="FD2497" s="4" t="s">
        <v>11418</v>
      </c>
      <c r="FE2497" s="4" t="s">
        <v>11418</v>
      </c>
      <c r="FF2497" s="4" t="s">
        <v>11418</v>
      </c>
      <c r="FG2497" s="4" t="s">
        <v>11418</v>
      </c>
      <c r="FH2497" s="4" t="s">
        <v>11418</v>
      </c>
      <c r="FI2497" s="4" t="s">
        <v>11418</v>
      </c>
      <c r="FJ2497" s="4" t="s">
        <v>11418</v>
      </c>
      <c r="FK2497" s="4" t="s">
        <v>11418</v>
      </c>
      <c r="FL2497" s="4" t="s">
        <v>11418</v>
      </c>
      <c r="FM2497" s="4" t="s">
        <v>11418</v>
      </c>
      <c r="FN2497" s="4" t="s">
        <v>11418</v>
      </c>
      <c r="FO2497" s="4" t="s">
        <v>11418</v>
      </c>
      <c r="FP2497" s="4" t="s">
        <v>11418</v>
      </c>
      <c r="FQ2497" s="4" t="s">
        <v>11418</v>
      </c>
      <c r="FS2497" s="4" t="s">
        <v>11418</v>
      </c>
      <c r="FT2497" s="4" t="s">
        <v>11418</v>
      </c>
      <c r="FU2497" s="4" t="s">
        <v>11418</v>
      </c>
      <c r="FV2497" s="4" t="s">
        <v>11418</v>
      </c>
      <c r="FW2497" s="4" t="s">
        <v>11418</v>
      </c>
      <c r="FX2497" s="4" t="s">
        <v>11418</v>
      </c>
      <c r="FZ2497" s="4" t="s">
        <v>11418</v>
      </c>
      <c r="GA2497" s="4" t="s">
        <v>11418</v>
      </c>
      <c r="GB2497" s="4" t="s">
        <v>11418</v>
      </c>
      <c r="GC2497" s="4" t="s">
        <v>11418</v>
      </c>
      <c r="GD2497" s="4" t="s">
        <v>11418</v>
      </c>
      <c r="GE2497" s="4" t="s">
        <v>11418</v>
      </c>
      <c r="GF2497" s="4" t="s">
        <v>11418</v>
      </c>
      <c r="GG2497" s="4" t="s">
        <v>11418</v>
      </c>
      <c r="GH2497" s="4" t="s">
        <v>11418</v>
      </c>
      <c r="GI2497" s="4" t="s">
        <v>11418</v>
      </c>
      <c r="GJ2497" s="4" t="s">
        <v>11418</v>
      </c>
      <c r="GK2497" s="4" t="s">
        <v>11418</v>
      </c>
      <c r="GL2497" s="4" t="s">
        <v>11418</v>
      </c>
      <c r="GM2497" s="4" t="s">
        <v>11418</v>
      </c>
      <c r="GN2497" s="4" t="s">
        <v>11418</v>
      </c>
      <c r="GO2497" s="4" t="s">
        <v>11418</v>
      </c>
      <c r="GP2497" s="4" t="s">
        <v>11418</v>
      </c>
      <c r="GQ2497" s="4" t="s">
        <v>11418</v>
      </c>
      <c r="GR2497" s="4" t="s">
        <v>11418</v>
      </c>
      <c r="GS2497" s="4" t="s">
        <v>11418</v>
      </c>
      <c r="GT2497" s="4" t="s">
        <v>11418</v>
      </c>
      <c r="GU2497" s="4" t="s">
        <v>11418</v>
      </c>
      <c r="GV2497" s="4" t="s">
        <v>11418</v>
      </c>
      <c r="GW2497" s="4" t="s">
        <v>11418</v>
      </c>
      <c r="GX2497" s="4" t="s">
        <v>11418</v>
      </c>
      <c r="GY2497" s="4" t="s">
        <v>11418</v>
      </c>
      <c r="GZ2497" s="4" t="s">
        <v>11418</v>
      </c>
      <c r="HA2497" s="4" t="s">
        <v>11418</v>
      </c>
      <c r="HB2497" s="4" t="s">
        <v>11418</v>
      </c>
      <c r="HC2497" s="4" t="s">
        <v>11418</v>
      </c>
      <c r="HD2497" s="4" t="s">
        <v>11418</v>
      </c>
      <c r="HE2497" s="4" t="s">
        <v>11418</v>
      </c>
      <c r="HF2497" s="4" t="s">
        <v>11418</v>
      </c>
      <c r="HG2497" s="4" t="s">
        <v>11418</v>
      </c>
      <c r="HH2497" s="4" t="s">
        <v>11418</v>
      </c>
      <c r="HI2497" s="4" t="s">
        <v>11418</v>
      </c>
      <c r="HJ2497" s="4" t="s">
        <v>12240</v>
      </c>
      <c r="HK2497" s="4" t="s">
        <v>11418</v>
      </c>
      <c r="HM2497" s="4" t="s">
        <v>11418</v>
      </c>
      <c r="HN2497" s="4" t="s">
        <v>11418</v>
      </c>
      <c r="HP2497" s="4" t="s">
        <v>11418</v>
      </c>
      <c r="HQ2497" s="4" t="s">
        <v>11418</v>
      </c>
      <c r="HR2497" s="4" t="s">
        <v>11418</v>
      </c>
      <c r="HS2497" s="4" t="s">
        <v>11418</v>
      </c>
      <c r="HT2497" s="4" t="s">
        <v>11418</v>
      </c>
      <c r="HU2497" s="4" t="s">
        <v>11418</v>
      </c>
      <c r="HV2497" s="4" t="s">
        <v>11418</v>
      </c>
      <c r="HW2497" s="4" t="s">
        <v>11418</v>
      </c>
      <c r="HX2497" s="4" t="s">
        <v>11418</v>
      </c>
      <c r="HY2497" s="4" t="s">
        <v>11418</v>
      </c>
      <c r="HZ2497" s="4" t="s">
        <v>11418</v>
      </c>
      <c r="IA2497" s="4" t="s">
        <v>11418</v>
      </c>
      <c r="IB2497" s="4" t="s">
        <v>11418</v>
      </c>
      <c r="IC2497" s="4" t="s">
        <v>11418</v>
      </c>
      <c r="ID2497" s="4" t="s">
        <v>11418</v>
      </c>
      <c r="IE2497" s="4" t="s">
        <v>11418</v>
      </c>
      <c r="IF2497" s="4" t="s">
        <v>11418</v>
      </c>
      <c r="IG2497" s="4" t="s">
        <v>12088</v>
      </c>
      <c r="IH2497" s="4" t="s">
        <v>10817</v>
      </c>
      <c r="II2497" s="4" t="s">
        <v>11418</v>
      </c>
      <c r="IJ2497" s="4" t="s">
        <v>11418</v>
      </c>
      <c r="IK2497">
        <v>0</v>
      </c>
      <c r="IL2497">
        <v>900</v>
      </c>
      <c r="IM2497">
        <v>1200</v>
      </c>
      <c r="IN2497">
        <v>2260</v>
      </c>
      <c r="IO2497" s="4" t="s">
        <v>10870</v>
      </c>
      <c r="IP2497" s="4" t="s">
        <v>12241</v>
      </c>
      <c r="IQ2497" s="4" t="s">
        <v>11418</v>
      </c>
      <c r="IR2497" s="4" t="s">
        <v>11418</v>
      </c>
    </row>
    <row r="2498" spans="1:252" x14ac:dyDescent="0.25">
      <c r="A2498" s="3">
        <v>228571938002</v>
      </c>
      <c r="B2498" s="4" t="s">
        <v>252</v>
      </c>
      <c r="C2498">
        <v>10000014056</v>
      </c>
      <c r="D2498" s="4" t="s">
        <v>11418</v>
      </c>
      <c r="E2498" s="4" t="s">
        <v>12076</v>
      </c>
      <c r="F2498" s="4" t="s">
        <v>10871</v>
      </c>
      <c r="G2498" s="4" t="s">
        <v>11418</v>
      </c>
      <c r="H2498" s="4" t="s">
        <v>11418</v>
      </c>
      <c r="I2498" s="6" t="s">
        <v>13662</v>
      </c>
      <c r="K2498" s="4" t="s">
        <v>11418</v>
      </c>
      <c r="L2498" s="4" t="s">
        <v>11418</v>
      </c>
      <c r="M2498" s="4" t="s">
        <v>11418</v>
      </c>
      <c r="N2498" s="4" t="s">
        <v>11418</v>
      </c>
      <c r="O2498" s="4" t="s">
        <v>10873</v>
      </c>
      <c r="P2498" s="4" t="s">
        <v>11418</v>
      </c>
      <c r="Q2498" s="4" t="s">
        <v>12077</v>
      </c>
      <c r="R2498" s="4" t="s">
        <v>11485</v>
      </c>
      <c r="S2498" s="4" t="s">
        <v>11442</v>
      </c>
      <c r="T2498" s="4" t="s">
        <v>11418</v>
      </c>
      <c r="U2498" s="4" t="s">
        <v>11418</v>
      </c>
      <c r="V2498" s="4" t="s">
        <v>11418</v>
      </c>
      <c r="W2498" s="4" t="s">
        <v>11427</v>
      </c>
      <c r="X2498" s="4" t="s">
        <v>11418</v>
      </c>
      <c r="Y2498" s="4" t="s">
        <v>12079</v>
      </c>
      <c r="Z2498" s="4" t="s">
        <v>11418</v>
      </c>
      <c r="AA2498" s="4" t="s">
        <v>11418</v>
      </c>
      <c r="AB2498" s="4" t="s">
        <v>11418</v>
      </c>
      <c r="AC2498" s="4" t="s">
        <v>11569</v>
      </c>
      <c r="AE2498" s="4" t="s">
        <v>11427</v>
      </c>
      <c r="AF2498" s="4" t="s">
        <v>11418</v>
      </c>
      <c r="AG2498" s="4" t="s">
        <v>11418</v>
      </c>
      <c r="AH2498" s="4" t="s">
        <v>11418</v>
      </c>
      <c r="AI2498" s="4" t="s">
        <v>11418</v>
      </c>
      <c r="AJ2498" s="4" t="s">
        <v>11418</v>
      </c>
      <c r="AK2498" s="4" t="s">
        <v>11418</v>
      </c>
      <c r="AL2498" s="4" t="s">
        <v>11418</v>
      </c>
      <c r="AM2498" s="4" t="s">
        <v>11418</v>
      </c>
      <c r="AN2498" s="4" t="s">
        <v>11418</v>
      </c>
      <c r="AO2498" s="4" t="s">
        <v>11418</v>
      </c>
      <c r="AP2498" s="4" t="s">
        <v>11418</v>
      </c>
      <c r="AQ2498" s="4" t="s">
        <v>11418</v>
      </c>
      <c r="AR2498" s="4" t="s">
        <v>11418</v>
      </c>
      <c r="AS2498" s="4" t="s">
        <v>11418</v>
      </c>
      <c r="AT2498" s="4" t="s">
        <v>11427</v>
      </c>
      <c r="AU2498" s="4" t="s">
        <v>11786</v>
      </c>
      <c r="AV2498" s="4" t="s">
        <v>11499</v>
      </c>
      <c r="AW2498" s="4" t="s">
        <v>11569</v>
      </c>
      <c r="AX2498" s="4" t="s">
        <v>11418</v>
      </c>
      <c r="AY2498" s="4" t="s">
        <v>12080</v>
      </c>
      <c r="AZ2498" s="4" t="s">
        <v>11492</v>
      </c>
      <c r="BA2498" s="4" t="s">
        <v>11422</v>
      </c>
      <c r="BB2498" s="4" t="s">
        <v>11600</v>
      </c>
      <c r="BC2498" s="4" t="s">
        <v>12082</v>
      </c>
      <c r="BD2498" s="4" t="s">
        <v>11418</v>
      </c>
      <c r="BE2498" s="4" t="s">
        <v>12083</v>
      </c>
      <c r="BF2498" s="4" t="s">
        <v>11427</v>
      </c>
      <c r="BG2498" s="4" t="s">
        <v>11427</v>
      </c>
      <c r="BH2498" s="4" t="s">
        <v>11427</v>
      </c>
      <c r="BI2498" s="4" t="s">
        <v>11427</v>
      </c>
      <c r="BJ2498" s="4" t="s">
        <v>11418</v>
      </c>
      <c r="BK2498" s="4" t="s">
        <v>11427</v>
      </c>
      <c r="BL2498" s="4" t="s">
        <v>11569</v>
      </c>
      <c r="BM2498" s="4" t="s">
        <v>11418</v>
      </c>
      <c r="BN2498" s="4" t="s">
        <v>12085</v>
      </c>
      <c r="BO2498" s="4" t="s">
        <v>11427</v>
      </c>
      <c r="BP2498" s="4" t="s">
        <v>11427</v>
      </c>
      <c r="BQ2498" s="4" t="s">
        <v>11427</v>
      </c>
      <c r="BR2498" s="4" t="s">
        <v>11418</v>
      </c>
      <c r="BS2498" s="4" t="s">
        <v>11569</v>
      </c>
      <c r="BT2498" s="4" t="s">
        <v>11569</v>
      </c>
      <c r="BU2498" s="4" t="s">
        <v>11569</v>
      </c>
      <c r="BV2498" s="4" t="s">
        <v>11418</v>
      </c>
      <c r="BW2498" s="4" t="s">
        <v>11427</v>
      </c>
      <c r="BX2498" s="4" t="s">
        <v>11427</v>
      </c>
      <c r="BY2498" s="4" t="s">
        <v>11655</v>
      </c>
      <c r="BZ2498" s="4" t="s">
        <v>11569</v>
      </c>
      <c r="CA2498" s="4" t="s">
        <v>11418</v>
      </c>
      <c r="CB2498" s="4" t="s">
        <v>11418</v>
      </c>
      <c r="CC2498" s="4" t="s">
        <v>11418</v>
      </c>
      <c r="CD2498" s="4" t="s">
        <v>11418</v>
      </c>
      <c r="CE2498" s="4" t="s">
        <v>11418</v>
      </c>
      <c r="CF2498" s="4" t="s">
        <v>11418</v>
      </c>
      <c r="CG2498" s="4" t="s">
        <v>11418</v>
      </c>
      <c r="CH2498" s="4" t="s">
        <v>11418</v>
      </c>
      <c r="CI2498" s="4" t="s">
        <v>11418</v>
      </c>
      <c r="CJ2498" s="4" t="s">
        <v>11418</v>
      </c>
      <c r="CK2498" s="4" t="s">
        <v>11418</v>
      </c>
      <c r="CL2498" s="4" t="s">
        <v>11418</v>
      </c>
      <c r="CM2498" s="4" t="s">
        <v>11418</v>
      </c>
      <c r="CN2498" s="4" t="s">
        <v>11418</v>
      </c>
      <c r="CO2498" s="4" t="s">
        <v>11418</v>
      </c>
      <c r="CP2498" s="4" t="s">
        <v>11418</v>
      </c>
      <c r="CQ2498" s="4" t="s">
        <v>11418</v>
      </c>
      <c r="CR2498" s="4" t="s">
        <v>11418</v>
      </c>
      <c r="CS2498" s="4" t="s">
        <v>11418</v>
      </c>
      <c r="CT2498" s="4" t="s">
        <v>11418</v>
      </c>
      <c r="CU2498" s="4" t="s">
        <v>11418</v>
      </c>
      <c r="CV2498" s="4" t="s">
        <v>11418</v>
      </c>
      <c r="CW2498" s="4" t="s">
        <v>11418</v>
      </c>
      <c r="CX2498" s="4" t="s">
        <v>11418</v>
      </c>
      <c r="CY2498" s="4" t="s">
        <v>11418</v>
      </c>
      <c r="CZ2498" s="4" t="s">
        <v>11418</v>
      </c>
      <c r="DA2498" s="4" t="s">
        <v>11418</v>
      </c>
      <c r="DB2498" s="4" t="s">
        <v>11418</v>
      </c>
      <c r="DC2498" s="4" t="s">
        <v>11418</v>
      </c>
      <c r="DD2498" s="4" t="s">
        <v>11418</v>
      </c>
      <c r="DE2498" s="4" t="s">
        <v>11418</v>
      </c>
      <c r="DF2498" s="4" t="s">
        <v>11418</v>
      </c>
      <c r="DG2498" s="4" t="s">
        <v>11418</v>
      </c>
      <c r="DH2498" s="4" t="s">
        <v>11418</v>
      </c>
      <c r="DI2498" s="4" t="s">
        <v>11418</v>
      </c>
      <c r="DJ2498" s="4" t="s">
        <v>11418</v>
      </c>
      <c r="DK2498" s="4" t="s">
        <v>11418</v>
      </c>
      <c r="DL2498" s="4" t="s">
        <v>11418</v>
      </c>
      <c r="DM2498" s="4" t="s">
        <v>11418</v>
      </c>
      <c r="DN2498" s="4" t="s">
        <v>11418</v>
      </c>
      <c r="DO2498" s="4" t="s">
        <v>11418</v>
      </c>
      <c r="DP2498" s="4" t="s">
        <v>11418</v>
      </c>
      <c r="DQ2498" s="4" t="s">
        <v>11418</v>
      </c>
      <c r="DR2498" s="4" t="s">
        <v>11418</v>
      </c>
      <c r="DS2498" s="4" t="s">
        <v>11418</v>
      </c>
      <c r="DT2498" s="4" t="s">
        <v>11418</v>
      </c>
      <c r="DU2498" s="4" t="s">
        <v>11418</v>
      </c>
      <c r="DV2498" s="4" t="s">
        <v>11418</v>
      </c>
      <c r="DW2498" s="4" t="s">
        <v>11418</v>
      </c>
      <c r="DX2498" s="4" t="s">
        <v>11418</v>
      </c>
      <c r="DY2498" s="4" t="s">
        <v>11418</v>
      </c>
      <c r="DZ2498" s="4" t="s">
        <v>11418</v>
      </c>
      <c r="EA2498" s="4" t="s">
        <v>11418</v>
      </c>
      <c r="EB2498" s="4" t="s">
        <v>11418</v>
      </c>
      <c r="EC2498" s="4" t="s">
        <v>11418</v>
      </c>
      <c r="ED2498" s="1"/>
      <c r="EE2498" s="4" t="s">
        <v>11418</v>
      </c>
      <c r="EF2498" s="4" t="s">
        <v>11418</v>
      </c>
      <c r="EG2498" s="4" t="s">
        <v>11418</v>
      </c>
      <c r="EH2498" s="4" t="s">
        <v>11418</v>
      </c>
      <c r="EI2498" s="4" t="s">
        <v>11418</v>
      </c>
      <c r="EJ2498" s="4" t="s">
        <v>11418</v>
      </c>
      <c r="EK2498" s="4" t="s">
        <v>11418</v>
      </c>
      <c r="EL2498" s="4" t="s">
        <v>11418</v>
      </c>
      <c r="EM2498" s="4" t="s">
        <v>11418</v>
      </c>
      <c r="EN2498" s="4" t="s">
        <v>11418</v>
      </c>
      <c r="EO2498" s="4" t="s">
        <v>11418</v>
      </c>
      <c r="EP2498" s="4" t="s">
        <v>11418</v>
      </c>
      <c r="EQ2498" s="4" t="s">
        <v>11418</v>
      </c>
      <c r="ER2498" s="4" t="s">
        <v>11418</v>
      </c>
      <c r="ES2498" s="4" t="s">
        <v>11418</v>
      </c>
      <c r="ET2498" s="4" t="s">
        <v>11418</v>
      </c>
      <c r="EU2498" s="4" t="s">
        <v>11418</v>
      </c>
      <c r="EV2498" s="4" t="s">
        <v>11418</v>
      </c>
      <c r="EW2498" s="4" t="s">
        <v>11418</v>
      </c>
      <c r="EX2498" s="4" t="s">
        <v>11418</v>
      </c>
      <c r="EY2498" s="4" t="s">
        <v>11418</v>
      </c>
      <c r="EZ2498" s="4" t="s">
        <v>11418</v>
      </c>
      <c r="FA2498" s="4" t="s">
        <v>11418</v>
      </c>
      <c r="FB2498" s="4" t="s">
        <v>11418</v>
      </c>
      <c r="FC2498" s="4" t="s">
        <v>11418</v>
      </c>
      <c r="FD2498" s="4" t="s">
        <v>11418</v>
      </c>
      <c r="FE2498" s="4" t="s">
        <v>11418</v>
      </c>
      <c r="FF2498" s="4" t="s">
        <v>11418</v>
      </c>
      <c r="FG2498" s="4" t="s">
        <v>11418</v>
      </c>
      <c r="FH2498" s="4" t="s">
        <v>11418</v>
      </c>
      <c r="FI2498" s="4" t="s">
        <v>11418</v>
      </c>
      <c r="FJ2498" s="4" t="s">
        <v>11418</v>
      </c>
      <c r="FK2498" s="4" t="s">
        <v>11418</v>
      </c>
      <c r="FL2498" s="4" t="s">
        <v>11418</v>
      </c>
      <c r="FM2498" s="4" t="s">
        <v>11418</v>
      </c>
      <c r="FN2498" s="4" t="s">
        <v>11418</v>
      </c>
      <c r="FO2498" s="4" t="s">
        <v>11418</v>
      </c>
      <c r="FP2498" s="4" t="s">
        <v>11418</v>
      </c>
      <c r="FQ2498" s="4" t="s">
        <v>11418</v>
      </c>
      <c r="FS2498" s="4" t="s">
        <v>11418</v>
      </c>
      <c r="FT2498" s="4" t="s">
        <v>11418</v>
      </c>
      <c r="FU2498" s="4" t="s">
        <v>11418</v>
      </c>
      <c r="FV2498" s="4" t="s">
        <v>11418</v>
      </c>
      <c r="FW2498" s="4" t="s">
        <v>11418</v>
      </c>
      <c r="FX2498" s="4" t="s">
        <v>11418</v>
      </c>
      <c r="FZ2498" s="4" t="s">
        <v>11418</v>
      </c>
      <c r="GA2498" s="4" t="s">
        <v>11418</v>
      </c>
      <c r="GB2498" s="4" t="s">
        <v>11418</v>
      </c>
      <c r="GC2498" s="4" t="s">
        <v>11418</v>
      </c>
      <c r="GD2498" s="4" t="s">
        <v>11418</v>
      </c>
      <c r="GE2498" s="4" t="s">
        <v>11418</v>
      </c>
      <c r="GF2498" s="4" t="s">
        <v>11418</v>
      </c>
      <c r="GG2498" s="4" t="s">
        <v>11418</v>
      </c>
      <c r="GH2498" s="4" t="s">
        <v>11418</v>
      </c>
      <c r="GI2498" s="4" t="s">
        <v>11418</v>
      </c>
      <c r="GJ2498" s="4" t="s">
        <v>11418</v>
      </c>
      <c r="GK2498" s="4" t="s">
        <v>11418</v>
      </c>
      <c r="GL2498" s="4" t="s">
        <v>11418</v>
      </c>
      <c r="GM2498" s="4" t="s">
        <v>11418</v>
      </c>
      <c r="GN2498" s="4" t="s">
        <v>11418</v>
      </c>
      <c r="GO2498" s="4" t="s">
        <v>11418</v>
      </c>
      <c r="GP2498" s="4" t="s">
        <v>11418</v>
      </c>
      <c r="GQ2498" s="4" t="s">
        <v>11418</v>
      </c>
      <c r="GR2498" s="4" t="s">
        <v>11418</v>
      </c>
      <c r="GS2498" s="4" t="s">
        <v>11418</v>
      </c>
      <c r="GT2498" s="4" t="s">
        <v>11418</v>
      </c>
      <c r="GU2498" s="4" t="s">
        <v>11418</v>
      </c>
      <c r="GV2498" s="4" t="s">
        <v>11418</v>
      </c>
      <c r="GW2498" s="4" t="s">
        <v>11418</v>
      </c>
      <c r="GX2498" s="4" t="s">
        <v>11418</v>
      </c>
      <c r="GY2498" s="4" t="s">
        <v>11418</v>
      </c>
      <c r="GZ2498" s="4" t="s">
        <v>11418</v>
      </c>
      <c r="HA2498" s="4" t="s">
        <v>11418</v>
      </c>
      <c r="HB2498" s="4" t="s">
        <v>11418</v>
      </c>
      <c r="HC2498" s="4" t="s">
        <v>11418</v>
      </c>
      <c r="HD2498" s="4" t="s">
        <v>11418</v>
      </c>
      <c r="HE2498" s="4" t="s">
        <v>11418</v>
      </c>
      <c r="HF2498" s="4" t="s">
        <v>11418</v>
      </c>
      <c r="HG2498" s="4" t="s">
        <v>11418</v>
      </c>
      <c r="HH2498" s="4" t="s">
        <v>11418</v>
      </c>
      <c r="HI2498" s="4" t="s">
        <v>11418</v>
      </c>
      <c r="HJ2498" s="4" t="s">
        <v>12240</v>
      </c>
      <c r="HK2498" s="4" t="s">
        <v>11418</v>
      </c>
      <c r="HM2498" s="4" t="s">
        <v>11418</v>
      </c>
      <c r="HN2498" s="4" t="s">
        <v>11418</v>
      </c>
      <c r="HP2498" s="4" t="s">
        <v>11418</v>
      </c>
      <c r="HQ2498" s="4" t="s">
        <v>11418</v>
      </c>
      <c r="HR2498" s="4" t="s">
        <v>11418</v>
      </c>
      <c r="HS2498" s="4" t="s">
        <v>11418</v>
      </c>
      <c r="HT2498" s="4" t="s">
        <v>11418</v>
      </c>
      <c r="HU2498" s="4" t="s">
        <v>11418</v>
      </c>
      <c r="HV2498" s="4" t="s">
        <v>11418</v>
      </c>
      <c r="HW2498" s="4" t="s">
        <v>11418</v>
      </c>
      <c r="HX2498" s="4" t="s">
        <v>11418</v>
      </c>
      <c r="HY2498" s="4" t="s">
        <v>11418</v>
      </c>
      <c r="HZ2498" s="4" t="s">
        <v>11418</v>
      </c>
      <c r="IA2498" s="4" t="s">
        <v>11418</v>
      </c>
      <c r="IB2498" s="4" t="s">
        <v>11418</v>
      </c>
      <c r="IC2498" s="4" t="s">
        <v>11418</v>
      </c>
      <c r="ID2498" s="4" t="s">
        <v>11418</v>
      </c>
      <c r="IE2498" s="4" t="s">
        <v>11418</v>
      </c>
      <c r="IF2498" s="4" t="s">
        <v>11418</v>
      </c>
      <c r="IG2498" s="4" t="s">
        <v>12088</v>
      </c>
      <c r="IH2498" s="4" t="s">
        <v>10817</v>
      </c>
      <c r="II2498" s="4" t="s">
        <v>11418</v>
      </c>
      <c r="IJ2498" s="4" t="s">
        <v>11418</v>
      </c>
      <c r="IK2498">
        <v>0</v>
      </c>
      <c r="IL2498">
        <v>900</v>
      </c>
      <c r="IM2498">
        <v>1200</v>
      </c>
      <c r="IN2498">
        <v>2260</v>
      </c>
      <c r="IO2498" s="4" t="s">
        <v>10874</v>
      </c>
      <c r="IP2498" s="4" t="s">
        <v>12241</v>
      </c>
      <c r="IQ2498" s="4" t="s">
        <v>11418</v>
      </c>
      <c r="IR2498" s="4" t="s">
        <v>11418</v>
      </c>
    </row>
    <row r="2499" spans="1:252" x14ac:dyDescent="0.25">
      <c r="A2499" s="3">
        <v>115864128322</v>
      </c>
      <c r="B2499" s="4" t="s">
        <v>303</v>
      </c>
      <c r="C2499">
        <v>10000013909</v>
      </c>
      <c r="D2499" s="4" t="s">
        <v>11418</v>
      </c>
      <c r="E2499" s="4" t="s">
        <v>12076</v>
      </c>
      <c r="F2499" s="4" t="s">
        <v>10875</v>
      </c>
      <c r="G2499" s="4" t="s">
        <v>11418</v>
      </c>
      <c r="H2499" s="4" t="s">
        <v>11418</v>
      </c>
      <c r="I2499" s="6" t="s">
        <v>13663</v>
      </c>
      <c r="K2499" s="4" t="s">
        <v>11418</v>
      </c>
      <c r="L2499" s="4" t="s">
        <v>11418</v>
      </c>
      <c r="M2499" s="4" t="s">
        <v>11418</v>
      </c>
      <c r="N2499" s="4" t="s">
        <v>11418</v>
      </c>
      <c r="O2499" s="4" t="s">
        <v>10877</v>
      </c>
      <c r="P2499" s="4" t="s">
        <v>11418</v>
      </c>
      <c r="Q2499" s="4" t="s">
        <v>12187</v>
      </c>
      <c r="R2499" s="4" t="s">
        <v>11485</v>
      </c>
      <c r="S2499" s="4" t="s">
        <v>11442</v>
      </c>
      <c r="T2499" s="4" t="s">
        <v>11418</v>
      </c>
      <c r="U2499" s="4" t="s">
        <v>11418</v>
      </c>
      <c r="V2499" s="4" t="s">
        <v>11418</v>
      </c>
      <c r="W2499" s="4" t="s">
        <v>11569</v>
      </c>
      <c r="X2499" s="4" t="s">
        <v>11418</v>
      </c>
      <c r="Y2499" s="4" t="s">
        <v>11496</v>
      </c>
      <c r="Z2499" s="4" t="s">
        <v>11418</v>
      </c>
      <c r="AA2499" s="4" t="s">
        <v>11418</v>
      </c>
      <c r="AB2499" s="4" t="s">
        <v>11418</v>
      </c>
      <c r="AC2499" s="4" t="s">
        <v>11569</v>
      </c>
      <c r="AE2499" s="4" t="s">
        <v>11427</v>
      </c>
      <c r="AF2499" s="4" t="s">
        <v>11418</v>
      </c>
      <c r="AG2499" s="4" t="s">
        <v>11418</v>
      </c>
      <c r="AH2499" s="4" t="s">
        <v>11418</v>
      </c>
      <c r="AI2499" s="4" t="s">
        <v>11418</v>
      </c>
      <c r="AJ2499" s="4" t="s">
        <v>11418</v>
      </c>
      <c r="AK2499" s="4" t="s">
        <v>11418</v>
      </c>
      <c r="AL2499" s="4" t="s">
        <v>11418</v>
      </c>
      <c r="AM2499" s="4" t="s">
        <v>11418</v>
      </c>
      <c r="AN2499" s="4" t="s">
        <v>11418</v>
      </c>
      <c r="AO2499" s="4" t="s">
        <v>11418</v>
      </c>
      <c r="AP2499" s="4" t="s">
        <v>11418</v>
      </c>
      <c r="AQ2499" s="4" t="s">
        <v>11418</v>
      </c>
      <c r="AR2499" s="4" t="s">
        <v>11418</v>
      </c>
      <c r="AS2499" s="4" t="s">
        <v>11418</v>
      </c>
      <c r="AT2499" s="4" t="s">
        <v>11569</v>
      </c>
      <c r="AU2499" s="4" t="s">
        <v>11786</v>
      </c>
      <c r="AV2499" s="4" t="s">
        <v>11499</v>
      </c>
      <c r="AW2499" s="4" t="s">
        <v>11569</v>
      </c>
      <c r="AX2499" s="4" t="s">
        <v>11418</v>
      </c>
      <c r="AY2499" s="4" t="s">
        <v>12188</v>
      </c>
      <c r="AZ2499" s="4" t="s">
        <v>11492</v>
      </c>
      <c r="BA2499" s="4" t="s">
        <v>11456</v>
      </c>
      <c r="BB2499" s="4" t="s">
        <v>11500</v>
      </c>
      <c r="BC2499" s="4" t="s">
        <v>12189</v>
      </c>
      <c r="BD2499" s="4" t="s">
        <v>11418</v>
      </c>
      <c r="BE2499" s="4" t="s">
        <v>12083</v>
      </c>
      <c r="BF2499" s="4" t="s">
        <v>11569</v>
      </c>
      <c r="BG2499" s="4" t="s">
        <v>11427</v>
      </c>
      <c r="BH2499" s="4" t="s">
        <v>11427</v>
      </c>
      <c r="BI2499" s="4" t="s">
        <v>11418</v>
      </c>
      <c r="BJ2499" s="4" t="s">
        <v>11418</v>
      </c>
      <c r="BK2499" s="4" t="s">
        <v>11569</v>
      </c>
      <c r="BL2499" s="4" t="s">
        <v>11569</v>
      </c>
      <c r="BM2499" s="4" t="s">
        <v>12084</v>
      </c>
      <c r="BN2499" s="4" t="s">
        <v>12085</v>
      </c>
      <c r="BO2499" s="4" t="s">
        <v>11569</v>
      </c>
      <c r="BP2499" s="4" t="s">
        <v>11427</v>
      </c>
      <c r="BQ2499" s="4" t="s">
        <v>11427</v>
      </c>
      <c r="BR2499" s="4" t="s">
        <v>11418</v>
      </c>
      <c r="BS2499" s="4" t="s">
        <v>11569</v>
      </c>
      <c r="BT2499" s="4" t="s">
        <v>11569</v>
      </c>
      <c r="BU2499" s="4" t="s">
        <v>11569</v>
      </c>
      <c r="BV2499" s="4" t="s">
        <v>11418</v>
      </c>
      <c r="BW2499" s="4" t="s">
        <v>11427</v>
      </c>
      <c r="BX2499" s="4" t="s">
        <v>11427</v>
      </c>
      <c r="BY2499" s="4" t="s">
        <v>11489</v>
      </c>
      <c r="BZ2499" s="4" t="s">
        <v>11569</v>
      </c>
      <c r="CA2499" s="4" t="s">
        <v>11418</v>
      </c>
      <c r="CB2499" s="4" t="s">
        <v>11418</v>
      </c>
      <c r="CC2499" s="4" t="s">
        <v>11418</v>
      </c>
      <c r="CD2499" s="4" t="s">
        <v>11418</v>
      </c>
      <c r="CE2499" s="4" t="s">
        <v>11418</v>
      </c>
      <c r="CF2499" s="4" t="s">
        <v>11418</v>
      </c>
      <c r="CG2499" s="4" t="s">
        <v>11418</v>
      </c>
      <c r="CH2499" s="4" t="s">
        <v>11418</v>
      </c>
      <c r="CI2499" s="4" t="s">
        <v>11418</v>
      </c>
      <c r="CJ2499" s="4" t="s">
        <v>11418</v>
      </c>
      <c r="CK2499" s="4" t="s">
        <v>11418</v>
      </c>
      <c r="CL2499" s="4" t="s">
        <v>11418</v>
      </c>
      <c r="CM2499" s="4" t="s">
        <v>11418</v>
      </c>
      <c r="CN2499" s="4" t="s">
        <v>11418</v>
      </c>
      <c r="CO2499" s="4" t="s">
        <v>11418</v>
      </c>
      <c r="CP2499" s="4" t="s">
        <v>11418</v>
      </c>
      <c r="CQ2499" s="4" t="s">
        <v>11418</v>
      </c>
      <c r="CR2499" s="4" t="s">
        <v>11418</v>
      </c>
      <c r="CS2499" s="4" t="s">
        <v>11418</v>
      </c>
      <c r="CT2499" s="4" t="s">
        <v>11418</v>
      </c>
      <c r="CU2499" s="4" t="s">
        <v>11418</v>
      </c>
      <c r="CV2499" s="4" t="s">
        <v>11418</v>
      </c>
      <c r="CW2499" s="4" t="s">
        <v>11418</v>
      </c>
      <c r="CX2499" s="4" t="s">
        <v>11418</v>
      </c>
      <c r="CY2499" s="4" t="s">
        <v>11418</v>
      </c>
      <c r="CZ2499" s="4" t="s">
        <v>11418</v>
      </c>
      <c r="DA2499" s="4" t="s">
        <v>11418</v>
      </c>
      <c r="DB2499" s="4" t="s">
        <v>11418</v>
      </c>
      <c r="DC2499" s="4" t="s">
        <v>11418</v>
      </c>
      <c r="DD2499" s="4" t="s">
        <v>11418</v>
      </c>
      <c r="DE2499" s="4" t="s">
        <v>11418</v>
      </c>
      <c r="DF2499" s="4" t="s">
        <v>11418</v>
      </c>
      <c r="DG2499" s="4" t="s">
        <v>11418</v>
      </c>
      <c r="DH2499" s="4" t="s">
        <v>11418</v>
      </c>
      <c r="DI2499" s="4" t="s">
        <v>11418</v>
      </c>
      <c r="DJ2499" s="4" t="s">
        <v>11418</v>
      </c>
      <c r="DK2499" s="4" t="s">
        <v>11418</v>
      </c>
      <c r="DL2499" s="4" t="s">
        <v>11418</v>
      </c>
      <c r="DM2499" s="4" t="s">
        <v>11418</v>
      </c>
      <c r="DN2499" s="4" t="s">
        <v>11418</v>
      </c>
      <c r="DO2499" s="4" t="s">
        <v>11418</v>
      </c>
      <c r="DP2499" s="4" t="s">
        <v>11418</v>
      </c>
      <c r="DQ2499" s="4" t="s">
        <v>11418</v>
      </c>
      <c r="DR2499" s="4" t="s">
        <v>11418</v>
      </c>
      <c r="DS2499" s="4" t="s">
        <v>11418</v>
      </c>
      <c r="DT2499" s="4" t="s">
        <v>11418</v>
      </c>
      <c r="DU2499" s="4" t="s">
        <v>11418</v>
      </c>
      <c r="DV2499" s="4" t="s">
        <v>11418</v>
      </c>
      <c r="DW2499" s="4" t="s">
        <v>11418</v>
      </c>
      <c r="DX2499" s="4" t="s">
        <v>11418</v>
      </c>
      <c r="DY2499" s="4" t="s">
        <v>11418</v>
      </c>
      <c r="DZ2499" s="4" t="s">
        <v>11418</v>
      </c>
      <c r="EA2499" s="4" t="s">
        <v>11418</v>
      </c>
      <c r="EB2499" s="4" t="s">
        <v>11418</v>
      </c>
      <c r="EC2499" s="4" t="s">
        <v>11418</v>
      </c>
      <c r="ED2499" s="1"/>
      <c r="EE2499" s="4" t="s">
        <v>11418</v>
      </c>
      <c r="EF2499" s="4" t="s">
        <v>11418</v>
      </c>
      <c r="EG2499" s="4" t="s">
        <v>11418</v>
      </c>
      <c r="EH2499" s="4" t="s">
        <v>11418</v>
      </c>
      <c r="EI2499" s="4" t="s">
        <v>11418</v>
      </c>
      <c r="EJ2499" s="4" t="s">
        <v>11418</v>
      </c>
      <c r="EK2499" s="4" t="s">
        <v>11418</v>
      </c>
      <c r="EL2499" s="4" t="s">
        <v>11418</v>
      </c>
      <c r="EM2499" s="4" t="s">
        <v>11418</v>
      </c>
      <c r="EN2499" s="4" t="s">
        <v>11418</v>
      </c>
      <c r="EO2499" s="4" t="s">
        <v>11418</v>
      </c>
      <c r="EP2499" s="4" t="s">
        <v>11418</v>
      </c>
      <c r="EQ2499" s="4" t="s">
        <v>11418</v>
      </c>
      <c r="ER2499" s="4" t="s">
        <v>11418</v>
      </c>
      <c r="ES2499" s="4" t="s">
        <v>11418</v>
      </c>
      <c r="ET2499" s="4" t="s">
        <v>11418</v>
      </c>
      <c r="EU2499" s="4" t="s">
        <v>11418</v>
      </c>
      <c r="EV2499" s="4" t="s">
        <v>11418</v>
      </c>
      <c r="EW2499" s="4" t="s">
        <v>11418</v>
      </c>
      <c r="EX2499" s="4" t="s">
        <v>11418</v>
      </c>
      <c r="EY2499" s="4" t="s">
        <v>11418</v>
      </c>
      <c r="EZ2499" s="4" t="s">
        <v>11418</v>
      </c>
      <c r="FA2499" s="4" t="s">
        <v>11418</v>
      </c>
      <c r="FB2499" s="4" t="s">
        <v>11418</v>
      </c>
      <c r="FC2499" s="4" t="s">
        <v>11418</v>
      </c>
      <c r="FD2499" s="4" t="s">
        <v>11418</v>
      </c>
      <c r="FE2499" s="4" t="s">
        <v>11418</v>
      </c>
      <c r="FF2499" s="4" t="s">
        <v>11418</v>
      </c>
      <c r="FG2499" s="4" t="s">
        <v>11418</v>
      </c>
      <c r="FH2499" s="4" t="s">
        <v>11418</v>
      </c>
      <c r="FI2499" s="4" t="s">
        <v>11418</v>
      </c>
      <c r="FJ2499" s="4" t="s">
        <v>11418</v>
      </c>
      <c r="FK2499" s="4" t="s">
        <v>11418</v>
      </c>
      <c r="FL2499" s="4" t="s">
        <v>11418</v>
      </c>
      <c r="FM2499" s="4" t="s">
        <v>11418</v>
      </c>
      <c r="FN2499" s="4" t="s">
        <v>11418</v>
      </c>
      <c r="FO2499" s="4" t="s">
        <v>11418</v>
      </c>
      <c r="FP2499" s="4" t="s">
        <v>11418</v>
      </c>
      <c r="FQ2499" s="4" t="s">
        <v>11418</v>
      </c>
      <c r="FS2499" s="4" t="s">
        <v>11418</v>
      </c>
      <c r="FT2499" s="4" t="s">
        <v>11418</v>
      </c>
      <c r="FU2499" s="4" t="s">
        <v>11418</v>
      </c>
      <c r="FV2499" s="4" t="s">
        <v>11418</v>
      </c>
      <c r="FW2499" s="4" t="s">
        <v>11418</v>
      </c>
      <c r="FX2499" s="4" t="s">
        <v>11418</v>
      </c>
      <c r="FZ2499" s="4" t="s">
        <v>11418</v>
      </c>
      <c r="GA2499" s="4" t="s">
        <v>11418</v>
      </c>
      <c r="GB2499" s="4" t="s">
        <v>11418</v>
      </c>
      <c r="GC2499" s="4" t="s">
        <v>11418</v>
      </c>
      <c r="GD2499" s="4" t="s">
        <v>11418</v>
      </c>
      <c r="GE2499" s="4" t="s">
        <v>11418</v>
      </c>
      <c r="GF2499" s="4" t="s">
        <v>11418</v>
      </c>
      <c r="GG2499" s="4" t="s">
        <v>11418</v>
      </c>
      <c r="GH2499" s="4" t="s">
        <v>11418</v>
      </c>
      <c r="GI2499" s="4" t="s">
        <v>11418</v>
      </c>
      <c r="GJ2499" s="4" t="s">
        <v>11418</v>
      </c>
      <c r="GK2499" s="4" t="s">
        <v>11418</v>
      </c>
      <c r="GL2499" s="4" t="s">
        <v>11418</v>
      </c>
      <c r="GM2499" s="4" t="s">
        <v>11418</v>
      </c>
      <c r="GN2499" s="4" t="s">
        <v>11418</v>
      </c>
      <c r="GO2499" s="4" t="s">
        <v>11418</v>
      </c>
      <c r="GP2499" s="4" t="s">
        <v>11418</v>
      </c>
      <c r="GQ2499" s="4" t="s">
        <v>11418</v>
      </c>
      <c r="GR2499" s="4" t="s">
        <v>11418</v>
      </c>
      <c r="GS2499" s="4" t="s">
        <v>11418</v>
      </c>
      <c r="GT2499" s="4" t="s">
        <v>11418</v>
      </c>
      <c r="GU2499" s="4" t="s">
        <v>11418</v>
      </c>
      <c r="GV2499" s="4" t="s">
        <v>11418</v>
      </c>
      <c r="GW2499" s="4" t="s">
        <v>11418</v>
      </c>
      <c r="GX2499" s="4" t="s">
        <v>11418</v>
      </c>
      <c r="GY2499" s="4" t="s">
        <v>11418</v>
      </c>
      <c r="GZ2499" s="4" t="s">
        <v>11418</v>
      </c>
      <c r="HA2499" s="4" t="s">
        <v>11418</v>
      </c>
      <c r="HB2499" s="4" t="s">
        <v>11418</v>
      </c>
      <c r="HC2499" s="4" t="s">
        <v>11418</v>
      </c>
      <c r="HD2499" s="4" t="s">
        <v>11418</v>
      </c>
      <c r="HE2499" s="4" t="s">
        <v>11418</v>
      </c>
      <c r="HF2499" s="4" t="s">
        <v>11418</v>
      </c>
      <c r="HG2499" s="4" t="s">
        <v>11418</v>
      </c>
      <c r="HH2499" s="4" t="s">
        <v>11418</v>
      </c>
      <c r="HI2499" s="4" t="s">
        <v>11418</v>
      </c>
      <c r="HJ2499" s="4" t="s">
        <v>12190</v>
      </c>
      <c r="HK2499" s="4" t="s">
        <v>11418</v>
      </c>
      <c r="HM2499" s="4" t="s">
        <v>11418</v>
      </c>
      <c r="HN2499" s="4" t="s">
        <v>11418</v>
      </c>
      <c r="HP2499" s="4" t="s">
        <v>11418</v>
      </c>
      <c r="HQ2499" s="4" t="s">
        <v>11418</v>
      </c>
      <c r="HR2499" s="4" t="s">
        <v>11418</v>
      </c>
      <c r="HS2499" s="4" t="s">
        <v>11418</v>
      </c>
      <c r="HT2499" s="4" t="s">
        <v>11418</v>
      </c>
      <c r="HU2499" s="4" t="s">
        <v>11418</v>
      </c>
      <c r="HV2499" s="4" t="s">
        <v>11418</v>
      </c>
      <c r="HW2499" s="4" t="s">
        <v>11418</v>
      </c>
      <c r="HX2499" s="4" t="s">
        <v>11418</v>
      </c>
      <c r="HY2499" s="4" t="s">
        <v>11418</v>
      </c>
      <c r="HZ2499" s="4" t="s">
        <v>11418</v>
      </c>
      <c r="IA2499" s="4" t="s">
        <v>11418</v>
      </c>
      <c r="IB2499" s="4" t="s">
        <v>11418</v>
      </c>
      <c r="IC2499" s="4" t="s">
        <v>11418</v>
      </c>
      <c r="ID2499" s="4" t="s">
        <v>11418</v>
      </c>
      <c r="IE2499" s="4" t="s">
        <v>11418</v>
      </c>
      <c r="IF2499" s="4" t="s">
        <v>11418</v>
      </c>
      <c r="IG2499" s="4" t="s">
        <v>12191</v>
      </c>
      <c r="IH2499" s="4" t="s">
        <v>4028</v>
      </c>
      <c r="II2499" s="4" t="s">
        <v>11418</v>
      </c>
      <c r="IJ2499" s="4" t="s">
        <v>11418</v>
      </c>
      <c r="IK2499">
        <v>114000</v>
      </c>
      <c r="IL2499">
        <v>900</v>
      </c>
      <c r="IM2499">
        <v>900</v>
      </c>
      <c r="IN2499">
        <v>2170</v>
      </c>
      <c r="IO2499" s="4" t="s">
        <v>10878</v>
      </c>
      <c r="IP2499" s="4" t="s">
        <v>12216</v>
      </c>
      <c r="IQ2499" s="4" t="s">
        <v>12193</v>
      </c>
      <c r="IR2499" s="4" t="s">
        <v>11418</v>
      </c>
    </row>
    <row r="2500" spans="1:252" x14ac:dyDescent="0.25">
      <c r="A2500" s="3">
        <v>254260017752</v>
      </c>
      <c r="B2500" s="4" t="s">
        <v>303</v>
      </c>
      <c r="C2500">
        <v>10000013908</v>
      </c>
      <c r="D2500" s="4" t="s">
        <v>11418</v>
      </c>
      <c r="E2500" s="4" t="s">
        <v>12076</v>
      </c>
      <c r="F2500" s="4" t="s">
        <v>10879</v>
      </c>
      <c r="G2500" s="4" t="s">
        <v>11418</v>
      </c>
      <c r="H2500" s="4" t="s">
        <v>11418</v>
      </c>
      <c r="I2500" s="6" t="s">
        <v>13664</v>
      </c>
      <c r="K2500" s="4" t="s">
        <v>11418</v>
      </c>
      <c r="L2500" s="4" t="s">
        <v>11418</v>
      </c>
      <c r="M2500" s="4" t="s">
        <v>11418</v>
      </c>
      <c r="N2500" s="4" t="s">
        <v>11418</v>
      </c>
      <c r="O2500" s="4" t="s">
        <v>10881</v>
      </c>
      <c r="P2500" s="4" t="s">
        <v>11418</v>
      </c>
      <c r="Q2500" s="4" t="s">
        <v>12187</v>
      </c>
      <c r="R2500" s="4" t="s">
        <v>11581</v>
      </c>
      <c r="S2500" s="4" t="s">
        <v>11442</v>
      </c>
      <c r="T2500" s="4" t="s">
        <v>11418</v>
      </c>
      <c r="U2500" s="4" t="s">
        <v>11418</v>
      </c>
      <c r="V2500" s="4" t="s">
        <v>11418</v>
      </c>
      <c r="W2500" s="4" t="s">
        <v>11569</v>
      </c>
      <c r="X2500" s="4" t="s">
        <v>11418</v>
      </c>
      <c r="Y2500" s="4" t="s">
        <v>11496</v>
      </c>
      <c r="Z2500" s="4" t="s">
        <v>11418</v>
      </c>
      <c r="AA2500" s="4" t="s">
        <v>11418</v>
      </c>
      <c r="AB2500" s="4" t="s">
        <v>11418</v>
      </c>
      <c r="AC2500" s="4" t="s">
        <v>11569</v>
      </c>
      <c r="AE2500" s="4" t="s">
        <v>11427</v>
      </c>
      <c r="AF2500" s="4" t="s">
        <v>11418</v>
      </c>
      <c r="AG2500" s="4" t="s">
        <v>11418</v>
      </c>
      <c r="AH2500" s="4" t="s">
        <v>11418</v>
      </c>
      <c r="AI2500" s="4" t="s">
        <v>11418</v>
      </c>
      <c r="AJ2500" s="4" t="s">
        <v>11418</v>
      </c>
      <c r="AK2500" s="4" t="s">
        <v>11418</v>
      </c>
      <c r="AL2500" s="4" t="s">
        <v>11418</v>
      </c>
      <c r="AM2500" s="4" t="s">
        <v>11418</v>
      </c>
      <c r="AN2500" s="4" t="s">
        <v>11418</v>
      </c>
      <c r="AO2500" s="4" t="s">
        <v>11418</v>
      </c>
      <c r="AP2500" s="4" t="s">
        <v>11418</v>
      </c>
      <c r="AQ2500" s="4" t="s">
        <v>11418</v>
      </c>
      <c r="AR2500" s="4" t="s">
        <v>11418</v>
      </c>
      <c r="AS2500" s="4" t="s">
        <v>11418</v>
      </c>
      <c r="AT2500" s="4" t="s">
        <v>11569</v>
      </c>
      <c r="AU2500" s="4" t="s">
        <v>11786</v>
      </c>
      <c r="AV2500" s="4" t="s">
        <v>11499</v>
      </c>
      <c r="AW2500" s="4" t="s">
        <v>11569</v>
      </c>
      <c r="AX2500" s="4" t="s">
        <v>11418</v>
      </c>
      <c r="AY2500" s="4" t="s">
        <v>12188</v>
      </c>
      <c r="AZ2500" s="4" t="s">
        <v>11492</v>
      </c>
      <c r="BA2500" s="4" t="s">
        <v>11442</v>
      </c>
      <c r="BB2500" s="4" t="s">
        <v>11500</v>
      </c>
      <c r="BC2500" s="4" t="s">
        <v>12189</v>
      </c>
      <c r="BD2500" s="4" t="s">
        <v>11418</v>
      </c>
      <c r="BE2500" s="4" t="s">
        <v>12083</v>
      </c>
      <c r="BF2500" s="4" t="s">
        <v>11569</v>
      </c>
      <c r="BG2500" s="4" t="s">
        <v>11427</v>
      </c>
      <c r="BH2500" s="4" t="s">
        <v>11427</v>
      </c>
      <c r="BI2500" s="4" t="s">
        <v>11418</v>
      </c>
      <c r="BJ2500" s="4" t="s">
        <v>11418</v>
      </c>
      <c r="BK2500" s="4" t="s">
        <v>11569</v>
      </c>
      <c r="BL2500" s="4" t="s">
        <v>11569</v>
      </c>
      <c r="BM2500" s="4" t="s">
        <v>12084</v>
      </c>
      <c r="BN2500" s="4" t="s">
        <v>12085</v>
      </c>
      <c r="BO2500" s="4" t="s">
        <v>11569</v>
      </c>
      <c r="BP2500" s="4" t="s">
        <v>11427</v>
      </c>
      <c r="BQ2500" s="4" t="s">
        <v>11427</v>
      </c>
      <c r="BR2500" s="4" t="s">
        <v>11418</v>
      </c>
      <c r="BS2500" s="4" t="s">
        <v>11569</v>
      </c>
      <c r="BT2500" s="4" t="s">
        <v>11569</v>
      </c>
      <c r="BU2500" s="4" t="s">
        <v>11569</v>
      </c>
      <c r="BV2500" s="4" t="s">
        <v>11418</v>
      </c>
      <c r="BW2500" s="4" t="s">
        <v>11427</v>
      </c>
      <c r="BX2500" s="4" t="s">
        <v>11427</v>
      </c>
      <c r="BY2500" s="4" t="s">
        <v>11489</v>
      </c>
      <c r="BZ2500" s="4" t="s">
        <v>11569</v>
      </c>
      <c r="CA2500" s="4" t="s">
        <v>11418</v>
      </c>
      <c r="CB2500" s="4" t="s">
        <v>11418</v>
      </c>
      <c r="CC2500" s="4" t="s">
        <v>11418</v>
      </c>
      <c r="CD2500" s="4" t="s">
        <v>11418</v>
      </c>
      <c r="CE2500" s="4" t="s">
        <v>11418</v>
      </c>
      <c r="CF2500" s="4" t="s">
        <v>11418</v>
      </c>
      <c r="CG2500" s="4" t="s">
        <v>11418</v>
      </c>
      <c r="CH2500" s="4" t="s">
        <v>11418</v>
      </c>
      <c r="CI2500" s="4" t="s">
        <v>11418</v>
      </c>
      <c r="CJ2500" s="4" t="s">
        <v>11418</v>
      </c>
      <c r="CK2500" s="4" t="s">
        <v>11418</v>
      </c>
      <c r="CL2500" s="4" t="s">
        <v>11418</v>
      </c>
      <c r="CM2500" s="4" t="s">
        <v>11418</v>
      </c>
      <c r="CN2500" s="4" t="s">
        <v>11418</v>
      </c>
      <c r="CO2500" s="4" t="s">
        <v>11418</v>
      </c>
      <c r="CP2500" s="4" t="s">
        <v>11418</v>
      </c>
      <c r="CQ2500" s="4" t="s">
        <v>11418</v>
      </c>
      <c r="CR2500" s="4" t="s">
        <v>11418</v>
      </c>
      <c r="CS2500" s="4" t="s">
        <v>11418</v>
      </c>
      <c r="CT2500" s="4" t="s">
        <v>11418</v>
      </c>
      <c r="CU2500" s="4" t="s">
        <v>11418</v>
      </c>
      <c r="CV2500" s="4" t="s">
        <v>11418</v>
      </c>
      <c r="CW2500" s="4" t="s">
        <v>11418</v>
      </c>
      <c r="CX2500" s="4" t="s">
        <v>11418</v>
      </c>
      <c r="CY2500" s="4" t="s">
        <v>11418</v>
      </c>
      <c r="CZ2500" s="4" t="s">
        <v>11418</v>
      </c>
      <c r="DA2500" s="4" t="s">
        <v>11418</v>
      </c>
      <c r="DB2500" s="4" t="s">
        <v>11418</v>
      </c>
      <c r="DC2500" s="4" t="s">
        <v>11418</v>
      </c>
      <c r="DD2500" s="4" t="s">
        <v>11418</v>
      </c>
      <c r="DE2500" s="4" t="s">
        <v>11418</v>
      </c>
      <c r="DF2500" s="4" t="s">
        <v>11418</v>
      </c>
      <c r="DG2500" s="4" t="s">
        <v>11418</v>
      </c>
      <c r="DH2500" s="4" t="s">
        <v>11418</v>
      </c>
      <c r="DI2500" s="4" t="s">
        <v>11418</v>
      </c>
      <c r="DJ2500" s="4" t="s">
        <v>11418</v>
      </c>
      <c r="DK2500" s="4" t="s">
        <v>11418</v>
      </c>
      <c r="DL2500" s="4" t="s">
        <v>11418</v>
      </c>
      <c r="DM2500" s="4" t="s">
        <v>11418</v>
      </c>
      <c r="DN2500" s="4" t="s">
        <v>11418</v>
      </c>
      <c r="DO2500" s="4" t="s">
        <v>11418</v>
      </c>
      <c r="DP2500" s="4" t="s">
        <v>11418</v>
      </c>
      <c r="DQ2500" s="4" t="s">
        <v>11418</v>
      </c>
      <c r="DR2500" s="4" t="s">
        <v>11418</v>
      </c>
      <c r="DS2500" s="4" t="s">
        <v>11418</v>
      </c>
      <c r="DT2500" s="4" t="s">
        <v>11418</v>
      </c>
      <c r="DU2500" s="4" t="s">
        <v>11418</v>
      </c>
      <c r="DV2500" s="4" t="s">
        <v>11418</v>
      </c>
      <c r="DW2500" s="4" t="s">
        <v>11418</v>
      </c>
      <c r="DX2500" s="4" t="s">
        <v>11418</v>
      </c>
      <c r="DY2500" s="4" t="s">
        <v>11418</v>
      </c>
      <c r="DZ2500" s="4" t="s">
        <v>11418</v>
      </c>
      <c r="EA2500" s="4" t="s">
        <v>11418</v>
      </c>
      <c r="EB2500" s="4" t="s">
        <v>11418</v>
      </c>
      <c r="EC2500" s="4" t="s">
        <v>11418</v>
      </c>
      <c r="ED2500" s="1"/>
      <c r="EE2500" s="4" t="s">
        <v>11418</v>
      </c>
      <c r="EF2500" s="4" t="s">
        <v>11418</v>
      </c>
      <c r="EG2500" s="4" t="s">
        <v>11418</v>
      </c>
      <c r="EH2500" s="4" t="s">
        <v>11418</v>
      </c>
      <c r="EI2500" s="4" t="s">
        <v>11418</v>
      </c>
      <c r="EJ2500" s="4" t="s">
        <v>11418</v>
      </c>
      <c r="EK2500" s="4" t="s">
        <v>11418</v>
      </c>
      <c r="EL2500" s="4" t="s">
        <v>11418</v>
      </c>
      <c r="EM2500" s="4" t="s">
        <v>11418</v>
      </c>
      <c r="EN2500" s="4" t="s">
        <v>11418</v>
      </c>
      <c r="EO2500" s="4" t="s">
        <v>11418</v>
      </c>
      <c r="EP2500" s="4" t="s">
        <v>11418</v>
      </c>
      <c r="EQ2500" s="4" t="s">
        <v>11418</v>
      </c>
      <c r="ER2500" s="4" t="s">
        <v>11418</v>
      </c>
      <c r="ES2500" s="4" t="s">
        <v>11418</v>
      </c>
      <c r="ET2500" s="4" t="s">
        <v>11418</v>
      </c>
      <c r="EU2500" s="4" t="s">
        <v>11418</v>
      </c>
      <c r="EV2500" s="4" t="s">
        <v>11418</v>
      </c>
      <c r="EW2500" s="4" t="s">
        <v>11418</v>
      </c>
      <c r="EX2500" s="4" t="s">
        <v>11418</v>
      </c>
      <c r="EY2500" s="4" t="s">
        <v>11418</v>
      </c>
      <c r="EZ2500" s="4" t="s">
        <v>11418</v>
      </c>
      <c r="FA2500" s="4" t="s">
        <v>11418</v>
      </c>
      <c r="FB2500" s="4" t="s">
        <v>11418</v>
      </c>
      <c r="FC2500" s="4" t="s">
        <v>11418</v>
      </c>
      <c r="FD2500" s="4" t="s">
        <v>11418</v>
      </c>
      <c r="FE2500" s="4" t="s">
        <v>11418</v>
      </c>
      <c r="FF2500" s="4" t="s">
        <v>11418</v>
      </c>
      <c r="FG2500" s="4" t="s">
        <v>11418</v>
      </c>
      <c r="FH2500" s="4" t="s">
        <v>11418</v>
      </c>
      <c r="FI2500" s="4" t="s">
        <v>11418</v>
      </c>
      <c r="FJ2500" s="4" t="s">
        <v>11418</v>
      </c>
      <c r="FK2500" s="4" t="s">
        <v>11418</v>
      </c>
      <c r="FL2500" s="4" t="s">
        <v>11418</v>
      </c>
      <c r="FM2500" s="4" t="s">
        <v>11418</v>
      </c>
      <c r="FN2500" s="4" t="s">
        <v>11418</v>
      </c>
      <c r="FO2500" s="4" t="s">
        <v>11418</v>
      </c>
      <c r="FP2500" s="4" t="s">
        <v>11418</v>
      </c>
      <c r="FQ2500" s="4" t="s">
        <v>11418</v>
      </c>
      <c r="FS2500" s="4" t="s">
        <v>11418</v>
      </c>
      <c r="FT2500" s="4" t="s">
        <v>11418</v>
      </c>
      <c r="FU2500" s="4" t="s">
        <v>11418</v>
      </c>
      <c r="FV2500" s="4" t="s">
        <v>11418</v>
      </c>
      <c r="FW2500" s="4" t="s">
        <v>11418</v>
      </c>
      <c r="FX2500" s="4" t="s">
        <v>11418</v>
      </c>
      <c r="FZ2500" s="4" t="s">
        <v>11418</v>
      </c>
      <c r="GA2500" s="4" t="s">
        <v>11418</v>
      </c>
      <c r="GB2500" s="4" t="s">
        <v>11418</v>
      </c>
      <c r="GC2500" s="4" t="s">
        <v>11418</v>
      </c>
      <c r="GD2500" s="4" t="s">
        <v>11418</v>
      </c>
      <c r="GE2500" s="4" t="s">
        <v>11418</v>
      </c>
      <c r="GF2500" s="4" t="s">
        <v>11418</v>
      </c>
      <c r="GG2500" s="4" t="s">
        <v>11418</v>
      </c>
      <c r="GH2500" s="4" t="s">
        <v>11418</v>
      </c>
      <c r="GI2500" s="4" t="s">
        <v>11418</v>
      </c>
      <c r="GJ2500" s="4" t="s">
        <v>11418</v>
      </c>
      <c r="GK2500" s="4" t="s">
        <v>11418</v>
      </c>
      <c r="GL2500" s="4" t="s">
        <v>11418</v>
      </c>
      <c r="GM2500" s="4" t="s">
        <v>11418</v>
      </c>
      <c r="GN2500" s="4" t="s">
        <v>11418</v>
      </c>
      <c r="GO2500" s="4" t="s">
        <v>11418</v>
      </c>
      <c r="GP2500" s="4" t="s">
        <v>11418</v>
      </c>
      <c r="GQ2500" s="4" t="s">
        <v>11418</v>
      </c>
      <c r="GR2500" s="4" t="s">
        <v>11418</v>
      </c>
      <c r="GS2500" s="4" t="s">
        <v>11418</v>
      </c>
      <c r="GT2500" s="4" t="s">
        <v>11418</v>
      </c>
      <c r="GU2500" s="4" t="s">
        <v>11418</v>
      </c>
      <c r="GV2500" s="4" t="s">
        <v>11418</v>
      </c>
      <c r="GW2500" s="4" t="s">
        <v>11418</v>
      </c>
      <c r="GX2500" s="4" t="s">
        <v>11418</v>
      </c>
      <c r="GY2500" s="4" t="s">
        <v>11418</v>
      </c>
      <c r="GZ2500" s="4" t="s">
        <v>11418</v>
      </c>
      <c r="HA2500" s="4" t="s">
        <v>11418</v>
      </c>
      <c r="HB2500" s="4" t="s">
        <v>11418</v>
      </c>
      <c r="HC2500" s="4" t="s">
        <v>11418</v>
      </c>
      <c r="HD2500" s="4" t="s">
        <v>11418</v>
      </c>
      <c r="HE2500" s="4" t="s">
        <v>11418</v>
      </c>
      <c r="HF2500" s="4" t="s">
        <v>11418</v>
      </c>
      <c r="HG2500" s="4" t="s">
        <v>11418</v>
      </c>
      <c r="HH2500" s="4" t="s">
        <v>11418</v>
      </c>
      <c r="HI2500" s="4" t="s">
        <v>11418</v>
      </c>
      <c r="HJ2500" s="4" t="s">
        <v>12190</v>
      </c>
      <c r="HK2500" s="4" t="s">
        <v>11418</v>
      </c>
      <c r="HM2500" s="4" t="s">
        <v>11418</v>
      </c>
      <c r="HN2500" s="4" t="s">
        <v>11418</v>
      </c>
      <c r="HP2500" s="4" t="s">
        <v>11418</v>
      </c>
      <c r="HQ2500" s="4" t="s">
        <v>11418</v>
      </c>
      <c r="HR2500" s="4" t="s">
        <v>11418</v>
      </c>
      <c r="HS2500" s="4" t="s">
        <v>11418</v>
      </c>
      <c r="HT2500" s="4" t="s">
        <v>11418</v>
      </c>
      <c r="HU2500" s="4" t="s">
        <v>11418</v>
      </c>
      <c r="HV2500" s="4" t="s">
        <v>11418</v>
      </c>
      <c r="HW2500" s="4" t="s">
        <v>11418</v>
      </c>
      <c r="HX2500" s="4" t="s">
        <v>11418</v>
      </c>
      <c r="HY2500" s="4" t="s">
        <v>11418</v>
      </c>
      <c r="HZ2500" s="4" t="s">
        <v>11418</v>
      </c>
      <c r="IA2500" s="4" t="s">
        <v>11418</v>
      </c>
      <c r="IB2500" s="4" t="s">
        <v>11418</v>
      </c>
      <c r="IC2500" s="4" t="s">
        <v>11418</v>
      </c>
      <c r="ID2500" s="4" t="s">
        <v>11418</v>
      </c>
      <c r="IE2500" s="4" t="s">
        <v>11418</v>
      </c>
      <c r="IF2500" s="4" t="s">
        <v>11418</v>
      </c>
      <c r="IG2500" s="4" t="s">
        <v>12191</v>
      </c>
      <c r="IH2500" s="4" t="s">
        <v>4028</v>
      </c>
      <c r="II2500" s="4" t="s">
        <v>11418</v>
      </c>
      <c r="IJ2500" s="4" t="s">
        <v>11418</v>
      </c>
      <c r="IK2500">
        <v>114000</v>
      </c>
      <c r="IL2500">
        <v>900</v>
      </c>
      <c r="IM2500">
        <v>900</v>
      </c>
      <c r="IN2500">
        <v>2170</v>
      </c>
      <c r="IO2500" s="4" t="s">
        <v>10882</v>
      </c>
      <c r="IP2500" s="4" t="s">
        <v>12216</v>
      </c>
      <c r="IQ2500" s="4" t="s">
        <v>12193</v>
      </c>
      <c r="IR2500" s="4" t="s">
        <v>11418</v>
      </c>
    </row>
    <row r="2501" spans="1:252" x14ac:dyDescent="0.25">
      <c r="A2501" s="3">
        <v>767606237372</v>
      </c>
      <c r="B2501" s="4" t="s">
        <v>303</v>
      </c>
      <c r="C2501">
        <v>10000013910</v>
      </c>
      <c r="D2501" s="4" t="s">
        <v>11418</v>
      </c>
      <c r="E2501" s="4" t="s">
        <v>12076</v>
      </c>
      <c r="F2501" s="4" t="s">
        <v>12528</v>
      </c>
      <c r="G2501" s="4" t="s">
        <v>11418</v>
      </c>
      <c r="H2501" s="4" t="s">
        <v>11418</v>
      </c>
      <c r="I2501" s="6" t="s">
        <v>13665</v>
      </c>
      <c r="K2501" s="4" t="s">
        <v>11418</v>
      </c>
      <c r="L2501" s="4" t="s">
        <v>11418</v>
      </c>
      <c r="M2501" s="4" t="s">
        <v>11418</v>
      </c>
      <c r="N2501" s="4" t="s">
        <v>11418</v>
      </c>
      <c r="O2501" s="4" t="s">
        <v>10885</v>
      </c>
      <c r="P2501" s="4" t="s">
        <v>11418</v>
      </c>
      <c r="Q2501" s="4" t="s">
        <v>12187</v>
      </c>
      <c r="R2501" s="4" t="s">
        <v>11581</v>
      </c>
      <c r="S2501" s="4" t="s">
        <v>11442</v>
      </c>
      <c r="T2501" s="4" t="s">
        <v>11418</v>
      </c>
      <c r="U2501" s="4" t="s">
        <v>11418</v>
      </c>
      <c r="V2501" s="4" t="s">
        <v>11418</v>
      </c>
      <c r="W2501" s="4" t="s">
        <v>11569</v>
      </c>
      <c r="X2501" s="4" t="s">
        <v>11418</v>
      </c>
      <c r="Y2501" s="4" t="s">
        <v>11496</v>
      </c>
      <c r="Z2501" s="4" t="s">
        <v>11418</v>
      </c>
      <c r="AA2501" s="4" t="s">
        <v>11418</v>
      </c>
      <c r="AB2501" s="4" t="s">
        <v>11418</v>
      </c>
      <c r="AC2501" s="4" t="s">
        <v>11569</v>
      </c>
      <c r="AE2501" s="4" t="s">
        <v>11569</v>
      </c>
      <c r="AF2501" s="4" t="s">
        <v>11418</v>
      </c>
      <c r="AG2501" s="4" t="s">
        <v>11418</v>
      </c>
      <c r="AH2501" s="4" t="s">
        <v>11418</v>
      </c>
      <c r="AI2501" s="4" t="s">
        <v>11418</v>
      </c>
      <c r="AJ2501" s="4" t="s">
        <v>11418</v>
      </c>
      <c r="AK2501" s="4" t="s">
        <v>11418</v>
      </c>
      <c r="AL2501" s="4" t="s">
        <v>11418</v>
      </c>
      <c r="AM2501" s="4" t="s">
        <v>11418</v>
      </c>
      <c r="AN2501" s="4" t="s">
        <v>11418</v>
      </c>
      <c r="AO2501" s="4" t="s">
        <v>11418</v>
      </c>
      <c r="AP2501" s="4" t="s">
        <v>11418</v>
      </c>
      <c r="AQ2501" s="4" t="s">
        <v>11418</v>
      </c>
      <c r="AR2501" s="4" t="s">
        <v>11418</v>
      </c>
      <c r="AS2501" s="4" t="s">
        <v>11418</v>
      </c>
      <c r="AT2501" s="4" t="s">
        <v>11569</v>
      </c>
      <c r="AU2501" s="4" t="s">
        <v>11786</v>
      </c>
      <c r="AV2501" s="4" t="s">
        <v>11499</v>
      </c>
      <c r="AW2501" s="4" t="s">
        <v>11569</v>
      </c>
      <c r="AX2501" s="4" t="s">
        <v>11418</v>
      </c>
      <c r="AY2501" s="4" t="s">
        <v>12188</v>
      </c>
      <c r="AZ2501" s="4" t="s">
        <v>11492</v>
      </c>
      <c r="BA2501" s="4" t="s">
        <v>11442</v>
      </c>
      <c r="BB2501" s="4" t="s">
        <v>11500</v>
      </c>
      <c r="BC2501" s="4" t="s">
        <v>12189</v>
      </c>
      <c r="BD2501" s="4" t="s">
        <v>11418</v>
      </c>
      <c r="BE2501" s="4" t="s">
        <v>12083</v>
      </c>
      <c r="BF2501" s="4" t="s">
        <v>11569</v>
      </c>
      <c r="BG2501" s="4" t="s">
        <v>11427</v>
      </c>
      <c r="BH2501" s="4" t="s">
        <v>11569</v>
      </c>
      <c r="BI2501" s="4" t="s">
        <v>11418</v>
      </c>
      <c r="BJ2501" s="4" t="s">
        <v>11418</v>
      </c>
      <c r="BK2501" s="4" t="s">
        <v>11569</v>
      </c>
      <c r="BL2501" s="4" t="s">
        <v>11569</v>
      </c>
      <c r="BM2501" s="4" t="s">
        <v>12084</v>
      </c>
      <c r="BN2501" s="4" t="s">
        <v>11569</v>
      </c>
      <c r="BO2501" s="4" t="s">
        <v>11569</v>
      </c>
      <c r="BP2501" s="4" t="s">
        <v>11427</v>
      </c>
      <c r="BQ2501" s="4" t="s">
        <v>11569</v>
      </c>
      <c r="BR2501" s="4" t="s">
        <v>11418</v>
      </c>
      <c r="BS2501" s="4" t="s">
        <v>11569</v>
      </c>
      <c r="BT2501" s="4" t="s">
        <v>11569</v>
      </c>
      <c r="BU2501" s="4" t="s">
        <v>11569</v>
      </c>
      <c r="BV2501" s="4" t="s">
        <v>11418</v>
      </c>
      <c r="BW2501" s="4" t="s">
        <v>11427</v>
      </c>
      <c r="BX2501" s="4" t="s">
        <v>11427</v>
      </c>
      <c r="BY2501" s="4" t="s">
        <v>11489</v>
      </c>
      <c r="BZ2501" s="4" t="s">
        <v>11569</v>
      </c>
      <c r="CA2501" s="4" t="s">
        <v>11418</v>
      </c>
      <c r="CB2501" s="4" t="s">
        <v>11418</v>
      </c>
      <c r="CC2501" s="4" t="s">
        <v>11418</v>
      </c>
      <c r="CD2501" s="4" t="s">
        <v>11418</v>
      </c>
      <c r="CE2501" s="4" t="s">
        <v>11418</v>
      </c>
      <c r="CF2501" s="4" t="s">
        <v>11418</v>
      </c>
      <c r="CG2501" s="4" t="s">
        <v>11418</v>
      </c>
      <c r="CH2501" s="4" t="s">
        <v>11418</v>
      </c>
      <c r="CI2501" s="4" t="s">
        <v>11418</v>
      </c>
      <c r="CJ2501" s="4" t="s">
        <v>11418</v>
      </c>
      <c r="CK2501" s="4" t="s">
        <v>11418</v>
      </c>
      <c r="CL2501" s="4" t="s">
        <v>11418</v>
      </c>
      <c r="CM2501" s="4" t="s">
        <v>11418</v>
      </c>
      <c r="CN2501" s="4" t="s">
        <v>11418</v>
      </c>
      <c r="CO2501" s="4" t="s">
        <v>11418</v>
      </c>
      <c r="CP2501" s="4" t="s">
        <v>11418</v>
      </c>
      <c r="CQ2501" s="4" t="s">
        <v>11418</v>
      </c>
      <c r="CR2501" s="4" t="s">
        <v>11418</v>
      </c>
      <c r="CS2501" s="4" t="s">
        <v>11418</v>
      </c>
      <c r="CT2501" s="4" t="s">
        <v>11418</v>
      </c>
      <c r="CU2501" s="4" t="s">
        <v>11418</v>
      </c>
      <c r="CV2501" s="4" t="s">
        <v>11418</v>
      </c>
      <c r="CW2501" s="4" t="s">
        <v>11418</v>
      </c>
      <c r="CX2501" s="4" t="s">
        <v>11418</v>
      </c>
      <c r="CY2501" s="4" t="s">
        <v>11418</v>
      </c>
      <c r="CZ2501" s="4" t="s">
        <v>11418</v>
      </c>
      <c r="DA2501" s="4" t="s">
        <v>11418</v>
      </c>
      <c r="DB2501" s="4" t="s">
        <v>11418</v>
      </c>
      <c r="DC2501" s="4" t="s">
        <v>11418</v>
      </c>
      <c r="DD2501" s="4" t="s">
        <v>11418</v>
      </c>
      <c r="DE2501" s="4" t="s">
        <v>11418</v>
      </c>
      <c r="DF2501" s="4" t="s">
        <v>11418</v>
      </c>
      <c r="DG2501" s="4" t="s">
        <v>11418</v>
      </c>
      <c r="DH2501" s="4" t="s">
        <v>11418</v>
      </c>
      <c r="DI2501" s="4" t="s">
        <v>11418</v>
      </c>
      <c r="DJ2501" s="4" t="s">
        <v>11418</v>
      </c>
      <c r="DK2501" s="4" t="s">
        <v>11418</v>
      </c>
      <c r="DL2501" s="4" t="s">
        <v>11418</v>
      </c>
      <c r="DM2501" s="4" t="s">
        <v>11418</v>
      </c>
      <c r="DN2501" s="4" t="s">
        <v>11418</v>
      </c>
      <c r="DO2501" s="4" t="s">
        <v>11418</v>
      </c>
      <c r="DP2501" s="4" t="s">
        <v>11418</v>
      </c>
      <c r="DQ2501" s="4" t="s">
        <v>11418</v>
      </c>
      <c r="DR2501" s="4" t="s">
        <v>11418</v>
      </c>
      <c r="DS2501" s="4" t="s">
        <v>11418</v>
      </c>
      <c r="DT2501" s="4" t="s">
        <v>11418</v>
      </c>
      <c r="DU2501" s="4" t="s">
        <v>11418</v>
      </c>
      <c r="DV2501" s="4" t="s">
        <v>11418</v>
      </c>
      <c r="DW2501" s="4" t="s">
        <v>11418</v>
      </c>
      <c r="DX2501" s="4" t="s">
        <v>11418</v>
      </c>
      <c r="DY2501" s="4" t="s">
        <v>11418</v>
      </c>
      <c r="DZ2501" s="4" t="s">
        <v>11418</v>
      </c>
      <c r="EA2501" s="4" t="s">
        <v>11418</v>
      </c>
      <c r="EB2501" s="4" t="s">
        <v>11418</v>
      </c>
      <c r="EC2501" s="4" t="s">
        <v>11418</v>
      </c>
      <c r="ED2501" s="1"/>
      <c r="EE2501" s="4" t="s">
        <v>11418</v>
      </c>
      <c r="EF2501" s="4" t="s">
        <v>11418</v>
      </c>
      <c r="EG2501" s="4" t="s">
        <v>11418</v>
      </c>
      <c r="EH2501" s="4" t="s">
        <v>11418</v>
      </c>
      <c r="EI2501" s="4" t="s">
        <v>11418</v>
      </c>
      <c r="EJ2501" s="4" t="s">
        <v>11418</v>
      </c>
      <c r="EK2501" s="4" t="s">
        <v>11418</v>
      </c>
      <c r="EL2501" s="4" t="s">
        <v>11418</v>
      </c>
      <c r="EM2501" s="4" t="s">
        <v>11418</v>
      </c>
      <c r="EN2501" s="4" t="s">
        <v>11418</v>
      </c>
      <c r="EO2501" s="4" t="s">
        <v>11418</v>
      </c>
      <c r="EP2501" s="4" t="s">
        <v>11418</v>
      </c>
      <c r="EQ2501" s="4" t="s">
        <v>11418</v>
      </c>
      <c r="ER2501" s="4" t="s">
        <v>11418</v>
      </c>
      <c r="ES2501" s="4" t="s">
        <v>11418</v>
      </c>
      <c r="ET2501" s="4" t="s">
        <v>11418</v>
      </c>
      <c r="EU2501" s="4" t="s">
        <v>11418</v>
      </c>
      <c r="EV2501" s="4" t="s">
        <v>11418</v>
      </c>
      <c r="EW2501" s="4" t="s">
        <v>11418</v>
      </c>
      <c r="EX2501" s="4" t="s">
        <v>11418</v>
      </c>
      <c r="EY2501" s="4" t="s">
        <v>11418</v>
      </c>
      <c r="EZ2501" s="4" t="s">
        <v>11418</v>
      </c>
      <c r="FA2501" s="4" t="s">
        <v>11418</v>
      </c>
      <c r="FB2501" s="4" t="s">
        <v>11418</v>
      </c>
      <c r="FC2501" s="4" t="s">
        <v>11418</v>
      </c>
      <c r="FD2501" s="4" t="s">
        <v>11418</v>
      </c>
      <c r="FE2501" s="4" t="s">
        <v>11418</v>
      </c>
      <c r="FF2501" s="4" t="s">
        <v>11418</v>
      </c>
      <c r="FG2501" s="4" t="s">
        <v>11418</v>
      </c>
      <c r="FH2501" s="4" t="s">
        <v>11418</v>
      </c>
      <c r="FI2501" s="4" t="s">
        <v>11418</v>
      </c>
      <c r="FJ2501" s="4" t="s">
        <v>11418</v>
      </c>
      <c r="FK2501" s="4" t="s">
        <v>11418</v>
      </c>
      <c r="FL2501" s="4" t="s">
        <v>11418</v>
      </c>
      <c r="FM2501" s="4" t="s">
        <v>11418</v>
      </c>
      <c r="FN2501" s="4" t="s">
        <v>11418</v>
      </c>
      <c r="FO2501" s="4" t="s">
        <v>11418</v>
      </c>
      <c r="FP2501" s="4" t="s">
        <v>11418</v>
      </c>
      <c r="FQ2501" s="4" t="s">
        <v>11418</v>
      </c>
      <c r="FS2501" s="4" t="s">
        <v>11418</v>
      </c>
      <c r="FT2501" s="4" t="s">
        <v>11418</v>
      </c>
      <c r="FU2501" s="4" t="s">
        <v>11418</v>
      </c>
      <c r="FV2501" s="4" t="s">
        <v>11418</v>
      </c>
      <c r="FW2501" s="4" t="s">
        <v>11418</v>
      </c>
      <c r="FX2501" s="4" t="s">
        <v>11418</v>
      </c>
      <c r="FZ2501" s="4" t="s">
        <v>11418</v>
      </c>
      <c r="GA2501" s="4" t="s">
        <v>11418</v>
      </c>
      <c r="GB2501" s="4" t="s">
        <v>11418</v>
      </c>
      <c r="GC2501" s="4" t="s">
        <v>11418</v>
      </c>
      <c r="GD2501" s="4" t="s">
        <v>11418</v>
      </c>
      <c r="GE2501" s="4" t="s">
        <v>11418</v>
      </c>
      <c r="GF2501" s="4" t="s">
        <v>11418</v>
      </c>
      <c r="GG2501" s="4" t="s">
        <v>11418</v>
      </c>
      <c r="GH2501" s="4" t="s">
        <v>11418</v>
      </c>
      <c r="GI2501" s="4" t="s">
        <v>11418</v>
      </c>
      <c r="GJ2501" s="4" t="s">
        <v>11418</v>
      </c>
      <c r="GK2501" s="4" t="s">
        <v>11418</v>
      </c>
      <c r="GL2501" s="4" t="s">
        <v>11418</v>
      </c>
      <c r="GM2501" s="4" t="s">
        <v>11418</v>
      </c>
      <c r="GN2501" s="4" t="s">
        <v>11418</v>
      </c>
      <c r="GO2501" s="4" t="s">
        <v>11418</v>
      </c>
      <c r="GP2501" s="4" t="s">
        <v>11418</v>
      </c>
      <c r="GQ2501" s="4" t="s">
        <v>11418</v>
      </c>
      <c r="GR2501" s="4" t="s">
        <v>11418</v>
      </c>
      <c r="GS2501" s="4" t="s">
        <v>11418</v>
      </c>
      <c r="GT2501" s="4" t="s">
        <v>11418</v>
      </c>
      <c r="GU2501" s="4" t="s">
        <v>11418</v>
      </c>
      <c r="GV2501" s="4" t="s">
        <v>11418</v>
      </c>
      <c r="GW2501" s="4" t="s">
        <v>11418</v>
      </c>
      <c r="GX2501" s="4" t="s">
        <v>11418</v>
      </c>
      <c r="GY2501" s="4" t="s">
        <v>11418</v>
      </c>
      <c r="GZ2501" s="4" t="s">
        <v>11418</v>
      </c>
      <c r="HA2501" s="4" t="s">
        <v>11418</v>
      </c>
      <c r="HB2501" s="4" t="s">
        <v>11418</v>
      </c>
      <c r="HC2501" s="4" t="s">
        <v>11418</v>
      </c>
      <c r="HD2501" s="4" t="s">
        <v>11418</v>
      </c>
      <c r="HE2501" s="4" t="s">
        <v>11418</v>
      </c>
      <c r="HF2501" s="4" t="s">
        <v>11418</v>
      </c>
      <c r="HG2501" s="4" t="s">
        <v>11418</v>
      </c>
      <c r="HH2501" s="4" t="s">
        <v>11418</v>
      </c>
      <c r="HI2501" s="4" t="s">
        <v>11418</v>
      </c>
      <c r="HJ2501" s="4" t="s">
        <v>12190</v>
      </c>
      <c r="HK2501" s="4" t="s">
        <v>11418</v>
      </c>
      <c r="HM2501" s="4" t="s">
        <v>11418</v>
      </c>
      <c r="HN2501" s="4" t="s">
        <v>11418</v>
      </c>
      <c r="HP2501" s="4" t="s">
        <v>11418</v>
      </c>
      <c r="HQ2501" s="4" t="s">
        <v>11418</v>
      </c>
      <c r="HR2501" s="4" t="s">
        <v>11418</v>
      </c>
      <c r="HS2501" s="4" t="s">
        <v>11418</v>
      </c>
      <c r="HT2501" s="4" t="s">
        <v>11418</v>
      </c>
      <c r="HU2501" s="4" t="s">
        <v>11418</v>
      </c>
      <c r="HV2501" s="4" t="s">
        <v>11418</v>
      </c>
      <c r="HW2501" s="4" t="s">
        <v>11418</v>
      </c>
      <c r="HX2501" s="4" t="s">
        <v>11418</v>
      </c>
      <c r="HY2501" s="4" t="s">
        <v>11418</v>
      </c>
      <c r="HZ2501" s="4" t="s">
        <v>11418</v>
      </c>
      <c r="IA2501" s="4" t="s">
        <v>11418</v>
      </c>
      <c r="IB2501" s="4" t="s">
        <v>11418</v>
      </c>
      <c r="IC2501" s="4" t="s">
        <v>11418</v>
      </c>
      <c r="ID2501" s="4" t="s">
        <v>11418</v>
      </c>
      <c r="IE2501" s="4" t="s">
        <v>11418</v>
      </c>
      <c r="IF2501" s="4" t="s">
        <v>11418</v>
      </c>
      <c r="IG2501" s="4" t="s">
        <v>12191</v>
      </c>
      <c r="IH2501" s="4" t="s">
        <v>4028</v>
      </c>
      <c r="II2501" s="4" t="s">
        <v>11418</v>
      </c>
      <c r="IJ2501" s="4" t="s">
        <v>11418</v>
      </c>
      <c r="IK2501">
        <v>105000</v>
      </c>
      <c r="IL2501">
        <v>900</v>
      </c>
      <c r="IM2501">
        <v>900</v>
      </c>
      <c r="IN2501">
        <v>2170</v>
      </c>
      <c r="IO2501" s="4" t="s">
        <v>10886</v>
      </c>
      <c r="IP2501" s="4" t="s">
        <v>12192</v>
      </c>
      <c r="IQ2501" s="4" t="s">
        <v>12193</v>
      </c>
      <c r="IR2501" s="4" t="s">
        <v>11418</v>
      </c>
    </row>
    <row r="2502" spans="1:252" x14ac:dyDescent="0.25">
      <c r="A2502" s="3">
        <v>533234000082</v>
      </c>
      <c r="B2502" s="4" t="s">
        <v>303</v>
      </c>
      <c r="C2502">
        <v>10000013643</v>
      </c>
      <c r="D2502" s="4" t="s">
        <v>11418</v>
      </c>
      <c r="E2502" s="4" t="s">
        <v>12076</v>
      </c>
      <c r="F2502" s="4" t="s">
        <v>12529</v>
      </c>
      <c r="G2502" s="4" t="s">
        <v>11418</v>
      </c>
      <c r="H2502" s="4" t="s">
        <v>11418</v>
      </c>
      <c r="I2502" s="6" t="s">
        <v>13666</v>
      </c>
      <c r="K2502" s="4" t="s">
        <v>11418</v>
      </c>
      <c r="L2502" s="4" t="s">
        <v>11418</v>
      </c>
      <c r="M2502" s="4" t="s">
        <v>11418</v>
      </c>
      <c r="N2502" s="4" t="s">
        <v>11418</v>
      </c>
      <c r="O2502" s="4" t="s">
        <v>10889</v>
      </c>
      <c r="P2502" s="4" t="s">
        <v>11418</v>
      </c>
      <c r="Q2502" s="4" t="s">
        <v>12077</v>
      </c>
      <c r="R2502" s="4" t="s">
        <v>11581</v>
      </c>
      <c r="S2502" s="4" t="s">
        <v>11442</v>
      </c>
      <c r="T2502" s="4" t="s">
        <v>11418</v>
      </c>
      <c r="U2502" s="4" t="s">
        <v>11418</v>
      </c>
      <c r="V2502" s="4" t="s">
        <v>11418</v>
      </c>
      <c r="W2502" s="4" t="s">
        <v>11569</v>
      </c>
      <c r="X2502" s="4" t="s">
        <v>11418</v>
      </c>
      <c r="Y2502" s="4" t="s">
        <v>11486</v>
      </c>
      <c r="Z2502" s="4" t="s">
        <v>11418</v>
      </c>
      <c r="AA2502" s="4" t="s">
        <v>11418</v>
      </c>
      <c r="AB2502" s="4" t="s">
        <v>11418</v>
      </c>
      <c r="AC2502" s="4" t="s">
        <v>11569</v>
      </c>
      <c r="AE2502" s="4" t="s">
        <v>11569</v>
      </c>
      <c r="AF2502" s="4" t="s">
        <v>11418</v>
      </c>
      <c r="AG2502" s="4" t="s">
        <v>11418</v>
      </c>
      <c r="AH2502" s="4" t="s">
        <v>11418</v>
      </c>
      <c r="AI2502" s="4" t="s">
        <v>11418</v>
      </c>
      <c r="AJ2502" s="4" t="s">
        <v>11418</v>
      </c>
      <c r="AK2502" s="4" t="s">
        <v>11418</v>
      </c>
      <c r="AL2502" s="4" t="s">
        <v>11418</v>
      </c>
      <c r="AM2502" s="4" t="s">
        <v>11418</v>
      </c>
      <c r="AN2502" s="4" t="s">
        <v>11418</v>
      </c>
      <c r="AO2502" s="4" t="s">
        <v>11418</v>
      </c>
      <c r="AP2502" s="4" t="s">
        <v>11418</v>
      </c>
      <c r="AQ2502" s="4" t="s">
        <v>11418</v>
      </c>
      <c r="AR2502" s="4" t="s">
        <v>11418</v>
      </c>
      <c r="AS2502" s="4" t="s">
        <v>11418</v>
      </c>
      <c r="AT2502" s="4" t="s">
        <v>11569</v>
      </c>
      <c r="AU2502" s="4" t="s">
        <v>11786</v>
      </c>
      <c r="AV2502" s="4" t="s">
        <v>11499</v>
      </c>
      <c r="AW2502" s="4" t="s">
        <v>11569</v>
      </c>
      <c r="AX2502" s="4" t="s">
        <v>11418</v>
      </c>
      <c r="AY2502" s="4" t="s">
        <v>12080</v>
      </c>
      <c r="AZ2502" s="4" t="s">
        <v>11492</v>
      </c>
      <c r="BA2502" s="4" t="s">
        <v>11422</v>
      </c>
      <c r="BB2502" s="4" t="s">
        <v>11600</v>
      </c>
      <c r="BC2502" s="4" t="s">
        <v>12189</v>
      </c>
      <c r="BD2502" s="4" t="s">
        <v>11418</v>
      </c>
      <c r="BE2502" s="4" t="s">
        <v>12083</v>
      </c>
      <c r="BF2502" s="4" t="s">
        <v>11569</v>
      </c>
      <c r="BG2502" s="4" t="s">
        <v>11427</v>
      </c>
      <c r="BH2502" s="4" t="s">
        <v>11418</v>
      </c>
      <c r="BI2502" s="4" t="s">
        <v>11418</v>
      </c>
      <c r="BJ2502" s="4" t="s">
        <v>11418</v>
      </c>
      <c r="BK2502" s="4" t="s">
        <v>11569</v>
      </c>
      <c r="BL2502" s="4" t="s">
        <v>11569</v>
      </c>
      <c r="BM2502" s="4" t="s">
        <v>11418</v>
      </c>
      <c r="BN2502" s="4" t="s">
        <v>11569</v>
      </c>
      <c r="BO2502" s="4" t="s">
        <v>11569</v>
      </c>
      <c r="BP2502" s="4" t="s">
        <v>11427</v>
      </c>
      <c r="BQ2502" s="4" t="s">
        <v>11569</v>
      </c>
      <c r="BR2502" s="4" t="s">
        <v>11418</v>
      </c>
      <c r="BS2502" s="4" t="s">
        <v>11569</v>
      </c>
      <c r="BT2502" s="4" t="s">
        <v>11569</v>
      </c>
      <c r="BU2502" s="4" t="s">
        <v>11569</v>
      </c>
      <c r="BV2502" s="4" t="s">
        <v>11418</v>
      </c>
      <c r="BW2502" s="4" t="s">
        <v>11427</v>
      </c>
      <c r="BX2502" s="4" t="s">
        <v>11427</v>
      </c>
      <c r="BY2502" s="4" t="s">
        <v>11489</v>
      </c>
      <c r="BZ2502" s="4" t="s">
        <v>11569</v>
      </c>
      <c r="CA2502" s="4" t="s">
        <v>11418</v>
      </c>
      <c r="CB2502" s="4" t="s">
        <v>11418</v>
      </c>
      <c r="CC2502" s="4" t="s">
        <v>11418</v>
      </c>
      <c r="CD2502" s="4" t="s">
        <v>11418</v>
      </c>
      <c r="CE2502" s="4" t="s">
        <v>11418</v>
      </c>
      <c r="CF2502" s="4" t="s">
        <v>11418</v>
      </c>
      <c r="CG2502" s="4" t="s">
        <v>11418</v>
      </c>
      <c r="CH2502" s="4" t="s">
        <v>11418</v>
      </c>
      <c r="CI2502" s="4" t="s">
        <v>11418</v>
      </c>
      <c r="CJ2502" s="4" t="s">
        <v>11418</v>
      </c>
      <c r="CK2502" s="4" t="s">
        <v>11418</v>
      </c>
      <c r="CL2502" s="4" t="s">
        <v>11418</v>
      </c>
      <c r="CM2502" s="4" t="s">
        <v>11418</v>
      </c>
      <c r="CN2502" s="4" t="s">
        <v>11418</v>
      </c>
      <c r="CO2502" s="4" t="s">
        <v>11418</v>
      </c>
      <c r="CP2502" s="4" t="s">
        <v>11418</v>
      </c>
      <c r="CQ2502" s="4" t="s">
        <v>11418</v>
      </c>
      <c r="CR2502" s="4" t="s">
        <v>11418</v>
      </c>
      <c r="CS2502" s="4" t="s">
        <v>11418</v>
      </c>
      <c r="CT2502" s="4" t="s">
        <v>11418</v>
      </c>
      <c r="CU2502" s="4" t="s">
        <v>11418</v>
      </c>
      <c r="CV2502" s="4" t="s">
        <v>11418</v>
      </c>
      <c r="CW2502" s="4" t="s">
        <v>11418</v>
      </c>
      <c r="CX2502" s="4" t="s">
        <v>11418</v>
      </c>
      <c r="CY2502" s="4" t="s">
        <v>11418</v>
      </c>
      <c r="CZ2502" s="4" t="s">
        <v>11418</v>
      </c>
      <c r="DA2502" s="4" t="s">
        <v>11418</v>
      </c>
      <c r="DB2502" s="4" t="s">
        <v>11418</v>
      </c>
      <c r="DC2502" s="4" t="s">
        <v>11418</v>
      </c>
      <c r="DD2502" s="4" t="s">
        <v>11418</v>
      </c>
      <c r="DE2502" s="4" t="s">
        <v>11418</v>
      </c>
      <c r="DF2502" s="4" t="s">
        <v>11418</v>
      </c>
      <c r="DG2502" s="4" t="s">
        <v>11418</v>
      </c>
      <c r="DH2502" s="4" t="s">
        <v>11418</v>
      </c>
      <c r="DI2502" s="4" t="s">
        <v>11418</v>
      </c>
      <c r="DJ2502" s="4" t="s">
        <v>11418</v>
      </c>
      <c r="DK2502" s="4" t="s">
        <v>11418</v>
      </c>
      <c r="DL2502" s="4" t="s">
        <v>11418</v>
      </c>
      <c r="DM2502" s="4" t="s">
        <v>11418</v>
      </c>
      <c r="DN2502" s="4" t="s">
        <v>11418</v>
      </c>
      <c r="DO2502" s="4" t="s">
        <v>11418</v>
      </c>
      <c r="DP2502" s="4" t="s">
        <v>11418</v>
      </c>
      <c r="DQ2502" s="4" t="s">
        <v>11418</v>
      </c>
      <c r="DR2502" s="4" t="s">
        <v>11418</v>
      </c>
      <c r="DS2502" s="4" t="s">
        <v>11418</v>
      </c>
      <c r="DT2502" s="4" t="s">
        <v>11418</v>
      </c>
      <c r="DU2502" s="4" t="s">
        <v>11418</v>
      </c>
      <c r="DV2502" s="4" t="s">
        <v>11418</v>
      </c>
      <c r="DW2502" s="4" t="s">
        <v>11418</v>
      </c>
      <c r="DX2502" s="4" t="s">
        <v>11418</v>
      </c>
      <c r="DY2502" s="4" t="s">
        <v>11418</v>
      </c>
      <c r="DZ2502" s="4" t="s">
        <v>11418</v>
      </c>
      <c r="EA2502" s="4" t="s">
        <v>11418</v>
      </c>
      <c r="EB2502" s="4" t="s">
        <v>11418</v>
      </c>
      <c r="EC2502" s="4" t="s">
        <v>11418</v>
      </c>
      <c r="ED2502" s="1"/>
      <c r="EE2502" s="4" t="s">
        <v>11418</v>
      </c>
      <c r="EF2502" s="4" t="s">
        <v>11418</v>
      </c>
      <c r="EG2502" s="4" t="s">
        <v>11418</v>
      </c>
      <c r="EH2502" s="4" t="s">
        <v>11418</v>
      </c>
      <c r="EI2502" s="4" t="s">
        <v>11418</v>
      </c>
      <c r="EJ2502" s="4" t="s">
        <v>11418</v>
      </c>
      <c r="EK2502" s="4" t="s">
        <v>11418</v>
      </c>
      <c r="EL2502" s="4" t="s">
        <v>11418</v>
      </c>
      <c r="EM2502" s="4" t="s">
        <v>11418</v>
      </c>
      <c r="EN2502" s="4" t="s">
        <v>11418</v>
      </c>
      <c r="EO2502" s="4" t="s">
        <v>11418</v>
      </c>
      <c r="EP2502" s="4" t="s">
        <v>11418</v>
      </c>
      <c r="EQ2502" s="4" t="s">
        <v>11418</v>
      </c>
      <c r="ER2502" s="4" t="s">
        <v>11418</v>
      </c>
      <c r="ES2502" s="4" t="s">
        <v>11418</v>
      </c>
      <c r="ET2502" s="4" t="s">
        <v>11418</v>
      </c>
      <c r="EU2502" s="4" t="s">
        <v>11418</v>
      </c>
      <c r="EV2502" s="4" t="s">
        <v>11418</v>
      </c>
      <c r="EW2502" s="4" t="s">
        <v>11418</v>
      </c>
      <c r="EX2502" s="4" t="s">
        <v>11418</v>
      </c>
      <c r="EY2502" s="4" t="s">
        <v>11418</v>
      </c>
      <c r="EZ2502" s="4" t="s">
        <v>11418</v>
      </c>
      <c r="FA2502" s="4" t="s">
        <v>11418</v>
      </c>
      <c r="FB2502" s="4" t="s">
        <v>11418</v>
      </c>
      <c r="FC2502" s="4" t="s">
        <v>11418</v>
      </c>
      <c r="FD2502" s="4" t="s">
        <v>11418</v>
      </c>
      <c r="FE2502" s="4" t="s">
        <v>11418</v>
      </c>
      <c r="FF2502" s="4" t="s">
        <v>11418</v>
      </c>
      <c r="FG2502" s="4" t="s">
        <v>11418</v>
      </c>
      <c r="FH2502" s="4" t="s">
        <v>11418</v>
      </c>
      <c r="FI2502" s="4" t="s">
        <v>11418</v>
      </c>
      <c r="FJ2502" s="4" t="s">
        <v>11418</v>
      </c>
      <c r="FK2502" s="4" t="s">
        <v>11418</v>
      </c>
      <c r="FL2502" s="4" t="s">
        <v>11418</v>
      </c>
      <c r="FM2502" s="4" t="s">
        <v>11418</v>
      </c>
      <c r="FN2502" s="4" t="s">
        <v>11418</v>
      </c>
      <c r="FO2502" s="4" t="s">
        <v>11418</v>
      </c>
      <c r="FP2502" s="4" t="s">
        <v>11418</v>
      </c>
      <c r="FQ2502" s="4" t="s">
        <v>11418</v>
      </c>
      <c r="FS2502" s="4" t="s">
        <v>11418</v>
      </c>
      <c r="FT2502" s="4" t="s">
        <v>11418</v>
      </c>
      <c r="FU2502" s="4" t="s">
        <v>11418</v>
      </c>
      <c r="FV2502" s="4" t="s">
        <v>11418</v>
      </c>
      <c r="FW2502" s="4" t="s">
        <v>11418</v>
      </c>
      <c r="FX2502" s="4" t="s">
        <v>11418</v>
      </c>
      <c r="FZ2502" s="4" t="s">
        <v>11418</v>
      </c>
      <c r="GA2502" s="4" t="s">
        <v>11418</v>
      </c>
      <c r="GB2502" s="4" t="s">
        <v>11418</v>
      </c>
      <c r="GC2502" s="4" t="s">
        <v>11418</v>
      </c>
      <c r="GD2502" s="4" t="s">
        <v>11418</v>
      </c>
      <c r="GE2502" s="4" t="s">
        <v>11418</v>
      </c>
      <c r="GF2502" s="4" t="s">
        <v>11418</v>
      </c>
      <c r="GG2502" s="4" t="s">
        <v>11418</v>
      </c>
      <c r="GH2502" s="4" t="s">
        <v>11418</v>
      </c>
      <c r="GI2502" s="4" t="s">
        <v>11418</v>
      </c>
      <c r="GJ2502" s="4" t="s">
        <v>11418</v>
      </c>
      <c r="GK2502" s="4" t="s">
        <v>11418</v>
      </c>
      <c r="GL2502" s="4" t="s">
        <v>11418</v>
      </c>
      <c r="GM2502" s="4" t="s">
        <v>11418</v>
      </c>
      <c r="GN2502" s="4" t="s">
        <v>11418</v>
      </c>
      <c r="GO2502" s="4" t="s">
        <v>11418</v>
      </c>
      <c r="GP2502" s="4" t="s">
        <v>11418</v>
      </c>
      <c r="GQ2502" s="4" t="s">
        <v>11418</v>
      </c>
      <c r="GR2502" s="4" t="s">
        <v>11418</v>
      </c>
      <c r="GS2502" s="4" t="s">
        <v>11418</v>
      </c>
      <c r="GT2502" s="4" t="s">
        <v>11418</v>
      </c>
      <c r="GU2502" s="4" t="s">
        <v>11418</v>
      </c>
      <c r="GV2502" s="4" t="s">
        <v>11418</v>
      </c>
      <c r="GW2502" s="4" t="s">
        <v>11418</v>
      </c>
      <c r="GX2502" s="4" t="s">
        <v>11418</v>
      </c>
      <c r="GY2502" s="4" t="s">
        <v>11418</v>
      </c>
      <c r="GZ2502" s="4" t="s">
        <v>11418</v>
      </c>
      <c r="HA2502" s="4" t="s">
        <v>11418</v>
      </c>
      <c r="HB2502" s="4" t="s">
        <v>11418</v>
      </c>
      <c r="HC2502" s="4" t="s">
        <v>11418</v>
      </c>
      <c r="HD2502" s="4" t="s">
        <v>11418</v>
      </c>
      <c r="HE2502" s="4" t="s">
        <v>11418</v>
      </c>
      <c r="HF2502" s="4" t="s">
        <v>11418</v>
      </c>
      <c r="HG2502" s="4" t="s">
        <v>11418</v>
      </c>
      <c r="HH2502" s="4" t="s">
        <v>11418</v>
      </c>
      <c r="HI2502" s="4" t="s">
        <v>11418</v>
      </c>
      <c r="HJ2502" s="4" t="s">
        <v>12058</v>
      </c>
      <c r="HK2502" s="4" t="s">
        <v>11418</v>
      </c>
      <c r="HM2502" s="4" t="s">
        <v>11418</v>
      </c>
      <c r="HN2502" s="4" t="s">
        <v>11418</v>
      </c>
      <c r="HP2502" s="4" t="s">
        <v>11418</v>
      </c>
      <c r="HQ2502" s="4" t="s">
        <v>11418</v>
      </c>
      <c r="HR2502" s="4" t="s">
        <v>11418</v>
      </c>
      <c r="HS2502" s="4" t="s">
        <v>11418</v>
      </c>
      <c r="HT2502" s="4" t="s">
        <v>11418</v>
      </c>
      <c r="HU2502" s="4" t="s">
        <v>11418</v>
      </c>
      <c r="HV2502" s="4" t="s">
        <v>11418</v>
      </c>
      <c r="HW2502" s="4" t="s">
        <v>11418</v>
      </c>
      <c r="HX2502" s="4" t="s">
        <v>11418</v>
      </c>
      <c r="HY2502" s="4" t="s">
        <v>11418</v>
      </c>
      <c r="HZ2502" s="4" t="s">
        <v>11418</v>
      </c>
      <c r="IA2502" s="4" t="s">
        <v>11418</v>
      </c>
      <c r="IB2502" s="4" t="s">
        <v>11418</v>
      </c>
      <c r="IC2502" s="4" t="s">
        <v>11418</v>
      </c>
      <c r="ID2502" s="4" t="s">
        <v>11418</v>
      </c>
      <c r="IE2502" s="4" t="s">
        <v>11418</v>
      </c>
      <c r="IF2502" s="4" t="s">
        <v>11418</v>
      </c>
      <c r="IG2502" s="4" t="s">
        <v>12524</v>
      </c>
      <c r="IH2502" s="4" t="s">
        <v>3904</v>
      </c>
      <c r="II2502" s="4" t="s">
        <v>11418</v>
      </c>
      <c r="IJ2502" s="4" t="s">
        <v>11418</v>
      </c>
      <c r="IK2502">
        <v>64400</v>
      </c>
      <c r="IL2502">
        <v>1000</v>
      </c>
      <c r="IM2502">
        <v>800</v>
      </c>
      <c r="IN2502">
        <v>2100</v>
      </c>
      <c r="IO2502" s="4" t="s">
        <v>10890</v>
      </c>
      <c r="IP2502" s="4" t="s">
        <v>11418</v>
      </c>
      <c r="IQ2502" s="4" t="s">
        <v>11418</v>
      </c>
      <c r="IR2502" s="4" t="s">
        <v>11418</v>
      </c>
    </row>
    <row r="2503" spans="1:252" x14ac:dyDescent="0.25">
      <c r="A2503" s="3">
        <v>748376094802</v>
      </c>
      <c r="B2503" s="4" t="s">
        <v>303</v>
      </c>
      <c r="C2503">
        <v>10000013642</v>
      </c>
      <c r="D2503" s="4" t="s">
        <v>11418</v>
      </c>
      <c r="E2503" s="4" t="s">
        <v>12076</v>
      </c>
      <c r="F2503" s="4" t="s">
        <v>12530</v>
      </c>
      <c r="G2503" s="4" t="s">
        <v>11418</v>
      </c>
      <c r="H2503" s="4" t="s">
        <v>11418</v>
      </c>
      <c r="I2503" s="6" t="s">
        <v>13667</v>
      </c>
      <c r="K2503" s="4" t="s">
        <v>11418</v>
      </c>
      <c r="L2503" s="4" t="s">
        <v>11418</v>
      </c>
      <c r="M2503" s="4" t="s">
        <v>11418</v>
      </c>
      <c r="N2503" s="4" t="s">
        <v>11418</v>
      </c>
      <c r="O2503" s="4" t="s">
        <v>10893</v>
      </c>
      <c r="P2503" s="4" t="s">
        <v>11418</v>
      </c>
      <c r="Q2503" s="4" t="s">
        <v>12077</v>
      </c>
      <c r="R2503" s="4" t="s">
        <v>11581</v>
      </c>
      <c r="S2503" s="4" t="s">
        <v>11442</v>
      </c>
      <c r="T2503" s="4" t="s">
        <v>11418</v>
      </c>
      <c r="U2503" s="4" t="s">
        <v>11418</v>
      </c>
      <c r="V2503" s="4" t="s">
        <v>11418</v>
      </c>
      <c r="W2503" s="4" t="s">
        <v>11569</v>
      </c>
      <c r="X2503" s="4" t="s">
        <v>11418</v>
      </c>
      <c r="Y2503" s="4" t="s">
        <v>11486</v>
      </c>
      <c r="Z2503" s="4" t="s">
        <v>11418</v>
      </c>
      <c r="AA2503" s="4" t="s">
        <v>11418</v>
      </c>
      <c r="AB2503" s="4" t="s">
        <v>11418</v>
      </c>
      <c r="AC2503" s="4" t="s">
        <v>11569</v>
      </c>
      <c r="AE2503" s="4" t="s">
        <v>11569</v>
      </c>
      <c r="AF2503" s="4" t="s">
        <v>11418</v>
      </c>
      <c r="AG2503" s="4" t="s">
        <v>11418</v>
      </c>
      <c r="AH2503" s="4" t="s">
        <v>11418</v>
      </c>
      <c r="AI2503" s="4" t="s">
        <v>11418</v>
      </c>
      <c r="AJ2503" s="4" t="s">
        <v>11418</v>
      </c>
      <c r="AK2503" s="4" t="s">
        <v>11418</v>
      </c>
      <c r="AL2503" s="4" t="s">
        <v>11418</v>
      </c>
      <c r="AM2503" s="4" t="s">
        <v>11418</v>
      </c>
      <c r="AN2503" s="4" t="s">
        <v>11418</v>
      </c>
      <c r="AO2503" s="4" t="s">
        <v>11418</v>
      </c>
      <c r="AP2503" s="4" t="s">
        <v>11418</v>
      </c>
      <c r="AQ2503" s="4" t="s">
        <v>11418</v>
      </c>
      <c r="AR2503" s="4" t="s">
        <v>11418</v>
      </c>
      <c r="AS2503" s="4" t="s">
        <v>11418</v>
      </c>
      <c r="AT2503" s="4" t="s">
        <v>11569</v>
      </c>
      <c r="AU2503" s="4" t="s">
        <v>11786</v>
      </c>
      <c r="AV2503" s="4" t="s">
        <v>11499</v>
      </c>
      <c r="AW2503" s="4" t="s">
        <v>11569</v>
      </c>
      <c r="AX2503" s="4" t="s">
        <v>11418</v>
      </c>
      <c r="AY2503" s="4" t="s">
        <v>12080</v>
      </c>
      <c r="AZ2503" s="4" t="s">
        <v>11492</v>
      </c>
      <c r="BA2503" s="4" t="s">
        <v>11422</v>
      </c>
      <c r="BB2503" s="4" t="s">
        <v>12008</v>
      </c>
      <c r="BC2503" s="4" t="s">
        <v>12189</v>
      </c>
      <c r="BD2503" s="4" t="s">
        <v>11418</v>
      </c>
      <c r="BE2503" s="4" t="s">
        <v>12083</v>
      </c>
      <c r="BF2503" s="4" t="s">
        <v>11569</v>
      </c>
      <c r="BG2503" s="4" t="s">
        <v>11427</v>
      </c>
      <c r="BH2503" s="4" t="s">
        <v>11769</v>
      </c>
      <c r="BI2503" s="4" t="s">
        <v>11418</v>
      </c>
      <c r="BJ2503" s="4" t="s">
        <v>11418</v>
      </c>
      <c r="BK2503" s="4" t="s">
        <v>11569</v>
      </c>
      <c r="BL2503" s="4" t="s">
        <v>11569</v>
      </c>
      <c r="BM2503" s="4" t="s">
        <v>11418</v>
      </c>
      <c r="BN2503" s="4" t="s">
        <v>11569</v>
      </c>
      <c r="BO2503" s="4" t="s">
        <v>11569</v>
      </c>
      <c r="BP2503" s="4" t="s">
        <v>11427</v>
      </c>
      <c r="BQ2503" s="4" t="s">
        <v>11569</v>
      </c>
      <c r="BR2503" s="4" t="s">
        <v>11418</v>
      </c>
      <c r="BS2503" s="4" t="s">
        <v>11569</v>
      </c>
      <c r="BT2503" s="4" t="s">
        <v>11569</v>
      </c>
      <c r="BU2503" s="4" t="s">
        <v>11569</v>
      </c>
      <c r="BV2503" s="4" t="s">
        <v>11418</v>
      </c>
      <c r="BW2503" s="4" t="s">
        <v>11427</v>
      </c>
      <c r="BX2503" s="4" t="s">
        <v>11427</v>
      </c>
      <c r="BY2503" s="4" t="s">
        <v>11489</v>
      </c>
      <c r="BZ2503" s="4" t="s">
        <v>11569</v>
      </c>
      <c r="CA2503" s="4" t="s">
        <v>11418</v>
      </c>
      <c r="CB2503" s="4" t="s">
        <v>11418</v>
      </c>
      <c r="CC2503" s="4" t="s">
        <v>11418</v>
      </c>
      <c r="CD2503" s="4" t="s">
        <v>11418</v>
      </c>
      <c r="CE2503" s="4" t="s">
        <v>11418</v>
      </c>
      <c r="CF2503" s="4" t="s">
        <v>11418</v>
      </c>
      <c r="CG2503" s="4" t="s">
        <v>11418</v>
      </c>
      <c r="CH2503" s="4" t="s">
        <v>11418</v>
      </c>
      <c r="CI2503" s="4" t="s">
        <v>11418</v>
      </c>
      <c r="CJ2503" s="4" t="s">
        <v>11418</v>
      </c>
      <c r="CK2503" s="4" t="s">
        <v>11418</v>
      </c>
      <c r="CL2503" s="4" t="s">
        <v>11418</v>
      </c>
      <c r="CM2503" s="4" t="s">
        <v>11418</v>
      </c>
      <c r="CN2503" s="4" t="s">
        <v>11418</v>
      </c>
      <c r="CO2503" s="4" t="s">
        <v>11418</v>
      </c>
      <c r="CP2503" s="4" t="s">
        <v>11418</v>
      </c>
      <c r="CQ2503" s="4" t="s">
        <v>11418</v>
      </c>
      <c r="CR2503" s="4" t="s">
        <v>11418</v>
      </c>
      <c r="CS2503" s="4" t="s">
        <v>11418</v>
      </c>
      <c r="CT2503" s="4" t="s">
        <v>11418</v>
      </c>
      <c r="CU2503" s="4" t="s">
        <v>11418</v>
      </c>
      <c r="CV2503" s="4" t="s">
        <v>11418</v>
      </c>
      <c r="CW2503" s="4" t="s">
        <v>11418</v>
      </c>
      <c r="CX2503" s="4" t="s">
        <v>11418</v>
      </c>
      <c r="CY2503" s="4" t="s">
        <v>11418</v>
      </c>
      <c r="CZ2503" s="4" t="s">
        <v>11418</v>
      </c>
      <c r="DA2503" s="4" t="s">
        <v>11418</v>
      </c>
      <c r="DB2503" s="4" t="s">
        <v>11418</v>
      </c>
      <c r="DC2503" s="4" t="s">
        <v>11418</v>
      </c>
      <c r="DD2503" s="4" t="s">
        <v>11418</v>
      </c>
      <c r="DE2503" s="4" t="s">
        <v>11418</v>
      </c>
      <c r="DF2503" s="4" t="s">
        <v>11418</v>
      </c>
      <c r="DG2503" s="4" t="s">
        <v>11418</v>
      </c>
      <c r="DH2503" s="4" t="s">
        <v>11418</v>
      </c>
      <c r="DI2503" s="4" t="s">
        <v>11418</v>
      </c>
      <c r="DJ2503" s="4" t="s">
        <v>11418</v>
      </c>
      <c r="DK2503" s="4" t="s">
        <v>11418</v>
      </c>
      <c r="DL2503" s="4" t="s">
        <v>11418</v>
      </c>
      <c r="DM2503" s="4" t="s">
        <v>11418</v>
      </c>
      <c r="DN2503" s="4" t="s">
        <v>11418</v>
      </c>
      <c r="DO2503" s="4" t="s">
        <v>11418</v>
      </c>
      <c r="DP2503" s="4" t="s">
        <v>11418</v>
      </c>
      <c r="DQ2503" s="4" t="s">
        <v>11418</v>
      </c>
      <c r="DR2503" s="4" t="s">
        <v>11418</v>
      </c>
      <c r="DS2503" s="4" t="s">
        <v>11418</v>
      </c>
      <c r="DT2503" s="4" t="s">
        <v>11418</v>
      </c>
      <c r="DU2503" s="4" t="s">
        <v>11418</v>
      </c>
      <c r="DV2503" s="4" t="s">
        <v>11418</v>
      </c>
      <c r="DW2503" s="4" t="s">
        <v>11418</v>
      </c>
      <c r="DX2503" s="4" t="s">
        <v>11418</v>
      </c>
      <c r="DY2503" s="4" t="s">
        <v>11418</v>
      </c>
      <c r="DZ2503" s="4" t="s">
        <v>11418</v>
      </c>
      <c r="EA2503" s="4" t="s">
        <v>11418</v>
      </c>
      <c r="EB2503" s="4" t="s">
        <v>11418</v>
      </c>
      <c r="EC2503" s="4" t="s">
        <v>11418</v>
      </c>
      <c r="ED2503" s="1"/>
      <c r="EE2503" s="4" t="s">
        <v>11418</v>
      </c>
      <c r="EF2503" s="4" t="s">
        <v>11418</v>
      </c>
      <c r="EG2503" s="4" t="s">
        <v>11418</v>
      </c>
      <c r="EH2503" s="4" t="s">
        <v>11418</v>
      </c>
      <c r="EI2503" s="4" t="s">
        <v>11418</v>
      </c>
      <c r="EJ2503" s="4" t="s">
        <v>11418</v>
      </c>
      <c r="EK2503" s="4" t="s">
        <v>11418</v>
      </c>
      <c r="EL2503" s="4" t="s">
        <v>11418</v>
      </c>
      <c r="EM2503" s="4" t="s">
        <v>11418</v>
      </c>
      <c r="EN2503" s="4" t="s">
        <v>11418</v>
      </c>
      <c r="EO2503" s="4" t="s">
        <v>11418</v>
      </c>
      <c r="EP2503" s="4" t="s">
        <v>11418</v>
      </c>
      <c r="EQ2503" s="4" t="s">
        <v>11418</v>
      </c>
      <c r="ER2503" s="4" t="s">
        <v>11418</v>
      </c>
      <c r="ES2503" s="4" t="s">
        <v>11418</v>
      </c>
      <c r="ET2503" s="4" t="s">
        <v>11418</v>
      </c>
      <c r="EU2503" s="4" t="s">
        <v>11418</v>
      </c>
      <c r="EV2503" s="4" t="s">
        <v>11418</v>
      </c>
      <c r="EW2503" s="4" t="s">
        <v>11418</v>
      </c>
      <c r="EX2503" s="4" t="s">
        <v>11418</v>
      </c>
      <c r="EY2503" s="4" t="s">
        <v>11418</v>
      </c>
      <c r="EZ2503" s="4" t="s">
        <v>11418</v>
      </c>
      <c r="FA2503" s="4" t="s">
        <v>11418</v>
      </c>
      <c r="FB2503" s="4" t="s">
        <v>11418</v>
      </c>
      <c r="FC2503" s="4" t="s">
        <v>11418</v>
      </c>
      <c r="FD2503" s="4" t="s">
        <v>11418</v>
      </c>
      <c r="FE2503" s="4" t="s">
        <v>11418</v>
      </c>
      <c r="FF2503" s="4" t="s">
        <v>11418</v>
      </c>
      <c r="FG2503" s="4" t="s">
        <v>11418</v>
      </c>
      <c r="FH2503" s="4" t="s">
        <v>11418</v>
      </c>
      <c r="FI2503" s="4" t="s">
        <v>11418</v>
      </c>
      <c r="FJ2503" s="4" t="s">
        <v>11418</v>
      </c>
      <c r="FK2503" s="4" t="s">
        <v>11418</v>
      </c>
      <c r="FL2503" s="4" t="s">
        <v>11418</v>
      </c>
      <c r="FM2503" s="4" t="s">
        <v>11418</v>
      </c>
      <c r="FN2503" s="4" t="s">
        <v>11418</v>
      </c>
      <c r="FO2503" s="4" t="s">
        <v>11418</v>
      </c>
      <c r="FP2503" s="4" t="s">
        <v>11418</v>
      </c>
      <c r="FQ2503" s="4" t="s">
        <v>11418</v>
      </c>
      <c r="FS2503" s="4" t="s">
        <v>11418</v>
      </c>
      <c r="FT2503" s="4" t="s">
        <v>11418</v>
      </c>
      <c r="FU2503" s="4" t="s">
        <v>11418</v>
      </c>
      <c r="FV2503" s="4" t="s">
        <v>11418</v>
      </c>
      <c r="FW2503" s="4" t="s">
        <v>11418</v>
      </c>
      <c r="FX2503" s="4" t="s">
        <v>11418</v>
      </c>
      <c r="FZ2503" s="4" t="s">
        <v>11418</v>
      </c>
      <c r="GA2503" s="4" t="s">
        <v>11418</v>
      </c>
      <c r="GB2503" s="4" t="s">
        <v>11418</v>
      </c>
      <c r="GC2503" s="4" t="s">
        <v>11418</v>
      </c>
      <c r="GD2503" s="4" t="s">
        <v>11418</v>
      </c>
      <c r="GE2503" s="4" t="s">
        <v>11418</v>
      </c>
      <c r="GF2503" s="4" t="s">
        <v>11418</v>
      </c>
      <c r="GG2503" s="4" t="s">
        <v>11418</v>
      </c>
      <c r="GH2503" s="4" t="s">
        <v>11418</v>
      </c>
      <c r="GI2503" s="4" t="s">
        <v>11418</v>
      </c>
      <c r="GJ2503" s="4" t="s">
        <v>11418</v>
      </c>
      <c r="GK2503" s="4" t="s">
        <v>11418</v>
      </c>
      <c r="GL2503" s="4" t="s">
        <v>11418</v>
      </c>
      <c r="GM2503" s="4" t="s">
        <v>11418</v>
      </c>
      <c r="GN2503" s="4" t="s">
        <v>11418</v>
      </c>
      <c r="GO2503" s="4" t="s">
        <v>11418</v>
      </c>
      <c r="GP2503" s="4" t="s">
        <v>11418</v>
      </c>
      <c r="GQ2503" s="4" t="s">
        <v>11418</v>
      </c>
      <c r="GR2503" s="4" t="s">
        <v>11418</v>
      </c>
      <c r="GS2503" s="4" t="s">
        <v>11418</v>
      </c>
      <c r="GT2503" s="4" t="s">
        <v>11418</v>
      </c>
      <c r="GU2503" s="4" t="s">
        <v>11418</v>
      </c>
      <c r="GV2503" s="4" t="s">
        <v>11418</v>
      </c>
      <c r="GW2503" s="4" t="s">
        <v>11418</v>
      </c>
      <c r="GX2503" s="4" t="s">
        <v>11418</v>
      </c>
      <c r="GY2503" s="4" t="s">
        <v>11418</v>
      </c>
      <c r="GZ2503" s="4" t="s">
        <v>11418</v>
      </c>
      <c r="HA2503" s="4" t="s">
        <v>11418</v>
      </c>
      <c r="HB2503" s="4" t="s">
        <v>11418</v>
      </c>
      <c r="HC2503" s="4" t="s">
        <v>11418</v>
      </c>
      <c r="HD2503" s="4" t="s">
        <v>11418</v>
      </c>
      <c r="HE2503" s="4" t="s">
        <v>11418</v>
      </c>
      <c r="HF2503" s="4" t="s">
        <v>11418</v>
      </c>
      <c r="HG2503" s="4" t="s">
        <v>11418</v>
      </c>
      <c r="HH2503" s="4" t="s">
        <v>11418</v>
      </c>
      <c r="HI2503" s="4" t="s">
        <v>11418</v>
      </c>
      <c r="HJ2503" s="4" t="s">
        <v>12058</v>
      </c>
      <c r="HK2503" s="4" t="s">
        <v>11418</v>
      </c>
      <c r="HM2503" s="4" t="s">
        <v>11418</v>
      </c>
      <c r="HN2503" s="4" t="s">
        <v>11418</v>
      </c>
      <c r="HP2503" s="4" t="s">
        <v>11418</v>
      </c>
      <c r="HQ2503" s="4" t="s">
        <v>11418</v>
      </c>
      <c r="HR2503" s="4" t="s">
        <v>11418</v>
      </c>
      <c r="HS2503" s="4" t="s">
        <v>11418</v>
      </c>
      <c r="HT2503" s="4" t="s">
        <v>11418</v>
      </c>
      <c r="HU2503" s="4" t="s">
        <v>11418</v>
      </c>
      <c r="HV2503" s="4" t="s">
        <v>11418</v>
      </c>
      <c r="HW2503" s="4" t="s">
        <v>11418</v>
      </c>
      <c r="HX2503" s="4" t="s">
        <v>11418</v>
      </c>
      <c r="HY2503" s="4" t="s">
        <v>11418</v>
      </c>
      <c r="HZ2503" s="4" t="s">
        <v>11418</v>
      </c>
      <c r="IA2503" s="4" t="s">
        <v>11418</v>
      </c>
      <c r="IB2503" s="4" t="s">
        <v>11418</v>
      </c>
      <c r="IC2503" s="4" t="s">
        <v>11418</v>
      </c>
      <c r="ID2503" s="4" t="s">
        <v>11418</v>
      </c>
      <c r="IE2503" s="4" t="s">
        <v>11418</v>
      </c>
      <c r="IF2503" s="4" t="s">
        <v>11418</v>
      </c>
      <c r="IG2503" s="4" t="s">
        <v>12524</v>
      </c>
      <c r="IH2503" s="4" t="s">
        <v>10796</v>
      </c>
      <c r="II2503" s="4" t="s">
        <v>11418</v>
      </c>
      <c r="IJ2503" s="4" t="s">
        <v>11418</v>
      </c>
      <c r="IK2503">
        <v>67800</v>
      </c>
      <c r="IL2503">
        <v>1200</v>
      </c>
      <c r="IM2503">
        <v>800</v>
      </c>
      <c r="IN2503">
        <v>2270</v>
      </c>
      <c r="IO2503" s="4" t="s">
        <v>10894</v>
      </c>
      <c r="IP2503" s="4" t="s">
        <v>11418</v>
      </c>
      <c r="IQ2503" s="4" t="s">
        <v>11418</v>
      </c>
      <c r="IR2503" s="4" t="s">
        <v>11418</v>
      </c>
    </row>
    <row r="2504" spans="1:252" x14ac:dyDescent="0.25">
      <c r="A2504" s="3">
        <v>958419241042</v>
      </c>
      <c r="B2504" s="4" t="s">
        <v>303</v>
      </c>
      <c r="C2504">
        <v>10000013640</v>
      </c>
      <c r="D2504" s="4" t="s">
        <v>11418</v>
      </c>
      <c r="E2504" s="4" t="s">
        <v>12076</v>
      </c>
      <c r="F2504" s="4" t="s">
        <v>12531</v>
      </c>
      <c r="G2504" s="4" t="s">
        <v>11418</v>
      </c>
      <c r="H2504" s="4" t="s">
        <v>11418</v>
      </c>
      <c r="I2504" s="6" t="s">
        <v>13667</v>
      </c>
      <c r="K2504" s="4" t="s">
        <v>11418</v>
      </c>
      <c r="L2504" s="4" t="s">
        <v>11418</v>
      </c>
      <c r="M2504" s="4" t="s">
        <v>11418</v>
      </c>
      <c r="N2504" s="4" t="s">
        <v>11418</v>
      </c>
      <c r="O2504" s="4" t="s">
        <v>10896</v>
      </c>
      <c r="P2504" s="4" t="s">
        <v>11418</v>
      </c>
      <c r="Q2504" s="4" t="s">
        <v>12077</v>
      </c>
      <c r="R2504" s="4" t="s">
        <v>11581</v>
      </c>
      <c r="S2504" s="4" t="s">
        <v>11442</v>
      </c>
      <c r="T2504" s="4" t="s">
        <v>11418</v>
      </c>
      <c r="U2504" s="4" t="s">
        <v>11418</v>
      </c>
      <c r="V2504" s="4" t="s">
        <v>11418</v>
      </c>
      <c r="W2504" s="4" t="s">
        <v>11569</v>
      </c>
      <c r="X2504" s="4" t="s">
        <v>11418</v>
      </c>
      <c r="Y2504" s="4" t="s">
        <v>11486</v>
      </c>
      <c r="Z2504" s="4" t="s">
        <v>11418</v>
      </c>
      <c r="AA2504" s="4" t="s">
        <v>11418</v>
      </c>
      <c r="AB2504" s="4" t="s">
        <v>11418</v>
      </c>
      <c r="AC2504" s="4" t="s">
        <v>11569</v>
      </c>
      <c r="AE2504" s="4" t="s">
        <v>11569</v>
      </c>
      <c r="AF2504" s="4" t="s">
        <v>11418</v>
      </c>
      <c r="AG2504" s="4" t="s">
        <v>11418</v>
      </c>
      <c r="AH2504" s="4" t="s">
        <v>11418</v>
      </c>
      <c r="AI2504" s="4" t="s">
        <v>11418</v>
      </c>
      <c r="AJ2504" s="4" t="s">
        <v>11418</v>
      </c>
      <c r="AK2504" s="4" t="s">
        <v>11418</v>
      </c>
      <c r="AL2504" s="4" t="s">
        <v>11418</v>
      </c>
      <c r="AM2504" s="4" t="s">
        <v>11418</v>
      </c>
      <c r="AN2504" s="4" t="s">
        <v>11418</v>
      </c>
      <c r="AO2504" s="4" t="s">
        <v>11418</v>
      </c>
      <c r="AP2504" s="4" t="s">
        <v>11418</v>
      </c>
      <c r="AQ2504" s="4" t="s">
        <v>11418</v>
      </c>
      <c r="AR2504" s="4" t="s">
        <v>11418</v>
      </c>
      <c r="AS2504" s="4" t="s">
        <v>11418</v>
      </c>
      <c r="AT2504" s="4" t="s">
        <v>11569</v>
      </c>
      <c r="AU2504" s="4" t="s">
        <v>11786</v>
      </c>
      <c r="AV2504" s="4" t="s">
        <v>11499</v>
      </c>
      <c r="AW2504" s="4" t="s">
        <v>11569</v>
      </c>
      <c r="AX2504" s="4" t="s">
        <v>11418</v>
      </c>
      <c r="AY2504" s="4" t="s">
        <v>12080</v>
      </c>
      <c r="AZ2504" s="4" t="s">
        <v>11492</v>
      </c>
      <c r="BA2504" s="4" t="s">
        <v>11422</v>
      </c>
      <c r="BB2504" s="4" t="s">
        <v>12008</v>
      </c>
      <c r="BC2504" s="4" t="s">
        <v>12189</v>
      </c>
      <c r="BD2504" s="4" t="s">
        <v>11418</v>
      </c>
      <c r="BE2504" s="4" t="s">
        <v>12083</v>
      </c>
      <c r="BF2504" s="4" t="s">
        <v>11569</v>
      </c>
      <c r="BG2504" s="4" t="s">
        <v>11427</v>
      </c>
      <c r="BH2504" s="4" t="s">
        <v>11769</v>
      </c>
      <c r="BI2504" s="4" t="s">
        <v>11418</v>
      </c>
      <c r="BJ2504" s="4" t="s">
        <v>11418</v>
      </c>
      <c r="BK2504" s="4" t="s">
        <v>11569</v>
      </c>
      <c r="BL2504" s="4" t="s">
        <v>11569</v>
      </c>
      <c r="BM2504" s="4" t="s">
        <v>11418</v>
      </c>
      <c r="BN2504" s="4" t="s">
        <v>11569</v>
      </c>
      <c r="BO2504" s="4" t="s">
        <v>11569</v>
      </c>
      <c r="BP2504" s="4" t="s">
        <v>11427</v>
      </c>
      <c r="BQ2504" s="4" t="s">
        <v>11569</v>
      </c>
      <c r="BR2504" s="4" t="s">
        <v>11418</v>
      </c>
      <c r="BS2504" s="4" t="s">
        <v>11569</v>
      </c>
      <c r="BT2504" s="4" t="s">
        <v>11569</v>
      </c>
      <c r="BU2504" s="4" t="s">
        <v>11569</v>
      </c>
      <c r="BV2504" s="4" t="s">
        <v>11418</v>
      </c>
      <c r="BW2504" s="4" t="s">
        <v>11427</v>
      </c>
      <c r="BX2504" s="4" t="s">
        <v>11427</v>
      </c>
      <c r="BY2504" s="4" t="s">
        <v>11489</v>
      </c>
      <c r="BZ2504" s="4" t="s">
        <v>11569</v>
      </c>
      <c r="CA2504" s="4" t="s">
        <v>11418</v>
      </c>
      <c r="CB2504" s="4" t="s">
        <v>11418</v>
      </c>
      <c r="CC2504" s="4" t="s">
        <v>11418</v>
      </c>
      <c r="CD2504" s="4" t="s">
        <v>11418</v>
      </c>
      <c r="CE2504" s="4" t="s">
        <v>11418</v>
      </c>
      <c r="CF2504" s="4" t="s">
        <v>11418</v>
      </c>
      <c r="CG2504" s="4" t="s">
        <v>11418</v>
      </c>
      <c r="CH2504" s="4" t="s">
        <v>11418</v>
      </c>
      <c r="CI2504" s="4" t="s">
        <v>11418</v>
      </c>
      <c r="CJ2504" s="4" t="s">
        <v>11418</v>
      </c>
      <c r="CK2504" s="4" t="s">
        <v>11418</v>
      </c>
      <c r="CL2504" s="4" t="s">
        <v>11418</v>
      </c>
      <c r="CM2504" s="4" t="s">
        <v>11418</v>
      </c>
      <c r="CN2504" s="4" t="s">
        <v>11418</v>
      </c>
      <c r="CO2504" s="4" t="s">
        <v>11418</v>
      </c>
      <c r="CP2504" s="4" t="s">
        <v>11418</v>
      </c>
      <c r="CQ2504" s="4" t="s">
        <v>11418</v>
      </c>
      <c r="CR2504" s="4" t="s">
        <v>11418</v>
      </c>
      <c r="CS2504" s="4" t="s">
        <v>11418</v>
      </c>
      <c r="CT2504" s="4" t="s">
        <v>11418</v>
      </c>
      <c r="CU2504" s="4" t="s">
        <v>11418</v>
      </c>
      <c r="CV2504" s="4" t="s">
        <v>11418</v>
      </c>
      <c r="CW2504" s="4" t="s">
        <v>11418</v>
      </c>
      <c r="CX2504" s="4" t="s">
        <v>11418</v>
      </c>
      <c r="CY2504" s="4" t="s">
        <v>11418</v>
      </c>
      <c r="CZ2504" s="4" t="s">
        <v>11418</v>
      </c>
      <c r="DA2504" s="4" t="s">
        <v>11418</v>
      </c>
      <c r="DB2504" s="4" t="s">
        <v>11418</v>
      </c>
      <c r="DC2504" s="4" t="s">
        <v>11418</v>
      </c>
      <c r="DD2504" s="4" t="s">
        <v>11418</v>
      </c>
      <c r="DE2504" s="4" t="s">
        <v>11418</v>
      </c>
      <c r="DF2504" s="4" t="s">
        <v>11418</v>
      </c>
      <c r="DG2504" s="4" t="s">
        <v>11418</v>
      </c>
      <c r="DH2504" s="4" t="s">
        <v>11418</v>
      </c>
      <c r="DI2504" s="4" t="s">
        <v>11418</v>
      </c>
      <c r="DJ2504" s="4" t="s">
        <v>11418</v>
      </c>
      <c r="DK2504" s="4" t="s">
        <v>11418</v>
      </c>
      <c r="DL2504" s="4" t="s">
        <v>11418</v>
      </c>
      <c r="DM2504" s="4" t="s">
        <v>11418</v>
      </c>
      <c r="DN2504" s="4" t="s">
        <v>11418</v>
      </c>
      <c r="DO2504" s="4" t="s">
        <v>11418</v>
      </c>
      <c r="DP2504" s="4" t="s">
        <v>11418</v>
      </c>
      <c r="DQ2504" s="4" t="s">
        <v>11418</v>
      </c>
      <c r="DR2504" s="4" t="s">
        <v>11418</v>
      </c>
      <c r="DS2504" s="4" t="s">
        <v>11418</v>
      </c>
      <c r="DT2504" s="4" t="s">
        <v>11418</v>
      </c>
      <c r="DU2504" s="4" t="s">
        <v>11418</v>
      </c>
      <c r="DV2504" s="4" t="s">
        <v>11418</v>
      </c>
      <c r="DW2504" s="4" t="s">
        <v>11418</v>
      </c>
      <c r="DX2504" s="4" t="s">
        <v>11418</v>
      </c>
      <c r="DY2504" s="4" t="s">
        <v>11418</v>
      </c>
      <c r="DZ2504" s="4" t="s">
        <v>11418</v>
      </c>
      <c r="EA2504" s="4" t="s">
        <v>11418</v>
      </c>
      <c r="EB2504" s="4" t="s">
        <v>11418</v>
      </c>
      <c r="EC2504" s="4" t="s">
        <v>11418</v>
      </c>
      <c r="ED2504" s="1"/>
      <c r="EE2504" s="4" t="s">
        <v>11418</v>
      </c>
      <c r="EF2504" s="4" t="s">
        <v>11418</v>
      </c>
      <c r="EG2504" s="4" t="s">
        <v>11418</v>
      </c>
      <c r="EH2504" s="4" t="s">
        <v>11418</v>
      </c>
      <c r="EI2504" s="4" t="s">
        <v>11418</v>
      </c>
      <c r="EJ2504" s="4" t="s">
        <v>11418</v>
      </c>
      <c r="EK2504" s="4" t="s">
        <v>11418</v>
      </c>
      <c r="EL2504" s="4" t="s">
        <v>11418</v>
      </c>
      <c r="EM2504" s="4" t="s">
        <v>11418</v>
      </c>
      <c r="EN2504" s="4" t="s">
        <v>11418</v>
      </c>
      <c r="EO2504" s="4" t="s">
        <v>11418</v>
      </c>
      <c r="EP2504" s="4" t="s">
        <v>11418</v>
      </c>
      <c r="EQ2504" s="4" t="s">
        <v>11418</v>
      </c>
      <c r="ER2504" s="4" t="s">
        <v>11418</v>
      </c>
      <c r="ES2504" s="4" t="s">
        <v>11418</v>
      </c>
      <c r="ET2504" s="4" t="s">
        <v>11418</v>
      </c>
      <c r="EU2504" s="4" t="s">
        <v>11418</v>
      </c>
      <c r="EV2504" s="4" t="s">
        <v>11418</v>
      </c>
      <c r="EW2504" s="4" t="s">
        <v>11418</v>
      </c>
      <c r="EX2504" s="4" t="s">
        <v>11418</v>
      </c>
      <c r="EY2504" s="4" t="s">
        <v>11418</v>
      </c>
      <c r="EZ2504" s="4" t="s">
        <v>11418</v>
      </c>
      <c r="FA2504" s="4" t="s">
        <v>11418</v>
      </c>
      <c r="FB2504" s="4" t="s">
        <v>11418</v>
      </c>
      <c r="FC2504" s="4" t="s">
        <v>11418</v>
      </c>
      <c r="FD2504" s="4" t="s">
        <v>11418</v>
      </c>
      <c r="FE2504" s="4" t="s">
        <v>11418</v>
      </c>
      <c r="FF2504" s="4" t="s">
        <v>11418</v>
      </c>
      <c r="FG2504" s="4" t="s">
        <v>11418</v>
      </c>
      <c r="FH2504" s="4" t="s">
        <v>11418</v>
      </c>
      <c r="FI2504" s="4" t="s">
        <v>11418</v>
      </c>
      <c r="FJ2504" s="4" t="s">
        <v>11418</v>
      </c>
      <c r="FK2504" s="4" t="s">
        <v>11418</v>
      </c>
      <c r="FL2504" s="4" t="s">
        <v>11418</v>
      </c>
      <c r="FM2504" s="4" t="s">
        <v>11418</v>
      </c>
      <c r="FN2504" s="4" t="s">
        <v>11418</v>
      </c>
      <c r="FO2504" s="4" t="s">
        <v>11418</v>
      </c>
      <c r="FP2504" s="4" t="s">
        <v>11418</v>
      </c>
      <c r="FQ2504" s="4" t="s">
        <v>11418</v>
      </c>
      <c r="FS2504" s="4" t="s">
        <v>11418</v>
      </c>
      <c r="FT2504" s="4" t="s">
        <v>11418</v>
      </c>
      <c r="FU2504" s="4" t="s">
        <v>11418</v>
      </c>
      <c r="FV2504" s="4" t="s">
        <v>11418</v>
      </c>
      <c r="FW2504" s="4" t="s">
        <v>11418</v>
      </c>
      <c r="FX2504" s="4" t="s">
        <v>11418</v>
      </c>
      <c r="FZ2504" s="4" t="s">
        <v>11418</v>
      </c>
      <c r="GA2504" s="4" t="s">
        <v>11418</v>
      </c>
      <c r="GB2504" s="4" t="s">
        <v>11418</v>
      </c>
      <c r="GC2504" s="4" t="s">
        <v>11418</v>
      </c>
      <c r="GD2504" s="4" t="s">
        <v>11418</v>
      </c>
      <c r="GE2504" s="4" t="s">
        <v>11418</v>
      </c>
      <c r="GF2504" s="4" t="s">
        <v>11418</v>
      </c>
      <c r="GG2504" s="4" t="s">
        <v>11418</v>
      </c>
      <c r="GH2504" s="4" t="s">
        <v>11418</v>
      </c>
      <c r="GI2504" s="4" t="s">
        <v>11418</v>
      </c>
      <c r="GJ2504" s="4" t="s">
        <v>11418</v>
      </c>
      <c r="GK2504" s="4" t="s">
        <v>11418</v>
      </c>
      <c r="GL2504" s="4" t="s">
        <v>11418</v>
      </c>
      <c r="GM2504" s="4" t="s">
        <v>11418</v>
      </c>
      <c r="GN2504" s="4" t="s">
        <v>11418</v>
      </c>
      <c r="GO2504" s="4" t="s">
        <v>11418</v>
      </c>
      <c r="GP2504" s="4" t="s">
        <v>11418</v>
      </c>
      <c r="GQ2504" s="4" t="s">
        <v>11418</v>
      </c>
      <c r="GR2504" s="4" t="s">
        <v>11418</v>
      </c>
      <c r="GS2504" s="4" t="s">
        <v>11418</v>
      </c>
      <c r="GT2504" s="4" t="s">
        <v>11418</v>
      </c>
      <c r="GU2504" s="4" t="s">
        <v>11418</v>
      </c>
      <c r="GV2504" s="4" t="s">
        <v>11418</v>
      </c>
      <c r="GW2504" s="4" t="s">
        <v>11418</v>
      </c>
      <c r="GX2504" s="4" t="s">
        <v>11418</v>
      </c>
      <c r="GY2504" s="4" t="s">
        <v>11418</v>
      </c>
      <c r="GZ2504" s="4" t="s">
        <v>11418</v>
      </c>
      <c r="HA2504" s="4" t="s">
        <v>11418</v>
      </c>
      <c r="HB2504" s="4" t="s">
        <v>11418</v>
      </c>
      <c r="HC2504" s="4" t="s">
        <v>11418</v>
      </c>
      <c r="HD2504" s="4" t="s">
        <v>11418</v>
      </c>
      <c r="HE2504" s="4" t="s">
        <v>11418</v>
      </c>
      <c r="HF2504" s="4" t="s">
        <v>11418</v>
      </c>
      <c r="HG2504" s="4" t="s">
        <v>11418</v>
      </c>
      <c r="HH2504" s="4" t="s">
        <v>11418</v>
      </c>
      <c r="HI2504" s="4" t="s">
        <v>11418</v>
      </c>
      <c r="HJ2504" s="4" t="s">
        <v>12058</v>
      </c>
      <c r="HK2504" s="4" t="s">
        <v>11418</v>
      </c>
      <c r="HM2504" s="4" t="s">
        <v>11418</v>
      </c>
      <c r="HN2504" s="4" t="s">
        <v>11418</v>
      </c>
      <c r="HP2504" s="4" t="s">
        <v>11418</v>
      </c>
      <c r="HQ2504" s="4" t="s">
        <v>11418</v>
      </c>
      <c r="HR2504" s="4" t="s">
        <v>11418</v>
      </c>
      <c r="HS2504" s="4" t="s">
        <v>11418</v>
      </c>
      <c r="HT2504" s="4" t="s">
        <v>11418</v>
      </c>
      <c r="HU2504" s="4" t="s">
        <v>11418</v>
      </c>
      <c r="HV2504" s="4" t="s">
        <v>11418</v>
      </c>
      <c r="HW2504" s="4" t="s">
        <v>11418</v>
      </c>
      <c r="HX2504" s="4" t="s">
        <v>11418</v>
      </c>
      <c r="HY2504" s="4" t="s">
        <v>11418</v>
      </c>
      <c r="HZ2504" s="4" t="s">
        <v>11418</v>
      </c>
      <c r="IA2504" s="4" t="s">
        <v>11418</v>
      </c>
      <c r="IB2504" s="4" t="s">
        <v>11418</v>
      </c>
      <c r="IC2504" s="4" t="s">
        <v>11418</v>
      </c>
      <c r="ID2504" s="4" t="s">
        <v>11418</v>
      </c>
      <c r="IE2504" s="4" t="s">
        <v>11418</v>
      </c>
      <c r="IF2504" s="4" t="s">
        <v>11418</v>
      </c>
      <c r="IG2504" s="4" t="s">
        <v>12524</v>
      </c>
      <c r="IH2504" s="4" t="s">
        <v>10796</v>
      </c>
      <c r="II2504" s="4" t="s">
        <v>11418</v>
      </c>
      <c r="IJ2504" s="4" t="s">
        <v>11418</v>
      </c>
      <c r="IK2504">
        <v>65400</v>
      </c>
      <c r="IL2504">
        <v>1000</v>
      </c>
      <c r="IM2504">
        <v>800</v>
      </c>
      <c r="IN2504">
        <v>2270</v>
      </c>
      <c r="IO2504" s="4" t="s">
        <v>10897</v>
      </c>
      <c r="IP2504" s="4" t="s">
        <v>11418</v>
      </c>
      <c r="IQ2504" s="4" t="s">
        <v>11418</v>
      </c>
      <c r="IR2504" s="4" t="s">
        <v>11418</v>
      </c>
    </row>
    <row r="2505" spans="1:252" x14ac:dyDescent="0.25">
      <c r="A2505" s="3">
        <v>418536263372</v>
      </c>
      <c r="B2505" s="4" t="s">
        <v>303</v>
      </c>
      <c r="C2505">
        <v>10000014176</v>
      </c>
      <c r="D2505" s="4" t="s">
        <v>11418</v>
      </c>
      <c r="E2505" s="4" t="s">
        <v>12076</v>
      </c>
      <c r="F2505" s="4" t="s">
        <v>10898</v>
      </c>
      <c r="G2505" s="4" t="s">
        <v>11418</v>
      </c>
      <c r="H2505" s="4" t="s">
        <v>11418</v>
      </c>
      <c r="I2505" s="6" t="s">
        <v>13668</v>
      </c>
      <c r="K2505" s="4" t="s">
        <v>11418</v>
      </c>
      <c r="L2505" s="4" t="s">
        <v>11418</v>
      </c>
      <c r="M2505" s="4" t="s">
        <v>11418</v>
      </c>
      <c r="N2505" s="4" t="s">
        <v>11418</v>
      </c>
      <c r="O2505" s="4" t="s">
        <v>10900</v>
      </c>
      <c r="P2505" s="4" t="s">
        <v>11418</v>
      </c>
      <c r="Q2505" s="4" t="s">
        <v>12077</v>
      </c>
      <c r="R2505" s="4" t="s">
        <v>11581</v>
      </c>
      <c r="S2505" s="4" t="s">
        <v>11442</v>
      </c>
      <c r="T2505" s="4" t="s">
        <v>11418</v>
      </c>
      <c r="U2505" s="4" t="s">
        <v>11418</v>
      </c>
      <c r="V2505" s="4" t="s">
        <v>11418</v>
      </c>
      <c r="W2505" s="4" t="s">
        <v>11427</v>
      </c>
      <c r="X2505" s="4" t="s">
        <v>11418</v>
      </c>
      <c r="Y2505" s="4" t="s">
        <v>11789</v>
      </c>
      <c r="Z2505" s="4" t="s">
        <v>11418</v>
      </c>
      <c r="AA2505" s="4" t="s">
        <v>11418</v>
      </c>
      <c r="AB2505" s="4" t="s">
        <v>11418</v>
      </c>
      <c r="AC2505" s="4" t="s">
        <v>11569</v>
      </c>
      <c r="AE2505" s="4" t="s">
        <v>11427</v>
      </c>
      <c r="AF2505" s="4" t="s">
        <v>11418</v>
      </c>
      <c r="AG2505" s="4" t="s">
        <v>11418</v>
      </c>
      <c r="AH2505" s="4" t="s">
        <v>11418</v>
      </c>
      <c r="AI2505" s="4" t="s">
        <v>11418</v>
      </c>
      <c r="AJ2505" s="4" t="s">
        <v>11418</v>
      </c>
      <c r="AK2505" s="4" t="s">
        <v>11418</v>
      </c>
      <c r="AL2505" s="4" t="s">
        <v>11418</v>
      </c>
      <c r="AM2505" s="4" t="s">
        <v>11418</v>
      </c>
      <c r="AN2505" s="4" t="s">
        <v>11418</v>
      </c>
      <c r="AO2505" s="4" t="s">
        <v>11418</v>
      </c>
      <c r="AP2505" s="4" t="s">
        <v>11418</v>
      </c>
      <c r="AQ2505" s="4" t="s">
        <v>11418</v>
      </c>
      <c r="AR2505" s="4" t="s">
        <v>11418</v>
      </c>
      <c r="AS2505" s="4" t="s">
        <v>11418</v>
      </c>
      <c r="AT2505" s="4" t="s">
        <v>11427</v>
      </c>
      <c r="AU2505" s="4" t="s">
        <v>11786</v>
      </c>
      <c r="AV2505" s="4" t="s">
        <v>11499</v>
      </c>
      <c r="AW2505" s="4" t="s">
        <v>11569</v>
      </c>
      <c r="AX2505" s="4" t="s">
        <v>11418</v>
      </c>
      <c r="AY2505" s="4" t="s">
        <v>12080</v>
      </c>
      <c r="AZ2505" s="4" t="s">
        <v>11492</v>
      </c>
      <c r="BA2505" s="4" t="s">
        <v>12081</v>
      </c>
      <c r="BB2505" s="4" t="s">
        <v>12008</v>
      </c>
      <c r="BC2505" s="4" t="s">
        <v>12189</v>
      </c>
      <c r="BD2505" s="4" t="s">
        <v>11418</v>
      </c>
      <c r="BE2505" s="4" t="s">
        <v>12083</v>
      </c>
      <c r="BF2505" s="4" t="s">
        <v>11569</v>
      </c>
      <c r="BG2505" s="4" t="s">
        <v>11427</v>
      </c>
      <c r="BH2505" s="4" t="s">
        <v>11769</v>
      </c>
      <c r="BI2505" s="4" t="s">
        <v>11418</v>
      </c>
      <c r="BJ2505" s="4" t="s">
        <v>11418</v>
      </c>
      <c r="BK2505" s="4" t="s">
        <v>11418</v>
      </c>
      <c r="BL2505" s="4" t="s">
        <v>11418</v>
      </c>
      <c r="BM2505" s="4" t="s">
        <v>11418</v>
      </c>
      <c r="BN2505" s="4" t="s">
        <v>12085</v>
      </c>
      <c r="BO2505" s="4" t="s">
        <v>11569</v>
      </c>
      <c r="BP2505" s="4" t="s">
        <v>11427</v>
      </c>
      <c r="BQ2505" s="4" t="s">
        <v>11427</v>
      </c>
      <c r="BR2505" s="4" t="s">
        <v>11418</v>
      </c>
      <c r="BS2505" s="4" t="s">
        <v>11569</v>
      </c>
      <c r="BT2505" s="4" t="s">
        <v>11569</v>
      </c>
      <c r="BU2505" s="4" t="s">
        <v>11418</v>
      </c>
      <c r="BV2505" s="4" t="s">
        <v>11418</v>
      </c>
      <c r="BW2505" s="4" t="s">
        <v>11427</v>
      </c>
      <c r="BX2505" s="4" t="s">
        <v>11427</v>
      </c>
      <c r="BY2505" s="4" t="s">
        <v>11489</v>
      </c>
      <c r="BZ2505" s="4" t="s">
        <v>11569</v>
      </c>
      <c r="CA2505" s="4" t="s">
        <v>11418</v>
      </c>
      <c r="CB2505" s="4" t="s">
        <v>11418</v>
      </c>
      <c r="CC2505" s="4" t="s">
        <v>11418</v>
      </c>
      <c r="CD2505" s="4" t="s">
        <v>11418</v>
      </c>
      <c r="CE2505" s="4" t="s">
        <v>11418</v>
      </c>
      <c r="CF2505" s="4" t="s">
        <v>11418</v>
      </c>
      <c r="CG2505" s="4" t="s">
        <v>11418</v>
      </c>
      <c r="CH2505" s="4" t="s">
        <v>11418</v>
      </c>
      <c r="CI2505" s="4" t="s">
        <v>11418</v>
      </c>
      <c r="CJ2505" s="4" t="s">
        <v>11418</v>
      </c>
      <c r="CK2505" s="4" t="s">
        <v>11418</v>
      </c>
      <c r="CL2505" s="4" t="s">
        <v>11418</v>
      </c>
      <c r="CM2505" s="4" t="s">
        <v>11418</v>
      </c>
      <c r="CN2505" s="4" t="s">
        <v>11418</v>
      </c>
      <c r="CO2505" s="4" t="s">
        <v>11418</v>
      </c>
      <c r="CP2505" s="4" t="s">
        <v>11418</v>
      </c>
      <c r="CQ2505" s="4" t="s">
        <v>11418</v>
      </c>
      <c r="CR2505" s="4" t="s">
        <v>11418</v>
      </c>
      <c r="CS2505" s="4" t="s">
        <v>11418</v>
      </c>
      <c r="CT2505" s="4" t="s">
        <v>11418</v>
      </c>
      <c r="CU2505" s="4" t="s">
        <v>11418</v>
      </c>
      <c r="CV2505" s="4" t="s">
        <v>11418</v>
      </c>
      <c r="CW2505" s="4" t="s">
        <v>11418</v>
      </c>
      <c r="CX2505" s="4" t="s">
        <v>11418</v>
      </c>
      <c r="CY2505" s="4" t="s">
        <v>11418</v>
      </c>
      <c r="CZ2505" s="4" t="s">
        <v>11418</v>
      </c>
      <c r="DA2505" s="4" t="s">
        <v>11418</v>
      </c>
      <c r="DB2505" s="4" t="s">
        <v>11418</v>
      </c>
      <c r="DC2505" s="4" t="s">
        <v>11418</v>
      </c>
      <c r="DD2505" s="4" t="s">
        <v>11418</v>
      </c>
      <c r="DE2505" s="4" t="s">
        <v>11418</v>
      </c>
      <c r="DF2505" s="4" t="s">
        <v>11418</v>
      </c>
      <c r="DG2505" s="4" t="s">
        <v>11418</v>
      </c>
      <c r="DH2505" s="4" t="s">
        <v>11418</v>
      </c>
      <c r="DI2505" s="4" t="s">
        <v>11418</v>
      </c>
      <c r="DJ2505" s="4" t="s">
        <v>11418</v>
      </c>
      <c r="DK2505" s="4" t="s">
        <v>11418</v>
      </c>
      <c r="DL2505" s="4" t="s">
        <v>11418</v>
      </c>
      <c r="DM2505" s="4" t="s">
        <v>11418</v>
      </c>
      <c r="DN2505" s="4" t="s">
        <v>11418</v>
      </c>
      <c r="DO2505" s="4" t="s">
        <v>11418</v>
      </c>
      <c r="DP2505" s="4" t="s">
        <v>11418</v>
      </c>
      <c r="DQ2505" s="4" t="s">
        <v>11418</v>
      </c>
      <c r="DR2505" s="4" t="s">
        <v>11418</v>
      </c>
      <c r="DS2505" s="4" t="s">
        <v>11418</v>
      </c>
      <c r="DT2505" s="4" t="s">
        <v>11418</v>
      </c>
      <c r="DU2505" s="4" t="s">
        <v>11418</v>
      </c>
      <c r="DV2505" s="4" t="s">
        <v>11418</v>
      </c>
      <c r="DW2505" s="4" t="s">
        <v>11418</v>
      </c>
      <c r="DX2505" s="4" t="s">
        <v>11418</v>
      </c>
      <c r="DY2505" s="4" t="s">
        <v>11418</v>
      </c>
      <c r="DZ2505" s="4" t="s">
        <v>11418</v>
      </c>
      <c r="EA2505" s="4" t="s">
        <v>11418</v>
      </c>
      <c r="EB2505" s="4" t="s">
        <v>11418</v>
      </c>
      <c r="EC2505" s="4" t="s">
        <v>11418</v>
      </c>
      <c r="ED2505" s="1"/>
      <c r="EE2505" s="4" t="s">
        <v>11418</v>
      </c>
      <c r="EF2505" s="4" t="s">
        <v>11418</v>
      </c>
      <c r="EG2505" s="4" t="s">
        <v>11418</v>
      </c>
      <c r="EH2505" s="4" t="s">
        <v>11418</v>
      </c>
      <c r="EI2505" s="4" t="s">
        <v>11418</v>
      </c>
      <c r="EJ2505" s="4" t="s">
        <v>11418</v>
      </c>
      <c r="EK2505" s="4" t="s">
        <v>11418</v>
      </c>
      <c r="EL2505" s="4" t="s">
        <v>11418</v>
      </c>
      <c r="EM2505" s="4" t="s">
        <v>11418</v>
      </c>
      <c r="EN2505" s="4" t="s">
        <v>11418</v>
      </c>
      <c r="EO2505" s="4" t="s">
        <v>11418</v>
      </c>
      <c r="EP2505" s="4" t="s">
        <v>11418</v>
      </c>
      <c r="EQ2505" s="4" t="s">
        <v>11418</v>
      </c>
      <c r="ER2505" s="4" t="s">
        <v>11418</v>
      </c>
      <c r="ES2505" s="4" t="s">
        <v>11418</v>
      </c>
      <c r="ET2505" s="4" t="s">
        <v>11418</v>
      </c>
      <c r="EU2505" s="4" t="s">
        <v>11418</v>
      </c>
      <c r="EV2505" s="4" t="s">
        <v>11418</v>
      </c>
      <c r="EW2505" s="4" t="s">
        <v>11418</v>
      </c>
      <c r="EX2505" s="4" t="s">
        <v>11418</v>
      </c>
      <c r="EY2505" s="4" t="s">
        <v>11418</v>
      </c>
      <c r="EZ2505" s="4" t="s">
        <v>11418</v>
      </c>
      <c r="FA2505" s="4" t="s">
        <v>11418</v>
      </c>
      <c r="FB2505" s="4" t="s">
        <v>11418</v>
      </c>
      <c r="FC2505" s="4" t="s">
        <v>11418</v>
      </c>
      <c r="FD2505" s="4" t="s">
        <v>11418</v>
      </c>
      <c r="FE2505" s="4" t="s">
        <v>11418</v>
      </c>
      <c r="FF2505" s="4" t="s">
        <v>11418</v>
      </c>
      <c r="FG2505" s="4" t="s">
        <v>11418</v>
      </c>
      <c r="FH2505" s="4" t="s">
        <v>11418</v>
      </c>
      <c r="FI2505" s="4" t="s">
        <v>11418</v>
      </c>
      <c r="FJ2505" s="4" t="s">
        <v>11418</v>
      </c>
      <c r="FK2505" s="4" t="s">
        <v>11418</v>
      </c>
      <c r="FL2505" s="4" t="s">
        <v>11418</v>
      </c>
      <c r="FM2505" s="4" t="s">
        <v>11418</v>
      </c>
      <c r="FN2505" s="4" t="s">
        <v>11418</v>
      </c>
      <c r="FO2505" s="4" t="s">
        <v>11418</v>
      </c>
      <c r="FP2505" s="4" t="s">
        <v>11418</v>
      </c>
      <c r="FQ2505" s="4" t="s">
        <v>11418</v>
      </c>
      <c r="FS2505" s="4" t="s">
        <v>11418</v>
      </c>
      <c r="FT2505" s="4" t="s">
        <v>11418</v>
      </c>
      <c r="FU2505" s="4" t="s">
        <v>11418</v>
      </c>
      <c r="FV2505" s="4" t="s">
        <v>11418</v>
      </c>
      <c r="FW2505" s="4" t="s">
        <v>11418</v>
      </c>
      <c r="FX2505" s="4" t="s">
        <v>11418</v>
      </c>
      <c r="FZ2505" s="4" t="s">
        <v>11418</v>
      </c>
      <c r="GA2505" s="4" t="s">
        <v>11418</v>
      </c>
      <c r="GB2505" s="4" t="s">
        <v>11418</v>
      </c>
      <c r="GC2505" s="4" t="s">
        <v>11418</v>
      </c>
      <c r="GD2505" s="4" t="s">
        <v>11418</v>
      </c>
      <c r="GE2505" s="4" t="s">
        <v>11418</v>
      </c>
      <c r="GF2505" s="4" t="s">
        <v>11418</v>
      </c>
      <c r="GG2505" s="4" t="s">
        <v>11418</v>
      </c>
      <c r="GH2505" s="4" t="s">
        <v>11418</v>
      </c>
      <c r="GI2505" s="4" t="s">
        <v>11418</v>
      </c>
      <c r="GJ2505" s="4" t="s">
        <v>11418</v>
      </c>
      <c r="GK2505" s="4" t="s">
        <v>11418</v>
      </c>
      <c r="GL2505" s="4" t="s">
        <v>11418</v>
      </c>
      <c r="GM2505" s="4" t="s">
        <v>11418</v>
      </c>
      <c r="GN2505" s="4" t="s">
        <v>11418</v>
      </c>
      <c r="GO2505" s="4" t="s">
        <v>11418</v>
      </c>
      <c r="GP2505" s="4" t="s">
        <v>11418</v>
      </c>
      <c r="GQ2505" s="4" t="s">
        <v>11418</v>
      </c>
      <c r="GR2505" s="4" t="s">
        <v>11418</v>
      </c>
      <c r="GS2505" s="4" t="s">
        <v>11418</v>
      </c>
      <c r="GT2505" s="4" t="s">
        <v>11418</v>
      </c>
      <c r="GU2505" s="4" t="s">
        <v>11418</v>
      </c>
      <c r="GV2505" s="4" t="s">
        <v>11418</v>
      </c>
      <c r="GW2505" s="4" t="s">
        <v>11418</v>
      </c>
      <c r="GX2505" s="4" t="s">
        <v>11418</v>
      </c>
      <c r="GY2505" s="4" t="s">
        <v>11418</v>
      </c>
      <c r="GZ2505" s="4" t="s">
        <v>11418</v>
      </c>
      <c r="HA2505" s="4" t="s">
        <v>11418</v>
      </c>
      <c r="HB2505" s="4" t="s">
        <v>11418</v>
      </c>
      <c r="HC2505" s="4" t="s">
        <v>11418</v>
      </c>
      <c r="HD2505" s="4" t="s">
        <v>11418</v>
      </c>
      <c r="HE2505" s="4" t="s">
        <v>11418</v>
      </c>
      <c r="HF2505" s="4" t="s">
        <v>11418</v>
      </c>
      <c r="HG2505" s="4" t="s">
        <v>11418</v>
      </c>
      <c r="HH2505" s="4" t="s">
        <v>11418</v>
      </c>
      <c r="HI2505" s="4" t="s">
        <v>11418</v>
      </c>
      <c r="HJ2505" s="4" t="s">
        <v>12058</v>
      </c>
      <c r="HK2505" s="4" t="s">
        <v>11418</v>
      </c>
      <c r="HM2505" s="4" t="s">
        <v>11418</v>
      </c>
      <c r="HN2505" s="4" t="s">
        <v>11418</v>
      </c>
      <c r="HP2505" s="4" t="s">
        <v>11418</v>
      </c>
      <c r="HQ2505" s="4" t="s">
        <v>11418</v>
      </c>
      <c r="HR2505" s="4" t="s">
        <v>11418</v>
      </c>
      <c r="HS2505" s="4" t="s">
        <v>11418</v>
      </c>
      <c r="HT2505" s="4" t="s">
        <v>11418</v>
      </c>
      <c r="HU2505" s="4" t="s">
        <v>11418</v>
      </c>
      <c r="HV2505" s="4" t="s">
        <v>11418</v>
      </c>
      <c r="HW2505" s="4" t="s">
        <v>11418</v>
      </c>
      <c r="HX2505" s="4" t="s">
        <v>11418</v>
      </c>
      <c r="HY2505" s="4" t="s">
        <v>11418</v>
      </c>
      <c r="HZ2505" s="4" t="s">
        <v>11418</v>
      </c>
      <c r="IA2505" s="4" t="s">
        <v>11418</v>
      </c>
      <c r="IB2505" s="4" t="s">
        <v>11418</v>
      </c>
      <c r="IC2505" s="4" t="s">
        <v>11418</v>
      </c>
      <c r="ID2505" s="4" t="s">
        <v>11418</v>
      </c>
      <c r="IE2505" s="4" t="s">
        <v>11418</v>
      </c>
      <c r="IF2505" s="4" t="s">
        <v>11418</v>
      </c>
      <c r="IG2505" s="4" t="s">
        <v>12095</v>
      </c>
      <c r="IH2505" s="4" t="s">
        <v>4952</v>
      </c>
      <c r="II2505" s="4" t="s">
        <v>11418</v>
      </c>
      <c r="IJ2505" s="4" t="s">
        <v>11418</v>
      </c>
      <c r="IK2505">
        <v>75560</v>
      </c>
      <c r="IL2505">
        <v>1000</v>
      </c>
      <c r="IM2505">
        <v>800</v>
      </c>
      <c r="IN2505">
        <v>2300</v>
      </c>
      <c r="IO2505" s="4" t="s">
        <v>10901</v>
      </c>
      <c r="IP2505" s="4" t="s">
        <v>12089</v>
      </c>
      <c r="IQ2505" s="4" t="s">
        <v>11418</v>
      </c>
      <c r="IR2505" s="4" t="s">
        <v>11418</v>
      </c>
    </row>
    <row r="2506" spans="1:252" x14ac:dyDescent="0.25">
      <c r="A2506" s="3">
        <v>586203416562</v>
      </c>
      <c r="B2506" s="4" t="s">
        <v>303</v>
      </c>
      <c r="C2506">
        <v>10000014177</v>
      </c>
      <c r="D2506" s="4" t="s">
        <v>11418</v>
      </c>
      <c r="E2506" s="4" t="s">
        <v>12076</v>
      </c>
      <c r="F2506" s="4" t="s">
        <v>10902</v>
      </c>
      <c r="G2506" s="4" t="s">
        <v>11418</v>
      </c>
      <c r="H2506" s="4" t="s">
        <v>11418</v>
      </c>
      <c r="I2506" s="6" t="s">
        <v>13669</v>
      </c>
      <c r="K2506" s="4" t="s">
        <v>11418</v>
      </c>
      <c r="L2506" s="4" t="s">
        <v>11418</v>
      </c>
      <c r="M2506" s="4" t="s">
        <v>11418</v>
      </c>
      <c r="N2506" s="4" t="s">
        <v>11418</v>
      </c>
      <c r="O2506" s="4" t="s">
        <v>10904</v>
      </c>
      <c r="P2506" s="4" t="s">
        <v>11418</v>
      </c>
      <c r="Q2506" s="4" t="s">
        <v>12077</v>
      </c>
      <c r="R2506" s="4" t="s">
        <v>11581</v>
      </c>
      <c r="S2506" s="4" t="s">
        <v>11442</v>
      </c>
      <c r="T2506" s="4" t="s">
        <v>11418</v>
      </c>
      <c r="U2506" s="4" t="s">
        <v>11418</v>
      </c>
      <c r="V2506" s="4" t="s">
        <v>11418</v>
      </c>
      <c r="W2506" s="4" t="s">
        <v>11427</v>
      </c>
      <c r="X2506" s="4" t="s">
        <v>11418</v>
      </c>
      <c r="Y2506" s="4" t="s">
        <v>11789</v>
      </c>
      <c r="Z2506" s="4" t="s">
        <v>11418</v>
      </c>
      <c r="AA2506" s="4" t="s">
        <v>11418</v>
      </c>
      <c r="AB2506" s="4" t="s">
        <v>11418</v>
      </c>
      <c r="AC2506" s="4" t="s">
        <v>11569</v>
      </c>
      <c r="AE2506" s="4" t="s">
        <v>11427</v>
      </c>
      <c r="AF2506" s="4" t="s">
        <v>11418</v>
      </c>
      <c r="AG2506" s="4" t="s">
        <v>11418</v>
      </c>
      <c r="AH2506" s="4" t="s">
        <v>11418</v>
      </c>
      <c r="AI2506" s="4" t="s">
        <v>11418</v>
      </c>
      <c r="AJ2506" s="4" t="s">
        <v>11418</v>
      </c>
      <c r="AK2506" s="4" t="s">
        <v>11418</v>
      </c>
      <c r="AL2506" s="4" t="s">
        <v>11418</v>
      </c>
      <c r="AM2506" s="4" t="s">
        <v>11418</v>
      </c>
      <c r="AN2506" s="4" t="s">
        <v>11418</v>
      </c>
      <c r="AO2506" s="4" t="s">
        <v>11418</v>
      </c>
      <c r="AP2506" s="4" t="s">
        <v>11418</v>
      </c>
      <c r="AQ2506" s="4" t="s">
        <v>11418</v>
      </c>
      <c r="AR2506" s="4" t="s">
        <v>11418</v>
      </c>
      <c r="AS2506" s="4" t="s">
        <v>11418</v>
      </c>
      <c r="AT2506" s="4" t="s">
        <v>11427</v>
      </c>
      <c r="AU2506" s="4" t="s">
        <v>11786</v>
      </c>
      <c r="AV2506" s="4" t="s">
        <v>11499</v>
      </c>
      <c r="AW2506" s="4" t="s">
        <v>11569</v>
      </c>
      <c r="AX2506" s="4" t="s">
        <v>11418</v>
      </c>
      <c r="AY2506" s="4" t="s">
        <v>12080</v>
      </c>
      <c r="AZ2506" s="4" t="s">
        <v>11492</v>
      </c>
      <c r="BA2506" s="4" t="s">
        <v>12081</v>
      </c>
      <c r="BB2506" s="4" t="s">
        <v>12008</v>
      </c>
      <c r="BC2506" s="4" t="s">
        <v>12189</v>
      </c>
      <c r="BD2506" s="4" t="s">
        <v>11418</v>
      </c>
      <c r="BE2506" s="4" t="s">
        <v>12083</v>
      </c>
      <c r="BF2506" s="4" t="s">
        <v>11569</v>
      </c>
      <c r="BG2506" s="4" t="s">
        <v>11427</v>
      </c>
      <c r="BH2506" s="4" t="s">
        <v>11769</v>
      </c>
      <c r="BI2506" s="4" t="s">
        <v>11418</v>
      </c>
      <c r="BJ2506" s="4" t="s">
        <v>11418</v>
      </c>
      <c r="BK2506" s="4" t="s">
        <v>11418</v>
      </c>
      <c r="BL2506" s="4" t="s">
        <v>11418</v>
      </c>
      <c r="BM2506" s="4" t="s">
        <v>11418</v>
      </c>
      <c r="BN2506" s="4" t="s">
        <v>12085</v>
      </c>
      <c r="BO2506" s="4" t="s">
        <v>11569</v>
      </c>
      <c r="BP2506" s="4" t="s">
        <v>11427</v>
      </c>
      <c r="BQ2506" s="4" t="s">
        <v>11427</v>
      </c>
      <c r="BR2506" s="4" t="s">
        <v>11418</v>
      </c>
      <c r="BS2506" s="4" t="s">
        <v>11569</v>
      </c>
      <c r="BT2506" s="4" t="s">
        <v>11569</v>
      </c>
      <c r="BU2506" s="4" t="s">
        <v>11418</v>
      </c>
      <c r="BV2506" s="4" t="s">
        <v>11418</v>
      </c>
      <c r="BW2506" s="4" t="s">
        <v>11427</v>
      </c>
      <c r="BX2506" s="4" t="s">
        <v>11427</v>
      </c>
      <c r="BY2506" s="4" t="s">
        <v>11489</v>
      </c>
      <c r="BZ2506" s="4" t="s">
        <v>11569</v>
      </c>
      <c r="CA2506" s="4" t="s">
        <v>11418</v>
      </c>
      <c r="CB2506" s="4" t="s">
        <v>11418</v>
      </c>
      <c r="CC2506" s="4" t="s">
        <v>11418</v>
      </c>
      <c r="CD2506" s="4" t="s">
        <v>11418</v>
      </c>
      <c r="CE2506" s="4" t="s">
        <v>11418</v>
      </c>
      <c r="CF2506" s="4" t="s">
        <v>11418</v>
      </c>
      <c r="CG2506" s="4" t="s">
        <v>11418</v>
      </c>
      <c r="CH2506" s="4" t="s">
        <v>11418</v>
      </c>
      <c r="CI2506" s="4" t="s">
        <v>11418</v>
      </c>
      <c r="CJ2506" s="4" t="s">
        <v>11418</v>
      </c>
      <c r="CK2506" s="4" t="s">
        <v>11418</v>
      </c>
      <c r="CL2506" s="4" t="s">
        <v>11418</v>
      </c>
      <c r="CM2506" s="4" t="s">
        <v>11418</v>
      </c>
      <c r="CN2506" s="4" t="s">
        <v>11418</v>
      </c>
      <c r="CO2506" s="4" t="s">
        <v>11418</v>
      </c>
      <c r="CP2506" s="4" t="s">
        <v>11418</v>
      </c>
      <c r="CQ2506" s="4" t="s">
        <v>11418</v>
      </c>
      <c r="CR2506" s="4" t="s">
        <v>11418</v>
      </c>
      <c r="CS2506" s="4" t="s">
        <v>11418</v>
      </c>
      <c r="CT2506" s="4" t="s">
        <v>11418</v>
      </c>
      <c r="CU2506" s="4" t="s">
        <v>11418</v>
      </c>
      <c r="CV2506" s="4" t="s">
        <v>11418</v>
      </c>
      <c r="CW2506" s="4" t="s">
        <v>11418</v>
      </c>
      <c r="CX2506" s="4" t="s">
        <v>11418</v>
      </c>
      <c r="CY2506" s="4" t="s">
        <v>11418</v>
      </c>
      <c r="CZ2506" s="4" t="s">
        <v>11418</v>
      </c>
      <c r="DA2506" s="4" t="s">
        <v>11418</v>
      </c>
      <c r="DB2506" s="4" t="s">
        <v>11418</v>
      </c>
      <c r="DC2506" s="4" t="s">
        <v>11418</v>
      </c>
      <c r="DD2506" s="4" t="s">
        <v>11418</v>
      </c>
      <c r="DE2506" s="4" t="s">
        <v>11418</v>
      </c>
      <c r="DF2506" s="4" t="s">
        <v>11418</v>
      </c>
      <c r="DG2506" s="4" t="s">
        <v>11418</v>
      </c>
      <c r="DH2506" s="4" t="s">
        <v>11418</v>
      </c>
      <c r="DI2506" s="4" t="s">
        <v>11418</v>
      </c>
      <c r="DJ2506" s="4" t="s">
        <v>11418</v>
      </c>
      <c r="DK2506" s="4" t="s">
        <v>11418</v>
      </c>
      <c r="DL2506" s="4" t="s">
        <v>11418</v>
      </c>
      <c r="DM2506" s="4" t="s">
        <v>11418</v>
      </c>
      <c r="DN2506" s="4" t="s">
        <v>11418</v>
      </c>
      <c r="DO2506" s="4" t="s">
        <v>11418</v>
      </c>
      <c r="DP2506" s="4" t="s">
        <v>11418</v>
      </c>
      <c r="DQ2506" s="4" t="s">
        <v>11418</v>
      </c>
      <c r="DR2506" s="4" t="s">
        <v>11418</v>
      </c>
      <c r="DS2506" s="4" t="s">
        <v>11418</v>
      </c>
      <c r="DT2506" s="4" t="s">
        <v>11418</v>
      </c>
      <c r="DU2506" s="4" t="s">
        <v>11418</v>
      </c>
      <c r="DV2506" s="4" t="s">
        <v>11418</v>
      </c>
      <c r="DW2506" s="4" t="s">
        <v>11418</v>
      </c>
      <c r="DX2506" s="4" t="s">
        <v>11418</v>
      </c>
      <c r="DY2506" s="4" t="s">
        <v>11418</v>
      </c>
      <c r="DZ2506" s="4" t="s">
        <v>11418</v>
      </c>
      <c r="EA2506" s="4" t="s">
        <v>11418</v>
      </c>
      <c r="EB2506" s="4" t="s">
        <v>11418</v>
      </c>
      <c r="EC2506" s="4" t="s">
        <v>11418</v>
      </c>
      <c r="ED2506" s="1"/>
      <c r="EE2506" s="4" t="s">
        <v>11418</v>
      </c>
      <c r="EF2506" s="4" t="s">
        <v>11418</v>
      </c>
      <c r="EG2506" s="4" t="s">
        <v>11418</v>
      </c>
      <c r="EH2506" s="4" t="s">
        <v>11418</v>
      </c>
      <c r="EI2506" s="4" t="s">
        <v>11418</v>
      </c>
      <c r="EJ2506" s="4" t="s">
        <v>11418</v>
      </c>
      <c r="EK2506" s="4" t="s">
        <v>11418</v>
      </c>
      <c r="EL2506" s="4" t="s">
        <v>11418</v>
      </c>
      <c r="EM2506" s="4" t="s">
        <v>11418</v>
      </c>
      <c r="EN2506" s="4" t="s">
        <v>11418</v>
      </c>
      <c r="EO2506" s="4" t="s">
        <v>11418</v>
      </c>
      <c r="EP2506" s="4" t="s">
        <v>11418</v>
      </c>
      <c r="EQ2506" s="4" t="s">
        <v>11418</v>
      </c>
      <c r="ER2506" s="4" t="s">
        <v>11418</v>
      </c>
      <c r="ES2506" s="4" t="s">
        <v>11418</v>
      </c>
      <c r="ET2506" s="4" t="s">
        <v>11418</v>
      </c>
      <c r="EU2506" s="4" t="s">
        <v>11418</v>
      </c>
      <c r="EV2506" s="4" t="s">
        <v>11418</v>
      </c>
      <c r="EW2506" s="4" t="s">
        <v>11418</v>
      </c>
      <c r="EX2506" s="4" t="s">
        <v>11418</v>
      </c>
      <c r="EY2506" s="4" t="s">
        <v>11418</v>
      </c>
      <c r="EZ2506" s="4" t="s">
        <v>11418</v>
      </c>
      <c r="FA2506" s="4" t="s">
        <v>11418</v>
      </c>
      <c r="FB2506" s="4" t="s">
        <v>11418</v>
      </c>
      <c r="FC2506" s="4" t="s">
        <v>11418</v>
      </c>
      <c r="FD2506" s="4" t="s">
        <v>11418</v>
      </c>
      <c r="FE2506" s="4" t="s">
        <v>11418</v>
      </c>
      <c r="FF2506" s="4" t="s">
        <v>11418</v>
      </c>
      <c r="FG2506" s="4" t="s">
        <v>11418</v>
      </c>
      <c r="FH2506" s="4" t="s">
        <v>11418</v>
      </c>
      <c r="FI2506" s="4" t="s">
        <v>11418</v>
      </c>
      <c r="FJ2506" s="4" t="s">
        <v>11418</v>
      </c>
      <c r="FK2506" s="4" t="s">
        <v>11418</v>
      </c>
      <c r="FL2506" s="4" t="s">
        <v>11418</v>
      </c>
      <c r="FM2506" s="4" t="s">
        <v>11418</v>
      </c>
      <c r="FN2506" s="4" t="s">
        <v>11418</v>
      </c>
      <c r="FO2506" s="4" t="s">
        <v>11418</v>
      </c>
      <c r="FP2506" s="4" t="s">
        <v>11418</v>
      </c>
      <c r="FQ2506" s="4" t="s">
        <v>11418</v>
      </c>
      <c r="FS2506" s="4" t="s">
        <v>11418</v>
      </c>
      <c r="FT2506" s="4" t="s">
        <v>11418</v>
      </c>
      <c r="FU2506" s="4" t="s">
        <v>11418</v>
      </c>
      <c r="FV2506" s="4" t="s">
        <v>11418</v>
      </c>
      <c r="FW2506" s="4" t="s">
        <v>11418</v>
      </c>
      <c r="FX2506" s="4" t="s">
        <v>11418</v>
      </c>
      <c r="FZ2506" s="4" t="s">
        <v>11418</v>
      </c>
      <c r="GA2506" s="4" t="s">
        <v>11418</v>
      </c>
      <c r="GB2506" s="4" t="s">
        <v>11418</v>
      </c>
      <c r="GC2506" s="4" t="s">
        <v>11418</v>
      </c>
      <c r="GD2506" s="4" t="s">
        <v>11418</v>
      </c>
      <c r="GE2506" s="4" t="s">
        <v>11418</v>
      </c>
      <c r="GF2506" s="4" t="s">
        <v>11418</v>
      </c>
      <c r="GG2506" s="4" t="s">
        <v>11418</v>
      </c>
      <c r="GH2506" s="4" t="s">
        <v>11418</v>
      </c>
      <c r="GI2506" s="4" t="s">
        <v>11418</v>
      </c>
      <c r="GJ2506" s="4" t="s">
        <v>11418</v>
      </c>
      <c r="GK2506" s="4" t="s">
        <v>11418</v>
      </c>
      <c r="GL2506" s="4" t="s">
        <v>11418</v>
      </c>
      <c r="GM2506" s="4" t="s">
        <v>11418</v>
      </c>
      <c r="GN2506" s="4" t="s">
        <v>11418</v>
      </c>
      <c r="GO2506" s="4" t="s">
        <v>11418</v>
      </c>
      <c r="GP2506" s="4" t="s">
        <v>11418</v>
      </c>
      <c r="GQ2506" s="4" t="s">
        <v>11418</v>
      </c>
      <c r="GR2506" s="4" t="s">
        <v>11418</v>
      </c>
      <c r="GS2506" s="4" t="s">
        <v>11418</v>
      </c>
      <c r="GT2506" s="4" t="s">
        <v>11418</v>
      </c>
      <c r="GU2506" s="4" t="s">
        <v>11418</v>
      </c>
      <c r="GV2506" s="4" t="s">
        <v>11418</v>
      </c>
      <c r="GW2506" s="4" t="s">
        <v>11418</v>
      </c>
      <c r="GX2506" s="4" t="s">
        <v>11418</v>
      </c>
      <c r="GY2506" s="4" t="s">
        <v>11418</v>
      </c>
      <c r="GZ2506" s="4" t="s">
        <v>11418</v>
      </c>
      <c r="HA2506" s="4" t="s">
        <v>11418</v>
      </c>
      <c r="HB2506" s="4" t="s">
        <v>11418</v>
      </c>
      <c r="HC2506" s="4" t="s">
        <v>11418</v>
      </c>
      <c r="HD2506" s="4" t="s">
        <v>11418</v>
      </c>
      <c r="HE2506" s="4" t="s">
        <v>11418</v>
      </c>
      <c r="HF2506" s="4" t="s">
        <v>11418</v>
      </c>
      <c r="HG2506" s="4" t="s">
        <v>11418</v>
      </c>
      <c r="HH2506" s="4" t="s">
        <v>11418</v>
      </c>
      <c r="HI2506" s="4" t="s">
        <v>11418</v>
      </c>
      <c r="HJ2506" s="4" t="s">
        <v>12058</v>
      </c>
      <c r="HK2506" s="4" t="s">
        <v>11418</v>
      </c>
      <c r="HM2506" s="4" t="s">
        <v>11418</v>
      </c>
      <c r="HN2506" s="4" t="s">
        <v>11418</v>
      </c>
      <c r="HP2506" s="4" t="s">
        <v>11418</v>
      </c>
      <c r="HQ2506" s="4" t="s">
        <v>11418</v>
      </c>
      <c r="HR2506" s="4" t="s">
        <v>11418</v>
      </c>
      <c r="HS2506" s="4" t="s">
        <v>11418</v>
      </c>
      <c r="HT2506" s="4" t="s">
        <v>11418</v>
      </c>
      <c r="HU2506" s="4" t="s">
        <v>11418</v>
      </c>
      <c r="HV2506" s="4" t="s">
        <v>11418</v>
      </c>
      <c r="HW2506" s="4" t="s">
        <v>11418</v>
      </c>
      <c r="HX2506" s="4" t="s">
        <v>11418</v>
      </c>
      <c r="HY2506" s="4" t="s">
        <v>11418</v>
      </c>
      <c r="HZ2506" s="4" t="s">
        <v>11418</v>
      </c>
      <c r="IA2506" s="4" t="s">
        <v>11418</v>
      </c>
      <c r="IB2506" s="4" t="s">
        <v>11418</v>
      </c>
      <c r="IC2506" s="4" t="s">
        <v>11418</v>
      </c>
      <c r="ID2506" s="4" t="s">
        <v>11418</v>
      </c>
      <c r="IE2506" s="4" t="s">
        <v>11418</v>
      </c>
      <c r="IF2506" s="4" t="s">
        <v>11418</v>
      </c>
      <c r="IG2506" s="4" t="s">
        <v>12095</v>
      </c>
      <c r="IH2506" s="4" t="s">
        <v>4952</v>
      </c>
      <c r="II2506" s="4" t="s">
        <v>11418</v>
      </c>
      <c r="IJ2506" s="4" t="s">
        <v>11418</v>
      </c>
      <c r="IK2506">
        <v>75560</v>
      </c>
      <c r="IL2506">
        <v>1000</v>
      </c>
      <c r="IM2506">
        <v>800</v>
      </c>
      <c r="IN2506">
        <v>2300</v>
      </c>
      <c r="IO2506" s="4" t="s">
        <v>10905</v>
      </c>
      <c r="IP2506" s="4" t="s">
        <v>12089</v>
      </c>
      <c r="IQ2506" s="4" t="s">
        <v>11418</v>
      </c>
      <c r="IR2506" s="4" t="s">
        <v>11418</v>
      </c>
    </row>
    <row r="2507" spans="1:252" x14ac:dyDescent="0.25">
      <c r="A2507" s="3">
        <v>353179430102</v>
      </c>
      <c r="B2507" s="4" t="s">
        <v>252</v>
      </c>
      <c r="C2507">
        <v>10000013666</v>
      </c>
      <c r="D2507" s="4" t="s">
        <v>11418</v>
      </c>
      <c r="E2507" s="4" t="s">
        <v>12532</v>
      </c>
      <c r="F2507" s="4" t="s">
        <v>12533</v>
      </c>
      <c r="G2507" s="4" t="s">
        <v>11418</v>
      </c>
      <c r="H2507" s="4" t="s">
        <v>11418</v>
      </c>
      <c r="I2507" s="6" t="s">
        <v>13670</v>
      </c>
      <c r="J2507">
        <v>0</v>
      </c>
      <c r="K2507" s="4" t="s">
        <v>11418</v>
      </c>
      <c r="L2507" s="4" t="s">
        <v>11418</v>
      </c>
      <c r="M2507" s="4" t="s">
        <v>11418</v>
      </c>
      <c r="N2507" s="4" t="s">
        <v>11418</v>
      </c>
      <c r="O2507" s="4" t="s">
        <v>10909</v>
      </c>
      <c r="P2507" s="4" t="s">
        <v>11418</v>
      </c>
      <c r="Q2507" s="4" t="s">
        <v>11418</v>
      </c>
      <c r="R2507" s="4" t="s">
        <v>11418</v>
      </c>
      <c r="S2507" s="4" t="s">
        <v>11418</v>
      </c>
      <c r="T2507" s="4" t="s">
        <v>11418</v>
      </c>
      <c r="U2507" s="4" t="s">
        <v>11608</v>
      </c>
      <c r="V2507" s="4" t="s">
        <v>11456</v>
      </c>
      <c r="W2507" s="4" t="s">
        <v>11418</v>
      </c>
      <c r="X2507" s="4" t="s">
        <v>11418</v>
      </c>
      <c r="Y2507" s="4" t="s">
        <v>11496</v>
      </c>
      <c r="Z2507" s="4" t="s">
        <v>12534</v>
      </c>
      <c r="AA2507" s="4" t="s">
        <v>11568</v>
      </c>
      <c r="AB2507" s="4" t="s">
        <v>11418</v>
      </c>
      <c r="AC2507" s="4" t="s">
        <v>11418</v>
      </c>
      <c r="AE2507" s="4" t="s">
        <v>11418</v>
      </c>
      <c r="AF2507" s="4" t="s">
        <v>11418</v>
      </c>
      <c r="AG2507" s="4" t="s">
        <v>11418</v>
      </c>
      <c r="AH2507" s="4" t="s">
        <v>11418</v>
      </c>
      <c r="AI2507" s="4" t="s">
        <v>11418</v>
      </c>
      <c r="AJ2507" s="4" t="s">
        <v>11418</v>
      </c>
      <c r="AK2507" s="4" t="s">
        <v>11418</v>
      </c>
      <c r="AL2507" s="4" t="s">
        <v>11418</v>
      </c>
      <c r="AM2507" s="4" t="s">
        <v>11418</v>
      </c>
      <c r="AN2507" s="4" t="s">
        <v>11418</v>
      </c>
      <c r="AO2507" s="4" t="s">
        <v>11418</v>
      </c>
      <c r="AP2507" s="4" t="s">
        <v>11418</v>
      </c>
      <c r="AQ2507" s="4" t="s">
        <v>11418</v>
      </c>
      <c r="AR2507" s="4" t="s">
        <v>11418</v>
      </c>
      <c r="AS2507" s="4" t="s">
        <v>11418</v>
      </c>
      <c r="AT2507" s="4" t="s">
        <v>11418</v>
      </c>
      <c r="AU2507" s="4" t="s">
        <v>11418</v>
      </c>
      <c r="AV2507" s="4" t="s">
        <v>11418</v>
      </c>
      <c r="AW2507" s="4" t="s">
        <v>11418</v>
      </c>
      <c r="AX2507" s="4" t="s">
        <v>11418</v>
      </c>
      <c r="AY2507" s="4" t="s">
        <v>11418</v>
      </c>
      <c r="AZ2507" s="4" t="s">
        <v>11418</v>
      </c>
      <c r="BA2507" s="4" t="s">
        <v>11418</v>
      </c>
      <c r="BB2507" s="4" t="s">
        <v>11418</v>
      </c>
      <c r="BC2507" s="4" t="s">
        <v>11418</v>
      </c>
      <c r="BD2507" s="4" t="s">
        <v>11418</v>
      </c>
      <c r="BE2507" s="4" t="s">
        <v>11418</v>
      </c>
      <c r="BF2507" s="4" t="s">
        <v>11418</v>
      </c>
      <c r="BG2507" s="4" t="s">
        <v>11418</v>
      </c>
      <c r="BH2507" s="4" t="s">
        <v>11418</v>
      </c>
      <c r="BI2507" s="4" t="s">
        <v>11418</v>
      </c>
      <c r="BJ2507" s="4" t="s">
        <v>11418</v>
      </c>
      <c r="BK2507" s="4" t="s">
        <v>11418</v>
      </c>
      <c r="BL2507" s="4" t="s">
        <v>11418</v>
      </c>
      <c r="BM2507" s="4" t="s">
        <v>11427</v>
      </c>
      <c r="BN2507" s="4" t="s">
        <v>11418</v>
      </c>
      <c r="BO2507" s="4" t="s">
        <v>11418</v>
      </c>
      <c r="BP2507" s="4" t="s">
        <v>11418</v>
      </c>
      <c r="BQ2507" s="4" t="s">
        <v>11418</v>
      </c>
      <c r="BR2507" s="4" t="s">
        <v>11418</v>
      </c>
      <c r="BS2507" s="4" t="s">
        <v>11418</v>
      </c>
      <c r="BT2507" s="4" t="s">
        <v>11418</v>
      </c>
      <c r="BU2507" s="4" t="s">
        <v>11418</v>
      </c>
      <c r="BV2507" s="4" t="s">
        <v>11418</v>
      </c>
      <c r="BW2507" s="4" t="s">
        <v>11418</v>
      </c>
      <c r="BX2507" s="4" t="s">
        <v>11418</v>
      </c>
      <c r="BY2507" s="4" t="s">
        <v>11418</v>
      </c>
      <c r="BZ2507" s="4" t="s">
        <v>11418</v>
      </c>
      <c r="CA2507" s="4" t="s">
        <v>11418</v>
      </c>
      <c r="CB2507" s="4" t="s">
        <v>11418</v>
      </c>
      <c r="CC2507" s="4" t="s">
        <v>11418</v>
      </c>
      <c r="CD2507" s="4" t="s">
        <v>11418</v>
      </c>
      <c r="CE2507" s="4" t="s">
        <v>11418</v>
      </c>
      <c r="CF2507" s="4" t="s">
        <v>11418</v>
      </c>
      <c r="CG2507" s="4" t="s">
        <v>11418</v>
      </c>
      <c r="CH2507" s="4" t="s">
        <v>11418</v>
      </c>
      <c r="CI2507" s="4" t="s">
        <v>11418</v>
      </c>
      <c r="CJ2507" s="4" t="s">
        <v>11418</v>
      </c>
      <c r="CK2507" s="4" t="s">
        <v>12535</v>
      </c>
      <c r="CL2507" s="4" t="s">
        <v>11418</v>
      </c>
      <c r="CM2507" s="4" t="s">
        <v>11418</v>
      </c>
      <c r="CN2507" s="4" t="s">
        <v>11418</v>
      </c>
      <c r="CO2507" s="4" t="s">
        <v>11418</v>
      </c>
      <c r="CP2507" s="4" t="s">
        <v>11418</v>
      </c>
      <c r="CQ2507" s="4" t="s">
        <v>11418</v>
      </c>
      <c r="CR2507" s="4" t="s">
        <v>11418</v>
      </c>
      <c r="CS2507" s="4" t="s">
        <v>11418</v>
      </c>
      <c r="CT2507" s="4" t="s">
        <v>11418</v>
      </c>
      <c r="CU2507" s="4" t="s">
        <v>11418</v>
      </c>
      <c r="CV2507" s="4" t="s">
        <v>11418</v>
      </c>
      <c r="CW2507" s="4" t="s">
        <v>11418</v>
      </c>
      <c r="CX2507" s="4" t="s">
        <v>11418</v>
      </c>
      <c r="CY2507" s="4" t="s">
        <v>11418</v>
      </c>
      <c r="CZ2507" s="4" t="s">
        <v>11418</v>
      </c>
      <c r="DA2507" s="4" t="s">
        <v>11418</v>
      </c>
      <c r="DB2507" s="4" t="s">
        <v>11418</v>
      </c>
      <c r="DC2507" s="4" t="s">
        <v>11418</v>
      </c>
      <c r="DD2507" s="4" t="s">
        <v>11418</v>
      </c>
      <c r="DE2507" s="4" t="s">
        <v>11418</v>
      </c>
      <c r="DF2507" s="4" t="s">
        <v>12536</v>
      </c>
      <c r="DG2507" s="4" t="s">
        <v>11418</v>
      </c>
      <c r="DH2507" s="4" t="s">
        <v>11418</v>
      </c>
      <c r="DI2507" s="4" t="s">
        <v>11418</v>
      </c>
      <c r="DJ2507" s="4" t="s">
        <v>11418</v>
      </c>
      <c r="DK2507" s="4" t="s">
        <v>11418</v>
      </c>
      <c r="DL2507" s="4" t="s">
        <v>11418</v>
      </c>
      <c r="DM2507" s="4" t="s">
        <v>11418</v>
      </c>
      <c r="DN2507" s="4" t="s">
        <v>11418</v>
      </c>
      <c r="DO2507" s="4" t="s">
        <v>11418</v>
      </c>
      <c r="DP2507" s="4" t="s">
        <v>11418</v>
      </c>
      <c r="DQ2507" s="4" t="s">
        <v>11418</v>
      </c>
      <c r="DR2507" s="4" t="s">
        <v>11418</v>
      </c>
      <c r="DS2507" s="4" t="s">
        <v>11418</v>
      </c>
      <c r="DT2507" s="4" t="s">
        <v>11418</v>
      </c>
      <c r="DU2507" s="4" t="s">
        <v>11418</v>
      </c>
      <c r="DV2507" s="4" t="s">
        <v>11418</v>
      </c>
      <c r="DW2507" s="4" t="s">
        <v>11418</v>
      </c>
      <c r="DX2507" s="4" t="s">
        <v>11418</v>
      </c>
      <c r="DY2507" s="4" t="s">
        <v>11418</v>
      </c>
      <c r="DZ2507" s="4" t="s">
        <v>11418</v>
      </c>
      <c r="EA2507" s="4" t="s">
        <v>11418</v>
      </c>
      <c r="EB2507" s="4" t="s">
        <v>11418</v>
      </c>
      <c r="EC2507" s="4" t="s">
        <v>11418</v>
      </c>
      <c r="ED2507" s="1"/>
      <c r="EE2507" s="4" t="s">
        <v>11418</v>
      </c>
      <c r="EF2507" s="4" t="s">
        <v>11418</v>
      </c>
      <c r="EG2507" s="4" t="s">
        <v>11418</v>
      </c>
      <c r="EH2507" s="4" t="s">
        <v>11418</v>
      </c>
      <c r="EI2507" s="4" t="s">
        <v>11418</v>
      </c>
      <c r="EJ2507" s="4" t="s">
        <v>12537</v>
      </c>
      <c r="EK2507" s="4" t="s">
        <v>11418</v>
      </c>
      <c r="EL2507" s="4" t="s">
        <v>11418</v>
      </c>
      <c r="EM2507" s="4" t="s">
        <v>11418</v>
      </c>
      <c r="EN2507" s="4" t="s">
        <v>11418</v>
      </c>
      <c r="EO2507" s="4" t="s">
        <v>11418</v>
      </c>
      <c r="EP2507" s="4" t="s">
        <v>11418</v>
      </c>
      <c r="EQ2507" s="4" t="s">
        <v>11418</v>
      </c>
      <c r="ER2507" s="4" t="s">
        <v>11418</v>
      </c>
      <c r="ES2507" s="4" t="s">
        <v>11418</v>
      </c>
      <c r="ET2507" s="4" t="s">
        <v>11418</v>
      </c>
      <c r="EU2507" s="4" t="s">
        <v>11418</v>
      </c>
      <c r="EV2507" s="4" t="s">
        <v>11418</v>
      </c>
      <c r="EW2507" s="4" t="s">
        <v>11418</v>
      </c>
      <c r="EX2507" s="4" t="s">
        <v>11418</v>
      </c>
      <c r="EY2507" s="4" t="s">
        <v>11418</v>
      </c>
      <c r="EZ2507" s="4" t="s">
        <v>11418</v>
      </c>
      <c r="FA2507" s="4" t="s">
        <v>11418</v>
      </c>
      <c r="FB2507" s="4" t="s">
        <v>11418</v>
      </c>
      <c r="FC2507" s="4" t="s">
        <v>11418</v>
      </c>
      <c r="FD2507" s="4" t="s">
        <v>11418</v>
      </c>
      <c r="FE2507" s="4" t="s">
        <v>11418</v>
      </c>
      <c r="FF2507" s="4" t="s">
        <v>11418</v>
      </c>
      <c r="FG2507" s="4" t="s">
        <v>11418</v>
      </c>
      <c r="FH2507" s="4" t="s">
        <v>11418</v>
      </c>
      <c r="FI2507" s="4" t="s">
        <v>11418</v>
      </c>
      <c r="FJ2507" s="4" t="s">
        <v>11418</v>
      </c>
      <c r="FK2507" s="4" t="s">
        <v>11418</v>
      </c>
      <c r="FL2507" s="4" t="s">
        <v>11418</v>
      </c>
      <c r="FM2507" s="4" t="s">
        <v>11418</v>
      </c>
      <c r="FN2507" s="4" t="s">
        <v>12538</v>
      </c>
      <c r="FO2507" s="4" t="s">
        <v>11418</v>
      </c>
      <c r="FP2507" s="4" t="s">
        <v>11418</v>
      </c>
      <c r="FQ2507" s="4" t="s">
        <v>11418</v>
      </c>
      <c r="FS2507" s="4" t="s">
        <v>11418</v>
      </c>
      <c r="FT2507" s="4" t="s">
        <v>11418</v>
      </c>
      <c r="FU2507" s="4" t="s">
        <v>11418</v>
      </c>
      <c r="FV2507" s="4" t="s">
        <v>11418</v>
      </c>
      <c r="FW2507" s="4" t="s">
        <v>11418</v>
      </c>
      <c r="FX2507" s="4" t="s">
        <v>11418</v>
      </c>
      <c r="FZ2507" s="4" t="s">
        <v>11418</v>
      </c>
      <c r="GA2507" s="4" t="s">
        <v>11418</v>
      </c>
      <c r="GB2507" s="4" t="s">
        <v>11418</v>
      </c>
      <c r="GC2507" s="4" t="s">
        <v>11418</v>
      </c>
      <c r="GD2507" s="4" t="s">
        <v>11418</v>
      </c>
      <c r="GE2507" s="4" t="s">
        <v>11418</v>
      </c>
      <c r="GF2507" s="4" t="s">
        <v>11418</v>
      </c>
      <c r="GG2507" s="4" t="s">
        <v>11418</v>
      </c>
      <c r="GH2507" s="4" t="s">
        <v>11418</v>
      </c>
      <c r="GI2507" s="4" t="s">
        <v>11418</v>
      </c>
      <c r="GJ2507" s="4" t="s">
        <v>11418</v>
      </c>
      <c r="GK2507" s="4" t="s">
        <v>11418</v>
      </c>
      <c r="GL2507" s="4" t="s">
        <v>11418</v>
      </c>
      <c r="GM2507" s="4" t="s">
        <v>11418</v>
      </c>
      <c r="GN2507" s="4" t="s">
        <v>11418</v>
      </c>
      <c r="GO2507" s="4" t="s">
        <v>11418</v>
      </c>
      <c r="GP2507" s="4" t="s">
        <v>11418</v>
      </c>
      <c r="GQ2507" s="4" t="s">
        <v>11418</v>
      </c>
      <c r="GR2507" s="4" t="s">
        <v>11418</v>
      </c>
      <c r="GS2507" s="4" t="s">
        <v>11418</v>
      </c>
      <c r="GT2507" s="4" t="s">
        <v>11418</v>
      </c>
      <c r="GU2507" s="4" t="s">
        <v>11418</v>
      </c>
      <c r="GV2507" s="4" t="s">
        <v>11418</v>
      </c>
      <c r="GW2507" s="4" t="s">
        <v>11418</v>
      </c>
      <c r="GX2507" s="4" t="s">
        <v>11418</v>
      </c>
      <c r="GY2507" s="4" t="s">
        <v>11418</v>
      </c>
      <c r="GZ2507" s="4" t="s">
        <v>11418</v>
      </c>
      <c r="HA2507" s="4" t="s">
        <v>11418</v>
      </c>
      <c r="HB2507" s="4" t="s">
        <v>11418</v>
      </c>
      <c r="HC2507" s="4" t="s">
        <v>11418</v>
      </c>
      <c r="HD2507" s="4" t="s">
        <v>11418</v>
      </c>
      <c r="HE2507" s="4" t="s">
        <v>11418</v>
      </c>
      <c r="HF2507" s="4" t="s">
        <v>11418</v>
      </c>
      <c r="HG2507" s="4" t="s">
        <v>11418</v>
      </c>
      <c r="HH2507" s="4" t="s">
        <v>11418</v>
      </c>
      <c r="HI2507" s="4" t="s">
        <v>11418</v>
      </c>
      <c r="HJ2507" s="4" t="s">
        <v>11418</v>
      </c>
      <c r="HK2507" s="4" t="s">
        <v>11418</v>
      </c>
      <c r="HM2507" s="4" t="s">
        <v>11418</v>
      </c>
      <c r="HN2507" s="4" t="s">
        <v>11418</v>
      </c>
      <c r="HP2507" s="4" t="s">
        <v>11418</v>
      </c>
      <c r="HQ2507" s="4" t="s">
        <v>11418</v>
      </c>
      <c r="HR2507" s="4" t="s">
        <v>11418</v>
      </c>
      <c r="HS2507" s="4" t="s">
        <v>11418</v>
      </c>
      <c r="HT2507" s="4" t="s">
        <v>11418</v>
      </c>
      <c r="HU2507" s="4" t="s">
        <v>11418</v>
      </c>
      <c r="HV2507" s="4" t="s">
        <v>11418</v>
      </c>
      <c r="HW2507" s="4" t="s">
        <v>11418</v>
      </c>
      <c r="HX2507" s="4" t="s">
        <v>11418</v>
      </c>
      <c r="HY2507" s="4" t="s">
        <v>11418</v>
      </c>
      <c r="HZ2507" s="4" t="s">
        <v>11418</v>
      </c>
      <c r="IA2507" s="4" t="s">
        <v>11418</v>
      </c>
      <c r="IB2507" s="4" t="s">
        <v>11418</v>
      </c>
      <c r="IC2507" s="4" t="s">
        <v>11418</v>
      </c>
      <c r="ID2507" s="4" t="s">
        <v>11418</v>
      </c>
      <c r="IE2507" s="4" t="s">
        <v>11418</v>
      </c>
      <c r="IF2507" s="4" t="s">
        <v>11418</v>
      </c>
      <c r="IG2507" s="4" t="s">
        <v>11418</v>
      </c>
      <c r="IH2507" s="4" t="s">
        <v>11418</v>
      </c>
      <c r="II2507" s="4" t="s">
        <v>12539</v>
      </c>
      <c r="IJ2507" s="4" t="s">
        <v>12188</v>
      </c>
      <c r="IK2507">
        <v>1253</v>
      </c>
      <c r="IL2507">
        <v>270</v>
      </c>
      <c r="IM2507">
        <v>150</v>
      </c>
      <c r="IN2507">
        <v>100</v>
      </c>
      <c r="IO2507" s="4" t="s">
        <v>10915</v>
      </c>
      <c r="IP2507" s="4" t="s">
        <v>12540</v>
      </c>
      <c r="IQ2507" s="4" t="s">
        <v>11418</v>
      </c>
      <c r="IR2507" s="4" t="s">
        <v>11418</v>
      </c>
    </row>
    <row r="2508" spans="1:252" x14ac:dyDescent="0.25">
      <c r="A2508" s="3">
        <v>774843665862</v>
      </c>
      <c r="B2508" s="4" t="s">
        <v>252</v>
      </c>
      <c r="C2508">
        <v>10000013668</v>
      </c>
      <c r="D2508" s="4" t="s">
        <v>11418</v>
      </c>
      <c r="E2508" s="4" t="s">
        <v>12532</v>
      </c>
      <c r="F2508" s="4" t="s">
        <v>12541</v>
      </c>
      <c r="G2508" s="4" t="s">
        <v>11418</v>
      </c>
      <c r="H2508" s="4" t="s">
        <v>11418</v>
      </c>
      <c r="I2508" s="6" t="s">
        <v>13671</v>
      </c>
      <c r="J2508">
        <v>0</v>
      </c>
      <c r="K2508" s="4" t="s">
        <v>11418</v>
      </c>
      <c r="L2508" s="4" t="s">
        <v>11418</v>
      </c>
      <c r="M2508" s="4" t="s">
        <v>11418</v>
      </c>
      <c r="N2508" s="4" t="s">
        <v>11418</v>
      </c>
      <c r="O2508" s="4" t="s">
        <v>10919</v>
      </c>
      <c r="P2508" s="4" t="s">
        <v>11418</v>
      </c>
      <c r="Q2508" s="4" t="s">
        <v>11418</v>
      </c>
      <c r="R2508" s="4" t="s">
        <v>11418</v>
      </c>
      <c r="S2508" s="4" t="s">
        <v>11418</v>
      </c>
      <c r="T2508" s="4" t="s">
        <v>11418</v>
      </c>
      <c r="U2508" s="4" t="s">
        <v>11608</v>
      </c>
      <c r="V2508" s="4" t="s">
        <v>12542</v>
      </c>
      <c r="W2508" s="4" t="s">
        <v>11418</v>
      </c>
      <c r="X2508" s="4" t="s">
        <v>11418</v>
      </c>
      <c r="Y2508" s="4" t="s">
        <v>11496</v>
      </c>
      <c r="Z2508" s="4" t="s">
        <v>12534</v>
      </c>
      <c r="AA2508" s="4" t="s">
        <v>11568</v>
      </c>
      <c r="AB2508" s="4" t="s">
        <v>11418</v>
      </c>
      <c r="AC2508" s="4" t="s">
        <v>11418</v>
      </c>
      <c r="AE2508" s="4" t="s">
        <v>11418</v>
      </c>
      <c r="AF2508" s="4" t="s">
        <v>11418</v>
      </c>
      <c r="AG2508" s="4" t="s">
        <v>11418</v>
      </c>
      <c r="AH2508" s="4" t="s">
        <v>11418</v>
      </c>
      <c r="AI2508" s="4" t="s">
        <v>11418</v>
      </c>
      <c r="AJ2508" s="4" t="s">
        <v>11418</v>
      </c>
      <c r="AK2508" s="4" t="s">
        <v>11418</v>
      </c>
      <c r="AL2508" s="4" t="s">
        <v>11418</v>
      </c>
      <c r="AM2508" s="4" t="s">
        <v>11418</v>
      </c>
      <c r="AN2508" s="4" t="s">
        <v>11418</v>
      </c>
      <c r="AO2508" s="4" t="s">
        <v>11418</v>
      </c>
      <c r="AP2508" s="4" t="s">
        <v>11418</v>
      </c>
      <c r="AQ2508" s="4" t="s">
        <v>11418</v>
      </c>
      <c r="AR2508" s="4" t="s">
        <v>11418</v>
      </c>
      <c r="AS2508" s="4" t="s">
        <v>11418</v>
      </c>
      <c r="AT2508" s="4" t="s">
        <v>11418</v>
      </c>
      <c r="AU2508" s="4" t="s">
        <v>11418</v>
      </c>
      <c r="AV2508" s="4" t="s">
        <v>11418</v>
      </c>
      <c r="AW2508" s="4" t="s">
        <v>11418</v>
      </c>
      <c r="AX2508" s="4" t="s">
        <v>11418</v>
      </c>
      <c r="AY2508" s="4" t="s">
        <v>11418</v>
      </c>
      <c r="AZ2508" s="4" t="s">
        <v>11418</v>
      </c>
      <c r="BA2508" s="4" t="s">
        <v>11418</v>
      </c>
      <c r="BB2508" s="4" t="s">
        <v>11418</v>
      </c>
      <c r="BC2508" s="4" t="s">
        <v>11418</v>
      </c>
      <c r="BD2508" s="4" t="s">
        <v>11418</v>
      </c>
      <c r="BE2508" s="4" t="s">
        <v>11418</v>
      </c>
      <c r="BF2508" s="4" t="s">
        <v>11418</v>
      </c>
      <c r="BG2508" s="4" t="s">
        <v>11418</v>
      </c>
      <c r="BH2508" s="4" t="s">
        <v>11418</v>
      </c>
      <c r="BI2508" s="4" t="s">
        <v>11418</v>
      </c>
      <c r="BJ2508" s="4" t="s">
        <v>11418</v>
      </c>
      <c r="BK2508" s="4" t="s">
        <v>11418</v>
      </c>
      <c r="BL2508" s="4" t="s">
        <v>11418</v>
      </c>
      <c r="BM2508" s="4" t="s">
        <v>11427</v>
      </c>
      <c r="BN2508" s="4" t="s">
        <v>11418</v>
      </c>
      <c r="BO2508" s="4" t="s">
        <v>11418</v>
      </c>
      <c r="BP2508" s="4" t="s">
        <v>11418</v>
      </c>
      <c r="BQ2508" s="4" t="s">
        <v>11418</v>
      </c>
      <c r="BR2508" s="4" t="s">
        <v>11418</v>
      </c>
      <c r="BS2508" s="4" t="s">
        <v>11418</v>
      </c>
      <c r="BT2508" s="4" t="s">
        <v>11418</v>
      </c>
      <c r="BU2508" s="4" t="s">
        <v>11418</v>
      </c>
      <c r="BV2508" s="4" t="s">
        <v>11418</v>
      </c>
      <c r="BW2508" s="4" t="s">
        <v>11418</v>
      </c>
      <c r="BX2508" s="4" t="s">
        <v>11418</v>
      </c>
      <c r="BY2508" s="4" t="s">
        <v>11418</v>
      </c>
      <c r="BZ2508" s="4" t="s">
        <v>11418</v>
      </c>
      <c r="CA2508" s="4" t="s">
        <v>11418</v>
      </c>
      <c r="CB2508" s="4" t="s">
        <v>11418</v>
      </c>
      <c r="CC2508" s="4" t="s">
        <v>11418</v>
      </c>
      <c r="CD2508" s="4" t="s">
        <v>11418</v>
      </c>
      <c r="CE2508" s="4" t="s">
        <v>11418</v>
      </c>
      <c r="CF2508" s="4" t="s">
        <v>11418</v>
      </c>
      <c r="CG2508" s="4" t="s">
        <v>11418</v>
      </c>
      <c r="CH2508" s="4" t="s">
        <v>11418</v>
      </c>
      <c r="CI2508" s="4" t="s">
        <v>11418</v>
      </c>
      <c r="CJ2508" s="4" t="s">
        <v>11418</v>
      </c>
      <c r="CK2508" s="4" t="s">
        <v>12535</v>
      </c>
      <c r="CL2508" s="4" t="s">
        <v>11418</v>
      </c>
      <c r="CM2508" s="4" t="s">
        <v>11418</v>
      </c>
      <c r="CN2508" s="4" t="s">
        <v>11418</v>
      </c>
      <c r="CO2508" s="4" t="s">
        <v>11418</v>
      </c>
      <c r="CP2508" s="4" t="s">
        <v>11418</v>
      </c>
      <c r="CQ2508" s="4" t="s">
        <v>11418</v>
      </c>
      <c r="CR2508" s="4" t="s">
        <v>11418</v>
      </c>
      <c r="CS2508" s="4" t="s">
        <v>11418</v>
      </c>
      <c r="CT2508" s="4" t="s">
        <v>11418</v>
      </c>
      <c r="CU2508" s="4" t="s">
        <v>11418</v>
      </c>
      <c r="CV2508" s="4" t="s">
        <v>11418</v>
      </c>
      <c r="CW2508" s="4" t="s">
        <v>11418</v>
      </c>
      <c r="CX2508" s="4" t="s">
        <v>11418</v>
      </c>
      <c r="CY2508" s="4" t="s">
        <v>11418</v>
      </c>
      <c r="CZ2508" s="4" t="s">
        <v>11418</v>
      </c>
      <c r="DA2508" s="4" t="s">
        <v>11418</v>
      </c>
      <c r="DB2508" s="4" t="s">
        <v>11418</v>
      </c>
      <c r="DC2508" s="4" t="s">
        <v>11418</v>
      </c>
      <c r="DD2508" s="4" t="s">
        <v>11418</v>
      </c>
      <c r="DE2508" s="4" t="s">
        <v>11418</v>
      </c>
      <c r="DF2508" s="4" t="s">
        <v>12536</v>
      </c>
      <c r="DG2508" s="4" t="s">
        <v>11418</v>
      </c>
      <c r="DH2508" s="4" t="s">
        <v>11418</v>
      </c>
      <c r="DI2508" s="4" t="s">
        <v>11418</v>
      </c>
      <c r="DJ2508" s="4" t="s">
        <v>11418</v>
      </c>
      <c r="DK2508" s="4" t="s">
        <v>11418</v>
      </c>
      <c r="DL2508" s="4" t="s">
        <v>11418</v>
      </c>
      <c r="DM2508" s="4" t="s">
        <v>11418</v>
      </c>
      <c r="DN2508" s="4" t="s">
        <v>11418</v>
      </c>
      <c r="DO2508" s="4" t="s">
        <v>11418</v>
      </c>
      <c r="DP2508" s="4" t="s">
        <v>11418</v>
      </c>
      <c r="DQ2508" s="4" t="s">
        <v>11418</v>
      </c>
      <c r="DR2508" s="4" t="s">
        <v>11418</v>
      </c>
      <c r="DS2508" s="4" t="s">
        <v>11418</v>
      </c>
      <c r="DT2508" s="4" t="s">
        <v>11418</v>
      </c>
      <c r="DU2508" s="4" t="s">
        <v>11418</v>
      </c>
      <c r="DV2508" s="4" t="s">
        <v>11418</v>
      </c>
      <c r="DW2508" s="4" t="s">
        <v>11418</v>
      </c>
      <c r="DX2508" s="4" t="s">
        <v>11418</v>
      </c>
      <c r="DY2508" s="4" t="s">
        <v>11418</v>
      </c>
      <c r="DZ2508" s="4" t="s">
        <v>11418</v>
      </c>
      <c r="EA2508" s="4" t="s">
        <v>11418</v>
      </c>
      <c r="EB2508" s="4" t="s">
        <v>11418</v>
      </c>
      <c r="EC2508" s="4" t="s">
        <v>11418</v>
      </c>
      <c r="ED2508" s="1"/>
      <c r="EE2508" s="4" t="s">
        <v>11418</v>
      </c>
      <c r="EF2508" s="4" t="s">
        <v>11418</v>
      </c>
      <c r="EG2508" s="4" t="s">
        <v>11418</v>
      </c>
      <c r="EH2508" s="4" t="s">
        <v>11418</v>
      </c>
      <c r="EI2508" s="4" t="s">
        <v>11418</v>
      </c>
      <c r="EJ2508" s="4" t="s">
        <v>12537</v>
      </c>
      <c r="EK2508" s="4" t="s">
        <v>11418</v>
      </c>
      <c r="EL2508" s="4" t="s">
        <v>11418</v>
      </c>
      <c r="EM2508" s="4" t="s">
        <v>11418</v>
      </c>
      <c r="EN2508" s="4" t="s">
        <v>11418</v>
      </c>
      <c r="EO2508" s="4" t="s">
        <v>11418</v>
      </c>
      <c r="EP2508" s="4" t="s">
        <v>11418</v>
      </c>
      <c r="EQ2508" s="4" t="s">
        <v>11418</v>
      </c>
      <c r="ER2508" s="4" t="s">
        <v>11418</v>
      </c>
      <c r="ES2508" s="4" t="s">
        <v>11418</v>
      </c>
      <c r="ET2508" s="4" t="s">
        <v>11418</v>
      </c>
      <c r="EU2508" s="4" t="s">
        <v>11418</v>
      </c>
      <c r="EV2508" s="4" t="s">
        <v>11418</v>
      </c>
      <c r="EW2508" s="4" t="s">
        <v>11418</v>
      </c>
      <c r="EX2508" s="4" t="s">
        <v>11418</v>
      </c>
      <c r="EY2508" s="4" t="s">
        <v>11418</v>
      </c>
      <c r="EZ2508" s="4" t="s">
        <v>11418</v>
      </c>
      <c r="FA2508" s="4" t="s">
        <v>11418</v>
      </c>
      <c r="FB2508" s="4" t="s">
        <v>11418</v>
      </c>
      <c r="FC2508" s="4" t="s">
        <v>11418</v>
      </c>
      <c r="FD2508" s="4" t="s">
        <v>11418</v>
      </c>
      <c r="FE2508" s="4" t="s">
        <v>11418</v>
      </c>
      <c r="FF2508" s="4" t="s">
        <v>11418</v>
      </c>
      <c r="FG2508" s="4" t="s">
        <v>11418</v>
      </c>
      <c r="FH2508" s="4" t="s">
        <v>11418</v>
      </c>
      <c r="FI2508" s="4" t="s">
        <v>11418</v>
      </c>
      <c r="FJ2508" s="4" t="s">
        <v>11418</v>
      </c>
      <c r="FK2508" s="4" t="s">
        <v>11418</v>
      </c>
      <c r="FL2508" s="4" t="s">
        <v>11418</v>
      </c>
      <c r="FM2508" s="4" t="s">
        <v>11418</v>
      </c>
      <c r="FN2508" s="4" t="s">
        <v>12538</v>
      </c>
      <c r="FO2508" s="4" t="s">
        <v>11418</v>
      </c>
      <c r="FP2508" s="4" t="s">
        <v>11418</v>
      </c>
      <c r="FQ2508" s="4" t="s">
        <v>11418</v>
      </c>
      <c r="FS2508" s="4" t="s">
        <v>11418</v>
      </c>
      <c r="FT2508" s="4" t="s">
        <v>11418</v>
      </c>
      <c r="FU2508" s="4" t="s">
        <v>11418</v>
      </c>
      <c r="FV2508" s="4" t="s">
        <v>11418</v>
      </c>
      <c r="FW2508" s="4" t="s">
        <v>11418</v>
      </c>
      <c r="FX2508" s="4" t="s">
        <v>11418</v>
      </c>
      <c r="FZ2508" s="4" t="s">
        <v>11418</v>
      </c>
      <c r="GA2508" s="4" t="s">
        <v>11418</v>
      </c>
      <c r="GB2508" s="4" t="s">
        <v>11418</v>
      </c>
      <c r="GC2508" s="4" t="s">
        <v>11418</v>
      </c>
      <c r="GD2508" s="4" t="s">
        <v>11418</v>
      </c>
      <c r="GE2508" s="4" t="s">
        <v>11418</v>
      </c>
      <c r="GF2508" s="4" t="s">
        <v>11418</v>
      </c>
      <c r="GG2508" s="4" t="s">
        <v>11418</v>
      </c>
      <c r="GH2508" s="4" t="s">
        <v>11418</v>
      </c>
      <c r="GI2508" s="4" t="s">
        <v>11418</v>
      </c>
      <c r="GJ2508" s="4" t="s">
        <v>11418</v>
      </c>
      <c r="GK2508" s="4" t="s">
        <v>11418</v>
      </c>
      <c r="GL2508" s="4" t="s">
        <v>11418</v>
      </c>
      <c r="GM2508" s="4" t="s">
        <v>11418</v>
      </c>
      <c r="GN2508" s="4" t="s">
        <v>11418</v>
      </c>
      <c r="GO2508" s="4" t="s">
        <v>11418</v>
      </c>
      <c r="GP2508" s="4" t="s">
        <v>11418</v>
      </c>
      <c r="GQ2508" s="4" t="s">
        <v>11418</v>
      </c>
      <c r="GR2508" s="4" t="s">
        <v>11418</v>
      </c>
      <c r="GS2508" s="4" t="s">
        <v>11418</v>
      </c>
      <c r="GT2508" s="4" t="s">
        <v>11418</v>
      </c>
      <c r="GU2508" s="4" t="s">
        <v>11418</v>
      </c>
      <c r="GV2508" s="4" t="s">
        <v>11418</v>
      </c>
      <c r="GW2508" s="4" t="s">
        <v>11418</v>
      </c>
      <c r="GX2508" s="4" t="s">
        <v>11418</v>
      </c>
      <c r="GY2508" s="4" t="s">
        <v>11418</v>
      </c>
      <c r="GZ2508" s="4" t="s">
        <v>11418</v>
      </c>
      <c r="HA2508" s="4" t="s">
        <v>11418</v>
      </c>
      <c r="HB2508" s="4" t="s">
        <v>11418</v>
      </c>
      <c r="HC2508" s="4" t="s">
        <v>11418</v>
      </c>
      <c r="HD2508" s="4" t="s">
        <v>11418</v>
      </c>
      <c r="HE2508" s="4" t="s">
        <v>11418</v>
      </c>
      <c r="HF2508" s="4" t="s">
        <v>11418</v>
      </c>
      <c r="HG2508" s="4" t="s">
        <v>11418</v>
      </c>
      <c r="HH2508" s="4" t="s">
        <v>11418</v>
      </c>
      <c r="HI2508" s="4" t="s">
        <v>11418</v>
      </c>
      <c r="HJ2508" s="4" t="s">
        <v>11418</v>
      </c>
      <c r="HK2508" s="4" t="s">
        <v>11418</v>
      </c>
      <c r="HM2508" s="4" t="s">
        <v>11418</v>
      </c>
      <c r="HN2508" s="4" t="s">
        <v>11418</v>
      </c>
      <c r="HP2508" s="4" t="s">
        <v>11418</v>
      </c>
      <c r="HQ2508" s="4" t="s">
        <v>11418</v>
      </c>
      <c r="HR2508" s="4" t="s">
        <v>11418</v>
      </c>
      <c r="HS2508" s="4" t="s">
        <v>11418</v>
      </c>
      <c r="HT2508" s="4" t="s">
        <v>11418</v>
      </c>
      <c r="HU2508" s="4" t="s">
        <v>11418</v>
      </c>
      <c r="HV2508" s="4" t="s">
        <v>11418</v>
      </c>
      <c r="HW2508" s="4" t="s">
        <v>11418</v>
      </c>
      <c r="HX2508" s="4" t="s">
        <v>11418</v>
      </c>
      <c r="HY2508" s="4" t="s">
        <v>11418</v>
      </c>
      <c r="HZ2508" s="4" t="s">
        <v>11418</v>
      </c>
      <c r="IA2508" s="4" t="s">
        <v>11418</v>
      </c>
      <c r="IB2508" s="4" t="s">
        <v>11418</v>
      </c>
      <c r="IC2508" s="4" t="s">
        <v>11418</v>
      </c>
      <c r="ID2508" s="4" t="s">
        <v>11418</v>
      </c>
      <c r="IE2508" s="4" t="s">
        <v>11418</v>
      </c>
      <c r="IF2508" s="4" t="s">
        <v>11418</v>
      </c>
      <c r="IG2508" s="4" t="s">
        <v>11418</v>
      </c>
      <c r="IH2508" s="4" t="s">
        <v>11418</v>
      </c>
      <c r="II2508" s="4" t="s">
        <v>12539</v>
      </c>
      <c r="IJ2508" s="4" t="s">
        <v>12188</v>
      </c>
      <c r="IK2508">
        <v>1253</v>
      </c>
      <c r="IL2508">
        <v>270</v>
      </c>
      <c r="IM2508">
        <v>150</v>
      </c>
      <c r="IN2508">
        <v>100</v>
      </c>
      <c r="IO2508" s="4" t="s">
        <v>10921</v>
      </c>
      <c r="IP2508" s="4" t="s">
        <v>12540</v>
      </c>
      <c r="IQ2508" s="4" t="s">
        <v>11418</v>
      </c>
      <c r="IR2508" s="4" t="s">
        <v>11418</v>
      </c>
    </row>
    <row r="2509" spans="1:252" x14ac:dyDescent="0.25">
      <c r="A2509" s="3">
        <v>642337972792</v>
      </c>
      <c r="B2509" s="4" t="s">
        <v>252</v>
      </c>
      <c r="C2509">
        <v>10000013665</v>
      </c>
      <c r="D2509" s="4" t="s">
        <v>11418</v>
      </c>
      <c r="E2509" s="4" t="s">
        <v>12532</v>
      </c>
      <c r="F2509" s="4" t="s">
        <v>12543</v>
      </c>
      <c r="G2509" s="4" t="s">
        <v>11418</v>
      </c>
      <c r="H2509" s="4" t="s">
        <v>11418</v>
      </c>
      <c r="I2509" s="6" t="s">
        <v>13672</v>
      </c>
      <c r="J2509">
        <v>0</v>
      </c>
      <c r="K2509" s="4" t="s">
        <v>11418</v>
      </c>
      <c r="L2509" s="4" t="s">
        <v>11418</v>
      </c>
      <c r="M2509" s="4" t="s">
        <v>11418</v>
      </c>
      <c r="N2509" s="4" t="s">
        <v>11418</v>
      </c>
      <c r="O2509" s="4" t="s">
        <v>10924</v>
      </c>
      <c r="P2509" s="4" t="s">
        <v>11418</v>
      </c>
      <c r="Q2509" s="4" t="s">
        <v>11418</v>
      </c>
      <c r="R2509" s="4" t="s">
        <v>11418</v>
      </c>
      <c r="S2509" s="4" t="s">
        <v>11418</v>
      </c>
      <c r="T2509" s="4" t="s">
        <v>11418</v>
      </c>
      <c r="U2509" s="4" t="s">
        <v>11608</v>
      </c>
      <c r="V2509" s="4" t="s">
        <v>12544</v>
      </c>
      <c r="W2509" s="4" t="s">
        <v>11418</v>
      </c>
      <c r="X2509" s="4" t="s">
        <v>11418</v>
      </c>
      <c r="Y2509" s="4" t="s">
        <v>11496</v>
      </c>
      <c r="Z2509" s="4" t="s">
        <v>12534</v>
      </c>
      <c r="AA2509" s="4" t="s">
        <v>11568</v>
      </c>
      <c r="AB2509" s="4" t="s">
        <v>11418</v>
      </c>
      <c r="AC2509" s="4" t="s">
        <v>11418</v>
      </c>
      <c r="AE2509" s="4" t="s">
        <v>11418</v>
      </c>
      <c r="AF2509" s="4" t="s">
        <v>11418</v>
      </c>
      <c r="AG2509" s="4" t="s">
        <v>11418</v>
      </c>
      <c r="AH2509" s="4" t="s">
        <v>11418</v>
      </c>
      <c r="AI2509" s="4" t="s">
        <v>11418</v>
      </c>
      <c r="AJ2509" s="4" t="s">
        <v>11418</v>
      </c>
      <c r="AK2509" s="4" t="s">
        <v>11418</v>
      </c>
      <c r="AL2509" s="4" t="s">
        <v>11418</v>
      </c>
      <c r="AM2509" s="4" t="s">
        <v>11418</v>
      </c>
      <c r="AN2509" s="4" t="s">
        <v>11418</v>
      </c>
      <c r="AO2509" s="4" t="s">
        <v>11418</v>
      </c>
      <c r="AP2509" s="4" t="s">
        <v>11418</v>
      </c>
      <c r="AQ2509" s="4" t="s">
        <v>11418</v>
      </c>
      <c r="AR2509" s="4" t="s">
        <v>11418</v>
      </c>
      <c r="AS2509" s="4" t="s">
        <v>11418</v>
      </c>
      <c r="AT2509" s="4" t="s">
        <v>11418</v>
      </c>
      <c r="AU2509" s="4" t="s">
        <v>11418</v>
      </c>
      <c r="AV2509" s="4" t="s">
        <v>11418</v>
      </c>
      <c r="AW2509" s="4" t="s">
        <v>11418</v>
      </c>
      <c r="AX2509" s="4" t="s">
        <v>11418</v>
      </c>
      <c r="AY2509" s="4" t="s">
        <v>11418</v>
      </c>
      <c r="AZ2509" s="4" t="s">
        <v>11418</v>
      </c>
      <c r="BA2509" s="4" t="s">
        <v>11418</v>
      </c>
      <c r="BB2509" s="4" t="s">
        <v>11418</v>
      </c>
      <c r="BC2509" s="4" t="s">
        <v>11418</v>
      </c>
      <c r="BD2509" s="4" t="s">
        <v>11418</v>
      </c>
      <c r="BE2509" s="4" t="s">
        <v>11418</v>
      </c>
      <c r="BF2509" s="4" t="s">
        <v>11418</v>
      </c>
      <c r="BG2509" s="4" t="s">
        <v>11418</v>
      </c>
      <c r="BH2509" s="4" t="s">
        <v>11418</v>
      </c>
      <c r="BI2509" s="4" t="s">
        <v>11418</v>
      </c>
      <c r="BJ2509" s="4" t="s">
        <v>11418</v>
      </c>
      <c r="BK2509" s="4" t="s">
        <v>11418</v>
      </c>
      <c r="BL2509" s="4" t="s">
        <v>11418</v>
      </c>
      <c r="BM2509" s="4" t="s">
        <v>11427</v>
      </c>
      <c r="BN2509" s="4" t="s">
        <v>11418</v>
      </c>
      <c r="BO2509" s="4" t="s">
        <v>11418</v>
      </c>
      <c r="BP2509" s="4" t="s">
        <v>11418</v>
      </c>
      <c r="BQ2509" s="4" t="s">
        <v>11418</v>
      </c>
      <c r="BR2509" s="4" t="s">
        <v>11418</v>
      </c>
      <c r="BS2509" s="4" t="s">
        <v>11418</v>
      </c>
      <c r="BT2509" s="4" t="s">
        <v>11418</v>
      </c>
      <c r="BU2509" s="4" t="s">
        <v>11418</v>
      </c>
      <c r="BV2509" s="4" t="s">
        <v>11418</v>
      </c>
      <c r="BW2509" s="4" t="s">
        <v>11418</v>
      </c>
      <c r="BX2509" s="4" t="s">
        <v>11418</v>
      </c>
      <c r="BY2509" s="4" t="s">
        <v>11418</v>
      </c>
      <c r="BZ2509" s="4" t="s">
        <v>11418</v>
      </c>
      <c r="CA2509" s="4" t="s">
        <v>11418</v>
      </c>
      <c r="CB2509" s="4" t="s">
        <v>11418</v>
      </c>
      <c r="CC2509" s="4" t="s">
        <v>11418</v>
      </c>
      <c r="CD2509" s="4" t="s">
        <v>11418</v>
      </c>
      <c r="CE2509" s="4" t="s">
        <v>11418</v>
      </c>
      <c r="CF2509" s="4" t="s">
        <v>11418</v>
      </c>
      <c r="CG2509" s="4" t="s">
        <v>11418</v>
      </c>
      <c r="CH2509" s="4" t="s">
        <v>11418</v>
      </c>
      <c r="CI2509" s="4" t="s">
        <v>11418</v>
      </c>
      <c r="CJ2509" s="4" t="s">
        <v>11418</v>
      </c>
      <c r="CK2509" s="4" t="s">
        <v>12535</v>
      </c>
      <c r="CL2509" s="4" t="s">
        <v>11418</v>
      </c>
      <c r="CM2509" s="4" t="s">
        <v>11418</v>
      </c>
      <c r="CN2509" s="4" t="s">
        <v>11418</v>
      </c>
      <c r="CO2509" s="4" t="s">
        <v>11418</v>
      </c>
      <c r="CP2509" s="4" t="s">
        <v>11418</v>
      </c>
      <c r="CQ2509" s="4" t="s">
        <v>11418</v>
      </c>
      <c r="CR2509" s="4" t="s">
        <v>11418</v>
      </c>
      <c r="CS2509" s="4" t="s">
        <v>11418</v>
      </c>
      <c r="CT2509" s="4" t="s">
        <v>11418</v>
      </c>
      <c r="CU2509" s="4" t="s">
        <v>11418</v>
      </c>
      <c r="CV2509" s="4" t="s">
        <v>11418</v>
      </c>
      <c r="CW2509" s="4" t="s">
        <v>11418</v>
      </c>
      <c r="CX2509" s="4" t="s">
        <v>11418</v>
      </c>
      <c r="CY2509" s="4" t="s">
        <v>11418</v>
      </c>
      <c r="CZ2509" s="4" t="s">
        <v>11418</v>
      </c>
      <c r="DA2509" s="4" t="s">
        <v>11418</v>
      </c>
      <c r="DB2509" s="4" t="s">
        <v>11418</v>
      </c>
      <c r="DC2509" s="4" t="s">
        <v>11418</v>
      </c>
      <c r="DD2509" s="4" t="s">
        <v>11418</v>
      </c>
      <c r="DE2509" s="4" t="s">
        <v>11418</v>
      </c>
      <c r="DF2509" s="4" t="s">
        <v>12536</v>
      </c>
      <c r="DG2509" s="4" t="s">
        <v>11418</v>
      </c>
      <c r="DH2509" s="4" t="s">
        <v>11418</v>
      </c>
      <c r="DI2509" s="4" t="s">
        <v>11418</v>
      </c>
      <c r="DJ2509" s="4" t="s">
        <v>11418</v>
      </c>
      <c r="DK2509" s="4" t="s">
        <v>11418</v>
      </c>
      <c r="DL2509" s="4" t="s">
        <v>11418</v>
      </c>
      <c r="DM2509" s="4" t="s">
        <v>11418</v>
      </c>
      <c r="DN2509" s="4" t="s">
        <v>11418</v>
      </c>
      <c r="DO2509" s="4" t="s">
        <v>11418</v>
      </c>
      <c r="DP2509" s="4" t="s">
        <v>11418</v>
      </c>
      <c r="DQ2509" s="4" t="s">
        <v>11418</v>
      </c>
      <c r="DR2509" s="4" t="s">
        <v>11418</v>
      </c>
      <c r="DS2509" s="4" t="s">
        <v>11418</v>
      </c>
      <c r="DT2509" s="4" t="s">
        <v>11418</v>
      </c>
      <c r="DU2509" s="4" t="s">
        <v>11418</v>
      </c>
      <c r="DV2509" s="4" t="s">
        <v>11418</v>
      </c>
      <c r="DW2509" s="4" t="s">
        <v>11418</v>
      </c>
      <c r="DX2509" s="4" t="s">
        <v>11418</v>
      </c>
      <c r="DY2509" s="4" t="s">
        <v>11418</v>
      </c>
      <c r="DZ2509" s="4" t="s">
        <v>11418</v>
      </c>
      <c r="EA2509" s="4" t="s">
        <v>11418</v>
      </c>
      <c r="EB2509" s="4" t="s">
        <v>11418</v>
      </c>
      <c r="EC2509" s="4" t="s">
        <v>11418</v>
      </c>
      <c r="ED2509" s="1"/>
      <c r="EE2509" s="4" t="s">
        <v>11418</v>
      </c>
      <c r="EF2509" s="4" t="s">
        <v>11418</v>
      </c>
      <c r="EG2509" s="4" t="s">
        <v>11418</v>
      </c>
      <c r="EH2509" s="4" t="s">
        <v>11418</v>
      </c>
      <c r="EI2509" s="4" t="s">
        <v>11418</v>
      </c>
      <c r="EJ2509" s="4" t="s">
        <v>12537</v>
      </c>
      <c r="EK2509" s="4" t="s">
        <v>11418</v>
      </c>
      <c r="EL2509" s="4" t="s">
        <v>11418</v>
      </c>
      <c r="EM2509" s="4" t="s">
        <v>11418</v>
      </c>
      <c r="EN2509" s="4" t="s">
        <v>11418</v>
      </c>
      <c r="EO2509" s="4" t="s">
        <v>11418</v>
      </c>
      <c r="EP2509" s="4" t="s">
        <v>11418</v>
      </c>
      <c r="EQ2509" s="4" t="s">
        <v>11418</v>
      </c>
      <c r="ER2509" s="4" t="s">
        <v>11418</v>
      </c>
      <c r="ES2509" s="4" t="s">
        <v>11418</v>
      </c>
      <c r="ET2509" s="4" t="s">
        <v>11418</v>
      </c>
      <c r="EU2509" s="4" t="s">
        <v>11418</v>
      </c>
      <c r="EV2509" s="4" t="s">
        <v>11418</v>
      </c>
      <c r="EW2509" s="4" t="s">
        <v>11418</v>
      </c>
      <c r="EX2509" s="4" t="s">
        <v>11418</v>
      </c>
      <c r="EY2509" s="4" t="s">
        <v>11418</v>
      </c>
      <c r="EZ2509" s="4" t="s">
        <v>11418</v>
      </c>
      <c r="FA2509" s="4" t="s">
        <v>11418</v>
      </c>
      <c r="FB2509" s="4" t="s">
        <v>11418</v>
      </c>
      <c r="FC2509" s="4" t="s">
        <v>11418</v>
      </c>
      <c r="FD2509" s="4" t="s">
        <v>11418</v>
      </c>
      <c r="FE2509" s="4" t="s">
        <v>11418</v>
      </c>
      <c r="FF2509" s="4" t="s">
        <v>11418</v>
      </c>
      <c r="FG2509" s="4" t="s">
        <v>11418</v>
      </c>
      <c r="FH2509" s="4" t="s">
        <v>11418</v>
      </c>
      <c r="FI2509" s="4" t="s">
        <v>11418</v>
      </c>
      <c r="FJ2509" s="4" t="s">
        <v>11418</v>
      </c>
      <c r="FK2509" s="4" t="s">
        <v>11418</v>
      </c>
      <c r="FL2509" s="4" t="s">
        <v>11418</v>
      </c>
      <c r="FM2509" s="4" t="s">
        <v>11418</v>
      </c>
      <c r="FN2509" s="4" t="s">
        <v>12538</v>
      </c>
      <c r="FO2509" s="4" t="s">
        <v>11418</v>
      </c>
      <c r="FP2509" s="4" t="s">
        <v>11418</v>
      </c>
      <c r="FQ2509" s="4" t="s">
        <v>11418</v>
      </c>
      <c r="FS2509" s="4" t="s">
        <v>11418</v>
      </c>
      <c r="FT2509" s="4" t="s">
        <v>11418</v>
      </c>
      <c r="FU2509" s="4" t="s">
        <v>11418</v>
      </c>
      <c r="FV2509" s="4" t="s">
        <v>11418</v>
      </c>
      <c r="FW2509" s="4" t="s">
        <v>11418</v>
      </c>
      <c r="FX2509" s="4" t="s">
        <v>11418</v>
      </c>
      <c r="FZ2509" s="4" t="s">
        <v>11418</v>
      </c>
      <c r="GA2509" s="4" t="s">
        <v>11418</v>
      </c>
      <c r="GB2509" s="4" t="s">
        <v>11418</v>
      </c>
      <c r="GC2509" s="4" t="s">
        <v>11418</v>
      </c>
      <c r="GD2509" s="4" t="s">
        <v>11418</v>
      </c>
      <c r="GE2509" s="4" t="s">
        <v>11418</v>
      </c>
      <c r="GF2509" s="4" t="s">
        <v>11418</v>
      </c>
      <c r="GG2509" s="4" t="s">
        <v>11418</v>
      </c>
      <c r="GH2509" s="4" t="s">
        <v>11418</v>
      </c>
      <c r="GI2509" s="4" t="s">
        <v>11418</v>
      </c>
      <c r="GJ2509" s="4" t="s">
        <v>11418</v>
      </c>
      <c r="GK2509" s="4" t="s">
        <v>11418</v>
      </c>
      <c r="GL2509" s="4" t="s">
        <v>11418</v>
      </c>
      <c r="GM2509" s="4" t="s">
        <v>11418</v>
      </c>
      <c r="GN2509" s="4" t="s">
        <v>11418</v>
      </c>
      <c r="GO2509" s="4" t="s">
        <v>11418</v>
      </c>
      <c r="GP2509" s="4" t="s">
        <v>11418</v>
      </c>
      <c r="GQ2509" s="4" t="s">
        <v>11418</v>
      </c>
      <c r="GR2509" s="4" t="s">
        <v>11418</v>
      </c>
      <c r="GS2509" s="4" t="s">
        <v>11418</v>
      </c>
      <c r="GT2509" s="4" t="s">
        <v>11418</v>
      </c>
      <c r="GU2509" s="4" t="s">
        <v>11418</v>
      </c>
      <c r="GV2509" s="4" t="s">
        <v>11418</v>
      </c>
      <c r="GW2509" s="4" t="s">
        <v>11418</v>
      </c>
      <c r="GX2509" s="4" t="s">
        <v>11418</v>
      </c>
      <c r="GY2509" s="4" t="s">
        <v>11418</v>
      </c>
      <c r="GZ2509" s="4" t="s">
        <v>11418</v>
      </c>
      <c r="HA2509" s="4" t="s">
        <v>11418</v>
      </c>
      <c r="HB2509" s="4" t="s">
        <v>11418</v>
      </c>
      <c r="HC2509" s="4" t="s">
        <v>11418</v>
      </c>
      <c r="HD2509" s="4" t="s">
        <v>11418</v>
      </c>
      <c r="HE2509" s="4" t="s">
        <v>11418</v>
      </c>
      <c r="HF2509" s="4" t="s">
        <v>11418</v>
      </c>
      <c r="HG2509" s="4" t="s">
        <v>11418</v>
      </c>
      <c r="HH2509" s="4" t="s">
        <v>11418</v>
      </c>
      <c r="HI2509" s="4" t="s">
        <v>11418</v>
      </c>
      <c r="HJ2509" s="4" t="s">
        <v>11418</v>
      </c>
      <c r="HK2509" s="4" t="s">
        <v>11418</v>
      </c>
      <c r="HM2509" s="4" t="s">
        <v>11418</v>
      </c>
      <c r="HN2509" s="4" t="s">
        <v>11418</v>
      </c>
      <c r="HP2509" s="4" t="s">
        <v>11418</v>
      </c>
      <c r="HQ2509" s="4" t="s">
        <v>11418</v>
      </c>
      <c r="HR2509" s="4" t="s">
        <v>11418</v>
      </c>
      <c r="HS2509" s="4" t="s">
        <v>11418</v>
      </c>
      <c r="HT2509" s="4" t="s">
        <v>11418</v>
      </c>
      <c r="HU2509" s="4" t="s">
        <v>11418</v>
      </c>
      <c r="HV2509" s="4" t="s">
        <v>11418</v>
      </c>
      <c r="HW2509" s="4" t="s">
        <v>11418</v>
      </c>
      <c r="HX2509" s="4" t="s">
        <v>11418</v>
      </c>
      <c r="HY2509" s="4" t="s">
        <v>11418</v>
      </c>
      <c r="HZ2509" s="4" t="s">
        <v>11418</v>
      </c>
      <c r="IA2509" s="4" t="s">
        <v>11418</v>
      </c>
      <c r="IB2509" s="4" t="s">
        <v>11418</v>
      </c>
      <c r="IC2509" s="4" t="s">
        <v>11418</v>
      </c>
      <c r="ID2509" s="4" t="s">
        <v>11418</v>
      </c>
      <c r="IE2509" s="4" t="s">
        <v>11418</v>
      </c>
      <c r="IF2509" s="4" t="s">
        <v>11418</v>
      </c>
      <c r="IG2509" s="4" t="s">
        <v>11418</v>
      </c>
      <c r="IH2509" s="4" t="s">
        <v>11418</v>
      </c>
      <c r="II2509" s="4" t="s">
        <v>12539</v>
      </c>
      <c r="IJ2509" s="4" t="s">
        <v>12188</v>
      </c>
      <c r="IK2509">
        <v>1253</v>
      </c>
      <c r="IL2509">
        <v>270</v>
      </c>
      <c r="IM2509">
        <v>150</v>
      </c>
      <c r="IN2509">
        <v>100</v>
      </c>
      <c r="IO2509" s="4" t="s">
        <v>10926</v>
      </c>
      <c r="IP2509" s="4" t="s">
        <v>12540</v>
      </c>
      <c r="IQ2509" s="4" t="s">
        <v>11418</v>
      </c>
      <c r="IR2509" s="4" t="s">
        <v>11418</v>
      </c>
    </row>
    <row r="2510" spans="1:252" x14ac:dyDescent="0.25">
      <c r="A2510" s="3">
        <v>370428369442</v>
      </c>
      <c r="B2510" s="4" t="s">
        <v>252</v>
      </c>
      <c r="C2510">
        <v>10000013669</v>
      </c>
      <c r="D2510" s="4" t="s">
        <v>11418</v>
      </c>
      <c r="E2510" s="4" t="s">
        <v>12532</v>
      </c>
      <c r="F2510" s="4" t="s">
        <v>12545</v>
      </c>
      <c r="G2510" s="4" t="s">
        <v>11418</v>
      </c>
      <c r="H2510" s="4" t="s">
        <v>11418</v>
      </c>
      <c r="I2510" s="6" t="s">
        <v>13673</v>
      </c>
      <c r="J2510">
        <v>0</v>
      </c>
      <c r="K2510" s="4" t="s">
        <v>11418</v>
      </c>
      <c r="L2510" s="4" t="s">
        <v>11418</v>
      </c>
      <c r="M2510" s="4" t="s">
        <v>11418</v>
      </c>
      <c r="N2510" s="4" t="s">
        <v>11418</v>
      </c>
      <c r="O2510" s="4" t="s">
        <v>10929</v>
      </c>
      <c r="P2510" s="4" t="s">
        <v>11418</v>
      </c>
      <c r="Q2510" s="4" t="s">
        <v>11418</v>
      </c>
      <c r="R2510" s="4" t="s">
        <v>11418</v>
      </c>
      <c r="S2510" s="4" t="s">
        <v>11418</v>
      </c>
      <c r="T2510" s="4" t="s">
        <v>11418</v>
      </c>
      <c r="U2510" s="4" t="s">
        <v>11608</v>
      </c>
      <c r="V2510" s="4" t="s">
        <v>11677</v>
      </c>
      <c r="W2510" s="4" t="s">
        <v>11418</v>
      </c>
      <c r="X2510" s="4" t="s">
        <v>11418</v>
      </c>
      <c r="Y2510" s="4" t="s">
        <v>11496</v>
      </c>
      <c r="Z2510" s="4" t="s">
        <v>12534</v>
      </c>
      <c r="AA2510" s="4" t="s">
        <v>11568</v>
      </c>
      <c r="AB2510" s="4" t="s">
        <v>11418</v>
      </c>
      <c r="AC2510" s="4" t="s">
        <v>11418</v>
      </c>
      <c r="AE2510" s="4" t="s">
        <v>11418</v>
      </c>
      <c r="AF2510" s="4" t="s">
        <v>11418</v>
      </c>
      <c r="AG2510" s="4" t="s">
        <v>11418</v>
      </c>
      <c r="AH2510" s="4" t="s">
        <v>11418</v>
      </c>
      <c r="AI2510" s="4" t="s">
        <v>11418</v>
      </c>
      <c r="AJ2510" s="4" t="s">
        <v>11418</v>
      </c>
      <c r="AK2510" s="4" t="s">
        <v>11418</v>
      </c>
      <c r="AL2510" s="4" t="s">
        <v>11418</v>
      </c>
      <c r="AM2510" s="4" t="s">
        <v>11418</v>
      </c>
      <c r="AN2510" s="4" t="s">
        <v>11418</v>
      </c>
      <c r="AO2510" s="4" t="s">
        <v>11418</v>
      </c>
      <c r="AP2510" s="4" t="s">
        <v>11418</v>
      </c>
      <c r="AQ2510" s="4" t="s">
        <v>11418</v>
      </c>
      <c r="AR2510" s="4" t="s">
        <v>11418</v>
      </c>
      <c r="AS2510" s="4" t="s">
        <v>11418</v>
      </c>
      <c r="AT2510" s="4" t="s">
        <v>11418</v>
      </c>
      <c r="AU2510" s="4" t="s">
        <v>11418</v>
      </c>
      <c r="AV2510" s="4" t="s">
        <v>11418</v>
      </c>
      <c r="AW2510" s="4" t="s">
        <v>11418</v>
      </c>
      <c r="AX2510" s="4" t="s">
        <v>11418</v>
      </c>
      <c r="AY2510" s="4" t="s">
        <v>11418</v>
      </c>
      <c r="AZ2510" s="4" t="s">
        <v>11418</v>
      </c>
      <c r="BA2510" s="4" t="s">
        <v>11418</v>
      </c>
      <c r="BB2510" s="4" t="s">
        <v>11418</v>
      </c>
      <c r="BC2510" s="4" t="s">
        <v>11418</v>
      </c>
      <c r="BD2510" s="4" t="s">
        <v>11418</v>
      </c>
      <c r="BE2510" s="4" t="s">
        <v>11418</v>
      </c>
      <c r="BF2510" s="4" t="s">
        <v>11418</v>
      </c>
      <c r="BG2510" s="4" t="s">
        <v>11418</v>
      </c>
      <c r="BH2510" s="4" t="s">
        <v>11418</v>
      </c>
      <c r="BI2510" s="4" t="s">
        <v>11418</v>
      </c>
      <c r="BJ2510" s="4" t="s">
        <v>11418</v>
      </c>
      <c r="BK2510" s="4" t="s">
        <v>11418</v>
      </c>
      <c r="BL2510" s="4" t="s">
        <v>11418</v>
      </c>
      <c r="BM2510" s="4" t="s">
        <v>11427</v>
      </c>
      <c r="BN2510" s="4" t="s">
        <v>11418</v>
      </c>
      <c r="BO2510" s="4" t="s">
        <v>11418</v>
      </c>
      <c r="BP2510" s="4" t="s">
        <v>11418</v>
      </c>
      <c r="BQ2510" s="4" t="s">
        <v>11418</v>
      </c>
      <c r="BR2510" s="4" t="s">
        <v>11418</v>
      </c>
      <c r="BS2510" s="4" t="s">
        <v>11418</v>
      </c>
      <c r="BT2510" s="4" t="s">
        <v>11418</v>
      </c>
      <c r="BU2510" s="4" t="s">
        <v>11418</v>
      </c>
      <c r="BV2510" s="4" t="s">
        <v>11418</v>
      </c>
      <c r="BW2510" s="4" t="s">
        <v>11418</v>
      </c>
      <c r="BX2510" s="4" t="s">
        <v>11418</v>
      </c>
      <c r="BY2510" s="4" t="s">
        <v>11418</v>
      </c>
      <c r="BZ2510" s="4" t="s">
        <v>11418</v>
      </c>
      <c r="CA2510" s="4" t="s">
        <v>11418</v>
      </c>
      <c r="CB2510" s="4" t="s">
        <v>11418</v>
      </c>
      <c r="CC2510" s="4" t="s">
        <v>11418</v>
      </c>
      <c r="CD2510" s="4" t="s">
        <v>11418</v>
      </c>
      <c r="CE2510" s="4" t="s">
        <v>11418</v>
      </c>
      <c r="CF2510" s="4" t="s">
        <v>11418</v>
      </c>
      <c r="CG2510" s="4" t="s">
        <v>11418</v>
      </c>
      <c r="CH2510" s="4" t="s">
        <v>11418</v>
      </c>
      <c r="CI2510" s="4" t="s">
        <v>11418</v>
      </c>
      <c r="CJ2510" s="4" t="s">
        <v>11418</v>
      </c>
      <c r="CK2510" s="4" t="s">
        <v>12535</v>
      </c>
      <c r="CL2510" s="4" t="s">
        <v>11418</v>
      </c>
      <c r="CM2510" s="4" t="s">
        <v>11418</v>
      </c>
      <c r="CN2510" s="4" t="s">
        <v>11418</v>
      </c>
      <c r="CO2510" s="4" t="s">
        <v>11418</v>
      </c>
      <c r="CP2510" s="4" t="s">
        <v>11418</v>
      </c>
      <c r="CQ2510" s="4" t="s">
        <v>11418</v>
      </c>
      <c r="CR2510" s="4" t="s">
        <v>11418</v>
      </c>
      <c r="CS2510" s="4" t="s">
        <v>11418</v>
      </c>
      <c r="CT2510" s="4" t="s">
        <v>11418</v>
      </c>
      <c r="CU2510" s="4" t="s">
        <v>11418</v>
      </c>
      <c r="CV2510" s="4" t="s">
        <v>11418</v>
      </c>
      <c r="CW2510" s="4" t="s">
        <v>11418</v>
      </c>
      <c r="CX2510" s="4" t="s">
        <v>11418</v>
      </c>
      <c r="CY2510" s="4" t="s">
        <v>11418</v>
      </c>
      <c r="CZ2510" s="4" t="s">
        <v>11418</v>
      </c>
      <c r="DA2510" s="4" t="s">
        <v>11418</v>
      </c>
      <c r="DB2510" s="4" t="s">
        <v>11418</v>
      </c>
      <c r="DC2510" s="4" t="s">
        <v>11418</v>
      </c>
      <c r="DD2510" s="4" t="s">
        <v>11418</v>
      </c>
      <c r="DE2510" s="4" t="s">
        <v>11418</v>
      </c>
      <c r="DF2510" s="4" t="s">
        <v>12536</v>
      </c>
      <c r="DG2510" s="4" t="s">
        <v>11418</v>
      </c>
      <c r="DH2510" s="4" t="s">
        <v>11418</v>
      </c>
      <c r="DI2510" s="4" t="s">
        <v>11418</v>
      </c>
      <c r="DJ2510" s="4" t="s">
        <v>11418</v>
      </c>
      <c r="DK2510" s="4" t="s">
        <v>11418</v>
      </c>
      <c r="DL2510" s="4" t="s">
        <v>11418</v>
      </c>
      <c r="DM2510" s="4" t="s">
        <v>11418</v>
      </c>
      <c r="DN2510" s="4" t="s">
        <v>11418</v>
      </c>
      <c r="DO2510" s="4" t="s">
        <v>11418</v>
      </c>
      <c r="DP2510" s="4" t="s">
        <v>11418</v>
      </c>
      <c r="DQ2510" s="4" t="s">
        <v>11418</v>
      </c>
      <c r="DR2510" s="4" t="s">
        <v>11418</v>
      </c>
      <c r="DS2510" s="4" t="s">
        <v>11418</v>
      </c>
      <c r="DT2510" s="4" t="s">
        <v>11418</v>
      </c>
      <c r="DU2510" s="4" t="s">
        <v>11418</v>
      </c>
      <c r="DV2510" s="4" t="s">
        <v>11418</v>
      </c>
      <c r="DW2510" s="4" t="s">
        <v>11418</v>
      </c>
      <c r="DX2510" s="4" t="s">
        <v>11418</v>
      </c>
      <c r="DY2510" s="4" t="s">
        <v>11418</v>
      </c>
      <c r="DZ2510" s="4" t="s">
        <v>11418</v>
      </c>
      <c r="EA2510" s="4" t="s">
        <v>11418</v>
      </c>
      <c r="EB2510" s="4" t="s">
        <v>11418</v>
      </c>
      <c r="EC2510" s="4" t="s">
        <v>11418</v>
      </c>
      <c r="ED2510" s="1"/>
      <c r="EE2510" s="4" t="s">
        <v>11418</v>
      </c>
      <c r="EF2510" s="4" t="s">
        <v>11418</v>
      </c>
      <c r="EG2510" s="4" t="s">
        <v>11418</v>
      </c>
      <c r="EH2510" s="4" t="s">
        <v>11418</v>
      </c>
      <c r="EI2510" s="4" t="s">
        <v>11418</v>
      </c>
      <c r="EJ2510" s="4" t="s">
        <v>12537</v>
      </c>
      <c r="EK2510" s="4" t="s">
        <v>11418</v>
      </c>
      <c r="EL2510" s="4" t="s">
        <v>11418</v>
      </c>
      <c r="EM2510" s="4" t="s">
        <v>11418</v>
      </c>
      <c r="EN2510" s="4" t="s">
        <v>11418</v>
      </c>
      <c r="EO2510" s="4" t="s">
        <v>11418</v>
      </c>
      <c r="EP2510" s="4" t="s">
        <v>11418</v>
      </c>
      <c r="EQ2510" s="4" t="s">
        <v>11418</v>
      </c>
      <c r="ER2510" s="4" t="s">
        <v>11418</v>
      </c>
      <c r="ES2510" s="4" t="s">
        <v>11418</v>
      </c>
      <c r="ET2510" s="4" t="s">
        <v>11418</v>
      </c>
      <c r="EU2510" s="4" t="s">
        <v>11418</v>
      </c>
      <c r="EV2510" s="4" t="s">
        <v>11418</v>
      </c>
      <c r="EW2510" s="4" t="s">
        <v>11418</v>
      </c>
      <c r="EX2510" s="4" t="s">
        <v>11418</v>
      </c>
      <c r="EY2510" s="4" t="s">
        <v>11418</v>
      </c>
      <c r="EZ2510" s="4" t="s">
        <v>11418</v>
      </c>
      <c r="FA2510" s="4" t="s">
        <v>11418</v>
      </c>
      <c r="FB2510" s="4" t="s">
        <v>11418</v>
      </c>
      <c r="FC2510" s="4" t="s">
        <v>11418</v>
      </c>
      <c r="FD2510" s="4" t="s">
        <v>11418</v>
      </c>
      <c r="FE2510" s="4" t="s">
        <v>11418</v>
      </c>
      <c r="FF2510" s="4" t="s">
        <v>11418</v>
      </c>
      <c r="FG2510" s="4" t="s">
        <v>11418</v>
      </c>
      <c r="FH2510" s="4" t="s">
        <v>11418</v>
      </c>
      <c r="FI2510" s="4" t="s">
        <v>11418</v>
      </c>
      <c r="FJ2510" s="4" t="s">
        <v>11418</v>
      </c>
      <c r="FK2510" s="4" t="s">
        <v>11418</v>
      </c>
      <c r="FL2510" s="4" t="s">
        <v>11418</v>
      </c>
      <c r="FM2510" s="4" t="s">
        <v>11418</v>
      </c>
      <c r="FN2510" s="4" t="s">
        <v>12538</v>
      </c>
      <c r="FO2510" s="4" t="s">
        <v>11418</v>
      </c>
      <c r="FP2510" s="4" t="s">
        <v>11418</v>
      </c>
      <c r="FQ2510" s="4" t="s">
        <v>11418</v>
      </c>
      <c r="FS2510" s="4" t="s">
        <v>11418</v>
      </c>
      <c r="FT2510" s="4" t="s">
        <v>11418</v>
      </c>
      <c r="FU2510" s="4" t="s">
        <v>11418</v>
      </c>
      <c r="FV2510" s="4" t="s">
        <v>11418</v>
      </c>
      <c r="FW2510" s="4" t="s">
        <v>11418</v>
      </c>
      <c r="FX2510" s="4" t="s">
        <v>11418</v>
      </c>
      <c r="FZ2510" s="4" t="s">
        <v>11418</v>
      </c>
      <c r="GA2510" s="4" t="s">
        <v>11418</v>
      </c>
      <c r="GB2510" s="4" t="s">
        <v>11418</v>
      </c>
      <c r="GC2510" s="4" t="s">
        <v>11418</v>
      </c>
      <c r="GD2510" s="4" t="s">
        <v>11418</v>
      </c>
      <c r="GE2510" s="4" t="s">
        <v>11418</v>
      </c>
      <c r="GF2510" s="4" t="s">
        <v>11418</v>
      </c>
      <c r="GG2510" s="4" t="s">
        <v>11418</v>
      </c>
      <c r="GH2510" s="4" t="s">
        <v>11418</v>
      </c>
      <c r="GI2510" s="4" t="s">
        <v>11418</v>
      </c>
      <c r="GJ2510" s="4" t="s">
        <v>11418</v>
      </c>
      <c r="GK2510" s="4" t="s">
        <v>11418</v>
      </c>
      <c r="GL2510" s="4" t="s">
        <v>11418</v>
      </c>
      <c r="GM2510" s="4" t="s">
        <v>11418</v>
      </c>
      <c r="GN2510" s="4" t="s">
        <v>11418</v>
      </c>
      <c r="GO2510" s="4" t="s">
        <v>11418</v>
      </c>
      <c r="GP2510" s="4" t="s">
        <v>11418</v>
      </c>
      <c r="GQ2510" s="4" t="s">
        <v>11418</v>
      </c>
      <c r="GR2510" s="4" t="s">
        <v>11418</v>
      </c>
      <c r="GS2510" s="4" t="s">
        <v>11418</v>
      </c>
      <c r="GT2510" s="4" t="s">
        <v>11418</v>
      </c>
      <c r="GU2510" s="4" t="s">
        <v>11418</v>
      </c>
      <c r="GV2510" s="4" t="s">
        <v>11418</v>
      </c>
      <c r="GW2510" s="4" t="s">
        <v>11418</v>
      </c>
      <c r="GX2510" s="4" t="s">
        <v>11418</v>
      </c>
      <c r="GY2510" s="4" t="s">
        <v>11418</v>
      </c>
      <c r="GZ2510" s="4" t="s">
        <v>11418</v>
      </c>
      <c r="HA2510" s="4" t="s">
        <v>11418</v>
      </c>
      <c r="HB2510" s="4" t="s">
        <v>11418</v>
      </c>
      <c r="HC2510" s="4" t="s">
        <v>11418</v>
      </c>
      <c r="HD2510" s="4" t="s">
        <v>11418</v>
      </c>
      <c r="HE2510" s="4" t="s">
        <v>11418</v>
      </c>
      <c r="HF2510" s="4" t="s">
        <v>11418</v>
      </c>
      <c r="HG2510" s="4" t="s">
        <v>11418</v>
      </c>
      <c r="HH2510" s="4" t="s">
        <v>11418</v>
      </c>
      <c r="HI2510" s="4" t="s">
        <v>11418</v>
      </c>
      <c r="HJ2510" s="4" t="s">
        <v>11418</v>
      </c>
      <c r="HK2510" s="4" t="s">
        <v>11418</v>
      </c>
      <c r="HM2510" s="4" t="s">
        <v>11418</v>
      </c>
      <c r="HN2510" s="4" t="s">
        <v>11418</v>
      </c>
      <c r="HP2510" s="4" t="s">
        <v>11418</v>
      </c>
      <c r="HQ2510" s="4" t="s">
        <v>11418</v>
      </c>
      <c r="HR2510" s="4" t="s">
        <v>11418</v>
      </c>
      <c r="HS2510" s="4" t="s">
        <v>11418</v>
      </c>
      <c r="HT2510" s="4" t="s">
        <v>11418</v>
      </c>
      <c r="HU2510" s="4" t="s">
        <v>11418</v>
      </c>
      <c r="HV2510" s="4" t="s">
        <v>11418</v>
      </c>
      <c r="HW2510" s="4" t="s">
        <v>11418</v>
      </c>
      <c r="HX2510" s="4" t="s">
        <v>11418</v>
      </c>
      <c r="HY2510" s="4" t="s">
        <v>11418</v>
      </c>
      <c r="HZ2510" s="4" t="s">
        <v>11418</v>
      </c>
      <c r="IA2510" s="4" t="s">
        <v>11418</v>
      </c>
      <c r="IB2510" s="4" t="s">
        <v>11418</v>
      </c>
      <c r="IC2510" s="4" t="s">
        <v>11418</v>
      </c>
      <c r="ID2510" s="4" t="s">
        <v>11418</v>
      </c>
      <c r="IE2510" s="4" t="s">
        <v>11418</v>
      </c>
      <c r="IF2510" s="4" t="s">
        <v>11418</v>
      </c>
      <c r="IG2510" s="4" t="s">
        <v>11418</v>
      </c>
      <c r="IH2510" s="4" t="s">
        <v>11418</v>
      </c>
      <c r="II2510" s="4" t="s">
        <v>12539</v>
      </c>
      <c r="IJ2510" s="4" t="s">
        <v>12188</v>
      </c>
      <c r="IK2510">
        <v>1253</v>
      </c>
      <c r="IL2510">
        <v>270</v>
      </c>
      <c r="IM2510">
        <v>150</v>
      </c>
      <c r="IN2510">
        <v>100</v>
      </c>
      <c r="IO2510" s="4" t="s">
        <v>10930</v>
      </c>
      <c r="IP2510" s="4" t="s">
        <v>12540</v>
      </c>
      <c r="IQ2510" s="4" t="s">
        <v>11418</v>
      </c>
      <c r="IR2510" s="4" t="s">
        <v>11418</v>
      </c>
    </row>
    <row r="2511" spans="1:252" x14ac:dyDescent="0.25">
      <c r="A2511" s="3">
        <v>409270455112</v>
      </c>
      <c r="B2511" s="4" t="s">
        <v>252</v>
      </c>
      <c r="C2511">
        <v>10000013671</v>
      </c>
      <c r="D2511" s="4" t="s">
        <v>11418</v>
      </c>
      <c r="E2511" s="4" t="s">
        <v>12532</v>
      </c>
      <c r="F2511" s="4" t="s">
        <v>12546</v>
      </c>
      <c r="G2511" s="4" t="s">
        <v>11418</v>
      </c>
      <c r="H2511" s="4" t="s">
        <v>11418</v>
      </c>
      <c r="I2511" s="6" t="s">
        <v>13674</v>
      </c>
      <c r="J2511">
        <v>0</v>
      </c>
      <c r="K2511" s="4" t="s">
        <v>11418</v>
      </c>
      <c r="L2511" s="4" t="s">
        <v>11418</v>
      </c>
      <c r="M2511" s="4" t="s">
        <v>11418</v>
      </c>
      <c r="N2511" s="4" t="s">
        <v>11418</v>
      </c>
      <c r="O2511" s="4" t="s">
        <v>10933</v>
      </c>
      <c r="P2511" s="4" t="s">
        <v>11418</v>
      </c>
      <c r="Q2511" s="4" t="s">
        <v>11418</v>
      </c>
      <c r="R2511" s="4" t="s">
        <v>11418</v>
      </c>
      <c r="S2511" s="4" t="s">
        <v>11418</v>
      </c>
      <c r="T2511" s="4" t="s">
        <v>11418</v>
      </c>
      <c r="U2511" s="4" t="s">
        <v>11608</v>
      </c>
      <c r="V2511" s="4" t="s">
        <v>12547</v>
      </c>
      <c r="W2511" s="4" t="s">
        <v>11418</v>
      </c>
      <c r="X2511" s="4" t="s">
        <v>11418</v>
      </c>
      <c r="Y2511" s="4" t="s">
        <v>11496</v>
      </c>
      <c r="Z2511" s="4" t="s">
        <v>12534</v>
      </c>
      <c r="AA2511" s="4" t="s">
        <v>11568</v>
      </c>
      <c r="AB2511" s="4" t="s">
        <v>11418</v>
      </c>
      <c r="AC2511" s="4" t="s">
        <v>11418</v>
      </c>
      <c r="AE2511" s="4" t="s">
        <v>11418</v>
      </c>
      <c r="AF2511" s="4" t="s">
        <v>11418</v>
      </c>
      <c r="AG2511" s="4" t="s">
        <v>11418</v>
      </c>
      <c r="AH2511" s="4" t="s">
        <v>11418</v>
      </c>
      <c r="AI2511" s="4" t="s">
        <v>11418</v>
      </c>
      <c r="AJ2511" s="4" t="s">
        <v>11418</v>
      </c>
      <c r="AK2511" s="4" t="s">
        <v>11418</v>
      </c>
      <c r="AL2511" s="4" t="s">
        <v>11418</v>
      </c>
      <c r="AM2511" s="4" t="s">
        <v>11418</v>
      </c>
      <c r="AN2511" s="4" t="s">
        <v>11418</v>
      </c>
      <c r="AO2511" s="4" t="s">
        <v>11418</v>
      </c>
      <c r="AP2511" s="4" t="s">
        <v>11418</v>
      </c>
      <c r="AQ2511" s="4" t="s">
        <v>11418</v>
      </c>
      <c r="AR2511" s="4" t="s">
        <v>11418</v>
      </c>
      <c r="AS2511" s="4" t="s">
        <v>11418</v>
      </c>
      <c r="AT2511" s="4" t="s">
        <v>11418</v>
      </c>
      <c r="AU2511" s="4" t="s">
        <v>11418</v>
      </c>
      <c r="AV2511" s="4" t="s">
        <v>11418</v>
      </c>
      <c r="AW2511" s="4" t="s">
        <v>11418</v>
      </c>
      <c r="AX2511" s="4" t="s">
        <v>11418</v>
      </c>
      <c r="AY2511" s="4" t="s">
        <v>11418</v>
      </c>
      <c r="AZ2511" s="4" t="s">
        <v>11418</v>
      </c>
      <c r="BA2511" s="4" t="s">
        <v>11418</v>
      </c>
      <c r="BB2511" s="4" t="s">
        <v>11418</v>
      </c>
      <c r="BC2511" s="4" t="s">
        <v>11418</v>
      </c>
      <c r="BD2511" s="4" t="s">
        <v>11418</v>
      </c>
      <c r="BE2511" s="4" t="s">
        <v>11418</v>
      </c>
      <c r="BF2511" s="4" t="s">
        <v>11418</v>
      </c>
      <c r="BG2511" s="4" t="s">
        <v>11418</v>
      </c>
      <c r="BH2511" s="4" t="s">
        <v>11418</v>
      </c>
      <c r="BI2511" s="4" t="s">
        <v>11418</v>
      </c>
      <c r="BJ2511" s="4" t="s">
        <v>11418</v>
      </c>
      <c r="BK2511" s="4" t="s">
        <v>11418</v>
      </c>
      <c r="BL2511" s="4" t="s">
        <v>11418</v>
      </c>
      <c r="BM2511" s="4" t="s">
        <v>11427</v>
      </c>
      <c r="BN2511" s="4" t="s">
        <v>11418</v>
      </c>
      <c r="BO2511" s="4" t="s">
        <v>11418</v>
      </c>
      <c r="BP2511" s="4" t="s">
        <v>11418</v>
      </c>
      <c r="BQ2511" s="4" t="s">
        <v>11418</v>
      </c>
      <c r="BR2511" s="4" t="s">
        <v>11418</v>
      </c>
      <c r="BS2511" s="4" t="s">
        <v>11418</v>
      </c>
      <c r="BT2511" s="4" t="s">
        <v>11418</v>
      </c>
      <c r="BU2511" s="4" t="s">
        <v>11418</v>
      </c>
      <c r="BV2511" s="4" t="s">
        <v>11418</v>
      </c>
      <c r="BW2511" s="4" t="s">
        <v>11418</v>
      </c>
      <c r="BX2511" s="4" t="s">
        <v>11418</v>
      </c>
      <c r="BY2511" s="4" t="s">
        <v>11418</v>
      </c>
      <c r="BZ2511" s="4" t="s">
        <v>11418</v>
      </c>
      <c r="CA2511" s="4" t="s">
        <v>11418</v>
      </c>
      <c r="CB2511" s="4" t="s">
        <v>11418</v>
      </c>
      <c r="CC2511" s="4" t="s">
        <v>11418</v>
      </c>
      <c r="CD2511" s="4" t="s">
        <v>11418</v>
      </c>
      <c r="CE2511" s="4" t="s">
        <v>11418</v>
      </c>
      <c r="CF2511" s="4" t="s">
        <v>11418</v>
      </c>
      <c r="CG2511" s="4" t="s">
        <v>11418</v>
      </c>
      <c r="CH2511" s="4" t="s">
        <v>11418</v>
      </c>
      <c r="CI2511" s="4" t="s">
        <v>11418</v>
      </c>
      <c r="CJ2511" s="4" t="s">
        <v>11418</v>
      </c>
      <c r="CK2511" s="4" t="s">
        <v>12535</v>
      </c>
      <c r="CL2511" s="4" t="s">
        <v>11418</v>
      </c>
      <c r="CM2511" s="4" t="s">
        <v>11418</v>
      </c>
      <c r="CN2511" s="4" t="s">
        <v>11418</v>
      </c>
      <c r="CO2511" s="4" t="s">
        <v>11418</v>
      </c>
      <c r="CP2511" s="4" t="s">
        <v>11418</v>
      </c>
      <c r="CQ2511" s="4" t="s">
        <v>11418</v>
      </c>
      <c r="CR2511" s="4" t="s">
        <v>11418</v>
      </c>
      <c r="CS2511" s="4" t="s">
        <v>11418</v>
      </c>
      <c r="CT2511" s="4" t="s">
        <v>11418</v>
      </c>
      <c r="CU2511" s="4" t="s">
        <v>11418</v>
      </c>
      <c r="CV2511" s="4" t="s">
        <v>11418</v>
      </c>
      <c r="CW2511" s="4" t="s">
        <v>11418</v>
      </c>
      <c r="CX2511" s="4" t="s">
        <v>11418</v>
      </c>
      <c r="CY2511" s="4" t="s">
        <v>11418</v>
      </c>
      <c r="CZ2511" s="4" t="s">
        <v>11418</v>
      </c>
      <c r="DA2511" s="4" t="s">
        <v>11418</v>
      </c>
      <c r="DB2511" s="4" t="s">
        <v>11418</v>
      </c>
      <c r="DC2511" s="4" t="s">
        <v>11418</v>
      </c>
      <c r="DD2511" s="4" t="s">
        <v>11418</v>
      </c>
      <c r="DE2511" s="4" t="s">
        <v>11418</v>
      </c>
      <c r="DF2511" s="4" t="s">
        <v>12536</v>
      </c>
      <c r="DG2511" s="4" t="s">
        <v>11418</v>
      </c>
      <c r="DH2511" s="4" t="s">
        <v>11418</v>
      </c>
      <c r="DI2511" s="4" t="s">
        <v>11418</v>
      </c>
      <c r="DJ2511" s="4" t="s">
        <v>11418</v>
      </c>
      <c r="DK2511" s="4" t="s">
        <v>11418</v>
      </c>
      <c r="DL2511" s="4" t="s">
        <v>11418</v>
      </c>
      <c r="DM2511" s="4" t="s">
        <v>11418</v>
      </c>
      <c r="DN2511" s="4" t="s">
        <v>11418</v>
      </c>
      <c r="DO2511" s="4" t="s">
        <v>11418</v>
      </c>
      <c r="DP2511" s="4" t="s">
        <v>11418</v>
      </c>
      <c r="DQ2511" s="4" t="s">
        <v>11418</v>
      </c>
      <c r="DR2511" s="4" t="s">
        <v>11418</v>
      </c>
      <c r="DS2511" s="4" t="s">
        <v>11418</v>
      </c>
      <c r="DT2511" s="4" t="s">
        <v>11418</v>
      </c>
      <c r="DU2511" s="4" t="s">
        <v>11418</v>
      </c>
      <c r="DV2511" s="4" t="s">
        <v>11418</v>
      </c>
      <c r="DW2511" s="4" t="s">
        <v>11418</v>
      </c>
      <c r="DX2511" s="4" t="s">
        <v>11418</v>
      </c>
      <c r="DY2511" s="4" t="s">
        <v>11418</v>
      </c>
      <c r="DZ2511" s="4" t="s">
        <v>11418</v>
      </c>
      <c r="EA2511" s="4" t="s">
        <v>11418</v>
      </c>
      <c r="EB2511" s="4" t="s">
        <v>11418</v>
      </c>
      <c r="EC2511" s="4" t="s">
        <v>11418</v>
      </c>
      <c r="ED2511" s="1"/>
      <c r="EE2511" s="4" t="s">
        <v>11418</v>
      </c>
      <c r="EF2511" s="4" t="s">
        <v>11418</v>
      </c>
      <c r="EG2511" s="4" t="s">
        <v>11418</v>
      </c>
      <c r="EH2511" s="4" t="s">
        <v>11418</v>
      </c>
      <c r="EI2511" s="4" t="s">
        <v>11418</v>
      </c>
      <c r="EJ2511" s="4" t="s">
        <v>12537</v>
      </c>
      <c r="EK2511" s="4" t="s">
        <v>11418</v>
      </c>
      <c r="EL2511" s="4" t="s">
        <v>11418</v>
      </c>
      <c r="EM2511" s="4" t="s">
        <v>11418</v>
      </c>
      <c r="EN2511" s="4" t="s">
        <v>11418</v>
      </c>
      <c r="EO2511" s="4" t="s">
        <v>11418</v>
      </c>
      <c r="EP2511" s="4" t="s">
        <v>11418</v>
      </c>
      <c r="EQ2511" s="4" t="s">
        <v>11418</v>
      </c>
      <c r="ER2511" s="4" t="s">
        <v>11418</v>
      </c>
      <c r="ES2511" s="4" t="s">
        <v>11418</v>
      </c>
      <c r="ET2511" s="4" t="s">
        <v>11418</v>
      </c>
      <c r="EU2511" s="4" t="s">
        <v>11418</v>
      </c>
      <c r="EV2511" s="4" t="s">
        <v>11418</v>
      </c>
      <c r="EW2511" s="4" t="s">
        <v>11418</v>
      </c>
      <c r="EX2511" s="4" t="s">
        <v>11418</v>
      </c>
      <c r="EY2511" s="4" t="s">
        <v>11418</v>
      </c>
      <c r="EZ2511" s="4" t="s">
        <v>11418</v>
      </c>
      <c r="FA2511" s="4" t="s">
        <v>11418</v>
      </c>
      <c r="FB2511" s="4" t="s">
        <v>11418</v>
      </c>
      <c r="FC2511" s="4" t="s">
        <v>11418</v>
      </c>
      <c r="FD2511" s="4" t="s">
        <v>11418</v>
      </c>
      <c r="FE2511" s="4" t="s">
        <v>11418</v>
      </c>
      <c r="FF2511" s="4" t="s">
        <v>11418</v>
      </c>
      <c r="FG2511" s="4" t="s">
        <v>11418</v>
      </c>
      <c r="FH2511" s="4" t="s">
        <v>11418</v>
      </c>
      <c r="FI2511" s="4" t="s">
        <v>11418</v>
      </c>
      <c r="FJ2511" s="4" t="s">
        <v>11418</v>
      </c>
      <c r="FK2511" s="4" t="s">
        <v>11418</v>
      </c>
      <c r="FL2511" s="4" t="s">
        <v>11418</v>
      </c>
      <c r="FM2511" s="4" t="s">
        <v>11418</v>
      </c>
      <c r="FN2511" s="4" t="s">
        <v>12538</v>
      </c>
      <c r="FO2511" s="4" t="s">
        <v>11418</v>
      </c>
      <c r="FP2511" s="4" t="s">
        <v>11418</v>
      </c>
      <c r="FQ2511" s="4" t="s">
        <v>11418</v>
      </c>
      <c r="FS2511" s="4" t="s">
        <v>11418</v>
      </c>
      <c r="FT2511" s="4" t="s">
        <v>11418</v>
      </c>
      <c r="FU2511" s="4" t="s">
        <v>11418</v>
      </c>
      <c r="FV2511" s="4" t="s">
        <v>11418</v>
      </c>
      <c r="FW2511" s="4" t="s">
        <v>11418</v>
      </c>
      <c r="FX2511" s="4" t="s">
        <v>11418</v>
      </c>
      <c r="FZ2511" s="4" t="s">
        <v>11418</v>
      </c>
      <c r="GA2511" s="4" t="s">
        <v>11418</v>
      </c>
      <c r="GB2511" s="4" t="s">
        <v>11418</v>
      </c>
      <c r="GC2511" s="4" t="s">
        <v>11418</v>
      </c>
      <c r="GD2511" s="4" t="s">
        <v>11418</v>
      </c>
      <c r="GE2511" s="4" t="s">
        <v>11418</v>
      </c>
      <c r="GF2511" s="4" t="s">
        <v>11418</v>
      </c>
      <c r="GG2511" s="4" t="s">
        <v>11418</v>
      </c>
      <c r="GH2511" s="4" t="s">
        <v>11418</v>
      </c>
      <c r="GI2511" s="4" t="s">
        <v>11418</v>
      </c>
      <c r="GJ2511" s="4" t="s">
        <v>11418</v>
      </c>
      <c r="GK2511" s="4" t="s">
        <v>11418</v>
      </c>
      <c r="GL2511" s="4" t="s">
        <v>11418</v>
      </c>
      <c r="GM2511" s="4" t="s">
        <v>11418</v>
      </c>
      <c r="GN2511" s="4" t="s">
        <v>11418</v>
      </c>
      <c r="GO2511" s="4" t="s">
        <v>11418</v>
      </c>
      <c r="GP2511" s="4" t="s">
        <v>11418</v>
      </c>
      <c r="GQ2511" s="4" t="s">
        <v>11418</v>
      </c>
      <c r="GR2511" s="4" t="s">
        <v>11418</v>
      </c>
      <c r="GS2511" s="4" t="s">
        <v>11418</v>
      </c>
      <c r="GT2511" s="4" t="s">
        <v>11418</v>
      </c>
      <c r="GU2511" s="4" t="s">
        <v>11418</v>
      </c>
      <c r="GV2511" s="4" t="s">
        <v>11418</v>
      </c>
      <c r="GW2511" s="4" t="s">
        <v>11418</v>
      </c>
      <c r="GX2511" s="4" t="s">
        <v>11418</v>
      </c>
      <c r="GY2511" s="4" t="s">
        <v>11418</v>
      </c>
      <c r="GZ2511" s="4" t="s">
        <v>11418</v>
      </c>
      <c r="HA2511" s="4" t="s">
        <v>11418</v>
      </c>
      <c r="HB2511" s="4" t="s">
        <v>11418</v>
      </c>
      <c r="HC2511" s="4" t="s">
        <v>11418</v>
      </c>
      <c r="HD2511" s="4" t="s">
        <v>11418</v>
      </c>
      <c r="HE2511" s="4" t="s">
        <v>11418</v>
      </c>
      <c r="HF2511" s="4" t="s">
        <v>11418</v>
      </c>
      <c r="HG2511" s="4" t="s">
        <v>11418</v>
      </c>
      <c r="HH2511" s="4" t="s">
        <v>11418</v>
      </c>
      <c r="HI2511" s="4" t="s">
        <v>11418</v>
      </c>
      <c r="HJ2511" s="4" t="s">
        <v>11418</v>
      </c>
      <c r="HK2511" s="4" t="s">
        <v>11418</v>
      </c>
      <c r="HM2511" s="4" t="s">
        <v>11418</v>
      </c>
      <c r="HN2511" s="4" t="s">
        <v>11418</v>
      </c>
      <c r="HP2511" s="4" t="s">
        <v>11418</v>
      </c>
      <c r="HQ2511" s="4" t="s">
        <v>11418</v>
      </c>
      <c r="HR2511" s="4" t="s">
        <v>11418</v>
      </c>
      <c r="HS2511" s="4" t="s">
        <v>11418</v>
      </c>
      <c r="HT2511" s="4" t="s">
        <v>11418</v>
      </c>
      <c r="HU2511" s="4" t="s">
        <v>11418</v>
      </c>
      <c r="HV2511" s="4" t="s">
        <v>11418</v>
      </c>
      <c r="HW2511" s="4" t="s">
        <v>11418</v>
      </c>
      <c r="HX2511" s="4" t="s">
        <v>11418</v>
      </c>
      <c r="HY2511" s="4" t="s">
        <v>11418</v>
      </c>
      <c r="HZ2511" s="4" t="s">
        <v>11418</v>
      </c>
      <c r="IA2511" s="4" t="s">
        <v>11418</v>
      </c>
      <c r="IB2511" s="4" t="s">
        <v>11418</v>
      </c>
      <c r="IC2511" s="4" t="s">
        <v>11418</v>
      </c>
      <c r="ID2511" s="4" t="s">
        <v>11418</v>
      </c>
      <c r="IE2511" s="4" t="s">
        <v>11418</v>
      </c>
      <c r="IF2511" s="4" t="s">
        <v>11418</v>
      </c>
      <c r="IG2511" s="4" t="s">
        <v>11418</v>
      </c>
      <c r="IH2511" s="4" t="s">
        <v>11418</v>
      </c>
      <c r="II2511" s="4" t="s">
        <v>12539</v>
      </c>
      <c r="IJ2511" s="4" t="s">
        <v>12188</v>
      </c>
      <c r="IK2511">
        <v>1253</v>
      </c>
      <c r="IL2511">
        <v>270</v>
      </c>
      <c r="IM2511">
        <v>150</v>
      </c>
      <c r="IN2511">
        <v>100</v>
      </c>
      <c r="IO2511" s="4" t="s">
        <v>10935</v>
      </c>
      <c r="IP2511" s="4" t="s">
        <v>12540</v>
      </c>
      <c r="IQ2511" s="4" t="s">
        <v>11418</v>
      </c>
      <c r="IR2511" s="4" t="s">
        <v>11418</v>
      </c>
    </row>
    <row r="2512" spans="1:252" x14ac:dyDescent="0.25">
      <c r="A2512" s="3">
        <v>763647702492</v>
      </c>
      <c r="B2512" s="4" t="s">
        <v>252</v>
      </c>
      <c r="C2512">
        <v>10000013670</v>
      </c>
      <c r="D2512" s="4" t="s">
        <v>11418</v>
      </c>
      <c r="E2512" s="4" t="s">
        <v>12532</v>
      </c>
      <c r="F2512" s="4" t="s">
        <v>12548</v>
      </c>
      <c r="G2512" s="4" t="s">
        <v>11418</v>
      </c>
      <c r="H2512" s="4" t="s">
        <v>11418</v>
      </c>
      <c r="I2512" s="6" t="s">
        <v>13675</v>
      </c>
      <c r="J2512">
        <v>0</v>
      </c>
      <c r="K2512" s="4" t="s">
        <v>11418</v>
      </c>
      <c r="L2512" s="4" t="s">
        <v>11418</v>
      </c>
      <c r="M2512" s="4" t="s">
        <v>11418</v>
      </c>
      <c r="N2512" s="4" t="s">
        <v>11418</v>
      </c>
      <c r="O2512" s="4" t="s">
        <v>10938</v>
      </c>
      <c r="P2512" s="4" t="s">
        <v>11418</v>
      </c>
      <c r="Q2512" s="4" t="s">
        <v>11418</v>
      </c>
      <c r="R2512" s="4" t="s">
        <v>11418</v>
      </c>
      <c r="S2512" s="4" t="s">
        <v>11418</v>
      </c>
      <c r="T2512" s="4" t="s">
        <v>11418</v>
      </c>
      <c r="U2512" s="4" t="s">
        <v>11608</v>
      </c>
      <c r="V2512" s="4" t="s">
        <v>12549</v>
      </c>
      <c r="W2512" s="4" t="s">
        <v>11418</v>
      </c>
      <c r="X2512" s="4" t="s">
        <v>11418</v>
      </c>
      <c r="Y2512" s="4" t="s">
        <v>11496</v>
      </c>
      <c r="Z2512" s="4" t="s">
        <v>12534</v>
      </c>
      <c r="AA2512" s="4" t="s">
        <v>11568</v>
      </c>
      <c r="AB2512" s="4" t="s">
        <v>11418</v>
      </c>
      <c r="AC2512" s="4" t="s">
        <v>11418</v>
      </c>
      <c r="AE2512" s="4" t="s">
        <v>11418</v>
      </c>
      <c r="AF2512" s="4" t="s">
        <v>11418</v>
      </c>
      <c r="AG2512" s="4" t="s">
        <v>11418</v>
      </c>
      <c r="AH2512" s="4" t="s">
        <v>11418</v>
      </c>
      <c r="AI2512" s="4" t="s">
        <v>11418</v>
      </c>
      <c r="AJ2512" s="4" t="s">
        <v>11418</v>
      </c>
      <c r="AK2512" s="4" t="s">
        <v>11418</v>
      </c>
      <c r="AL2512" s="4" t="s">
        <v>11418</v>
      </c>
      <c r="AM2512" s="4" t="s">
        <v>11418</v>
      </c>
      <c r="AN2512" s="4" t="s">
        <v>11418</v>
      </c>
      <c r="AO2512" s="4" t="s">
        <v>11418</v>
      </c>
      <c r="AP2512" s="4" t="s">
        <v>11418</v>
      </c>
      <c r="AQ2512" s="4" t="s">
        <v>11418</v>
      </c>
      <c r="AR2512" s="4" t="s">
        <v>11418</v>
      </c>
      <c r="AS2512" s="4" t="s">
        <v>11418</v>
      </c>
      <c r="AT2512" s="4" t="s">
        <v>11418</v>
      </c>
      <c r="AU2512" s="4" t="s">
        <v>11418</v>
      </c>
      <c r="AV2512" s="4" t="s">
        <v>11418</v>
      </c>
      <c r="AW2512" s="4" t="s">
        <v>11418</v>
      </c>
      <c r="AX2512" s="4" t="s">
        <v>11418</v>
      </c>
      <c r="AY2512" s="4" t="s">
        <v>11418</v>
      </c>
      <c r="AZ2512" s="4" t="s">
        <v>11418</v>
      </c>
      <c r="BA2512" s="4" t="s">
        <v>11418</v>
      </c>
      <c r="BB2512" s="4" t="s">
        <v>11418</v>
      </c>
      <c r="BC2512" s="4" t="s">
        <v>11418</v>
      </c>
      <c r="BD2512" s="4" t="s">
        <v>11418</v>
      </c>
      <c r="BE2512" s="4" t="s">
        <v>11418</v>
      </c>
      <c r="BF2512" s="4" t="s">
        <v>11418</v>
      </c>
      <c r="BG2512" s="4" t="s">
        <v>11418</v>
      </c>
      <c r="BH2512" s="4" t="s">
        <v>11418</v>
      </c>
      <c r="BI2512" s="4" t="s">
        <v>11418</v>
      </c>
      <c r="BJ2512" s="4" t="s">
        <v>11418</v>
      </c>
      <c r="BK2512" s="4" t="s">
        <v>11418</v>
      </c>
      <c r="BL2512" s="4" t="s">
        <v>11418</v>
      </c>
      <c r="BM2512" s="4" t="s">
        <v>11427</v>
      </c>
      <c r="BN2512" s="4" t="s">
        <v>11418</v>
      </c>
      <c r="BO2512" s="4" t="s">
        <v>11418</v>
      </c>
      <c r="BP2512" s="4" t="s">
        <v>11418</v>
      </c>
      <c r="BQ2512" s="4" t="s">
        <v>11418</v>
      </c>
      <c r="BR2512" s="4" t="s">
        <v>11418</v>
      </c>
      <c r="BS2512" s="4" t="s">
        <v>11418</v>
      </c>
      <c r="BT2512" s="4" t="s">
        <v>11418</v>
      </c>
      <c r="BU2512" s="4" t="s">
        <v>11418</v>
      </c>
      <c r="BV2512" s="4" t="s">
        <v>11418</v>
      </c>
      <c r="BW2512" s="4" t="s">
        <v>11418</v>
      </c>
      <c r="BX2512" s="4" t="s">
        <v>11418</v>
      </c>
      <c r="BY2512" s="4" t="s">
        <v>11418</v>
      </c>
      <c r="BZ2512" s="4" t="s">
        <v>11418</v>
      </c>
      <c r="CA2512" s="4" t="s">
        <v>11418</v>
      </c>
      <c r="CB2512" s="4" t="s">
        <v>11418</v>
      </c>
      <c r="CC2512" s="4" t="s">
        <v>11418</v>
      </c>
      <c r="CD2512" s="4" t="s">
        <v>11418</v>
      </c>
      <c r="CE2512" s="4" t="s">
        <v>11418</v>
      </c>
      <c r="CF2512" s="4" t="s">
        <v>11418</v>
      </c>
      <c r="CG2512" s="4" t="s">
        <v>11418</v>
      </c>
      <c r="CH2512" s="4" t="s">
        <v>11418</v>
      </c>
      <c r="CI2512" s="4" t="s">
        <v>11418</v>
      </c>
      <c r="CJ2512" s="4" t="s">
        <v>11418</v>
      </c>
      <c r="CK2512" s="4" t="s">
        <v>12535</v>
      </c>
      <c r="CL2512" s="4" t="s">
        <v>11418</v>
      </c>
      <c r="CM2512" s="4" t="s">
        <v>11418</v>
      </c>
      <c r="CN2512" s="4" t="s">
        <v>11418</v>
      </c>
      <c r="CO2512" s="4" t="s">
        <v>11418</v>
      </c>
      <c r="CP2512" s="4" t="s">
        <v>11418</v>
      </c>
      <c r="CQ2512" s="4" t="s">
        <v>11418</v>
      </c>
      <c r="CR2512" s="4" t="s">
        <v>11418</v>
      </c>
      <c r="CS2512" s="4" t="s">
        <v>11418</v>
      </c>
      <c r="CT2512" s="4" t="s">
        <v>11418</v>
      </c>
      <c r="CU2512" s="4" t="s">
        <v>11418</v>
      </c>
      <c r="CV2512" s="4" t="s">
        <v>11418</v>
      </c>
      <c r="CW2512" s="4" t="s">
        <v>11418</v>
      </c>
      <c r="CX2512" s="4" t="s">
        <v>11418</v>
      </c>
      <c r="CY2512" s="4" t="s">
        <v>11418</v>
      </c>
      <c r="CZ2512" s="4" t="s">
        <v>11418</v>
      </c>
      <c r="DA2512" s="4" t="s">
        <v>11418</v>
      </c>
      <c r="DB2512" s="4" t="s">
        <v>11418</v>
      </c>
      <c r="DC2512" s="4" t="s">
        <v>11418</v>
      </c>
      <c r="DD2512" s="4" t="s">
        <v>11418</v>
      </c>
      <c r="DE2512" s="4" t="s">
        <v>11418</v>
      </c>
      <c r="DF2512" s="4" t="s">
        <v>12536</v>
      </c>
      <c r="DG2512" s="4" t="s">
        <v>11418</v>
      </c>
      <c r="DH2512" s="4" t="s">
        <v>11418</v>
      </c>
      <c r="DI2512" s="4" t="s">
        <v>11418</v>
      </c>
      <c r="DJ2512" s="4" t="s">
        <v>11418</v>
      </c>
      <c r="DK2512" s="4" t="s">
        <v>11418</v>
      </c>
      <c r="DL2512" s="4" t="s">
        <v>11418</v>
      </c>
      <c r="DM2512" s="4" t="s">
        <v>11418</v>
      </c>
      <c r="DN2512" s="4" t="s">
        <v>11418</v>
      </c>
      <c r="DO2512" s="4" t="s">
        <v>11418</v>
      </c>
      <c r="DP2512" s="4" t="s">
        <v>11418</v>
      </c>
      <c r="DQ2512" s="4" t="s">
        <v>11418</v>
      </c>
      <c r="DR2512" s="4" t="s">
        <v>11418</v>
      </c>
      <c r="DS2512" s="4" t="s">
        <v>11418</v>
      </c>
      <c r="DT2512" s="4" t="s">
        <v>11418</v>
      </c>
      <c r="DU2512" s="4" t="s">
        <v>11418</v>
      </c>
      <c r="DV2512" s="4" t="s">
        <v>11418</v>
      </c>
      <c r="DW2512" s="4" t="s">
        <v>11418</v>
      </c>
      <c r="DX2512" s="4" t="s">
        <v>11418</v>
      </c>
      <c r="DY2512" s="4" t="s">
        <v>11418</v>
      </c>
      <c r="DZ2512" s="4" t="s">
        <v>11418</v>
      </c>
      <c r="EA2512" s="4" t="s">
        <v>11418</v>
      </c>
      <c r="EB2512" s="4" t="s">
        <v>11418</v>
      </c>
      <c r="EC2512" s="4" t="s">
        <v>11418</v>
      </c>
      <c r="ED2512" s="1"/>
      <c r="EE2512" s="4" t="s">
        <v>11418</v>
      </c>
      <c r="EF2512" s="4" t="s">
        <v>11418</v>
      </c>
      <c r="EG2512" s="4" t="s">
        <v>11418</v>
      </c>
      <c r="EH2512" s="4" t="s">
        <v>11418</v>
      </c>
      <c r="EI2512" s="4" t="s">
        <v>11418</v>
      </c>
      <c r="EJ2512" s="4" t="s">
        <v>12537</v>
      </c>
      <c r="EK2512" s="4" t="s">
        <v>11418</v>
      </c>
      <c r="EL2512" s="4" t="s">
        <v>11418</v>
      </c>
      <c r="EM2512" s="4" t="s">
        <v>11418</v>
      </c>
      <c r="EN2512" s="4" t="s">
        <v>11418</v>
      </c>
      <c r="EO2512" s="4" t="s">
        <v>11418</v>
      </c>
      <c r="EP2512" s="4" t="s">
        <v>11418</v>
      </c>
      <c r="EQ2512" s="4" t="s">
        <v>11418</v>
      </c>
      <c r="ER2512" s="4" t="s">
        <v>11418</v>
      </c>
      <c r="ES2512" s="4" t="s">
        <v>11418</v>
      </c>
      <c r="ET2512" s="4" t="s">
        <v>11418</v>
      </c>
      <c r="EU2512" s="4" t="s">
        <v>11418</v>
      </c>
      <c r="EV2512" s="4" t="s">
        <v>11418</v>
      </c>
      <c r="EW2512" s="4" t="s">
        <v>11418</v>
      </c>
      <c r="EX2512" s="4" t="s">
        <v>11418</v>
      </c>
      <c r="EY2512" s="4" t="s">
        <v>11418</v>
      </c>
      <c r="EZ2512" s="4" t="s">
        <v>11418</v>
      </c>
      <c r="FA2512" s="4" t="s">
        <v>11418</v>
      </c>
      <c r="FB2512" s="4" t="s">
        <v>11418</v>
      </c>
      <c r="FC2512" s="4" t="s">
        <v>11418</v>
      </c>
      <c r="FD2512" s="4" t="s">
        <v>11418</v>
      </c>
      <c r="FE2512" s="4" t="s">
        <v>11418</v>
      </c>
      <c r="FF2512" s="4" t="s">
        <v>11418</v>
      </c>
      <c r="FG2512" s="4" t="s">
        <v>11418</v>
      </c>
      <c r="FH2512" s="4" t="s">
        <v>11418</v>
      </c>
      <c r="FI2512" s="4" t="s">
        <v>11418</v>
      </c>
      <c r="FJ2512" s="4" t="s">
        <v>11418</v>
      </c>
      <c r="FK2512" s="4" t="s">
        <v>11418</v>
      </c>
      <c r="FL2512" s="4" t="s">
        <v>11418</v>
      </c>
      <c r="FM2512" s="4" t="s">
        <v>11418</v>
      </c>
      <c r="FN2512" s="4" t="s">
        <v>12538</v>
      </c>
      <c r="FO2512" s="4" t="s">
        <v>11418</v>
      </c>
      <c r="FP2512" s="4" t="s">
        <v>11418</v>
      </c>
      <c r="FQ2512" s="4" t="s">
        <v>11418</v>
      </c>
      <c r="FS2512" s="4" t="s">
        <v>11418</v>
      </c>
      <c r="FT2512" s="4" t="s">
        <v>11418</v>
      </c>
      <c r="FU2512" s="4" t="s">
        <v>11418</v>
      </c>
      <c r="FV2512" s="4" t="s">
        <v>11418</v>
      </c>
      <c r="FW2512" s="4" t="s">
        <v>11418</v>
      </c>
      <c r="FX2512" s="4" t="s">
        <v>11418</v>
      </c>
      <c r="FZ2512" s="4" t="s">
        <v>11418</v>
      </c>
      <c r="GA2512" s="4" t="s">
        <v>11418</v>
      </c>
      <c r="GB2512" s="4" t="s">
        <v>11418</v>
      </c>
      <c r="GC2512" s="4" t="s">
        <v>11418</v>
      </c>
      <c r="GD2512" s="4" t="s">
        <v>11418</v>
      </c>
      <c r="GE2512" s="4" t="s">
        <v>11418</v>
      </c>
      <c r="GF2512" s="4" t="s">
        <v>11418</v>
      </c>
      <c r="GG2512" s="4" t="s">
        <v>11418</v>
      </c>
      <c r="GH2512" s="4" t="s">
        <v>11418</v>
      </c>
      <c r="GI2512" s="4" t="s">
        <v>11418</v>
      </c>
      <c r="GJ2512" s="4" t="s">
        <v>11418</v>
      </c>
      <c r="GK2512" s="4" t="s">
        <v>11418</v>
      </c>
      <c r="GL2512" s="4" t="s">
        <v>11418</v>
      </c>
      <c r="GM2512" s="4" t="s">
        <v>11418</v>
      </c>
      <c r="GN2512" s="4" t="s">
        <v>11418</v>
      </c>
      <c r="GO2512" s="4" t="s">
        <v>11418</v>
      </c>
      <c r="GP2512" s="4" t="s">
        <v>11418</v>
      </c>
      <c r="GQ2512" s="4" t="s">
        <v>11418</v>
      </c>
      <c r="GR2512" s="4" t="s">
        <v>11418</v>
      </c>
      <c r="GS2512" s="4" t="s">
        <v>11418</v>
      </c>
      <c r="GT2512" s="4" t="s">
        <v>11418</v>
      </c>
      <c r="GU2512" s="4" t="s">
        <v>11418</v>
      </c>
      <c r="GV2512" s="4" t="s">
        <v>11418</v>
      </c>
      <c r="GW2512" s="4" t="s">
        <v>11418</v>
      </c>
      <c r="GX2512" s="4" t="s">
        <v>11418</v>
      </c>
      <c r="GY2512" s="4" t="s">
        <v>11418</v>
      </c>
      <c r="GZ2512" s="4" t="s">
        <v>11418</v>
      </c>
      <c r="HA2512" s="4" t="s">
        <v>11418</v>
      </c>
      <c r="HB2512" s="4" t="s">
        <v>11418</v>
      </c>
      <c r="HC2512" s="4" t="s">
        <v>11418</v>
      </c>
      <c r="HD2512" s="4" t="s">
        <v>11418</v>
      </c>
      <c r="HE2512" s="4" t="s">
        <v>11418</v>
      </c>
      <c r="HF2512" s="4" t="s">
        <v>11418</v>
      </c>
      <c r="HG2512" s="4" t="s">
        <v>11418</v>
      </c>
      <c r="HH2512" s="4" t="s">
        <v>11418</v>
      </c>
      <c r="HI2512" s="4" t="s">
        <v>11418</v>
      </c>
      <c r="HJ2512" s="4" t="s">
        <v>11418</v>
      </c>
      <c r="HK2512" s="4" t="s">
        <v>11418</v>
      </c>
      <c r="HM2512" s="4" t="s">
        <v>11418</v>
      </c>
      <c r="HN2512" s="4" t="s">
        <v>11418</v>
      </c>
      <c r="HP2512" s="4" t="s">
        <v>11418</v>
      </c>
      <c r="HQ2512" s="4" t="s">
        <v>11418</v>
      </c>
      <c r="HR2512" s="4" t="s">
        <v>11418</v>
      </c>
      <c r="HS2512" s="4" t="s">
        <v>11418</v>
      </c>
      <c r="HT2512" s="4" t="s">
        <v>11418</v>
      </c>
      <c r="HU2512" s="4" t="s">
        <v>11418</v>
      </c>
      <c r="HV2512" s="4" t="s">
        <v>11418</v>
      </c>
      <c r="HW2512" s="4" t="s">
        <v>11418</v>
      </c>
      <c r="HX2512" s="4" t="s">
        <v>11418</v>
      </c>
      <c r="HY2512" s="4" t="s">
        <v>11418</v>
      </c>
      <c r="HZ2512" s="4" t="s">
        <v>11418</v>
      </c>
      <c r="IA2512" s="4" t="s">
        <v>11418</v>
      </c>
      <c r="IB2512" s="4" t="s">
        <v>11418</v>
      </c>
      <c r="IC2512" s="4" t="s">
        <v>11418</v>
      </c>
      <c r="ID2512" s="4" t="s">
        <v>11418</v>
      </c>
      <c r="IE2512" s="4" t="s">
        <v>11418</v>
      </c>
      <c r="IF2512" s="4" t="s">
        <v>11418</v>
      </c>
      <c r="IG2512" s="4" t="s">
        <v>11418</v>
      </c>
      <c r="IH2512" s="4" t="s">
        <v>11418</v>
      </c>
      <c r="II2512" s="4" t="s">
        <v>12539</v>
      </c>
      <c r="IJ2512" s="4" t="s">
        <v>12188</v>
      </c>
      <c r="IK2512">
        <v>1253</v>
      </c>
      <c r="IL2512">
        <v>270</v>
      </c>
      <c r="IM2512">
        <v>150</v>
      </c>
      <c r="IN2512">
        <v>100</v>
      </c>
      <c r="IO2512" s="4" t="s">
        <v>10940</v>
      </c>
      <c r="IP2512" s="4" t="s">
        <v>12540</v>
      </c>
      <c r="IQ2512" s="4" t="s">
        <v>11418</v>
      </c>
      <c r="IR2512" s="4" t="s">
        <v>11418</v>
      </c>
    </row>
    <row r="2513" spans="1:252" x14ac:dyDescent="0.25">
      <c r="A2513" s="3">
        <v>290875334722</v>
      </c>
      <c r="B2513" s="4" t="s">
        <v>252</v>
      </c>
      <c r="C2513">
        <v>10000013667</v>
      </c>
      <c r="D2513" s="4" t="s">
        <v>11418</v>
      </c>
      <c r="E2513" s="4" t="s">
        <v>12532</v>
      </c>
      <c r="F2513" s="4" t="s">
        <v>12550</v>
      </c>
      <c r="G2513" s="4" t="s">
        <v>11418</v>
      </c>
      <c r="H2513" s="4" t="s">
        <v>11418</v>
      </c>
      <c r="I2513" s="6" t="s">
        <v>13676</v>
      </c>
      <c r="J2513">
        <v>0</v>
      </c>
      <c r="K2513" s="4" t="s">
        <v>11418</v>
      </c>
      <c r="L2513" s="4" t="s">
        <v>11418</v>
      </c>
      <c r="M2513" s="4" t="s">
        <v>11418</v>
      </c>
      <c r="N2513" s="4" t="s">
        <v>11418</v>
      </c>
      <c r="O2513" s="4" t="s">
        <v>10943</v>
      </c>
      <c r="P2513" s="4" t="s">
        <v>11418</v>
      </c>
      <c r="Q2513" s="4" t="s">
        <v>11418</v>
      </c>
      <c r="R2513" s="4" t="s">
        <v>11418</v>
      </c>
      <c r="S2513" s="4" t="s">
        <v>11418</v>
      </c>
      <c r="T2513" s="4" t="s">
        <v>11418</v>
      </c>
      <c r="U2513" s="4" t="s">
        <v>11608</v>
      </c>
      <c r="V2513" s="4" t="s">
        <v>12551</v>
      </c>
      <c r="W2513" s="4" t="s">
        <v>11418</v>
      </c>
      <c r="X2513" s="4" t="s">
        <v>11418</v>
      </c>
      <c r="Y2513" s="4" t="s">
        <v>11496</v>
      </c>
      <c r="Z2513" s="4" t="s">
        <v>12534</v>
      </c>
      <c r="AA2513" s="4" t="s">
        <v>11568</v>
      </c>
      <c r="AB2513" s="4" t="s">
        <v>11418</v>
      </c>
      <c r="AC2513" s="4" t="s">
        <v>11418</v>
      </c>
      <c r="AE2513" s="4" t="s">
        <v>11418</v>
      </c>
      <c r="AF2513" s="4" t="s">
        <v>11418</v>
      </c>
      <c r="AG2513" s="4" t="s">
        <v>11418</v>
      </c>
      <c r="AH2513" s="4" t="s">
        <v>11418</v>
      </c>
      <c r="AI2513" s="4" t="s">
        <v>11418</v>
      </c>
      <c r="AJ2513" s="4" t="s">
        <v>11418</v>
      </c>
      <c r="AK2513" s="4" t="s">
        <v>11418</v>
      </c>
      <c r="AL2513" s="4" t="s">
        <v>11418</v>
      </c>
      <c r="AM2513" s="4" t="s">
        <v>11418</v>
      </c>
      <c r="AN2513" s="4" t="s">
        <v>11418</v>
      </c>
      <c r="AO2513" s="4" t="s">
        <v>11418</v>
      </c>
      <c r="AP2513" s="4" t="s">
        <v>11418</v>
      </c>
      <c r="AQ2513" s="4" t="s">
        <v>11418</v>
      </c>
      <c r="AR2513" s="4" t="s">
        <v>11418</v>
      </c>
      <c r="AS2513" s="4" t="s">
        <v>11418</v>
      </c>
      <c r="AT2513" s="4" t="s">
        <v>11418</v>
      </c>
      <c r="AU2513" s="4" t="s">
        <v>11418</v>
      </c>
      <c r="AV2513" s="4" t="s">
        <v>11418</v>
      </c>
      <c r="AW2513" s="4" t="s">
        <v>11418</v>
      </c>
      <c r="AX2513" s="4" t="s">
        <v>11418</v>
      </c>
      <c r="AY2513" s="4" t="s">
        <v>11418</v>
      </c>
      <c r="AZ2513" s="4" t="s">
        <v>11418</v>
      </c>
      <c r="BA2513" s="4" t="s">
        <v>11418</v>
      </c>
      <c r="BB2513" s="4" t="s">
        <v>11418</v>
      </c>
      <c r="BC2513" s="4" t="s">
        <v>11418</v>
      </c>
      <c r="BD2513" s="4" t="s">
        <v>11418</v>
      </c>
      <c r="BE2513" s="4" t="s">
        <v>11418</v>
      </c>
      <c r="BF2513" s="4" t="s">
        <v>11418</v>
      </c>
      <c r="BG2513" s="4" t="s">
        <v>11418</v>
      </c>
      <c r="BH2513" s="4" t="s">
        <v>11418</v>
      </c>
      <c r="BI2513" s="4" t="s">
        <v>11418</v>
      </c>
      <c r="BJ2513" s="4" t="s">
        <v>11418</v>
      </c>
      <c r="BK2513" s="4" t="s">
        <v>11418</v>
      </c>
      <c r="BL2513" s="4" t="s">
        <v>11418</v>
      </c>
      <c r="BM2513" s="4" t="s">
        <v>11427</v>
      </c>
      <c r="BN2513" s="4" t="s">
        <v>11418</v>
      </c>
      <c r="BO2513" s="4" t="s">
        <v>11418</v>
      </c>
      <c r="BP2513" s="4" t="s">
        <v>11418</v>
      </c>
      <c r="BQ2513" s="4" t="s">
        <v>11418</v>
      </c>
      <c r="BR2513" s="4" t="s">
        <v>11418</v>
      </c>
      <c r="BS2513" s="4" t="s">
        <v>11418</v>
      </c>
      <c r="BT2513" s="4" t="s">
        <v>11418</v>
      </c>
      <c r="BU2513" s="4" t="s">
        <v>11418</v>
      </c>
      <c r="BV2513" s="4" t="s">
        <v>11418</v>
      </c>
      <c r="BW2513" s="4" t="s">
        <v>11418</v>
      </c>
      <c r="BX2513" s="4" t="s">
        <v>11418</v>
      </c>
      <c r="BY2513" s="4" t="s">
        <v>11418</v>
      </c>
      <c r="BZ2513" s="4" t="s">
        <v>11418</v>
      </c>
      <c r="CA2513" s="4" t="s">
        <v>11418</v>
      </c>
      <c r="CB2513" s="4" t="s">
        <v>11418</v>
      </c>
      <c r="CC2513" s="4" t="s">
        <v>11418</v>
      </c>
      <c r="CD2513" s="4" t="s">
        <v>11418</v>
      </c>
      <c r="CE2513" s="4" t="s">
        <v>11418</v>
      </c>
      <c r="CF2513" s="4" t="s">
        <v>11418</v>
      </c>
      <c r="CG2513" s="4" t="s">
        <v>11418</v>
      </c>
      <c r="CH2513" s="4" t="s">
        <v>11418</v>
      </c>
      <c r="CI2513" s="4" t="s">
        <v>11418</v>
      </c>
      <c r="CJ2513" s="4" t="s">
        <v>11418</v>
      </c>
      <c r="CK2513" s="4" t="s">
        <v>12535</v>
      </c>
      <c r="CL2513" s="4" t="s">
        <v>11418</v>
      </c>
      <c r="CM2513" s="4" t="s">
        <v>11418</v>
      </c>
      <c r="CN2513" s="4" t="s">
        <v>11418</v>
      </c>
      <c r="CO2513" s="4" t="s">
        <v>11418</v>
      </c>
      <c r="CP2513" s="4" t="s">
        <v>11418</v>
      </c>
      <c r="CQ2513" s="4" t="s">
        <v>11418</v>
      </c>
      <c r="CR2513" s="4" t="s">
        <v>11418</v>
      </c>
      <c r="CS2513" s="4" t="s">
        <v>11418</v>
      </c>
      <c r="CT2513" s="4" t="s">
        <v>11418</v>
      </c>
      <c r="CU2513" s="4" t="s">
        <v>11418</v>
      </c>
      <c r="CV2513" s="4" t="s">
        <v>11418</v>
      </c>
      <c r="CW2513" s="4" t="s">
        <v>11418</v>
      </c>
      <c r="CX2513" s="4" t="s">
        <v>11418</v>
      </c>
      <c r="CY2513" s="4" t="s">
        <v>11418</v>
      </c>
      <c r="CZ2513" s="4" t="s">
        <v>11418</v>
      </c>
      <c r="DA2513" s="4" t="s">
        <v>11418</v>
      </c>
      <c r="DB2513" s="4" t="s">
        <v>11418</v>
      </c>
      <c r="DC2513" s="4" t="s">
        <v>11418</v>
      </c>
      <c r="DD2513" s="4" t="s">
        <v>11418</v>
      </c>
      <c r="DE2513" s="4" t="s">
        <v>11418</v>
      </c>
      <c r="DF2513" s="4" t="s">
        <v>12536</v>
      </c>
      <c r="DG2513" s="4" t="s">
        <v>11418</v>
      </c>
      <c r="DH2513" s="4" t="s">
        <v>11418</v>
      </c>
      <c r="DI2513" s="4" t="s">
        <v>11418</v>
      </c>
      <c r="DJ2513" s="4" t="s">
        <v>11418</v>
      </c>
      <c r="DK2513" s="4" t="s">
        <v>11418</v>
      </c>
      <c r="DL2513" s="4" t="s">
        <v>11418</v>
      </c>
      <c r="DM2513" s="4" t="s">
        <v>11418</v>
      </c>
      <c r="DN2513" s="4" t="s">
        <v>11418</v>
      </c>
      <c r="DO2513" s="4" t="s">
        <v>11418</v>
      </c>
      <c r="DP2513" s="4" t="s">
        <v>11418</v>
      </c>
      <c r="DQ2513" s="4" t="s">
        <v>11418</v>
      </c>
      <c r="DR2513" s="4" t="s">
        <v>11418</v>
      </c>
      <c r="DS2513" s="4" t="s">
        <v>11418</v>
      </c>
      <c r="DT2513" s="4" t="s">
        <v>11418</v>
      </c>
      <c r="DU2513" s="4" t="s">
        <v>11418</v>
      </c>
      <c r="DV2513" s="4" t="s">
        <v>11418</v>
      </c>
      <c r="DW2513" s="4" t="s">
        <v>11418</v>
      </c>
      <c r="DX2513" s="4" t="s">
        <v>11418</v>
      </c>
      <c r="DY2513" s="4" t="s">
        <v>11418</v>
      </c>
      <c r="DZ2513" s="4" t="s">
        <v>11418</v>
      </c>
      <c r="EA2513" s="4" t="s">
        <v>11418</v>
      </c>
      <c r="EB2513" s="4" t="s">
        <v>11418</v>
      </c>
      <c r="EC2513" s="4" t="s">
        <v>11418</v>
      </c>
      <c r="ED2513" s="1"/>
      <c r="EE2513" s="4" t="s">
        <v>11418</v>
      </c>
      <c r="EF2513" s="4" t="s">
        <v>11418</v>
      </c>
      <c r="EG2513" s="4" t="s">
        <v>11418</v>
      </c>
      <c r="EH2513" s="4" t="s">
        <v>11418</v>
      </c>
      <c r="EI2513" s="4" t="s">
        <v>11418</v>
      </c>
      <c r="EJ2513" s="4" t="s">
        <v>12537</v>
      </c>
      <c r="EK2513" s="4" t="s">
        <v>11418</v>
      </c>
      <c r="EL2513" s="4" t="s">
        <v>11418</v>
      </c>
      <c r="EM2513" s="4" t="s">
        <v>11418</v>
      </c>
      <c r="EN2513" s="4" t="s">
        <v>11418</v>
      </c>
      <c r="EO2513" s="4" t="s">
        <v>11418</v>
      </c>
      <c r="EP2513" s="4" t="s">
        <v>11418</v>
      </c>
      <c r="EQ2513" s="4" t="s">
        <v>11418</v>
      </c>
      <c r="ER2513" s="4" t="s">
        <v>11418</v>
      </c>
      <c r="ES2513" s="4" t="s">
        <v>11418</v>
      </c>
      <c r="ET2513" s="4" t="s">
        <v>11418</v>
      </c>
      <c r="EU2513" s="4" t="s">
        <v>11418</v>
      </c>
      <c r="EV2513" s="4" t="s">
        <v>11418</v>
      </c>
      <c r="EW2513" s="4" t="s">
        <v>11418</v>
      </c>
      <c r="EX2513" s="4" t="s">
        <v>11418</v>
      </c>
      <c r="EY2513" s="4" t="s">
        <v>11418</v>
      </c>
      <c r="EZ2513" s="4" t="s">
        <v>11418</v>
      </c>
      <c r="FA2513" s="4" t="s">
        <v>11418</v>
      </c>
      <c r="FB2513" s="4" t="s">
        <v>11418</v>
      </c>
      <c r="FC2513" s="4" t="s">
        <v>11418</v>
      </c>
      <c r="FD2513" s="4" t="s">
        <v>11418</v>
      </c>
      <c r="FE2513" s="4" t="s">
        <v>11418</v>
      </c>
      <c r="FF2513" s="4" t="s">
        <v>11418</v>
      </c>
      <c r="FG2513" s="4" t="s">
        <v>11418</v>
      </c>
      <c r="FH2513" s="4" t="s">
        <v>11418</v>
      </c>
      <c r="FI2513" s="4" t="s">
        <v>11418</v>
      </c>
      <c r="FJ2513" s="4" t="s">
        <v>11418</v>
      </c>
      <c r="FK2513" s="4" t="s">
        <v>11418</v>
      </c>
      <c r="FL2513" s="4" t="s">
        <v>11418</v>
      </c>
      <c r="FM2513" s="4" t="s">
        <v>11418</v>
      </c>
      <c r="FN2513" s="4" t="s">
        <v>12538</v>
      </c>
      <c r="FO2513" s="4" t="s">
        <v>11418</v>
      </c>
      <c r="FP2513" s="4" t="s">
        <v>11418</v>
      </c>
      <c r="FQ2513" s="4" t="s">
        <v>11418</v>
      </c>
      <c r="FS2513" s="4" t="s">
        <v>11418</v>
      </c>
      <c r="FT2513" s="4" t="s">
        <v>11418</v>
      </c>
      <c r="FU2513" s="4" t="s">
        <v>11418</v>
      </c>
      <c r="FV2513" s="4" t="s">
        <v>11418</v>
      </c>
      <c r="FW2513" s="4" t="s">
        <v>11418</v>
      </c>
      <c r="FX2513" s="4" t="s">
        <v>11418</v>
      </c>
      <c r="FZ2513" s="4" t="s">
        <v>11418</v>
      </c>
      <c r="GA2513" s="4" t="s">
        <v>11418</v>
      </c>
      <c r="GB2513" s="4" t="s">
        <v>11418</v>
      </c>
      <c r="GC2513" s="4" t="s">
        <v>11418</v>
      </c>
      <c r="GD2513" s="4" t="s">
        <v>11418</v>
      </c>
      <c r="GE2513" s="4" t="s">
        <v>11418</v>
      </c>
      <c r="GF2513" s="4" t="s">
        <v>11418</v>
      </c>
      <c r="GG2513" s="4" t="s">
        <v>11418</v>
      </c>
      <c r="GH2513" s="4" t="s">
        <v>11418</v>
      </c>
      <c r="GI2513" s="4" t="s">
        <v>11418</v>
      </c>
      <c r="GJ2513" s="4" t="s">
        <v>11418</v>
      </c>
      <c r="GK2513" s="4" t="s">
        <v>11418</v>
      </c>
      <c r="GL2513" s="4" t="s">
        <v>11418</v>
      </c>
      <c r="GM2513" s="4" t="s">
        <v>11418</v>
      </c>
      <c r="GN2513" s="4" t="s">
        <v>11418</v>
      </c>
      <c r="GO2513" s="4" t="s">
        <v>11418</v>
      </c>
      <c r="GP2513" s="4" t="s">
        <v>11418</v>
      </c>
      <c r="GQ2513" s="4" t="s">
        <v>11418</v>
      </c>
      <c r="GR2513" s="4" t="s">
        <v>11418</v>
      </c>
      <c r="GS2513" s="4" t="s">
        <v>11418</v>
      </c>
      <c r="GT2513" s="4" t="s">
        <v>11418</v>
      </c>
      <c r="GU2513" s="4" t="s">
        <v>11418</v>
      </c>
      <c r="GV2513" s="4" t="s">
        <v>11418</v>
      </c>
      <c r="GW2513" s="4" t="s">
        <v>11418</v>
      </c>
      <c r="GX2513" s="4" t="s">
        <v>11418</v>
      </c>
      <c r="GY2513" s="4" t="s">
        <v>11418</v>
      </c>
      <c r="GZ2513" s="4" t="s">
        <v>11418</v>
      </c>
      <c r="HA2513" s="4" t="s">
        <v>11418</v>
      </c>
      <c r="HB2513" s="4" t="s">
        <v>11418</v>
      </c>
      <c r="HC2513" s="4" t="s">
        <v>11418</v>
      </c>
      <c r="HD2513" s="4" t="s">
        <v>11418</v>
      </c>
      <c r="HE2513" s="4" t="s">
        <v>11418</v>
      </c>
      <c r="HF2513" s="4" t="s">
        <v>11418</v>
      </c>
      <c r="HG2513" s="4" t="s">
        <v>11418</v>
      </c>
      <c r="HH2513" s="4" t="s">
        <v>11418</v>
      </c>
      <c r="HI2513" s="4" t="s">
        <v>11418</v>
      </c>
      <c r="HJ2513" s="4" t="s">
        <v>11418</v>
      </c>
      <c r="HK2513" s="4" t="s">
        <v>11418</v>
      </c>
      <c r="HM2513" s="4" t="s">
        <v>11418</v>
      </c>
      <c r="HN2513" s="4" t="s">
        <v>11418</v>
      </c>
      <c r="HP2513" s="4" t="s">
        <v>11418</v>
      </c>
      <c r="HQ2513" s="4" t="s">
        <v>11418</v>
      </c>
      <c r="HR2513" s="4" t="s">
        <v>11418</v>
      </c>
      <c r="HS2513" s="4" t="s">
        <v>11418</v>
      </c>
      <c r="HT2513" s="4" t="s">
        <v>11418</v>
      </c>
      <c r="HU2513" s="4" t="s">
        <v>11418</v>
      </c>
      <c r="HV2513" s="4" t="s">
        <v>11418</v>
      </c>
      <c r="HW2513" s="4" t="s">
        <v>11418</v>
      </c>
      <c r="HX2513" s="4" t="s">
        <v>11418</v>
      </c>
      <c r="HY2513" s="4" t="s">
        <v>11418</v>
      </c>
      <c r="HZ2513" s="4" t="s">
        <v>11418</v>
      </c>
      <c r="IA2513" s="4" t="s">
        <v>11418</v>
      </c>
      <c r="IB2513" s="4" t="s">
        <v>11418</v>
      </c>
      <c r="IC2513" s="4" t="s">
        <v>11418</v>
      </c>
      <c r="ID2513" s="4" t="s">
        <v>11418</v>
      </c>
      <c r="IE2513" s="4" t="s">
        <v>11418</v>
      </c>
      <c r="IF2513" s="4" t="s">
        <v>11418</v>
      </c>
      <c r="IG2513" s="4" t="s">
        <v>11418</v>
      </c>
      <c r="IH2513" s="4" t="s">
        <v>11418</v>
      </c>
      <c r="II2513" s="4" t="s">
        <v>12539</v>
      </c>
      <c r="IJ2513" s="4" t="s">
        <v>12188</v>
      </c>
      <c r="IK2513">
        <v>1253</v>
      </c>
      <c r="IL2513">
        <v>270</v>
      </c>
      <c r="IM2513">
        <v>150</v>
      </c>
      <c r="IN2513">
        <v>100</v>
      </c>
      <c r="IO2513" s="4" t="s">
        <v>10945</v>
      </c>
      <c r="IP2513" s="4" t="s">
        <v>12540</v>
      </c>
      <c r="IQ2513" s="4" t="s">
        <v>11418</v>
      </c>
      <c r="IR2513" s="4" t="s">
        <v>11418</v>
      </c>
    </row>
    <row r="2514" spans="1:252" x14ac:dyDescent="0.25">
      <c r="A2514" s="3">
        <v>870070887842</v>
      </c>
      <c r="B2514" s="4" t="s">
        <v>252</v>
      </c>
      <c r="C2514">
        <v>10000013673</v>
      </c>
      <c r="D2514" s="4" t="s">
        <v>11418</v>
      </c>
      <c r="E2514" s="4" t="s">
        <v>12532</v>
      </c>
      <c r="F2514" s="4" t="s">
        <v>12552</v>
      </c>
      <c r="G2514" s="4" t="s">
        <v>11418</v>
      </c>
      <c r="H2514" s="4" t="s">
        <v>11418</v>
      </c>
      <c r="I2514" s="6" t="s">
        <v>13677</v>
      </c>
      <c r="J2514">
        <v>0</v>
      </c>
      <c r="K2514" s="4" t="s">
        <v>11418</v>
      </c>
      <c r="L2514" s="4" t="s">
        <v>11418</v>
      </c>
      <c r="M2514" s="4" t="s">
        <v>11418</v>
      </c>
      <c r="N2514" s="4" t="s">
        <v>11418</v>
      </c>
      <c r="O2514" s="4" t="s">
        <v>10948</v>
      </c>
      <c r="P2514" s="4" t="s">
        <v>11418</v>
      </c>
      <c r="Q2514" s="4" t="s">
        <v>11418</v>
      </c>
      <c r="R2514" s="4" t="s">
        <v>11418</v>
      </c>
      <c r="S2514" s="4" t="s">
        <v>11418</v>
      </c>
      <c r="T2514" s="4" t="s">
        <v>11418</v>
      </c>
      <c r="U2514" s="4" t="s">
        <v>11608</v>
      </c>
      <c r="V2514" s="4" t="s">
        <v>11456</v>
      </c>
      <c r="W2514" s="4" t="s">
        <v>11418</v>
      </c>
      <c r="X2514" s="4" t="s">
        <v>11418</v>
      </c>
      <c r="Y2514" s="4" t="s">
        <v>11496</v>
      </c>
      <c r="Z2514" s="4" t="s">
        <v>12534</v>
      </c>
      <c r="AA2514" s="4" t="s">
        <v>11568</v>
      </c>
      <c r="AB2514" s="4" t="s">
        <v>11418</v>
      </c>
      <c r="AC2514" s="4" t="s">
        <v>11418</v>
      </c>
      <c r="AE2514" s="4" t="s">
        <v>11418</v>
      </c>
      <c r="AF2514" s="4" t="s">
        <v>11418</v>
      </c>
      <c r="AG2514" s="4" t="s">
        <v>11418</v>
      </c>
      <c r="AH2514" s="4" t="s">
        <v>11418</v>
      </c>
      <c r="AI2514" s="4" t="s">
        <v>11418</v>
      </c>
      <c r="AJ2514" s="4" t="s">
        <v>11418</v>
      </c>
      <c r="AK2514" s="4" t="s">
        <v>11418</v>
      </c>
      <c r="AL2514" s="4" t="s">
        <v>11418</v>
      </c>
      <c r="AM2514" s="4" t="s">
        <v>11418</v>
      </c>
      <c r="AN2514" s="4" t="s">
        <v>11418</v>
      </c>
      <c r="AO2514" s="4" t="s">
        <v>11418</v>
      </c>
      <c r="AP2514" s="4" t="s">
        <v>11418</v>
      </c>
      <c r="AQ2514" s="4" t="s">
        <v>11418</v>
      </c>
      <c r="AR2514" s="4" t="s">
        <v>11418</v>
      </c>
      <c r="AS2514" s="4" t="s">
        <v>11418</v>
      </c>
      <c r="AT2514" s="4" t="s">
        <v>11418</v>
      </c>
      <c r="AU2514" s="4" t="s">
        <v>11418</v>
      </c>
      <c r="AV2514" s="4" t="s">
        <v>11418</v>
      </c>
      <c r="AW2514" s="4" t="s">
        <v>11418</v>
      </c>
      <c r="AX2514" s="4" t="s">
        <v>11418</v>
      </c>
      <c r="AY2514" s="4" t="s">
        <v>11418</v>
      </c>
      <c r="AZ2514" s="4" t="s">
        <v>11418</v>
      </c>
      <c r="BA2514" s="4" t="s">
        <v>11418</v>
      </c>
      <c r="BB2514" s="4" t="s">
        <v>11418</v>
      </c>
      <c r="BC2514" s="4" t="s">
        <v>11418</v>
      </c>
      <c r="BD2514" s="4" t="s">
        <v>11418</v>
      </c>
      <c r="BE2514" s="4" t="s">
        <v>11418</v>
      </c>
      <c r="BF2514" s="4" t="s">
        <v>11418</v>
      </c>
      <c r="BG2514" s="4" t="s">
        <v>11418</v>
      </c>
      <c r="BH2514" s="4" t="s">
        <v>11418</v>
      </c>
      <c r="BI2514" s="4" t="s">
        <v>11418</v>
      </c>
      <c r="BJ2514" s="4" t="s">
        <v>11418</v>
      </c>
      <c r="BK2514" s="4" t="s">
        <v>11418</v>
      </c>
      <c r="BL2514" s="4" t="s">
        <v>11418</v>
      </c>
      <c r="BM2514" s="4" t="s">
        <v>11427</v>
      </c>
      <c r="BN2514" s="4" t="s">
        <v>11418</v>
      </c>
      <c r="BO2514" s="4" t="s">
        <v>11418</v>
      </c>
      <c r="BP2514" s="4" t="s">
        <v>11418</v>
      </c>
      <c r="BQ2514" s="4" t="s">
        <v>11418</v>
      </c>
      <c r="BR2514" s="4" t="s">
        <v>11418</v>
      </c>
      <c r="BS2514" s="4" t="s">
        <v>11418</v>
      </c>
      <c r="BT2514" s="4" t="s">
        <v>11418</v>
      </c>
      <c r="BU2514" s="4" t="s">
        <v>11418</v>
      </c>
      <c r="BV2514" s="4" t="s">
        <v>11418</v>
      </c>
      <c r="BW2514" s="4" t="s">
        <v>11418</v>
      </c>
      <c r="BX2514" s="4" t="s">
        <v>11418</v>
      </c>
      <c r="BY2514" s="4" t="s">
        <v>11418</v>
      </c>
      <c r="BZ2514" s="4" t="s">
        <v>11418</v>
      </c>
      <c r="CA2514" s="4" t="s">
        <v>11418</v>
      </c>
      <c r="CB2514" s="4" t="s">
        <v>11418</v>
      </c>
      <c r="CC2514" s="4" t="s">
        <v>11418</v>
      </c>
      <c r="CD2514" s="4" t="s">
        <v>11418</v>
      </c>
      <c r="CE2514" s="4" t="s">
        <v>11418</v>
      </c>
      <c r="CF2514" s="4" t="s">
        <v>11418</v>
      </c>
      <c r="CG2514" s="4" t="s">
        <v>11418</v>
      </c>
      <c r="CH2514" s="4" t="s">
        <v>11418</v>
      </c>
      <c r="CI2514" s="4" t="s">
        <v>11418</v>
      </c>
      <c r="CJ2514" s="4" t="s">
        <v>11418</v>
      </c>
      <c r="CK2514" s="4" t="s">
        <v>12535</v>
      </c>
      <c r="CL2514" s="4" t="s">
        <v>11418</v>
      </c>
      <c r="CM2514" s="4" t="s">
        <v>11418</v>
      </c>
      <c r="CN2514" s="4" t="s">
        <v>11418</v>
      </c>
      <c r="CO2514" s="4" t="s">
        <v>11418</v>
      </c>
      <c r="CP2514" s="4" t="s">
        <v>11418</v>
      </c>
      <c r="CQ2514" s="4" t="s">
        <v>11418</v>
      </c>
      <c r="CR2514" s="4" t="s">
        <v>11418</v>
      </c>
      <c r="CS2514" s="4" t="s">
        <v>11418</v>
      </c>
      <c r="CT2514" s="4" t="s">
        <v>11418</v>
      </c>
      <c r="CU2514" s="4" t="s">
        <v>11418</v>
      </c>
      <c r="CV2514" s="4" t="s">
        <v>11418</v>
      </c>
      <c r="CW2514" s="4" t="s">
        <v>11418</v>
      </c>
      <c r="CX2514" s="4" t="s">
        <v>11418</v>
      </c>
      <c r="CY2514" s="4" t="s">
        <v>11418</v>
      </c>
      <c r="CZ2514" s="4" t="s">
        <v>11418</v>
      </c>
      <c r="DA2514" s="4" t="s">
        <v>11418</v>
      </c>
      <c r="DB2514" s="4" t="s">
        <v>11418</v>
      </c>
      <c r="DC2514" s="4" t="s">
        <v>11418</v>
      </c>
      <c r="DD2514" s="4" t="s">
        <v>11418</v>
      </c>
      <c r="DE2514" s="4" t="s">
        <v>11418</v>
      </c>
      <c r="DF2514" s="4" t="s">
        <v>12536</v>
      </c>
      <c r="DG2514" s="4" t="s">
        <v>11418</v>
      </c>
      <c r="DH2514" s="4" t="s">
        <v>11418</v>
      </c>
      <c r="DI2514" s="4" t="s">
        <v>11418</v>
      </c>
      <c r="DJ2514" s="4" t="s">
        <v>11418</v>
      </c>
      <c r="DK2514" s="4" t="s">
        <v>11418</v>
      </c>
      <c r="DL2514" s="4" t="s">
        <v>11418</v>
      </c>
      <c r="DM2514" s="4" t="s">
        <v>11418</v>
      </c>
      <c r="DN2514" s="4" t="s">
        <v>11418</v>
      </c>
      <c r="DO2514" s="4" t="s">
        <v>11418</v>
      </c>
      <c r="DP2514" s="4" t="s">
        <v>11418</v>
      </c>
      <c r="DQ2514" s="4" t="s">
        <v>11418</v>
      </c>
      <c r="DR2514" s="4" t="s">
        <v>11418</v>
      </c>
      <c r="DS2514" s="4" t="s">
        <v>11418</v>
      </c>
      <c r="DT2514" s="4" t="s">
        <v>11418</v>
      </c>
      <c r="DU2514" s="4" t="s">
        <v>11418</v>
      </c>
      <c r="DV2514" s="4" t="s">
        <v>11418</v>
      </c>
      <c r="DW2514" s="4" t="s">
        <v>11418</v>
      </c>
      <c r="DX2514" s="4" t="s">
        <v>11418</v>
      </c>
      <c r="DY2514" s="4" t="s">
        <v>11418</v>
      </c>
      <c r="DZ2514" s="4" t="s">
        <v>11418</v>
      </c>
      <c r="EA2514" s="4" t="s">
        <v>11418</v>
      </c>
      <c r="EB2514" s="4" t="s">
        <v>11418</v>
      </c>
      <c r="EC2514" s="4" t="s">
        <v>11418</v>
      </c>
      <c r="ED2514" s="1"/>
      <c r="EE2514" s="4" t="s">
        <v>11418</v>
      </c>
      <c r="EF2514" s="4" t="s">
        <v>11418</v>
      </c>
      <c r="EG2514" s="4" t="s">
        <v>11418</v>
      </c>
      <c r="EH2514" s="4" t="s">
        <v>11418</v>
      </c>
      <c r="EI2514" s="4" t="s">
        <v>11418</v>
      </c>
      <c r="EJ2514" s="4" t="s">
        <v>12537</v>
      </c>
      <c r="EK2514" s="4" t="s">
        <v>11418</v>
      </c>
      <c r="EL2514" s="4" t="s">
        <v>11418</v>
      </c>
      <c r="EM2514" s="4" t="s">
        <v>11418</v>
      </c>
      <c r="EN2514" s="4" t="s">
        <v>11418</v>
      </c>
      <c r="EO2514" s="4" t="s">
        <v>11418</v>
      </c>
      <c r="EP2514" s="4" t="s">
        <v>11418</v>
      </c>
      <c r="EQ2514" s="4" t="s">
        <v>11418</v>
      </c>
      <c r="ER2514" s="4" t="s">
        <v>11418</v>
      </c>
      <c r="ES2514" s="4" t="s">
        <v>11418</v>
      </c>
      <c r="ET2514" s="4" t="s">
        <v>11418</v>
      </c>
      <c r="EU2514" s="4" t="s">
        <v>11418</v>
      </c>
      <c r="EV2514" s="4" t="s">
        <v>11418</v>
      </c>
      <c r="EW2514" s="4" t="s">
        <v>11418</v>
      </c>
      <c r="EX2514" s="4" t="s">
        <v>11418</v>
      </c>
      <c r="EY2514" s="4" t="s">
        <v>11418</v>
      </c>
      <c r="EZ2514" s="4" t="s">
        <v>11418</v>
      </c>
      <c r="FA2514" s="4" t="s">
        <v>11418</v>
      </c>
      <c r="FB2514" s="4" t="s">
        <v>11418</v>
      </c>
      <c r="FC2514" s="4" t="s">
        <v>11418</v>
      </c>
      <c r="FD2514" s="4" t="s">
        <v>11418</v>
      </c>
      <c r="FE2514" s="4" t="s">
        <v>11418</v>
      </c>
      <c r="FF2514" s="4" t="s">
        <v>11418</v>
      </c>
      <c r="FG2514" s="4" t="s">
        <v>11418</v>
      </c>
      <c r="FH2514" s="4" t="s">
        <v>11418</v>
      </c>
      <c r="FI2514" s="4" t="s">
        <v>11418</v>
      </c>
      <c r="FJ2514" s="4" t="s">
        <v>11418</v>
      </c>
      <c r="FK2514" s="4" t="s">
        <v>11418</v>
      </c>
      <c r="FL2514" s="4" t="s">
        <v>11418</v>
      </c>
      <c r="FM2514" s="4" t="s">
        <v>11418</v>
      </c>
      <c r="FN2514" s="4" t="s">
        <v>12538</v>
      </c>
      <c r="FO2514" s="4" t="s">
        <v>11418</v>
      </c>
      <c r="FP2514" s="4" t="s">
        <v>11418</v>
      </c>
      <c r="FQ2514" s="4" t="s">
        <v>11418</v>
      </c>
      <c r="FS2514" s="4" t="s">
        <v>11418</v>
      </c>
      <c r="FT2514" s="4" t="s">
        <v>11418</v>
      </c>
      <c r="FU2514" s="4" t="s">
        <v>11418</v>
      </c>
      <c r="FV2514" s="4" t="s">
        <v>11418</v>
      </c>
      <c r="FW2514" s="4" t="s">
        <v>11418</v>
      </c>
      <c r="FX2514" s="4" t="s">
        <v>11418</v>
      </c>
      <c r="FZ2514" s="4" t="s">
        <v>11418</v>
      </c>
      <c r="GA2514" s="4" t="s">
        <v>11418</v>
      </c>
      <c r="GB2514" s="4" t="s">
        <v>11418</v>
      </c>
      <c r="GC2514" s="4" t="s">
        <v>11418</v>
      </c>
      <c r="GD2514" s="4" t="s">
        <v>11418</v>
      </c>
      <c r="GE2514" s="4" t="s">
        <v>11418</v>
      </c>
      <c r="GF2514" s="4" t="s">
        <v>11418</v>
      </c>
      <c r="GG2514" s="4" t="s">
        <v>11418</v>
      </c>
      <c r="GH2514" s="4" t="s">
        <v>11418</v>
      </c>
      <c r="GI2514" s="4" t="s">
        <v>11418</v>
      </c>
      <c r="GJ2514" s="4" t="s">
        <v>11418</v>
      </c>
      <c r="GK2514" s="4" t="s">
        <v>11418</v>
      </c>
      <c r="GL2514" s="4" t="s">
        <v>11418</v>
      </c>
      <c r="GM2514" s="4" t="s">
        <v>11418</v>
      </c>
      <c r="GN2514" s="4" t="s">
        <v>11418</v>
      </c>
      <c r="GO2514" s="4" t="s">
        <v>11418</v>
      </c>
      <c r="GP2514" s="4" t="s">
        <v>11418</v>
      </c>
      <c r="GQ2514" s="4" t="s">
        <v>11418</v>
      </c>
      <c r="GR2514" s="4" t="s">
        <v>11418</v>
      </c>
      <c r="GS2514" s="4" t="s">
        <v>11418</v>
      </c>
      <c r="GT2514" s="4" t="s">
        <v>11418</v>
      </c>
      <c r="GU2514" s="4" t="s">
        <v>11418</v>
      </c>
      <c r="GV2514" s="4" t="s">
        <v>11418</v>
      </c>
      <c r="GW2514" s="4" t="s">
        <v>11418</v>
      </c>
      <c r="GX2514" s="4" t="s">
        <v>11418</v>
      </c>
      <c r="GY2514" s="4" t="s">
        <v>11418</v>
      </c>
      <c r="GZ2514" s="4" t="s">
        <v>11418</v>
      </c>
      <c r="HA2514" s="4" t="s">
        <v>11418</v>
      </c>
      <c r="HB2514" s="4" t="s">
        <v>11418</v>
      </c>
      <c r="HC2514" s="4" t="s">
        <v>11418</v>
      </c>
      <c r="HD2514" s="4" t="s">
        <v>11418</v>
      </c>
      <c r="HE2514" s="4" t="s">
        <v>11418</v>
      </c>
      <c r="HF2514" s="4" t="s">
        <v>11418</v>
      </c>
      <c r="HG2514" s="4" t="s">
        <v>11418</v>
      </c>
      <c r="HH2514" s="4" t="s">
        <v>11418</v>
      </c>
      <c r="HI2514" s="4" t="s">
        <v>11418</v>
      </c>
      <c r="HJ2514" s="4" t="s">
        <v>11418</v>
      </c>
      <c r="HK2514" s="4" t="s">
        <v>11418</v>
      </c>
      <c r="HM2514" s="4" t="s">
        <v>11418</v>
      </c>
      <c r="HN2514" s="4" t="s">
        <v>11418</v>
      </c>
      <c r="HP2514" s="4" t="s">
        <v>11418</v>
      </c>
      <c r="HQ2514" s="4" t="s">
        <v>11418</v>
      </c>
      <c r="HR2514" s="4" t="s">
        <v>11418</v>
      </c>
      <c r="HS2514" s="4" t="s">
        <v>11418</v>
      </c>
      <c r="HT2514" s="4" t="s">
        <v>11418</v>
      </c>
      <c r="HU2514" s="4" t="s">
        <v>11418</v>
      </c>
      <c r="HV2514" s="4" t="s">
        <v>11418</v>
      </c>
      <c r="HW2514" s="4" t="s">
        <v>11418</v>
      </c>
      <c r="HX2514" s="4" t="s">
        <v>11418</v>
      </c>
      <c r="HY2514" s="4" t="s">
        <v>11418</v>
      </c>
      <c r="HZ2514" s="4" t="s">
        <v>11418</v>
      </c>
      <c r="IA2514" s="4" t="s">
        <v>11418</v>
      </c>
      <c r="IB2514" s="4" t="s">
        <v>11418</v>
      </c>
      <c r="IC2514" s="4" t="s">
        <v>11418</v>
      </c>
      <c r="ID2514" s="4" t="s">
        <v>11418</v>
      </c>
      <c r="IE2514" s="4" t="s">
        <v>11418</v>
      </c>
      <c r="IF2514" s="4" t="s">
        <v>11418</v>
      </c>
      <c r="IG2514" s="4" t="s">
        <v>11418</v>
      </c>
      <c r="IH2514" s="4" t="s">
        <v>11418</v>
      </c>
      <c r="II2514" s="4" t="s">
        <v>12539</v>
      </c>
      <c r="IJ2514" s="4" t="s">
        <v>12188</v>
      </c>
      <c r="IK2514">
        <v>1446</v>
      </c>
      <c r="IL2514">
        <v>270</v>
      </c>
      <c r="IM2514">
        <v>150</v>
      </c>
      <c r="IN2514">
        <v>100</v>
      </c>
      <c r="IO2514" s="4" t="s">
        <v>10949</v>
      </c>
      <c r="IP2514" s="4" t="s">
        <v>12553</v>
      </c>
      <c r="IQ2514" s="4" t="s">
        <v>11418</v>
      </c>
      <c r="IR2514" s="4" t="s">
        <v>11418</v>
      </c>
    </row>
    <row r="2515" spans="1:252" x14ac:dyDescent="0.25">
      <c r="A2515" s="3">
        <v>629297778802</v>
      </c>
      <c r="B2515" s="4" t="s">
        <v>252</v>
      </c>
      <c r="C2515">
        <v>10000013675</v>
      </c>
      <c r="D2515" s="4" t="s">
        <v>11418</v>
      </c>
      <c r="E2515" s="4" t="s">
        <v>12532</v>
      </c>
      <c r="F2515" s="4" t="s">
        <v>12554</v>
      </c>
      <c r="G2515" s="4" t="s">
        <v>11418</v>
      </c>
      <c r="H2515" s="4" t="s">
        <v>11418</v>
      </c>
      <c r="I2515" s="6" t="s">
        <v>13678</v>
      </c>
      <c r="J2515">
        <v>0</v>
      </c>
      <c r="K2515" s="4" t="s">
        <v>11418</v>
      </c>
      <c r="L2515" s="4" t="s">
        <v>11418</v>
      </c>
      <c r="M2515" s="4" t="s">
        <v>11418</v>
      </c>
      <c r="N2515" s="4" t="s">
        <v>11418</v>
      </c>
      <c r="O2515" s="4" t="s">
        <v>10953</v>
      </c>
      <c r="P2515" s="4" t="s">
        <v>11418</v>
      </c>
      <c r="Q2515" s="4" t="s">
        <v>11418</v>
      </c>
      <c r="R2515" s="4" t="s">
        <v>11418</v>
      </c>
      <c r="S2515" s="4" t="s">
        <v>11418</v>
      </c>
      <c r="T2515" s="4" t="s">
        <v>11418</v>
      </c>
      <c r="U2515" s="4" t="s">
        <v>11608</v>
      </c>
      <c r="V2515" s="4" t="s">
        <v>12542</v>
      </c>
      <c r="W2515" s="4" t="s">
        <v>11418</v>
      </c>
      <c r="X2515" s="4" t="s">
        <v>11418</v>
      </c>
      <c r="Y2515" s="4" t="s">
        <v>11496</v>
      </c>
      <c r="Z2515" s="4" t="s">
        <v>12534</v>
      </c>
      <c r="AA2515" s="4" t="s">
        <v>11568</v>
      </c>
      <c r="AB2515" s="4" t="s">
        <v>11418</v>
      </c>
      <c r="AC2515" s="4" t="s">
        <v>11418</v>
      </c>
      <c r="AE2515" s="4" t="s">
        <v>11418</v>
      </c>
      <c r="AF2515" s="4" t="s">
        <v>11418</v>
      </c>
      <c r="AG2515" s="4" t="s">
        <v>11418</v>
      </c>
      <c r="AH2515" s="4" t="s">
        <v>11418</v>
      </c>
      <c r="AI2515" s="4" t="s">
        <v>11418</v>
      </c>
      <c r="AJ2515" s="4" t="s">
        <v>11418</v>
      </c>
      <c r="AK2515" s="4" t="s">
        <v>11418</v>
      </c>
      <c r="AL2515" s="4" t="s">
        <v>11418</v>
      </c>
      <c r="AM2515" s="4" t="s">
        <v>11418</v>
      </c>
      <c r="AN2515" s="4" t="s">
        <v>11418</v>
      </c>
      <c r="AO2515" s="4" t="s">
        <v>11418</v>
      </c>
      <c r="AP2515" s="4" t="s">
        <v>11418</v>
      </c>
      <c r="AQ2515" s="4" t="s">
        <v>11418</v>
      </c>
      <c r="AR2515" s="4" t="s">
        <v>11418</v>
      </c>
      <c r="AS2515" s="4" t="s">
        <v>11418</v>
      </c>
      <c r="AT2515" s="4" t="s">
        <v>11418</v>
      </c>
      <c r="AU2515" s="4" t="s">
        <v>11418</v>
      </c>
      <c r="AV2515" s="4" t="s">
        <v>11418</v>
      </c>
      <c r="AW2515" s="4" t="s">
        <v>11418</v>
      </c>
      <c r="AX2515" s="4" t="s">
        <v>11418</v>
      </c>
      <c r="AY2515" s="4" t="s">
        <v>11418</v>
      </c>
      <c r="AZ2515" s="4" t="s">
        <v>11418</v>
      </c>
      <c r="BA2515" s="4" t="s">
        <v>11418</v>
      </c>
      <c r="BB2515" s="4" t="s">
        <v>11418</v>
      </c>
      <c r="BC2515" s="4" t="s">
        <v>11418</v>
      </c>
      <c r="BD2515" s="4" t="s">
        <v>11418</v>
      </c>
      <c r="BE2515" s="4" t="s">
        <v>11418</v>
      </c>
      <c r="BF2515" s="4" t="s">
        <v>11418</v>
      </c>
      <c r="BG2515" s="4" t="s">
        <v>11418</v>
      </c>
      <c r="BH2515" s="4" t="s">
        <v>11418</v>
      </c>
      <c r="BI2515" s="4" t="s">
        <v>11418</v>
      </c>
      <c r="BJ2515" s="4" t="s">
        <v>11418</v>
      </c>
      <c r="BK2515" s="4" t="s">
        <v>11418</v>
      </c>
      <c r="BL2515" s="4" t="s">
        <v>11418</v>
      </c>
      <c r="BM2515" s="4" t="s">
        <v>11427</v>
      </c>
      <c r="BN2515" s="4" t="s">
        <v>11418</v>
      </c>
      <c r="BO2515" s="4" t="s">
        <v>11418</v>
      </c>
      <c r="BP2515" s="4" t="s">
        <v>11418</v>
      </c>
      <c r="BQ2515" s="4" t="s">
        <v>11418</v>
      </c>
      <c r="BR2515" s="4" t="s">
        <v>11418</v>
      </c>
      <c r="BS2515" s="4" t="s">
        <v>11418</v>
      </c>
      <c r="BT2515" s="4" t="s">
        <v>11418</v>
      </c>
      <c r="BU2515" s="4" t="s">
        <v>11418</v>
      </c>
      <c r="BV2515" s="4" t="s">
        <v>11418</v>
      </c>
      <c r="BW2515" s="4" t="s">
        <v>11418</v>
      </c>
      <c r="BX2515" s="4" t="s">
        <v>11418</v>
      </c>
      <c r="BY2515" s="4" t="s">
        <v>11418</v>
      </c>
      <c r="BZ2515" s="4" t="s">
        <v>11418</v>
      </c>
      <c r="CA2515" s="4" t="s">
        <v>11418</v>
      </c>
      <c r="CB2515" s="4" t="s">
        <v>11418</v>
      </c>
      <c r="CC2515" s="4" t="s">
        <v>11418</v>
      </c>
      <c r="CD2515" s="4" t="s">
        <v>11418</v>
      </c>
      <c r="CE2515" s="4" t="s">
        <v>11418</v>
      </c>
      <c r="CF2515" s="4" t="s">
        <v>11418</v>
      </c>
      <c r="CG2515" s="4" t="s">
        <v>11418</v>
      </c>
      <c r="CH2515" s="4" t="s">
        <v>11418</v>
      </c>
      <c r="CI2515" s="4" t="s">
        <v>11418</v>
      </c>
      <c r="CJ2515" s="4" t="s">
        <v>11418</v>
      </c>
      <c r="CK2515" s="4" t="s">
        <v>12535</v>
      </c>
      <c r="CL2515" s="4" t="s">
        <v>11418</v>
      </c>
      <c r="CM2515" s="4" t="s">
        <v>11418</v>
      </c>
      <c r="CN2515" s="4" t="s">
        <v>11418</v>
      </c>
      <c r="CO2515" s="4" t="s">
        <v>11418</v>
      </c>
      <c r="CP2515" s="4" t="s">
        <v>11418</v>
      </c>
      <c r="CQ2515" s="4" t="s">
        <v>11418</v>
      </c>
      <c r="CR2515" s="4" t="s">
        <v>11418</v>
      </c>
      <c r="CS2515" s="4" t="s">
        <v>11418</v>
      </c>
      <c r="CT2515" s="4" t="s">
        <v>11418</v>
      </c>
      <c r="CU2515" s="4" t="s">
        <v>11418</v>
      </c>
      <c r="CV2515" s="4" t="s">
        <v>11418</v>
      </c>
      <c r="CW2515" s="4" t="s">
        <v>11418</v>
      </c>
      <c r="CX2515" s="4" t="s">
        <v>11418</v>
      </c>
      <c r="CY2515" s="4" t="s">
        <v>11418</v>
      </c>
      <c r="CZ2515" s="4" t="s">
        <v>11418</v>
      </c>
      <c r="DA2515" s="4" t="s">
        <v>11418</v>
      </c>
      <c r="DB2515" s="4" t="s">
        <v>11418</v>
      </c>
      <c r="DC2515" s="4" t="s">
        <v>11418</v>
      </c>
      <c r="DD2515" s="4" t="s">
        <v>11418</v>
      </c>
      <c r="DE2515" s="4" t="s">
        <v>11418</v>
      </c>
      <c r="DF2515" s="4" t="s">
        <v>12536</v>
      </c>
      <c r="DG2515" s="4" t="s">
        <v>11418</v>
      </c>
      <c r="DH2515" s="4" t="s">
        <v>11418</v>
      </c>
      <c r="DI2515" s="4" t="s">
        <v>11418</v>
      </c>
      <c r="DJ2515" s="4" t="s">
        <v>11418</v>
      </c>
      <c r="DK2515" s="4" t="s">
        <v>11418</v>
      </c>
      <c r="DL2515" s="4" t="s">
        <v>11418</v>
      </c>
      <c r="DM2515" s="4" t="s">
        <v>11418</v>
      </c>
      <c r="DN2515" s="4" t="s">
        <v>11418</v>
      </c>
      <c r="DO2515" s="4" t="s">
        <v>11418</v>
      </c>
      <c r="DP2515" s="4" t="s">
        <v>11418</v>
      </c>
      <c r="DQ2515" s="4" t="s">
        <v>11418</v>
      </c>
      <c r="DR2515" s="4" t="s">
        <v>11418</v>
      </c>
      <c r="DS2515" s="4" t="s">
        <v>11418</v>
      </c>
      <c r="DT2515" s="4" t="s">
        <v>11418</v>
      </c>
      <c r="DU2515" s="4" t="s">
        <v>11418</v>
      </c>
      <c r="DV2515" s="4" t="s">
        <v>11418</v>
      </c>
      <c r="DW2515" s="4" t="s">
        <v>11418</v>
      </c>
      <c r="DX2515" s="4" t="s">
        <v>11418</v>
      </c>
      <c r="DY2515" s="4" t="s">
        <v>11418</v>
      </c>
      <c r="DZ2515" s="4" t="s">
        <v>11418</v>
      </c>
      <c r="EA2515" s="4" t="s">
        <v>11418</v>
      </c>
      <c r="EB2515" s="4" t="s">
        <v>11418</v>
      </c>
      <c r="EC2515" s="4" t="s">
        <v>11418</v>
      </c>
      <c r="ED2515" s="1"/>
      <c r="EE2515" s="4" t="s">
        <v>11418</v>
      </c>
      <c r="EF2515" s="4" t="s">
        <v>11418</v>
      </c>
      <c r="EG2515" s="4" t="s">
        <v>11418</v>
      </c>
      <c r="EH2515" s="4" t="s">
        <v>11418</v>
      </c>
      <c r="EI2515" s="4" t="s">
        <v>11418</v>
      </c>
      <c r="EJ2515" s="4" t="s">
        <v>12537</v>
      </c>
      <c r="EK2515" s="4" t="s">
        <v>11418</v>
      </c>
      <c r="EL2515" s="4" t="s">
        <v>11418</v>
      </c>
      <c r="EM2515" s="4" t="s">
        <v>11418</v>
      </c>
      <c r="EN2515" s="4" t="s">
        <v>11418</v>
      </c>
      <c r="EO2515" s="4" t="s">
        <v>11418</v>
      </c>
      <c r="EP2515" s="4" t="s">
        <v>11418</v>
      </c>
      <c r="EQ2515" s="4" t="s">
        <v>11418</v>
      </c>
      <c r="ER2515" s="4" t="s">
        <v>11418</v>
      </c>
      <c r="ES2515" s="4" t="s">
        <v>11418</v>
      </c>
      <c r="ET2515" s="4" t="s">
        <v>11418</v>
      </c>
      <c r="EU2515" s="4" t="s">
        <v>11418</v>
      </c>
      <c r="EV2515" s="4" t="s">
        <v>11418</v>
      </c>
      <c r="EW2515" s="4" t="s">
        <v>11418</v>
      </c>
      <c r="EX2515" s="4" t="s">
        <v>11418</v>
      </c>
      <c r="EY2515" s="4" t="s">
        <v>11418</v>
      </c>
      <c r="EZ2515" s="4" t="s">
        <v>11418</v>
      </c>
      <c r="FA2515" s="4" t="s">
        <v>11418</v>
      </c>
      <c r="FB2515" s="4" t="s">
        <v>11418</v>
      </c>
      <c r="FC2515" s="4" t="s">
        <v>11418</v>
      </c>
      <c r="FD2515" s="4" t="s">
        <v>11418</v>
      </c>
      <c r="FE2515" s="4" t="s">
        <v>11418</v>
      </c>
      <c r="FF2515" s="4" t="s">
        <v>11418</v>
      </c>
      <c r="FG2515" s="4" t="s">
        <v>11418</v>
      </c>
      <c r="FH2515" s="4" t="s">
        <v>11418</v>
      </c>
      <c r="FI2515" s="4" t="s">
        <v>11418</v>
      </c>
      <c r="FJ2515" s="4" t="s">
        <v>11418</v>
      </c>
      <c r="FK2515" s="4" t="s">
        <v>11418</v>
      </c>
      <c r="FL2515" s="4" t="s">
        <v>11418</v>
      </c>
      <c r="FM2515" s="4" t="s">
        <v>11418</v>
      </c>
      <c r="FN2515" s="4" t="s">
        <v>12538</v>
      </c>
      <c r="FO2515" s="4" t="s">
        <v>11418</v>
      </c>
      <c r="FP2515" s="4" t="s">
        <v>11418</v>
      </c>
      <c r="FQ2515" s="4" t="s">
        <v>11418</v>
      </c>
      <c r="FS2515" s="4" t="s">
        <v>11418</v>
      </c>
      <c r="FT2515" s="4" t="s">
        <v>11418</v>
      </c>
      <c r="FU2515" s="4" t="s">
        <v>11418</v>
      </c>
      <c r="FV2515" s="4" t="s">
        <v>11418</v>
      </c>
      <c r="FW2515" s="4" t="s">
        <v>11418</v>
      </c>
      <c r="FX2515" s="4" t="s">
        <v>11418</v>
      </c>
      <c r="FZ2515" s="4" t="s">
        <v>11418</v>
      </c>
      <c r="GA2515" s="4" t="s">
        <v>11418</v>
      </c>
      <c r="GB2515" s="4" t="s">
        <v>11418</v>
      </c>
      <c r="GC2515" s="4" t="s">
        <v>11418</v>
      </c>
      <c r="GD2515" s="4" t="s">
        <v>11418</v>
      </c>
      <c r="GE2515" s="4" t="s">
        <v>11418</v>
      </c>
      <c r="GF2515" s="4" t="s">
        <v>11418</v>
      </c>
      <c r="GG2515" s="4" t="s">
        <v>11418</v>
      </c>
      <c r="GH2515" s="4" t="s">
        <v>11418</v>
      </c>
      <c r="GI2515" s="4" t="s">
        <v>11418</v>
      </c>
      <c r="GJ2515" s="4" t="s">
        <v>11418</v>
      </c>
      <c r="GK2515" s="4" t="s">
        <v>11418</v>
      </c>
      <c r="GL2515" s="4" t="s">
        <v>11418</v>
      </c>
      <c r="GM2515" s="4" t="s">
        <v>11418</v>
      </c>
      <c r="GN2515" s="4" t="s">
        <v>11418</v>
      </c>
      <c r="GO2515" s="4" t="s">
        <v>11418</v>
      </c>
      <c r="GP2515" s="4" t="s">
        <v>11418</v>
      </c>
      <c r="GQ2515" s="4" t="s">
        <v>11418</v>
      </c>
      <c r="GR2515" s="4" t="s">
        <v>11418</v>
      </c>
      <c r="GS2515" s="4" t="s">
        <v>11418</v>
      </c>
      <c r="GT2515" s="4" t="s">
        <v>11418</v>
      </c>
      <c r="GU2515" s="4" t="s">
        <v>11418</v>
      </c>
      <c r="GV2515" s="4" t="s">
        <v>11418</v>
      </c>
      <c r="GW2515" s="4" t="s">
        <v>11418</v>
      </c>
      <c r="GX2515" s="4" t="s">
        <v>11418</v>
      </c>
      <c r="GY2515" s="4" t="s">
        <v>11418</v>
      </c>
      <c r="GZ2515" s="4" t="s">
        <v>11418</v>
      </c>
      <c r="HA2515" s="4" t="s">
        <v>11418</v>
      </c>
      <c r="HB2515" s="4" t="s">
        <v>11418</v>
      </c>
      <c r="HC2515" s="4" t="s">
        <v>11418</v>
      </c>
      <c r="HD2515" s="4" t="s">
        <v>11418</v>
      </c>
      <c r="HE2515" s="4" t="s">
        <v>11418</v>
      </c>
      <c r="HF2515" s="4" t="s">
        <v>11418</v>
      </c>
      <c r="HG2515" s="4" t="s">
        <v>11418</v>
      </c>
      <c r="HH2515" s="4" t="s">
        <v>11418</v>
      </c>
      <c r="HI2515" s="4" t="s">
        <v>11418</v>
      </c>
      <c r="HJ2515" s="4" t="s">
        <v>11418</v>
      </c>
      <c r="HK2515" s="4" t="s">
        <v>11418</v>
      </c>
      <c r="HM2515" s="4" t="s">
        <v>11418</v>
      </c>
      <c r="HN2515" s="4" t="s">
        <v>11418</v>
      </c>
      <c r="HP2515" s="4" t="s">
        <v>11418</v>
      </c>
      <c r="HQ2515" s="4" t="s">
        <v>11418</v>
      </c>
      <c r="HR2515" s="4" t="s">
        <v>11418</v>
      </c>
      <c r="HS2515" s="4" t="s">
        <v>11418</v>
      </c>
      <c r="HT2515" s="4" t="s">
        <v>11418</v>
      </c>
      <c r="HU2515" s="4" t="s">
        <v>11418</v>
      </c>
      <c r="HV2515" s="4" t="s">
        <v>11418</v>
      </c>
      <c r="HW2515" s="4" t="s">
        <v>11418</v>
      </c>
      <c r="HX2515" s="4" t="s">
        <v>11418</v>
      </c>
      <c r="HY2515" s="4" t="s">
        <v>11418</v>
      </c>
      <c r="HZ2515" s="4" t="s">
        <v>11418</v>
      </c>
      <c r="IA2515" s="4" t="s">
        <v>11418</v>
      </c>
      <c r="IB2515" s="4" t="s">
        <v>11418</v>
      </c>
      <c r="IC2515" s="4" t="s">
        <v>11418</v>
      </c>
      <c r="ID2515" s="4" t="s">
        <v>11418</v>
      </c>
      <c r="IE2515" s="4" t="s">
        <v>11418</v>
      </c>
      <c r="IF2515" s="4" t="s">
        <v>11418</v>
      </c>
      <c r="IG2515" s="4" t="s">
        <v>11418</v>
      </c>
      <c r="IH2515" s="4" t="s">
        <v>11418</v>
      </c>
      <c r="II2515" s="4" t="s">
        <v>12539</v>
      </c>
      <c r="IJ2515" s="4" t="s">
        <v>12188</v>
      </c>
      <c r="IK2515">
        <v>1446</v>
      </c>
      <c r="IL2515">
        <v>270</v>
      </c>
      <c r="IM2515">
        <v>150</v>
      </c>
      <c r="IN2515">
        <v>100</v>
      </c>
      <c r="IO2515" s="4" t="s">
        <v>10954</v>
      </c>
      <c r="IP2515" s="4" t="s">
        <v>12553</v>
      </c>
      <c r="IQ2515" s="4" t="s">
        <v>11418</v>
      </c>
      <c r="IR2515" s="4" t="s">
        <v>11418</v>
      </c>
    </row>
    <row r="2516" spans="1:252" x14ac:dyDescent="0.25">
      <c r="A2516" s="3">
        <v>905221913742</v>
      </c>
      <c r="B2516" s="4" t="s">
        <v>252</v>
      </c>
      <c r="C2516">
        <v>10000013672</v>
      </c>
      <c r="D2516" s="4" t="s">
        <v>11418</v>
      </c>
      <c r="E2516" s="4" t="s">
        <v>12532</v>
      </c>
      <c r="F2516" s="4" t="s">
        <v>12555</v>
      </c>
      <c r="G2516" s="4" t="s">
        <v>11418</v>
      </c>
      <c r="H2516" s="4" t="s">
        <v>11418</v>
      </c>
      <c r="I2516" s="6" t="s">
        <v>13679</v>
      </c>
      <c r="J2516">
        <v>0</v>
      </c>
      <c r="K2516" s="4" t="s">
        <v>11418</v>
      </c>
      <c r="L2516" s="4" t="s">
        <v>11418</v>
      </c>
      <c r="M2516" s="4" t="s">
        <v>11418</v>
      </c>
      <c r="N2516" s="4" t="s">
        <v>11418</v>
      </c>
      <c r="O2516" s="4" t="s">
        <v>10957</v>
      </c>
      <c r="P2516" s="4" t="s">
        <v>11418</v>
      </c>
      <c r="Q2516" s="4" t="s">
        <v>11418</v>
      </c>
      <c r="R2516" s="4" t="s">
        <v>11418</v>
      </c>
      <c r="S2516" s="4" t="s">
        <v>11418</v>
      </c>
      <c r="T2516" s="4" t="s">
        <v>11418</v>
      </c>
      <c r="U2516" s="4" t="s">
        <v>11608</v>
      </c>
      <c r="V2516" s="4" t="s">
        <v>12544</v>
      </c>
      <c r="W2516" s="4" t="s">
        <v>11418</v>
      </c>
      <c r="X2516" s="4" t="s">
        <v>11418</v>
      </c>
      <c r="Y2516" s="4" t="s">
        <v>11496</v>
      </c>
      <c r="Z2516" s="4" t="s">
        <v>12534</v>
      </c>
      <c r="AA2516" s="4" t="s">
        <v>11568</v>
      </c>
      <c r="AB2516" s="4" t="s">
        <v>11418</v>
      </c>
      <c r="AC2516" s="4" t="s">
        <v>11418</v>
      </c>
      <c r="AE2516" s="4" t="s">
        <v>11418</v>
      </c>
      <c r="AF2516" s="4" t="s">
        <v>11418</v>
      </c>
      <c r="AG2516" s="4" t="s">
        <v>11418</v>
      </c>
      <c r="AH2516" s="4" t="s">
        <v>11418</v>
      </c>
      <c r="AI2516" s="4" t="s">
        <v>11418</v>
      </c>
      <c r="AJ2516" s="4" t="s">
        <v>11418</v>
      </c>
      <c r="AK2516" s="4" t="s">
        <v>11418</v>
      </c>
      <c r="AL2516" s="4" t="s">
        <v>11418</v>
      </c>
      <c r="AM2516" s="4" t="s">
        <v>11418</v>
      </c>
      <c r="AN2516" s="4" t="s">
        <v>11418</v>
      </c>
      <c r="AO2516" s="4" t="s">
        <v>11418</v>
      </c>
      <c r="AP2516" s="4" t="s">
        <v>11418</v>
      </c>
      <c r="AQ2516" s="4" t="s">
        <v>11418</v>
      </c>
      <c r="AR2516" s="4" t="s">
        <v>11418</v>
      </c>
      <c r="AS2516" s="4" t="s">
        <v>11418</v>
      </c>
      <c r="AT2516" s="4" t="s">
        <v>11418</v>
      </c>
      <c r="AU2516" s="4" t="s">
        <v>11418</v>
      </c>
      <c r="AV2516" s="4" t="s">
        <v>11418</v>
      </c>
      <c r="AW2516" s="4" t="s">
        <v>11418</v>
      </c>
      <c r="AX2516" s="4" t="s">
        <v>11418</v>
      </c>
      <c r="AY2516" s="4" t="s">
        <v>11418</v>
      </c>
      <c r="AZ2516" s="4" t="s">
        <v>11418</v>
      </c>
      <c r="BA2516" s="4" t="s">
        <v>11418</v>
      </c>
      <c r="BB2516" s="4" t="s">
        <v>11418</v>
      </c>
      <c r="BC2516" s="4" t="s">
        <v>11418</v>
      </c>
      <c r="BD2516" s="4" t="s">
        <v>11418</v>
      </c>
      <c r="BE2516" s="4" t="s">
        <v>11418</v>
      </c>
      <c r="BF2516" s="4" t="s">
        <v>11418</v>
      </c>
      <c r="BG2516" s="4" t="s">
        <v>11418</v>
      </c>
      <c r="BH2516" s="4" t="s">
        <v>11418</v>
      </c>
      <c r="BI2516" s="4" t="s">
        <v>11418</v>
      </c>
      <c r="BJ2516" s="4" t="s">
        <v>11418</v>
      </c>
      <c r="BK2516" s="4" t="s">
        <v>11418</v>
      </c>
      <c r="BL2516" s="4" t="s">
        <v>11418</v>
      </c>
      <c r="BM2516" s="4" t="s">
        <v>11427</v>
      </c>
      <c r="BN2516" s="4" t="s">
        <v>11418</v>
      </c>
      <c r="BO2516" s="4" t="s">
        <v>11418</v>
      </c>
      <c r="BP2516" s="4" t="s">
        <v>11418</v>
      </c>
      <c r="BQ2516" s="4" t="s">
        <v>11418</v>
      </c>
      <c r="BR2516" s="4" t="s">
        <v>11418</v>
      </c>
      <c r="BS2516" s="4" t="s">
        <v>11418</v>
      </c>
      <c r="BT2516" s="4" t="s">
        <v>11418</v>
      </c>
      <c r="BU2516" s="4" t="s">
        <v>11418</v>
      </c>
      <c r="BV2516" s="4" t="s">
        <v>11418</v>
      </c>
      <c r="BW2516" s="4" t="s">
        <v>11418</v>
      </c>
      <c r="BX2516" s="4" t="s">
        <v>11418</v>
      </c>
      <c r="BY2516" s="4" t="s">
        <v>11418</v>
      </c>
      <c r="BZ2516" s="4" t="s">
        <v>11418</v>
      </c>
      <c r="CA2516" s="4" t="s">
        <v>11418</v>
      </c>
      <c r="CB2516" s="4" t="s">
        <v>11418</v>
      </c>
      <c r="CC2516" s="4" t="s">
        <v>11418</v>
      </c>
      <c r="CD2516" s="4" t="s">
        <v>11418</v>
      </c>
      <c r="CE2516" s="4" t="s">
        <v>11418</v>
      </c>
      <c r="CF2516" s="4" t="s">
        <v>11418</v>
      </c>
      <c r="CG2516" s="4" t="s">
        <v>11418</v>
      </c>
      <c r="CH2516" s="4" t="s">
        <v>11418</v>
      </c>
      <c r="CI2516" s="4" t="s">
        <v>11418</v>
      </c>
      <c r="CJ2516" s="4" t="s">
        <v>11418</v>
      </c>
      <c r="CK2516" s="4" t="s">
        <v>12535</v>
      </c>
      <c r="CL2516" s="4" t="s">
        <v>11418</v>
      </c>
      <c r="CM2516" s="4" t="s">
        <v>11418</v>
      </c>
      <c r="CN2516" s="4" t="s">
        <v>11418</v>
      </c>
      <c r="CO2516" s="4" t="s">
        <v>11418</v>
      </c>
      <c r="CP2516" s="4" t="s">
        <v>11418</v>
      </c>
      <c r="CQ2516" s="4" t="s">
        <v>11418</v>
      </c>
      <c r="CR2516" s="4" t="s">
        <v>11418</v>
      </c>
      <c r="CS2516" s="4" t="s">
        <v>11418</v>
      </c>
      <c r="CT2516" s="4" t="s">
        <v>11418</v>
      </c>
      <c r="CU2516" s="4" t="s">
        <v>11418</v>
      </c>
      <c r="CV2516" s="4" t="s">
        <v>11418</v>
      </c>
      <c r="CW2516" s="4" t="s">
        <v>11418</v>
      </c>
      <c r="CX2516" s="4" t="s">
        <v>11418</v>
      </c>
      <c r="CY2516" s="4" t="s">
        <v>11418</v>
      </c>
      <c r="CZ2516" s="4" t="s">
        <v>11418</v>
      </c>
      <c r="DA2516" s="4" t="s">
        <v>11418</v>
      </c>
      <c r="DB2516" s="4" t="s">
        <v>11418</v>
      </c>
      <c r="DC2516" s="4" t="s">
        <v>11418</v>
      </c>
      <c r="DD2516" s="4" t="s">
        <v>11418</v>
      </c>
      <c r="DE2516" s="4" t="s">
        <v>11418</v>
      </c>
      <c r="DF2516" s="4" t="s">
        <v>12536</v>
      </c>
      <c r="DG2516" s="4" t="s">
        <v>11418</v>
      </c>
      <c r="DH2516" s="4" t="s">
        <v>11418</v>
      </c>
      <c r="DI2516" s="4" t="s">
        <v>11418</v>
      </c>
      <c r="DJ2516" s="4" t="s">
        <v>11418</v>
      </c>
      <c r="DK2516" s="4" t="s">
        <v>11418</v>
      </c>
      <c r="DL2516" s="4" t="s">
        <v>11418</v>
      </c>
      <c r="DM2516" s="4" t="s">
        <v>11418</v>
      </c>
      <c r="DN2516" s="4" t="s">
        <v>11418</v>
      </c>
      <c r="DO2516" s="4" t="s">
        <v>11418</v>
      </c>
      <c r="DP2516" s="4" t="s">
        <v>11418</v>
      </c>
      <c r="DQ2516" s="4" t="s">
        <v>11418</v>
      </c>
      <c r="DR2516" s="4" t="s">
        <v>11418</v>
      </c>
      <c r="DS2516" s="4" t="s">
        <v>11418</v>
      </c>
      <c r="DT2516" s="4" t="s">
        <v>11418</v>
      </c>
      <c r="DU2516" s="4" t="s">
        <v>11418</v>
      </c>
      <c r="DV2516" s="4" t="s">
        <v>11418</v>
      </c>
      <c r="DW2516" s="4" t="s">
        <v>11418</v>
      </c>
      <c r="DX2516" s="4" t="s">
        <v>11418</v>
      </c>
      <c r="DY2516" s="4" t="s">
        <v>11418</v>
      </c>
      <c r="DZ2516" s="4" t="s">
        <v>11418</v>
      </c>
      <c r="EA2516" s="4" t="s">
        <v>11418</v>
      </c>
      <c r="EB2516" s="4" t="s">
        <v>11418</v>
      </c>
      <c r="EC2516" s="4" t="s">
        <v>11418</v>
      </c>
      <c r="ED2516" s="1"/>
      <c r="EE2516" s="4" t="s">
        <v>11418</v>
      </c>
      <c r="EF2516" s="4" t="s">
        <v>11418</v>
      </c>
      <c r="EG2516" s="4" t="s">
        <v>11418</v>
      </c>
      <c r="EH2516" s="4" t="s">
        <v>11418</v>
      </c>
      <c r="EI2516" s="4" t="s">
        <v>11418</v>
      </c>
      <c r="EJ2516" s="4" t="s">
        <v>12537</v>
      </c>
      <c r="EK2516" s="4" t="s">
        <v>11418</v>
      </c>
      <c r="EL2516" s="4" t="s">
        <v>11418</v>
      </c>
      <c r="EM2516" s="4" t="s">
        <v>11418</v>
      </c>
      <c r="EN2516" s="4" t="s">
        <v>11418</v>
      </c>
      <c r="EO2516" s="4" t="s">
        <v>11418</v>
      </c>
      <c r="EP2516" s="4" t="s">
        <v>11418</v>
      </c>
      <c r="EQ2516" s="4" t="s">
        <v>11418</v>
      </c>
      <c r="ER2516" s="4" t="s">
        <v>11418</v>
      </c>
      <c r="ES2516" s="4" t="s">
        <v>11418</v>
      </c>
      <c r="ET2516" s="4" t="s">
        <v>11418</v>
      </c>
      <c r="EU2516" s="4" t="s">
        <v>11418</v>
      </c>
      <c r="EV2516" s="4" t="s">
        <v>11418</v>
      </c>
      <c r="EW2516" s="4" t="s">
        <v>11418</v>
      </c>
      <c r="EX2516" s="4" t="s">
        <v>11418</v>
      </c>
      <c r="EY2516" s="4" t="s">
        <v>11418</v>
      </c>
      <c r="EZ2516" s="4" t="s">
        <v>11418</v>
      </c>
      <c r="FA2516" s="4" t="s">
        <v>11418</v>
      </c>
      <c r="FB2516" s="4" t="s">
        <v>11418</v>
      </c>
      <c r="FC2516" s="4" t="s">
        <v>11418</v>
      </c>
      <c r="FD2516" s="4" t="s">
        <v>11418</v>
      </c>
      <c r="FE2516" s="4" t="s">
        <v>11418</v>
      </c>
      <c r="FF2516" s="4" t="s">
        <v>11418</v>
      </c>
      <c r="FG2516" s="4" t="s">
        <v>11418</v>
      </c>
      <c r="FH2516" s="4" t="s">
        <v>11418</v>
      </c>
      <c r="FI2516" s="4" t="s">
        <v>11418</v>
      </c>
      <c r="FJ2516" s="4" t="s">
        <v>11418</v>
      </c>
      <c r="FK2516" s="4" t="s">
        <v>11418</v>
      </c>
      <c r="FL2516" s="4" t="s">
        <v>11418</v>
      </c>
      <c r="FM2516" s="4" t="s">
        <v>11418</v>
      </c>
      <c r="FN2516" s="4" t="s">
        <v>12538</v>
      </c>
      <c r="FO2516" s="4" t="s">
        <v>11418</v>
      </c>
      <c r="FP2516" s="4" t="s">
        <v>11418</v>
      </c>
      <c r="FQ2516" s="4" t="s">
        <v>11418</v>
      </c>
      <c r="FS2516" s="4" t="s">
        <v>11418</v>
      </c>
      <c r="FT2516" s="4" t="s">
        <v>11418</v>
      </c>
      <c r="FU2516" s="4" t="s">
        <v>11418</v>
      </c>
      <c r="FV2516" s="4" t="s">
        <v>11418</v>
      </c>
      <c r="FW2516" s="4" t="s">
        <v>11418</v>
      </c>
      <c r="FX2516" s="4" t="s">
        <v>11418</v>
      </c>
      <c r="FZ2516" s="4" t="s">
        <v>11418</v>
      </c>
      <c r="GA2516" s="4" t="s">
        <v>11418</v>
      </c>
      <c r="GB2516" s="4" t="s">
        <v>11418</v>
      </c>
      <c r="GC2516" s="4" t="s">
        <v>11418</v>
      </c>
      <c r="GD2516" s="4" t="s">
        <v>11418</v>
      </c>
      <c r="GE2516" s="4" t="s">
        <v>11418</v>
      </c>
      <c r="GF2516" s="4" t="s">
        <v>11418</v>
      </c>
      <c r="GG2516" s="4" t="s">
        <v>11418</v>
      </c>
      <c r="GH2516" s="4" t="s">
        <v>11418</v>
      </c>
      <c r="GI2516" s="4" t="s">
        <v>11418</v>
      </c>
      <c r="GJ2516" s="4" t="s">
        <v>11418</v>
      </c>
      <c r="GK2516" s="4" t="s">
        <v>11418</v>
      </c>
      <c r="GL2516" s="4" t="s">
        <v>11418</v>
      </c>
      <c r="GM2516" s="4" t="s">
        <v>11418</v>
      </c>
      <c r="GN2516" s="4" t="s">
        <v>11418</v>
      </c>
      <c r="GO2516" s="4" t="s">
        <v>11418</v>
      </c>
      <c r="GP2516" s="4" t="s">
        <v>11418</v>
      </c>
      <c r="GQ2516" s="4" t="s">
        <v>11418</v>
      </c>
      <c r="GR2516" s="4" t="s">
        <v>11418</v>
      </c>
      <c r="GS2516" s="4" t="s">
        <v>11418</v>
      </c>
      <c r="GT2516" s="4" t="s">
        <v>11418</v>
      </c>
      <c r="GU2516" s="4" t="s">
        <v>11418</v>
      </c>
      <c r="GV2516" s="4" t="s">
        <v>11418</v>
      </c>
      <c r="GW2516" s="4" t="s">
        <v>11418</v>
      </c>
      <c r="GX2516" s="4" t="s">
        <v>11418</v>
      </c>
      <c r="GY2516" s="4" t="s">
        <v>11418</v>
      </c>
      <c r="GZ2516" s="4" t="s">
        <v>11418</v>
      </c>
      <c r="HA2516" s="4" t="s">
        <v>11418</v>
      </c>
      <c r="HB2516" s="4" t="s">
        <v>11418</v>
      </c>
      <c r="HC2516" s="4" t="s">
        <v>11418</v>
      </c>
      <c r="HD2516" s="4" t="s">
        <v>11418</v>
      </c>
      <c r="HE2516" s="4" t="s">
        <v>11418</v>
      </c>
      <c r="HF2516" s="4" t="s">
        <v>11418</v>
      </c>
      <c r="HG2516" s="4" t="s">
        <v>11418</v>
      </c>
      <c r="HH2516" s="4" t="s">
        <v>11418</v>
      </c>
      <c r="HI2516" s="4" t="s">
        <v>11418</v>
      </c>
      <c r="HJ2516" s="4" t="s">
        <v>11418</v>
      </c>
      <c r="HK2516" s="4" t="s">
        <v>11418</v>
      </c>
      <c r="HM2516" s="4" t="s">
        <v>11418</v>
      </c>
      <c r="HN2516" s="4" t="s">
        <v>11418</v>
      </c>
      <c r="HP2516" s="4" t="s">
        <v>11418</v>
      </c>
      <c r="HQ2516" s="4" t="s">
        <v>11418</v>
      </c>
      <c r="HR2516" s="4" t="s">
        <v>11418</v>
      </c>
      <c r="HS2516" s="4" t="s">
        <v>11418</v>
      </c>
      <c r="HT2516" s="4" t="s">
        <v>11418</v>
      </c>
      <c r="HU2516" s="4" t="s">
        <v>11418</v>
      </c>
      <c r="HV2516" s="4" t="s">
        <v>11418</v>
      </c>
      <c r="HW2516" s="4" t="s">
        <v>11418</v>
      </c>
      <c r="HX2516" s="4" t="s">
        <v>11418</v>
      </c>
      <c r="HY2516" s="4" t="s">
        <v>11418</v>
      </c>
      <c r="HZ2516" s="4" t="s">
        <v>11418</v>
      </c>
      <c r="IA2516" s="4" t="s">
        <v>11418</v>
      </c>
      <c r="IB2516" s="4" t="s">
        <v>11418</v>
      </c>
      <c r="IC2516" s="4" t="s">
        <v>11418</v>
      </c>
      <c r="ID2516" s="4" t="s">
        <v>11418</v>
      </c>
      <c r="IE2516" s="4" t="s">
        <v>11418</v>
      </c>
      <c r="IF2516" s="4" t="s">
        <v>11418</v>
      </c>
      <c r="IG2516" s="4" t="s">
        <v>11418</v>
      </c>
      <c r="IH2516" s="4" t="s">
        <v>11418</v>
      </c>
      <c r="II2516" s="4" t="s">
        <v>12539</v>
      </c>
      <c r="IJ2516" s="4" t="s">
        <v>12188</v>
      </c>
      <c r="IK2516">
        <v>1446</v>
      </c>
      <c r="IL2516">
        <v>270</v>
      </c>
      <c r="IM2516">
        <v>150</v>
      </c>
      <c r="IN2516">
        <v>100</v>
      </c>
      <c r="IO2516" s="4" t="s">
        <v>10958</v>
      </c>
      <c r="IP2516" s="4" t="s">
        <v>12553</v>
      </c>
      <c r="IQ2516" s="4" t="s">
        <v>11418</v>
      </c>
      <c r="IR2516" s="4" t="s">
        <v>11418</v>
      </c>
    </row>
    <row r="2517" spans="1:252" x14ac:dyDescent="0.25">
      <c r="A2517" s="3">
        <v>321917509272</v>
      </c>
      <c r="B2517" s="4" t="s">
        <v>252</v>
      </c>
      <c r="C2517">
        <v>10000013676</v>
      </c>
      <c r="D2517" s="4" t="s">
        <v>11418</v>
      </c>
      <c r="E2517" s="4" t="s">
        <v>12532</v>
      </c>
      <c r="F2517" s="4" t="s">
        <v>12556</v>
      </c>
      <c r="G2517" s="4" t="s">
        <v>11418</v>
      </c>
      <c r="H2517" s="4" t="s">
        <v>11418</v>
      </c>
      <c r="I2517" s="6" t="s">
        <v>13680</v>
      </c>
      <c r="J2517">
        <v>0</v>
      </c>
      <c r="K2517" s="4" t="s">
        <v>11418</v>
      </c>
      <c r="L2517" s="4" t="s">
        <v>11418</v>
      </c>
      <c r="M2517" s="4" t="s">
        <v>11418</v>
      </c>
      <c r="N2517" s="4" t="s">
        <v>11418</v>
      </c>
      <c r="O2517" s="4" t="s">
        <v>10961</v>
      </c>
      <c r="P2517" s="4" t="s">
        <v>11418</v>
      </c>
      <c r="Q2517" s="4" t="s">
        <v>11418</v>
      </c>
      <c r="R2517" s="4" t="s">
        <v>11418</v>
      </c>
      <c r="S2517" s="4" t="s">
        <v>11418</v>
      </c>
      <c r="T2517" s="4" t="s">
        <v>11418</v>
      </c>
      <c r="U2517" s="4" t="s">
        <v>11608</v>
      </c>
      <c r="V2517" s="4" t="s">
        <v>11677</v>
      </c>
      <c r="W2517" s="4" t="s">
        <v>11418</v>
      </c>
      <c r="X2517" s="4" t="s">
        <v>11418</v>
      </c>
      <c r="Y2517" s="4" t="s">
        <v>11496</v>
      </c>
      <c r="Z2517" s="4" t="s">
        <v>12534</v>
      </c>
      <c r="AA2517" s="4" t="s">
        <v>11568</v>
      </c>
      <c r="AB2517" s="4" t="s">
        <v>11418</v>
      </c>
      <c r="AC2517" s="4" t="s">
        <v>11418</v>
      </c>
      <c r="AE2517" s="4" t="s">
        <v>11418</v>
      </c>
      <c r="AF2517" s="4" t="s">
        <v>11418</v>
      </c>
      <c r="AG2517" s="4" t="s">
        <v>11418</v>
      </c>
      <c r="AH2517" s="4" t="s">
        <v>11418</v>
      </c>
      <c r="AI2517" s="4" t="s">
        <v>11418</v>
      </c>
      <c r="AJ2517" s="4" t="s">
        <v>11418</v>
      </c>
      <c r="AK2517" s="4" t="s">
        <v>11418</v>
      </c>
      <c r="AL2517" s="4" t="s">
        <v>11418</v>
      </c>
      <c r="AM2517" s="4" t="s">
        <v>11418</v>
      </c>
      <c r="AN2517" s="4" t="s">
        <v>11418</v>
      </c>
      <c r="AO2517" s="4" t="s">
        <v>11418</v>
      </c>
      <c r="AP2517" s="4" t="s">
        <v>11418</v>
      </c>
      <c r="AQ2517" s="4" t="s">
        <v>11418</v>
      </c>
      <c r="AR2517" s="4" t="s">
        <v>11418</v>
      </c>
      <c r="AS2517" s="4" t="s">
        <v>11418</v>
      </c>
      <c r="AT2517" s="4" t="s">
        <v>11418</v>
      </c>
      <c r="AU2517" s="4" t="s">
        <v>11418</v>
      </c>
      <c r="AV2517" s="4" t="s">
        <v>11418</v>
      </c>
      <c r="AW2517" s="4" t="s">
        <v>11418</v>
      </c>
      <c r="AX2517" s="4" t="s">
        <v>11418</v>
      </c>
      <c r="AY2517" s="4" t="s">
        <v>11418</v>
      </c>
      <c r="AZ2517" s="4" t="s">
        <v>11418</v>
      </c>
      <c r="BA2517" s="4" t="s">
        <v>11418</v>
      </c>
      <c r="BB2517" s="4" t="s">
        <v>11418</v>
      </c>
      <c r="BC2517" s="4" t="s">
        <v>11418</v>
      </c>
      <c r="BD2517" s="4" t="s">
        <v>11418</v>
      </c>
      <c r="BE2517" s="4" t="s">
        <v>11418</v>
      </c>
      <c r="BF2517" s="4" t="s">
        <v>11418</v>
      </c>
      <c r="BG2517" s="4" t="s">
        <v>11418</v>
      </c>
      <c r="BH2517" s="4" t="s">
        <v>11418</v>
      </c>
      <c r="BI2517" s="4" t="s">
        <v>11418</v>
      </c>
      <c r="BJ2517" s="4" t="s">
        <v>11418</v>
      </c>
      <c r="BK2517" s="4" t="s">
        <v>11418</v>
      </c>
      <c r="BL2517" s="4" t="s">
        <v>11418</v>
      </c>
      <c r="BM2517" s="4" t="s">
        <v>11427</v>
      </c>
      <c r="BN2517" s="4" t="s">
        <v>11418</v>
      </c>
      <c r="BO2517" s="4" t="s">
        <v>11418</v>
      </c>
      <c r="BP2517" s="4" t="s">
        <v>11418</v>
      </c>
      <c r="BQ2517" s="4" t="s">
        <v>11418</v>
      </c>
      <c r="BR2517" s="4" t="s">
        <v>11418</v>
      </c>
      <c r="BS2517" s="4" t="s">
        <v>11418</v>
      </c>
      <c r="BT2517" s="4" t="s">
        <v>11418</v>
      </c>
      <c r="BU2517" s="4" t="s">
        <v>11418</v>
      </c>
      <c r="BV2517" s="4" t="s">
        <v>11418</v>
      </c>
      <c r="BW2517" s="4" t="s">
        <v>11418</v>
      </c>
      <c r="BX2517" s="4" t="s">
        <v>11418</v>
      </c>
      <c r="BY2517" s="4" t="s">
        <v>11418</v>
      </c>
      <c r="BZ2517" s="4" t="s">
        <v>11418</v>
      </c>
      <c r="CA2517" s="4" t="s">
        <v>11418</v>
      </c>
      <c r="CB2517" s="4" t="s">
        <v>11418</v>
      </c>
      <c r="CC2517" s="4" t="s">
        <v>11418</v>
      </c>
      <c r="CD2517" s="4" t="s">
        <v>11418</v>
      </c>
      <c r="CE2517" s="4" t="s">
        <v>11418</v>
      </c>
      <c r="CF2517" s="4" t="s">
        <v>11418</v>
      </c>
      <c r="CG2517" s="4" t="s">
        <v>11418</v>
      </c>
      <c r="CH2517" s="4" t="s">
        <v>11418</v>
      </c>
      <c r="CI2517" s="4" t="s">
        <v>11418</v>
      </c>
      <c r="CJ2517" s="4" t="s">
        <v>11418</v>
      </c>
      <c r="CK2517" s="4" t="s">
        <v>12535</v>
      </c>
      <c r="CL2517" s="4" t="s">
        <v>11418</v>
      </c>
      <c r="CM2517" s="4" t="s">
        <v>11418</v>
      </c>
      <c r="CN2517" s="4" t="s">
        <v>11418</v>
      </c>
      <c r="CO2517" s="4" t="s">
        <v>11418</v>
      </c>
      <c r="CP2517" s="4" t="s">
        <v>11418</v>
      </c>
      <c r="CQ2517" s="4" t="s">
        <v>11418</v>
      </c>
      <c r="CR2517" s="4" t="s">
        <v>11418</v>
      </c>
      <c r="CS2517" s="4" t="s">
        <v>11418</v>
      </c>
      <c r="CT2517" s="4" t="s">
        <v>11418</v>
      </c>
      <c r="CU2517" s="4" t="s">
        <v>11418</v>
      </c>
      <c r="CV2517" s="4" t="s">
        <v>11418</v>
      </c>
      <c r="CW2517" s="4" t="s">
        <v>11418</v>
      </c>
      <c r="CX2517" s="4" t="s">
        <v>11418</v>
      </c>
      <c r="CY2517" s="4" t="s">
        <v>11418</v>
      </c>
      <c r="CZ2517" s="4" t="s">
        <v>11418</v>
      </c>
      <c r="DA2517" s="4" t="s">
        <v>11418</v>
      </c>
      <c r="DB2517" s="4" t="s">
        <v>11418</v>
      </c>
      <c r="DC2517" s="4" t="s">
        <v>11418</v>
      </c>
      <c r="DD2517" s="4" t="s">
        <v>11418</v>
      </c>
      <c r="DE2517" s="4" t="s">
        <v>11418</v>
      </c>
      <c r="DF2517" s="4" t="s">
        <v>12536</v>
      </c>
      <c r="DG2517" s="4" t="s">
        <v>11418</v>
      </c>
      <c r="DH2517" s="4" t="s">
        <v>11418</v>
      </c>
      <c r="DI2517" s="4" t="s">
        <v>11418</v>
      </c>
      <c r="DJ2517" s="4" t="s">
        <v>11418</v>
      </c>
      <c r="DK2517" s="4" t="s">
        <v>11418</v>
      </c>
      <c r="DL2517" s="4" t="s">
        <v>11418</v>
      </c>
      <c r="DM2517" s="4" t="s">
        <v>11418</v>
      </c>
      <c r="DN2517" s="4" t="s">
        <v>11418</v>
      </c>
      <c r="DO2517" s="4" t="s">
        <v>11418</v>
      </c>
      <c r="DP2517" s="4" t="s">
        <v>11418</v>
      </c>
      <c r="DQ2517" s="4" t="s">
        <v>11418</v>
      </c>
      <c r="DR2517" s="4" t="s">
        <v>11418</v>
      </c>
      <c r="DS2517" s="4" t="s">
        <v>11418</v>
      </c>
      <c r="DT2517" s="4" t="s">
        <v>11418</v>
      </c>
      <c r="DU2517" s="4" t="s">
        <v>11418</v>
      </c>
      <c r="DV2517" s="4" t="s">
        <v>11418</v>
      </c>
      <c r="DW2517" s="4" t="s">
        <v>11418</v>
      </c>
      <c r="DX2517" s="4" t="s">
        <v>11418</v>
      </c>
      <c r="DY2517" s="4" t="s">
        <v>11418</v>
      </c>
      <c r="DZ2517" s="4" t="s">
        <v>11418</v>
      </c>
      <c r="EA2517" s="4" t="s">
        <v>11418</v>
      </c>
      <c r="EB2517" s="4" t="s">
        <v>11418</v>
      </c>
      <c r="EC2517" s="4" t="s">
        <v>11418</v>
      </c>
      <c r="ED2517" s="1"/>
      <c r="EE2517" s="4" t="s">
        <v>11418</v>
      </c>
      <c r="EF2517" s="4" t="s">
        <v>11418</v>
      </c>
      <c r="EG2517" s="4" t="s">
        <v>11418</v>
      </c>
      <c r="EH2517" s="4" t="s">
        <v>11418</v>
      </c>
      <c r="EI2517" s="4" t="s">
        <v>11418</v>
      </c>
      <c r="EJ2517" s="4" t="s">
        <v>12537</v>
      </c>
      <c r="EK2517" s="4" t="s">
        <v>11418</v>
      </c>
      <c r="EL2517" s="4" t="s">
        <v>11418</v>
      </c>
      <c r="EM2517" s="4" t="s">
        <v>11418</v>
      </c>
      <c r="EN2517" s="4" t="s">
        <v>11418</v>
      </c>
      <c r="EO2517" s="4" t="s">
        <v>11418</v>
      </c>
      <c r="EP2517" s="4" t="s">
        <v>11418</v>
      </c>
      <c r="EQ2517" s="4" t="s">
        <v>11418</v>
      </c>
      <c r="ER2517" s="4" t="s">
        <v>11418</v>
      </c>
      <c r="ES2517" s="4" t="s">
        <v>11418</v>
      </c>
      <c r="ET2517" s="4" t="s">
        <v>11418</v>
      </c>
      <c r="EU2517" s="4" t="s">
        <v>11418</v>
      </c>
      <c r="EV2517" s="4" t="s">
        <v>11418</v>
      </c>
      <c r="EW2517" s="4" t="s">
        <v>11418</v>
      </c>
      <c r="EX2517" s="4" t="s">
        <v>11418</v>
      </c>
      <c r="EY2517" s="4" t="s">
        <v>11418</v>
      </c>
      <c r="EZ2517" s="4" t="s">
        <v>11418</v>
      </c>
      <c r="FA2517" s="4" t="s">
        <v>11418</v>
      </c>
      <c r="FB2517" s="4" t="s">
        <v>11418</v>
      </c>
      <c r="FC2517" s="4" t="s">
        <v>11418</v>
      </c>
      <c r="FD2517" s="4" t="s">
        <v>11418</v>
      </c>
      <c r="FE2517" s="4" t="s">
        <v>11418</v>
      </c>
      <c r="FF2517" s="4" t="s">
        <v>11418</v>
      </c>
      <c r="FG2517" s="4" t="s">
        <v>11418</v>
      </c>
      <c r="FH2517" s="4" t="s">
        <v>11418</v>
      </c>
      <c r="FI2517" s="4" t="s">
        <v>11418</v>
      </c>
      <c r="FJ2517" s="4" t="s">
        <v>11418</v>
      </c>
      <c r="FK2517" s="4" t="s">
        <v>11418</v>
      </c>
      <c r="FL2517" s="4" t="s">
        <v>11418</v>
      </c>
      <c r="FM2517" s="4" t="s">
        <v>11418</v>
      </c>
      <c r="FN2517" s="4" t="s">
        <v>12538</v>
      </c>
      <c r="FO2517" s="4" t="s">
        <v>11418</v>
      </c>
      <c r="FP2517" s="4" t="s">
        <v>11418</v>
      </c>
      <c r="FQ2517" s="4" t="s">
        <v>11418</v>
      </c>
      <c r="FS2517" s="4" t="s">
        <v>11418</v>
      </c>
      <c r="FT2517" s="4" t="s">
        <v>11418</v>
      </c>
      <c r="FU2517" s="4" t="s">
        <v>11418</v>
      </c>
      <c r="FV2517" s="4" t="s">
        <v>11418</v>
      </c>
      <c r="FW2517" s="4" t="s">
        <v>11418</v>
      </c>
      <c r="FX2517" s="4" t="s">
        <v>11418</v>
      </c>
      <c r="FZ2517" s="4" t="s">
        <v>11418</v>
      </c>
      <c r="GA2517" s="4" t="s">
        <v>11418</v>
      </c>
      <c r="GB2517" s="4" t="s">
        <v>11418</v>
      </c>
      <c r="GC2517" s="4" t="s">
        <v>11418</v>
      </c>
      <c r="GD2517" s="4" t="s">
        <v>11418</v>
      </c>
      <c r="GE2517" s="4" t="s">
        <v>11418</v>
      </c>
      <c r="GF2517" s="4" t="s">
        <v>11418</v>
      </c>
      <c r="GG2517" s="4" t="s">
        <v>11418</v>
      </c>
      <c r="GH2517" s="4" t="s">
        <v>11418</v>
      </c>
      <c r="GI2517" s="4" t="s">
        <v>11418</v>
      </c>
      <c r="GJ2517" s="4" t="s">
        <v>11418</v>
      </c>
      <c r="GK2517" s="4" t="s">
        <v>11418</v>
      </c>
      <c r="GL2517" s="4" t="s">
        <v>11418</v>
      </c>
      <c r="GM2517" s="4" t="s">
        <v>11418</v>
      </c>
      <c r="GN2517" s="4" t="s">
        <v>11418</v>
      </c>
      <c r="GO2517" s="4" t="s">
        <v>11418</v>
      </c>
      <c r="GP2517" s="4" t="s">
        <v>11418</v>
      </c>
      <c r="GQ2517" s="4" t="s">
        <v>11418</v>
      </c>
      <c r="GR2517" s="4" t="s">
        <v>11418</v>
      </c>
      <c r="GS2517" s="4" t="s">
        <v>11418</v>
      </c>
      <c r="GT2517" s="4" t="s">
        <v>11418</v>
      </c>
      <c r="GU2517" s="4" t="s">
        <v>11418</v>
      </c>
      <c r="GV2517" s="4" t="s">
        <v>11418</v>
      </c>
      <c r="GW2517" s="4" t="s">
        <v>11418</v>
      </c>
      <c r="GX2517" s="4" t="s">
        <v>11418</v>
      </c>
      <c r="GY2517" s="4" t="s">
        <v>11418</v>
      </c>
      <c r="GZ2517" s="4" t="s">
        <v>11418</v>
      </c>
      <c r="HA2517" s="4" t="s">
        <v>11418</v>
      </c>
      <c r="HB2517" s="4" t="s">
        <v>11418</v>
      </c>
      <c r="HC2517" s="4" t="s">
        <v>11418</v>
      </c>
      <c r="HD2517" s="4" t="s">
        <v>11418</v>
      </c>
      <c r="HE2517" s="4" t="s">
        <v>11418</v>
      </c>
      <c r="HF2517" s="4" t="s">
        <v>11418</v>
      </c>
      <c r="HG2517" s="4" t="s">
        <v>11418</v>
      </c>
      <c r="HH2517" s="4" t="s">
        <v>11418</v>
      </c>
      <c r="HI2517" s="4" t="s">
        <v>11418</v>
      </c>
      <c r="HJ2517" s="4" t="s">
        <v>11418</v>
      </c>
      <c r="HK2517" s="4" t="s">
        <v>11418</v>
      </c>
      <c r="HM2517" s="4" t="s">
        <v>11418</v>
      </c>
      <c r="HN2517" s="4" t="s">
        <v>11418</v>
      </c>
      <c r="HP2517" s="4" t="s">
        <v>11418</v>
      </c>
      <c r="HQ2517" s="4" t="s">
        <v>11418</v>
      </c>
      <c r="HR2517" s="4" t="s">
        <v>11418</v>
      </c>
      <c r="HS2517" s="4" t="s">
        <v>11418</v>
      </c>
      <c r="HT2517" s="4" t="s">
        <v>11418</v>
      </c>
      <c r="HU2517" s="4" t="s">
        <v>11418</v>
      </c>
      <c r="HV2517" s="4" t="s">
        <v>11418</v>
      </c>
      <c r="HW2517" s="4" t="s">
        <v>11418</v>
      </c>
      <c r="HX2517" s="4" t="s">
        <v>11418</v>
      </c>
      <c r="HY2517" s="4" t="s">
        <v>11418</v>
      </c>
      <c r="HZ2517" s="4" t="s">
        <v>11418</v>
      </c>
      <c r="IA2517" s="4" t="s">
        <v>11418</v>
      </c>
      <c r="IB2517" s="4" t="s">
        <v>11418</v>
      </c>
      <c r="IC2517" s="4" t="s">
        <v>11418</v>
      </c>
      <c r="ID2517" s="4" t="s">
        <v>11418</v>
      </c>
      <c r="IE2517" s="4" t="s">
        <v>11418</v>
      </c>
      <c r="IF2517" s="4" t="s">
        <v>11418</v>
      </c>
      <c r="IG2517" s="4" t="s">
        <v>11418</v>
      </c>
      <c r="IH2517" s="4" t="s">
        <v>11418</v>
      </c>
      <c r="II2517" s="4" t="s">
        <v>12539</v>
      </c>
      <c r="IJ2517" s="4" t="s">
        <v>12188</v>
      </c>
      <c r="IK2517">
        <v>1446</v>
      </c>
      <c r="IL2517">
        <v>270</v>
      </c>
      <c r="IM2517">
        <v>150</v>
      </c>
      <c r="IN2517">
        <v>100</v>
      </c>
      <c r="IO2517" s="4" t="s">
        <v>10962</v>
      </c>
      <c r="IP2517" s="4" t="s">
        <v>12553</v>
      </c>
      <c r="IQ2517" s="4" t="s">
        <v>11418</v>
      </c>
      <c r="IR2517" s="4" t="s">
        <v>11418</v>
      </c>
    </row>
    <row r="2518" spans="1:252" x14ac:dyDescent="0.25">
      <c r="A2518" s="3">
        <v>574416551892</v>
      </c>
      <c r="B2518" s="4" t="s">
        <v>252</v>
      </c>
      <c r="C2518">
        <v>10000013678</v>
      </c>
      <c r="D2518" s="4" t="s">
        <v>11418</v>
      </c>
      <c r="E2518" s="4" t="s">
        <v>12532</v>
      </c>
      <c r="F2518" s="4" t="s">
        <v>12557</v>
      </c>
      <c r="G2518" s="4" t="s">
        <v>11418</v>
      </c>
      <c r="H2518" s="4" t="s">
        <v>11418</v>
      </c>
      <c r="I2518" s="6" t="s">
        <v>13681</v>
      </c>
      <c r="J2518">
        <v>0</v>
      </c>
      <c r="K2518" s="4" t="s">
        <v>11418</v>
      </c>
      <c r="L2518" s="4" t="s">
        <v>11418</v>
      </c>
      <c r="M2518" s="4" t="s">
        <v>11418</v>
      </c>
      <c r="N2518" s="4" t="s">
        <v>11418</v>
      </c>
      <c r="O2518" s="4" t="s">
        <v>10965</v>
      </c>
      <c r="P2518" s="4" t="s">
        <v>11418</v>
      </c>
      <c r="Q2518" s="4" t="s">
        <v>11418</v>
      </c>
      <c r="R2518" s="4" t="s">
        <v>11418</v>
      </c>
      <c r="S2518" s="4" t="s">
        <v>11418</v>
      </c>
      <c r="T2518" s="4" t="s">
        <v>11418</v>
      </c>
      <c r="U2518" s="4" t="s">
        <v>11608</v>
      </c>
      <c r="V2518" s="4" t="s">
        <v>12547</v>
      </c>
      <c r="W2518" s="4" t="s">
        <v>11418</v>
      </c>
      <c r="X2518" s="4" t="s">
        <v>11418</v>
      </c>
      <c r="Y2518" s="4" t="s">
        <v>11496</v>
      </c>
      <c r="Z2518" s="4" t="s">
        <v>12534</v>
      </c>
      <c r="AA2518" s="4" t="s">
        <v>11568</v>
      </c>
      <c r="AB2518" s="4" t="s">
        <v>11418</v>
      </c>
      <c r="AC2518" s="4" t="s">
        <v>11418</v>
      </c>
      <c r="AE2518" s="4" t="s">
        <v>11418</v>
      </c>
      <c r="AF2518" s="4" t="s">
        <v>11418</v>
      </c>
      <c r="AG2518" s="4" t="s">
        <v>11418</v>
      </c>
      <c r="AH2518" s="4" t="s">
        <v>11418</v>
      </c>
      <c r="AI2518" s="4" t="s">
        <v>11418</v>
      </c>
      <c r="AJ2518" s="4" t="s">
        <v>11418</v>
      </c>
      <c r="AK2518" s="4" t="s">
        <v>11418</v>
      </c>
      <c r="AL2518" s="4" t="s">
        <v>11418</v>
      </c>
      <c r="AM2518" s="4" t="s">
        <v>11418</v>
      </c>
      <c r="AN2518" s="4" t="s">
        <v>11418</v>
      </c>
      <c r="AO2518" s="4" t="s">
        <v>11418</v>
      </c>
      <c r="AP2518" s="4" t="s">
        <v>11418</v>
      </c>
      <c r="AQ2518" s="4" t="s">
        <v>11418</v>
      </c>
      <c r="AR2518" s="4" t="s">
        <v>11418</v>
      </c>
      <c r="AS2518" s="4" t="s">
        <v>11418</v>
      </c>
      <c r="AT2518" s="4" t="s">
        <v>11418</v>
      </c>
      <c r="AU2518" s="4" t="s">
        <v>11418</v>
      </c>
      <c r="AV2518" s="4" t="s">
        <v>11418</v>
      </c>
      <c r="AW2518" s="4" t="s">
        <v>11418</v>
      </c>
      <c r="AX2518" s="4" t="s">
        <v>11418</v>
      </c>
      <c r="AY2518" s="4" t="s">
        <v>11418</v>
      </c>
      <c r="AZ2518" s="4" t="s">
        <v>11418</v>
      </c>
      <c r="BA2518" s="4" t="s">
        <v>11418</v>
      </c>
      <c r="BB2518" s="4" t="s">
        <v>11418</v>
      </c>
      <c r="BC2518" s="4" t="s">
        <v>11418</v>
      </c>
      <c r="BD2518" s="4" t="s">
        <v>11418</v>
      </c>
      <c r="BE2518" s="4" t="s">
        <v>11418</v>
      </c>
      <c r="BF2518" s="4" t="s">
        <v>11418</v>
      </c>
      <c r="BG2518" s="4" t="s">
        <v>11418</v>
      </c>
      <c r="BH2518" s="4" t="s">
        <v>11418</v>
      </c>
      <c r="BI2518" s="4" t="s">
        <v>11418</v>
      </c>
      <c r="BJ2518" s="4" t="s">
        <v>11418</v>
      </c>
      <c r="BK2518" s="4" t="s">
        <v>11418</v>
      </c>
      <c r="BL2518" s="4" t="s">
        <v>11418</v>
      </c>
      <c r="BM2518" s="4" t="s">
        <v>11427</v>
      </c>
      <c r="BN2518" s="4" t="s">
        <v>11418</v>
      </c>
      <c r="BO2518" s="4" t="s">
        <v>11418</v>
      </c>
      <c r="BP2518" s="4" t="s">
        <v>11418</v>
      </c>
      <c r="BQ2518" s="4" t="s">
        <v>11418</v>
      </c>
      <c r="BR2518" s="4" t="s">
        <v>11418</v>
      </c>
      <c r="BS2518" s="4" t="s">
        <v>11418</v>
      </c>
      <c r="BT2518" s="4" t="s">
        <v>11418</v>
      </c>
      <c r="BU2518" s="4" t="s">
        <v>11418</v>
      </c>
      <c r="BV2518" s="4" t="s">
        <v>11418</v>
      </c>
      <c r="BW2518" s="4" t="s">
        <v>11418</v>
      </c>
      <c r="BX2518" s="4" t="s">
        <v>11418</v>
      </c>
      <c r="BY2518" s="4" t="s">
        <v>11418</v>
      </c>
      <c r="BZ2518" s="4" t="s">
        <v>11418</v>
      </c>
      <c r="CA2518" s="4" t="s">
        <v>11418</v>
      </c>
      <c r="CB2518" s="4" t="s">
        <v>11418</v>
      </c>
      <c r="CC2518" s="4" t="s">
        <v>11418</v>
      </c>
      <c r="CD2518" s="4" t="s">
        <v>11418</v>
      </c>
      <c r="CE2518" s="4" t="s">
        <v>11418</v>
      </c>
      <c r="CF2518" s="4" t="s">
        <v>11418</v>
      </c>
      <c r="CG2518" s="4" t="s">
        <v>11418</v>
      </c>
      <c r="CH2518" s="4" t="s">
        <v>11418</v>
      </c>
      <c r="CI2518" s="4" t="s">
        <v>11418</v>
      </c>
      <c r="CJ2518" s="4" t="s">
        <v>11418</v>
      </c>
      <c r="CK2518" s="4" t="s">
        <v>12535</v>
      </c>
      <c r="CL2518" s="4" t="s">
        <v>11418</v>
      </c>
      <c r="CM2518" s="4" t="s">
        <v>11418</v>
      </c>
      <c r="CN2518" s="4" t="s">
        <v>11418</v>
      </c>
      <c r="CO2518" s="4" t="s">
        <v>11418</v>
      </c>
      <c r="CP2518" s="4" t="s">
        <v>11418</v>
      </c>
      <c r="CQ2518" s="4" t="s">
        <v>11418</v>
      </c>
      <c r="CR2518" s="4" t="s">
        <v>11418</v>
      </c>
      <c r="CS2518" s="4" t="s">
        <v>11418</v>
      </c>
      <c r="CT2518" s="4" t="s">
        <v>11418</v>
      </c>
      <c r="CU2518" s="4" t="s">
        <v>11418</v>
      </c>
      <c r="CV2518" s="4" t="s">
        <v>11418</v>
      </c>
      <c r="CW2518" s="4" t="s">
        <v>11418</v>
      </c>
      <c r="CX2518" s="4" t="s">
        <v>11418</v>
      </c>
      <c r="CY2518" s="4" t="s">
        <v>11418</v>
      </c>
      <c r="CZ2518" s="4" t="s">
        <v>11418</v>
      </c>
      <c r="DA2518" s="4" t="s">
        <v>11418</v>
      </c>
      <c r="DB2518" s="4" t="s">
        <v>11418</v>
      </c>
      <c r="DC2518" s="4" t="s">
        <v>11418</v>
      </c>
      <c r="DD2518" s="4" t="s">
        <v>11418</v>
      </c>
      <c r="DE2518" s="4" t="s">
        <v>11418</v>
      </c>
      <c r="DF2518" s="4" t="s">
        <v>12536</v>
      </c>
      <c r="DG2518" s="4" t="s">
        <v>11418</v>
      </c>
      <c r="DH2518" s="4" t="s">
        <v>11418</v>
      </c>
      <c r="DI2518" s="4" t="s">
        <v>11418</v>
      </c>
      <c r="DJ2518" s="4" t="s">
        <v>11418</v>
      </c>
      <c r="DK2518" s="4" t="s">
        <v>11418</v>
      </c>
      <c r="DL2518" s="4" t="s">
        <v>11418</v>
      </c>
      <c r="DM2518" s="4" t="s">
        <v>11418</v>
      </c>
      <c r="DN2518" s="4" t="s">
        <v>11418</v>
      </c>
      <c r="DO2518" s="4" t="s">
        <v>11418</v>
      </c>
      <c r="DP2518" s="4" t="s">
        <v>11418</v>
      </c>
      <c r="DQ2518" s="4" t="s">
        <v>11418</v>
      </c>
      <c r="DR2518" s="4" t="s">
        <v>11418</v>
      </c>
      <c r="DS2518" s="4" t="s">
        <v>11418</v>
      </c>
      <c r="DT2518" s="4" t="s">
        <v>11418</v>
      </c>
      <c r="DU2518" s="4" t="s">
        <v>11418</v>
      </c>
      <c r="DV2518" s="4" t="s">
        <v>11418</v>
      </c>
      <c r="DW2518" s="4" t="s">
        <v>11418</v>
      </c>
      <c r="DX2518" s="4" t="s">
        <v>11418</v>
      </c>
      <c r="DY2518" s="4" t="s">
        <v>11418</v>
      </c>
      <c r="DZ2518" s="4" t="s">
        <v>11418</v>
      </c>
      <c r="EA2518" s="4" t="s">
        <v>11418</v>
      </c>
      <c r="EB2518" s="4" t="s">
        <v>11418</v>
      </c>
      <c r="EC2518" s="4" t="s">
        <v>11418</v>
      </c>
      <c r="ED2518" s="1"/>
      <c r="EE2518" s="4" t="s">
        <v>11418</v>
      </c>
      <c r="EF2518" s="4" t="s">
        <v>11418</v>
      </c>
      <c r="EG2518" s="4" t="s">
        <v>11418</v>
      </c>
      <c r="EH2518" s="4" t="s">
        <v>11418</v>
      </c>
      <c r="EI2518" s="4" t="s">
        <v>11418</v>
      </c>
      <c r="EJ2518" s="4" t="s">
        <v>12537</v>
      </c>
      <c r="EK2518" s="4" t="s">
        <v>11418</v>
      </c>
      <c r="EL2518" s="4" t="s">
        <v>11418</v>
      </c>
      <c r="EM2518" s="4" t="s">
        <v>11418</v>
      </c>
      <c r="EN2518" s="4" t="s">
        <v>11418</v>
      </c>
      <c r="EO2518" s="4" t="s">
        <v>11418</v>
      </c>
      <c r="EP2518" s="4" t="s">
        <v>11418</v>
      </c>
      <c r="EQ2518" s="4" t="s">
        <v>11418</v>
      </c>
      <c r="ER2518" s="4" t="s">
        <v>11418</v>
      </c>
      <c r="ES2518" s="4" t="s">
        <v>11418</v>
      </c>
      <c r="ET2518" s="4" t="s">
        <v>11418</v>
      </c>
      <c r="EU2518" s="4" t="s">
        <v>11418</v>
      </c>
      <c r="EV2518" s="4" t="s">
        <v>11418</v>
      </c>
      <c r="EW2518" s="4" t="s">
        <v>11418</v>
      </c>
      <c r="EX2518" s="4" t="s">
        <v>11418</v>
      </c>
      <c r="EY2518" s="4" t="s">
        <v>11418</v>
      </c>
      <c r="EZ2518" s="4" t="s">
        <v>11418</v>
      </c>
      <c r="FA2518" s="4" t="s">
        <v>11418</v>
      </c>
      <c r="FB2518" s="4" t="s">
        <v>11418</v>
      </c>
      <c r="FC2518" s="4" t="s">
        <v>11418</v>
      </c>
      <c r="FD2518" s="4" t="s">
        <v>11418</v>
      </c>
      <c r="FE2518" s="4" t="s">
        <v>11418</v>
      </c>
      <c r="FF2518" s="4" t="s">
        <v>11418</v>
      </c>
      <c r="FG2518" s="4" t="s">
        <v>11418</v>
      </c>
      <c r="FH2518" s="4" t="s">
        <v>11418</v>
      </c>
      <c r="FI2518" s="4" t="s">
        <v>11418</v>
      </c>
      <c r="FJ2518" s="4" t="s">
        <v>11418</v>
      </c>
      <c r="FK2518" s="4" t="s">
        <v>11418</v>
      </c>
      <c r="FL2518" s="4" t="s">
        <v>11418</v>
      </c>
      <c r="FM2518" s="4" t="s">
        <v>11418</v>
      </c>
      <c r="FN2518" s="4" t="s">
        <v>12538</v>
      </c>
      <c r="FO2518" s="4" t="s">
        <v>11418</v>
      </c>
      <c r="FP2518" s="4" t="s">
        <v>11418</v>
      </c>
      <c r="FQ2518" s="4" t="s">
        <v>11418</v>
      </c>
      <c r="FS2518" s="4" t="s">
        <v>11418</v>
      </c>
      <c r="FT2518" s="4" t="s">
        <v>11418</v>
      </c>
      <c r="FU2518" s="4" t="s">
        <v>11418</v>
      </c>
      <c r="FV2518" s="4" t="s">
        <v>11418</v>
      </c>
      <c r="FW2518" s="4" t="s">
        <v>11418</v>
      </c>
      <c r="FX2518" s="4" t="s">
        <v>11418</v>
      </c>
      <c r="FZ2518" s="4" t="s">
        <v>11418</v>
      </c>
      <c r="GA2518" s="4" t="s">
        <v>11418</v>
      </c>
      <c r="GB2518" s="4" t="s">
        <v>11418</v>
      </c>
      <c r="GC2518" s="4" t="s">
        <v>11418</v>
      </c>
      <c r="GD2518" s="4" t="s">
        <v>11418</v>
      </c>
      <c r="GE2518" s="4" t="s">
        <v>11418</v>
      </c>
      <c r="GF2518" s="4" t="s">
        <v>11418</v>
      </c>
      <c r="GG2518" s="4" t="s">
        <v>11418</v>
      </c>
      <c r="GH2518" s="4" t="s">
        <v>11418</v>
      </c>
      <c r="GI2518" s="4" t="s">
        <v>11418</v>
      </c>
      <c r="GJ2518" s="4" t="s">
        <v>11418</v>
      </c>
      <c r="GK2518" s="4" t="s">
        <v>11418</v>
      </c>
      <c r="GL2518" s="4" t="s">
        <v>11418</v>
      </c>
      <c r="GM2518" s="4" t="s">
        <v>11418</v>
      </c>
      <c r="GN2518" s="4" t="s">
        <v>11418</v>
      </c>
      <c r="GO2518" s="4" t="s">
        <v>11418</v>
      </c>
      <c r="GP2518" s="4" t="s">
        <v>11418</v>
      </c>
      <c r="GQ2518" s="4" t="s">
        <v>11418</v>
      </c>
      <c r="GR2518" s="4" t="s">
        <v>11418</v>
      </c>
      <c r="GS2518" s="4" t="s">
        <v>11418</v>
      </c>
      <c r="GT2518" s="4" t="s">
        <v>11418</v>
      </c>
      <c r="GU2518" s="4" t="s">
        <v>11418</v>
      </c>
      <c r="GV2518" s="4" t="s">
        <v>11418</v>
      </c>
      <c r="GW2518" s="4" t="s">
        <v>11418</v>
      </c>
      <c r="GX2518" s="4" t="s">
        <v>11418</v>
      </c>
      <c r="GY2518" s="4" t="s">
        <v>11418</v>
      </c>
      <c r="GZ2518" s="4" t="s">
        <v>11418</v>
      </c>
      <c r="HA2518" s="4" t="s">
        <v>11418</v>
      </c>
      <c r="HB2518" s="4" t="s">
        <v>11418</v>
      </c>
      <c r="HC2518" s="4" t="s">
        <v>11418</v>
      </c>
      <c r="HD2518" s="4" t="s">
        <v>11418</v>
      </c>
      <c r="HE2518" s="4" t="s">
        <v>11418</v>
      </c>
      <c r="HF2518" s="4" t="s">
        <v>11418</v>
      </c>
      <c r="HG2518" s="4" t="s">
        <v>11418</v>
      </c>
      <c r="HH2518" s="4" t="s">
        <v>11418</v>
      </c>
      <c r="HI2518" s="4" t="s">
        <v>11418</v>
      </c>
      <c r="HJ2518" s="4" t="s">
        <v>11418</v>
      </c>
      <c r="HK2518" s="4" t="s">
        <v>11418</v>
      </c>
      <c r="HM2518" s="4" t="s">
        <v>11418</v>
      </c>
      <c r="HN2518" s="4" t="s">
        <v>11418</v>
      </c>
      <c r="HP2518" s="4" t="s">
        <v>11418</v>
      </c>
      <c r="HQ2518" s="4" t="s">
        <v>11418</v>
      </c>
      <c r="HR2518" s="4" t="s">
        <v>11418</v>
      </c>
      <c r="HS2518" s="4" t="s">
        <v>11418</v>
      </c>
      <c r="HT2518" s="4" t="s">
        <v>11418</v>
      </c>
      <c r="HU2518" s="4" t="s">
        <v>11418</v>
      </c>
      <c r="HV2518" s="4" t="s">
        <v>11418</v>
      </c>
      <c r="HW2518" s="4" t="s">
        <v>11418</v>
      </c>
      <c r="HX2518" s="4" t="s">
        <v>11418</v>
      </c>
      <c r="HY2518" s="4" t="s">
        <v>11418</v>
      </c>
      <c r="HZ2518" s="4" t="s">
        <v>11418</v>
      </c>
      <c r="IA2518" s="4" t="s">
        <v>11418</v>
      </c>
      <c r="IB2518" s="4" t="s">
        <v>11418</v>
      </c>
      <c r="IC2518" s="4" t="s">
        <v>11418</v>
      </c>
      <c r="ID2518" s="4" t="s">
        <v>11418</v>
      </c>
      <c r="IE2518" s="4" t="s">
        <v>11418</v>
      </c>
      <c r="IF2518" s="4" t="s">
        <v>11418</v>
      </c>
      <c r="IG2518" s="4" t="s">
        <v>11418</v>
      </c>
      <c r="IH2518" s="4" t="s">
        <v>11418</v>
      </c>
      <c r="II2518" s="4" t="s">
        <v>12539</v>
      </c>
      <c r="IJ2518" s="4" t="s">
        <v>12188</v>
      </c>
      <c r="IK2518">
        <v>1446</v>
      </c>
      <c r="IL2518">
        <v>270</v>
      </c>
      <c r="IM2518">
        <v>150</v>
      </c>
      <c r="IN2518">
        <v>100</v>
      </c>
      <c r="IO2518" s="4" t="s">
        <v>10966</v>
      </c>
      <c r="IP2518" s="4" t="s">
        <v>12553</v>
      </c>
      <c r="IQ2518" s="4" t="s">
        <v>11418</v>
      </c>
      <c r="IR2518" s="4" t="s">
        <v>11418</v>
      </c>
    </row>
    <row r="2519" spans="1:252" x14ac:dyDescent="0.25">
      <c r="A2519" s="3">
        <v>783007614162</v>
      </c>
      <c r="B2519" s="4" t="s">
        <v>252</v>
      </c>
      <c r="C2519">
        <v>10000013677</v>
      </c>
      <c r="D2519" s="4" t="s">
        <v>11418</v>
      </c>
      <c r="E2519" s="4" t="s">
        <v>12532</v>
      </c>
      <c r="F2519" s="4" t="s">
        <v>12558</v>
      </c>
      <c r="G2519" s="4" t="s">
        <v>11418</v>
      </c>
      <c r="H2519" s="4" t="s">
        <v>11418</v>
      </c>
      <c r="I2519" s="6" t="s">
        <v>13682</v>
      </c>
      <c r="J2519">
        <v>0</v>
      </c>
      <c r="K2519" s="4" t="s">
        <v>11418</v>
      </c>
      <c r="L2519" s="4" t="s">
        <v>11418</v>
      </c>
      <c r="M2519" s="4" t="s">
        <v>11418</v>
      </c>
      <c r="N2519" s="4" t="s">
        <v>11418</v>
      </c>
      <c r="O2519" s="4" t="s">
        <v>10969</v>
      </c>
      <c r="P2519" s="4" t="s">
        <v>11418</v>
      </c>
      <c r="Q2519" s="4" t="s">
        <v>11418</v>
      </c>
      <c r="R2519" s="4" t="s">
        <v>11418</v>
      </c>
      <c r="S2519" s="4" t="s">
        <v>11418</v>
      </c>
      <c r="T2519" s="4" t="s">
        <v>11418</v>
      </c>
      <c r="U2519" s="4" t="s">
        <v>11608</v>
      </c>
      <c r="V2519" s="4" t="s">
        <v>12549</v>
      </c>
      <c r="W2519" s="4" t="s">
        <v>11418</v>
      </c>
      <c r="X2519" s="4" t="s">
        <v>11418</v>
      </c>
      <c r="Y2519" s="4" t="s">
        <v>11496</v>
      </c>
      <c r="Z2519" s="4" t="s">
        <v>12534</v>
      </c>
      <c r="AA2519" s="4" t="s">
        <v>11568</v>
      </c>
      <c r="AB2519" s="4" t="s">
        <v>11418</v>
      </c>
      <c r="AC2519" s="4" t="s">
        <v>11418</v>
      </c>
      <c r="AE2519" s="4" t="s">
        <v>11418</v>
      </c>
      <c r="AF2519" s="4" t="s">
        <v>11418</v>
      </c>
      <c r="AG2519" s="4" t="s">
        <v>11418</v>
      </c>
      <c r="AH2519" s="4" t="s">
        <v>11418</v>
      </c>
      <c r="AI2519" s="4" t="s">
        <v>11418</v>
      </c>
      <c r="AJ2519" s="4" t="s">
        <v>11418</v>
      </c>
      <c r="AK2519" s="4" t="s">
        <v>11418</v>
      </c>
      <c r="AL2519" s="4" t="s">
        <v>11418</v>
      </c>
      <c r="AM2519" s="4" t="s">
        <v>11418</v>
      </c>
      <c r="AN2519" s="4" t="s">
        <v>11418</v>
      </c>
      <c r="AO2519" s="4" t="s">
        <v>11418</v>
      </c>
      <c r="AP2519" s="4" t="s">
        <v>11418</v>
      </c>
      <c r="AQ2519" s="4" t="s">
        <v>11418</v>
      </c>
      <c r="AR2519" s="4" t="s">
        <v>11418</v>
      </c>
      <c r="AS2519" s="4" t="s">
        <v>11418</v>
      </c>
      <c r="AT2519" s="4" t="s">
        <v>11418</v>
      </c>
      <c r="AU2519" s="4" t="s">
        <v>11418</v>
      </c>
      <c r="AV2519" s="4" t="s">
        <v>11418</v>
      </c>
      <c r="AW2519" s="4" t="s">
        <v>11418</v>
      </c>
      <c r="AX2519" s="4" t="s">
        <v>11418</v>
      </c>
      <c r="AY2519" s="4" t="s">
        <v>11418</v>
      </c>
      <c r="AZ2519" s="4" t="s">
        <v>11418</v>
      </c>
      <c r="BA2519" s="4" t="s">
        <v>11418</v>
      </c>
      <c r="BB2519" s="4" t="s">
        <v>11418</v>
      </c>
      <c r="BC2519" s="4" t="s">
        <v>11418</v>
      </c>
      <c r="BD2519" s="4" t="s">
        <v>11418</v>
      </c>
      <c r="BE2519" s="4" t="s">
        <v>11418</v>
      </c>
      <c r="BF2519" s="4" t="s">
        <v>11418</v>
      </c>
      <c r="BG2519" s="4" t="s">
        <v>11418</v>
      </c>
      <c r="BH2519" s="4" t="s">
        <v>11418</v>
      </c>
      <c r="BI2519" s="4" t="s">
        <v>11418</v>
      </c>
      <c r="BJ2519" s="4" t="s">
        <v>11418</v>
      </c>
      <c r="BK2519" s="4" t="s">
        <v>11418</v>
      </c>
      <c r="BL2519" s="4" t="s">
        <v>11418</v>
      </c>
      <c r="BM2519" s="4" t="s">
        <v>11427</v>
      </c>
      <c r="BN2519" s="4" t="s">
        <v>11418</v>
      </c>
      <c r="BO2519" s="4" t="s">
        <v>11418</v>
      </c>
      <c r="BP2519" s="4" t="s">
        <v>11418</v>
      </c>
      <c r="BQ2519" s="4" t="s">
        <v>11418</v>
      </c>
      <c r="BR2519" s="4" t="s">
        <v>11418</v>
      </c>
      <c r="BS2519" s="4" t="s">
        <v>11418</v>
      </c>
      <c r="BT2519" s="4" t="s">
        <v>11418</v>
      </c>
      <c r="BU2519" s="4" t="s">
        <v>11418</v>
      </c>
      <c r="BV2519" s="4" t="s">
        <v>11418</v>
      </c>
      <c r="BW2519" s="4" t="s">
        <v>11418</v>
      </c>
      <c r="BX2519" s="4" t="s">
        <v>11418</v>
      </c>
      <c r="BY2519" s="4" t="s">
        <v>11418</v>
      </c>
      <c r="BZ2519" s="4" t="s">
        <v>11418</v>
      </c>
      <c r="CA2519" s="4" t="s">
        <v>11418</v>
      </c>
      <c r="CB2519" s="4" t="s">
        <v>11418</v>
      </c>
      <c r="CC2519" s="4" t="s">
        <v>11418</v>
      </c>
      <c r="CD2519" s="4" t="s">
        <v>11418</v>
      </c>
      <c r="CE2519" s="4" t="s">
        <v>11418</v>
      </c>
      <c r="CF2519" s="4" t="s">
        <v>11418</v>
      </c>
      <c r="CG2519" s="4" t="s">
        <v>11418</v>
      </c>
      <c r="CH2519" s="4" t="s">
        <v>11418</v>
      </c>
      <c r="CI2519" s="4" t="s">
        <v>11418</v>
      </c>
      <c r="CJ2519" s="4" t="s">
        <v>11418</v>
      </c>
      <c r="CK2519" s="4" t="s">
        <v>12535</v>
      </c>
      <c r="CL2519" s="4" t="s">
        <v>11418</v>
      </c>
      <c r="CM2519" s="4" t="s">
        <v>11418</v>
      </c>
      <c r="CN2519" s="4" t="s">
        <v>11418</v>
      </c>
      <c r="CO2519" s="4" t="s">
        <v>11418</v>
      </c>
      <c r="CP2519" s="4" t="s">
        <v>11418</v>
      </c>
      <c r="CQ2519" s="4" t="s">
        <v>11418</v>
      </c>
      <c r="CR2519" s="4" t="s">
        <v>11418</v>
      </c>
      <c r="CS2519" s="4" t="s">
        <v>11418</v>
      </c>
      <c r="CT2519" s="4" t="s">
        <v>11418</v>
      </c>
      <c r="CU2519" s="4" t="s">
        <v>11418</v>
      </c>
      <c r="CV2519" s="4" t="s">
        <v>11418</v>
      </c>
      <c r="CW2519" s="4" t="s">
        <v>11418</v>
      </c>
      <c r="CX2519" s="4" t="s">
        <v>11418</v>
      </c>
      <c r="CY2519" s="4" t="s">
        <v>11418</v>
      </c>
      <c r="CZ2519" s="4" t="s">
        <v>11418</v>
      </c>
      <c r="DA2519" s="4" t="s">
        <v>11418</v>
      </c>
      <c r="DB2519" s="4" t="s">
        <v>11418</v>
      </c>
      <c r="DC2519" s="4" t="s">
        <v>11418</v>
      </c>
      <c r="DD2519" s="4" t="s">
        <v>11418</v>
      </c>
      <c r="DE2519" s="4" t="s">
        <v>11418</v>
      </c>
      <c r="DF2519" s="4" t="s">
        <v>12536</v>
      </c>
      <c r="DG2519" s="4" t="s">
        <v>11418</v>
      </c>
      <c r="DH2519" s="4" t="s">
        <v>11418</v>
      </c>
      <c r="DI2519" s="4" t="s">
        <v>11418</v>
      </c>
      <c r="DJ2519" s="4" t="s">
        <v>11418</v>
      </c>
      <c r="DK2519" s="4" t="s">
        <v>11418</v>
      </c>
      <c r="DL2519" s="4" t="s">
        <v>11418</v>
      </c>
      <c r="DM2519" s="4" t="s">
        <v>11418</v>
      </c>
      <c r="DN2519" s="4" t="s">
        <v>11418</v>
      </c>
      <c r="DO2519" s="4" t="s">
        <v>11418</v>
      </c>
      <c r="DP2519" s="4" t="s">
        <v>11418</v>
      </c>
      <c r="DQ2519" s="4" t="s">
        <v>11418</v>
      </c>
      <c r="DR2519" s="4" t="s">
        <v>11418</v>
      </c>
      <c r="DS2519" s="4" t="s">
        <v>11418</v>
      </c>
      <c r="DT2519" s="4" t="s">
        <v>11418</v>
      </c>
      <c r="DU2519" s="4" t="s">
        <v>11418</v>
      </c>
      <c r="DV2519" s="4" t="s">
        <v>11418</v>
      </c>
      <c r="DW2519" s="4" t="s">
        <v>11418</v>
      </c>
      <c r="DX2519" s="4" t="s">
        <v>11418</v>
      </c>
      <c r="DY2519" s="4" t="s">
        <v>11418</v>
      </c>
      <c r="DZ2519" s="4" t="s">
        <v>11418</v>
      </c>
      <c r="EA2519" s="4" t="s">
        <v>11418</v>
      </c>
      <c r="EB2519" s="4" t="s">
        <v>11418</v>
      </c>
      <c r="EC2519" s="4" t="s">
        <v>11418</v>
      </c>
      <c r="ED2519" s="1"/>
      <c r="EE2519" s="4" t="s">
        <v>11418</v>
      </c>
      <c r="EF2519" s="4" t="s">
        <v>11418</v>
      </c>
      <c r="EG2519" s="4" t="s">
        <v>11418</v>
      </c>
      <c r="EH2519" s="4" t="s">
        <v>11418</v>
      </c>
      <c r="EI2519" s="4" t="s">
        <v>11418</v>
      </c>
      <c r="EJ2519" s="4" t="s">
        <v>12537</v>
      </c>
      <c r="EK2519" s="4" t="s">
        <v>11418</v>
      </c>
      <c r="EL2519" s="4" t="s">
        <v>11418</v>
      </c>
      <c r="EM2519" s="4" t="s">
        <v>11418</v>
      </c>
      <c r="EN2519" s="4" t="s">
        <v>11418</v>
      </c>
      <c r="EO2519" s="4" t="s">
        <v>11418</v>
      </c>
      <c r="EP2519" s="4" t="s">
        <v>11418</v>
      </c>
      <c r="EQ2519" s="4" t="s">
        <v>11418</v>
      </c>
      <c r="ER2519" s="4" t="s">
        <v>11418</v>
      </c>
      <c r="ES2519" s="4" t="s">
        <v>11418</v>
      </c>
      <c r="ET2519" s="4" t="s">
        <v>11418</v>
      </c>
      <c r="EU2519" s="4" t="s">
        <v>11418</v>
      </c>
      <c r="EV2519" s="4" t="s">
        <v>11418</v>
      </c>
      <c r="EW2519" s="4" t="s">
        <v>11418</v>
      </c>
      <c r="EX2519" s="4" t="s">
        <v>11418</v>
      </c>
      <c r="EY2519" s="4" t="s">
        <v>11418</v>
      </c>
      <c r="EZ2519" s="4" t="s">
        <v>11418</v>
      </c>
      <c r="FA2519" s="4" t="s">
        <v>11418</v>
      </c>
      <c r="FB2519" s="4" t="s">
        <v>11418</v>
      </c>
      <c r="FC2519" s="4" t="s">
        <v>11418</v>
      </c>
      <c r="FD2519" s="4" t="s">
        <v>11418</v>
      </c>
      <c r="FE2519" s="4" t="s">
        <v>11418</v>
      </c>
      <c r="FF2519" s="4" t="s">
        <v>11418</v>
      </c>
      <c r="FG2519" s="4" t="s">
        <v>11418</v>
      </c>
      <c r="FH2519" s="4" t="s">
        <v>11418</v>
      </c>
      <c r="FI2519" s="4" t="s">
        <v>11418</v>
      </c>
      <c r="FJ2519" s="4" t="s">
        <v>11418</v>
      </c>
      <c r="FK2519" s="4" t="s">
        <v>11418</v>
      </c>
      <c r="FL2519" s="4" t="s">
        <v>11418</v>
      </c>
      <c r="FM2519" s="4" t="s">
        <v>11418</v>
      </c>
      <c r="FN2519" s="4" t="s">
        <v>12538</v>
      </c>
      <c r="FO2519" s="4" t="s">
        <v>11418</v>
      </c>
      <c r="FP2519" s="4" t="s">
        <v>11418</v>
      </c>
      <c r="FQ2519" s="4" t="s">
        <v>11418</v>
      </c>
      <c r="FS2519" s="4" t="s">
        <v>11418</v>
      </c>
      <c r="FT2519" s="4" t="s">
        <v>11418</v>
      </c>
      <c r="FU2519" s="4" t="s">
        <v>11418</v>
      </c>
      <c r="FV2519" s="4" t="s">
        <v>11418</v>
      </c>
      <c r="FW2519" s="4" t="s">
        <v>11418</v>
      </c>
      <c r="FX2519" s="4" t="s">
        <v>11418</v>
      </c>
      <c r="FZ2519" s="4" t="s">
        <v>11418</v>
      </c>
      <c r="GA2519" s="4" t="s">
        <v>11418</v>
      </c>
      <c r="GB2519" s="4" t="s">
        <v>11418</v>
      </c>
      <c r="GC2519" s="4" t="s">
        <v>11418</v>
      </c>
      <c r="GD2519" s="4" t="s">
        <v>11418</v>
      </c>
      <c r="GE2519" s="4" t="s">
        <v>11418</v>
      </c>
      <c r="GF2519" s="4" t="s">
        <v>11418</v>
      </c>
      <c r="GG2519" s="4" t="s">
        <v>11418</v>
      </c>
      <c r="GH2519" s="4" t="s">
        <v>11418</v>
      </c>
      <c r="GI2519" s="4" t="s">
        <v>11418</v>
      </c>
      <c r="GJ2519" s="4" t="s">
        <v>11418</v>
      </c>
      <c r="GK2519" s="4" t="s">
        <v>11418</v>
      </c>
      <c r="GL2519" s="4" t="s">
        <v>11418</v>
      </c>
      <c r="GM2519" s="4" t="s">
        <v>11418</v>
      </c>
      <c r="GN2519" s="4" t="s">
        <v>11418</v>
      </c>
      <c r="GO2519" s="4" t="s">
        <v>11418</v>
      </c>
      <c r="GP2519" s="4" t="s">
        <v>11418</v>
      </c>
      <c r="GQ2519" s="4" t="s">
        <v>11418</v>
      </c>
      <c r="GR2519" s="4" t="s">
        <v>11418</v>
      </c>
      <c r="GS2519" s="4" t="s">
        <v>11418</v>
      </c>
      <c r="GT2519" s="4" t="s">
        <v>11418</v>
      </c>
      <c r="GU2519" s="4" t="s">
        <v>11418</v>
      </c>
      <c r="GV2519" s="4" t="s">
        <v>11418</v>
      </c>
      <c r="GW2519" s="4" t="s">
        <v>11418</v>
      </c>
      <c r="GX2519" s="4" t="s">
        <v>11418</v>
      </c>
      <c r="GY2519" s="4" t="s">
        <v>11418</v>
      </c>
      <c r="GZ2519" s="4" t="s">
        <v>11418</v>
      </c>
      <c r="HA2519" s="4" t="s">
        <v>11418</v>
      </c>
      <c r="HB2519" s="4" t="s">
        <v>11418</v>
      </c>
      <c r="HC2519" s="4" t="s">
        <v>11418</v>
      </c>
      <c r="HD2519" s="4" t="s">
        <v>11418</v>
      </c>
      <c r="HE2519" s="4" t="s">
        <v>11418</v>
      </c>
      <c r="HF2519" s="4" t="s">
        <v>11418</v>
      </c>
      <c r="HG2519" s="4" t="s">
        <v>11418</v>
      </c>
      <c r="HH2519" s="4" t="s">
        <v>11418</v>
      </c>
      <c r="HI2519" s="4" t="s">
        <v>11418</v>
      </c>
      <c r="HJ2519" s="4" t="s">
        <v>11418</v>
      </c>
      <c r="HK2519" s="4" t="s">
        <v>11418</v>
      </c>
      <c r="HM2519" s="4" t="s">
        <v>11418</v>
      </c>
      <c r="HN2519" s="4" t="s">
        <v>11418</v>
      </c>
      <c r="HP2519" s="4" t="s">
        <v>11418</v>
      </c>
      <c r="HQ2519" s="4" t="s">
        <v>11418</v>
      </c>
      <c r="HR2519" s="4" t="s">
        <v>11418</v>
      </c>
      <c r="HS2519" s="4" t="s">
        <v>11418</v>
      </c>
      <c r="HT2519" s="4" t="s">
        <v>11418</v>
      </c>
      <c r="HU2519" s="4" t="s">
        <v>11418</v>
      </c>
      <c r="HV2519" s="4" t="s">
        <v>11418</v>
      </c>
      <c r="HW2519" s="4" t="s">
        <v>11418</v>
      </c>
      <c r="HX2519" s="4" t="s">
        <v>11418</v>
      </c>
      <c r="HY2519" s="4" t="s">
        <v>11418</v>
      </c>
      <c r="HZ2519" s="4" t="s">
        <v>11418</v>
      </c>
      <c r="IA2519" s="4" t="s">
        <v>11418</v>
      </c>
      <c r="IB2519" s="4" t="s">
        <v>11418</v>
      </c>
      <c r="IC2519" s="4" t="s">
        <v>11418</v>
      </c>
      <c r="ID2519" s="4" t="s">
        <v>11418</v>
      </c>
      <c r="IE2519" s="4" t="s">
        <v>11418</v>
      </c>
      <c r="IF2519" s="4" t="s">
        <v>11418</v>
      </c>
      <c r="IG2519" s="4" t="s">
        <v>11418</v>
      </c>
      <c r="IH2519" s="4" t="s">
        <v>11418</v>
      </c>
      <c r="II2519" s="4" t="s">
        <v>12539</v>
      </c>
      <c r="IJ2519" s="4" t="s">
        <v>12188</v>
      </c>
      <c r="IK2519">
        <v>1446</v>
      </c>
      <c r="IL2519">
        <v>270</v>
      </c>
      <c r="IM2519">
        <v>150</v>
      </c>
      <c r="IN2519">
        <v>100</v>
      </c>
      <c r="IO2519" s="4" t="s">
        <v>10970</v>
      </c>
      <c r="IP2519" s="4" t="s">
        <v>12553</v>
      </c>
      <c r="IQ2519" s="4" t="s">
        <v>11418</v>
      </c>
      <c r="IR2519" s="4" t="s">
        <v>11418</v>
      </c>
    </row>
    <row r="2520" spans="1:252" x14ac:dyDescent="0.25">
      <c r="A2520" s="3">
        <v>351875358052</v>
      </c>
      <c r="B2520" s="4" t="s">
        <v>252</v>
      </c>
      <c r="C2520">
        <v>10000013674</v>
      </c>
      <c r="D2520" s="4" t="s">
        <v>11418</v>
      </c>
      <c r="E2520" s="4" t="s">
        <v>12532</v>
      </c>
      <c r="F2520" s="4" t="s">
        <v>12559</v>
      </c>
      <c r="G2520" s="4" t="s">
        <v>11418</v>
      </c>
      <c r="H2520" s="4" t="s">
        <v>11418</v>
      </c>
      <c r="I2520" s="6" t="s">
        <v>13683</v>
      </c>
      <c r="J2520">
        <v>0</v>
      </c>
      <c r="K2520" s="4" t="s">
        <v>11418</v>
      </c>
      <c r="L2520" s="4" t="s">
        <v>11418</v>
      </c>
      <c r="M2520" s="4" t="s">
        <v>11418</v>
      </c>
      <c r="N2520" s="4" t="s">
        <v>11418</v>
      </c>
      <c r="O2520" s="4" t="s">
        <v>10973</v>
      </c>
      <c r="P2520" s="4" t="s">
        <v>11418</v>
      </c>
      <c r="Q2520" s="4" t="s">
        <v>11418</v>
      </c>
      <c r="R2520" s="4" t="s">
        <v>11418</v>
      </c>
      <c r="S2520" s="4" t="s">
        <v>11418</v>
      </c>
      <c r="T2520" s="4" t="s">
        <v>11418</v>
      </c>
      <c r="U2520" s="4" t="s">
        <v>11608</v>
      </c>
      <c r="V2520" s="4" t="s">
        <v>12551</v>
      </c>
      <c r="W2520" s="4" t="s">
        <v>11418</v>
      </c>
      <c r="X2520" s="4" t="s">
        <v>11418</v>
      </c>
      <c r="Y2520" s="4" t="s">
        <v>11496</v>
      </c>
      <c r="Z2520" s="4" t="s">
        <v>12534</v>
      </c>
      <c r="AA2520" s="4" t="s">
        <v>11568</v>
      </c>
      <c r="AB2520" s="4" t="s">
        <v>11418</v>
      </c>
      <c r="AC2520" s="4" t="s">
        <v>11418</v>
      </c>
      <c r="AE2520" s="4" t="s">
        <v>11418</v>
      </c>
      <c r="AF2520" s="4" t="s">
        <v>11418</v>
      </c>
      <c r="AG2520" s="4" t="s">
        <v>11418</v>
      </c>
      <c r="AH2520" s="4" t="s">
        <v>11418</v>
      </c>
      <c r="AI2520" s="4" t="s">
        <v>11418</v>
      </c>
      <c r="AJ2520" s="4" t="s">
        <v>11418</v>
      </c>
      <c r="AK2520" s="4" t="s">
        <v>11418</v>
      </c>
      <c r="AL2520" s="4" t="s">
        <v>11418</v>
      </c>
      <c r="AM2520" s="4" t="s">
        <v>11418</v>
      </c>
      <c r="AN2520" s="4" t="s">
        <v>11418</v>
      </c>
      <c r="AO2520" s="4" t="s">
        <v>11418</v>
      </c>
      <c r="AP2520" s="4" t="s">
        <v>11418</v>
      </c>
      <c r="AQ2520" s="4" t="s">
        <v>11418</v>
      </c>
      <c r="AR2520" s="4" t="s">
        <v>11418</v>
      </c>
      <c r="AS2520" s="4" t="s">
        <v>11418</v>
      </c>
      <c r="AT2520" s="4" t="s">
        <v>11418</v>
      </c>
      <c r="AU2520" s="4" t="s">
        <v>11418</v>
      </c>
      <c r="AV2520" s="4" t="s">
        <v>11418</v>
      </c>
      <c r="AW2520" s="4" t="s">
        <v>11418</v>
      </c>
      <c r="AX2520" s="4" t="s">
        <v>11418</v>
      </c>
      <c r="AY2520" s="4" t="s">
        <v>11418</v>
      </c>
      <c r="AZ2520" s="4" t="s">
        <v>11418</v>
      </c>
      <c r="BA2520" s="4" t="s">
        <v>11418</v>
      </c>
      <c r="BB2520" s="4" t="s">
        <v>11418</v>
      </c>
      <c r="BC2520" s="4" t="s">
        <v>11418</v>
      </c>
      <c r="BD2520" s="4" t="s">
        <v>11418</v>
      </c>
      <c r="BE2520" s="4" t="s">
        <v>11418</v>
      </c>
      <c r="BF2520" s="4" t="s">
        <v>11418</v>
      </c>
      <c r="BG2520" s="4" t="s">
        <v>11418</v>
      </c>
      <c r="BH2520" s="4" t="s">
        <v>11418</v>
      </c>
      <c r="BI2520" s="4" t="s">
        <v>11418</v>
      </c>
      <c r="BJ2520" s="4" t="s">
        <v>11418</v>
      </c>
      <c r="BK2520" s="4" t="s">
        <v>11418</v>
      </c>
      <c r="BL2520" s="4" t="s">
        <v>11418</v>
      </c>
      <c r="BM2520" s="4" t="s">
        <v>11427</v>
      </c>
      <c r="BN2520" s="4" t="s">
        <v>11418</v>
      </c>
      <c r="BO2520" s="4" t="s">
        <v>11418</v>
      </c>
      <c r="BP2520" s="4" t="s">
        <v>11418</v>
      </c>
      <c r="BQ2520" s="4" t="s">
        <v>11418</v>
      </c>
      <c r="BR2520" s="4" t="s">
        <v>11418</v>
      </c>
      <c r="BS2520" s="4" t="s">
        <v>11418</v>
      </c>
      <c r="BT2520" s="4" t="s">
        <v>11418</v>
      </c>
      <c r="BU2520" s="4" t="s">
        <v>11418</v>
      </c>
      <c r="BV2520" s="4" t="s">
        <v>11418</v>
      </c>
      <c r="BW2520" s="4" t="s">
        <v>11418</v>
      </c>
      <c r="BX2520" s="4" t="s">
        <v>11418</v>
      </c>
      <c r="BY2520" s="4" t="s">
        <v>11418</v>
      </c>
      <c r="BZ2520" s="4" t="s">
        <v>11418</v>
      </c>
      <c r="CA2520" s="4" t="s">
        <v>11418</v>
      </c>
      <c r="CB2520" s="4" t="s">
        <v>11418</v>
      </c>
      <c r="CC2520" s="4" t="s">
        <v>11418</v>
      </c>
      <c r="CD2520" s="4" t="s">
        <v>11418</v>
      </c>
      <c r="CE2520" s="4" t="s">
        <v>11418</v>
      </c>
      <c r="CF2520" s="4" t="s">
        <v>11418</v>
      </c>
      <c r="CG2520" s="4" t="s">
        <v>11418</v>
      </c>
      <c r="CH2520" s="4" t="s">
        <v>11418</v>
      </c>
      <c r="CI2520" s="4" t="s">
        <v>11418</v>
      </c>
      <c r="CJ2520" s="4" t="s">
        <v>11418</v>
      </c>
      <c r="CK2520" s="4" t="s">
        <v>12535</v>
      </c>
      <c r="CL2520" s="4" t="s">
        <v>11418</v>
      </c>
      <c r="CM2520" s="4" t="s">
        <v>11418</v>
      </c>
      <c r="CN2520" s="4" t="s">
        <v>11418</v>
      </c>
      <c r="CO2520" s="4" t="s">
        <v>11418</v>
      </c>
      <c r="CP2520" s="4" t="s">
        <v>11418</v>
      </c>
      <c r="CQ2520" s="4" t="s">
        <v>11418</v>
      </c>
      <c r="CR2520" s="4" t="s">
        <v>11418</v>
      </c>
      <c r="CS2520" s="4" t="s">
        <v>11418</v>
      </c>
      <c r="CT2520" s="4" t="s">
        <v>11418</v>
      </c>
      <c r="CU2520" s="4" t="s">
        <v>11418</v>
      </c>
      <c r="CV2520" s="4" t="s">
        <v>11418</v>
      </c>
      <c r="CW2520" s="4" t="s">
        <v>11418</v>
      </c>
      <c r="CX2520" s="4" t="s">
        <v>11418</v>
      </c>
      <c r="CY2520" s="4" t="s">
        <v>11418</v>
      </c>
      <c r="CZ2520" s="4" t="s">
        <v>11418</v>
      </c>
      <c r="DA2520" s="4" t="s">
        <v>11418</v>
      </c>
      <c r="DB2520" s="4" t="s">
        <v>11418</v>
      </c>
      <c r="DC2520" s="4" t="s">
        <v>11418</v>
      </c>
      <c r="DD2520" s="4" t="s">
        <v>11418</v>
      </c>
      <c r="DE2520" s="4" t="s">
        <v>11418</v>
      </c>
      <c r="DF2520" s="4" t="s">
        <v>12536</v>
      </c>
      <c r="DG2520" s="4" t="s">
        <v>11418</v>
      </c>
      <c r="DH2520" s="4" t="s">
        <v>11418</v>
      </c>
      <c r="DI2520" s="4" t="s">
        <v>11418</v>
      </c>
      <c r="DJ2520" s="4" t="s">
        <v>11418</v>
      </c>
      <c r="DK2520" s="4" t="s">
        <v>11418</v>
      </c>
      <c r="DL2520" s="4" t="s">
        <v>11418</v>
      </c>
      <c r="DM2520" s="4" t="s">
        <v>11418</v>
      </c>
      <c r="DN2520" s="4" t="s">
        <v>11418</v>
      </c>
      <c r="DO2520" s="4" t="s">
        <v>11418</v>
      </c>
      <c r="DP2520" s="4" t="s">
        <v>11418</v>
      </c>
      <c r="DQ2520" s="4" t="s">
        <v>11418</v>
      </c>
      <c r="DR2520" s="4" t="s">
        <v>11418</v>
      </c>
      <c r="DS2520" s="4" t="s">
        <v>11418</v>
      </c>
      <c r="DT2520" s="4" t="s">
        <v>11418</v>
      </c>
      <c r="DU2520" s="4" t="s">
        <v>11418</v>
      </c>
      <c r="DV2520" s="4" t="s">
        <v>11418</v>
      </c>
      <c r="DW2520" s="4" t="s">
        <v>11418</v>
      </c>
      <c r="DX2520" s="4" t="s">
        <v>11418</v>
      </c>
      <c r="DY2520" s="4" t="s">
        <v>11418</v>
      </c>
      <c r="DZ2520" s="4" t="s">
        <v>11418</v>
      </c>
      <c r="EA2520" s="4" t="s">
        <v>11418</v>
      </c>
      <c r="EB2520" s="4" t="s">
        <v>11418</v>
      </c>
      <c r="EC2520" s="4" t="s">
        <v>11418</v>
      </c>
      <c r="ED2520" s="1"/>
      <c r="EE2520" s="4" t="s">
        <v>11418</v>
      </c>
      <c r="EF2520" s="4" t="s">
        <v>11418</v>
      </c>
      <c r="EG2520" s="4" t="s">
        <v>11418</v>
      </c>
      <c r="EH2520" s="4" t="s">
        <v>11418</v>
      </c>
      <c r="EI2520" s="4" t="s">
        <v>11418</v>
      </c>
      <c r="EJ2520" s="4" t="s">
        <v>12537</v>
      </c>
      <c r="EK2520" s="4" t="s">
        <v>11418</v>
      </c>
      <c r="EL2520" s="4" t="s">
        <v>11418</v>
      </c>
      <c r="EM2520" s="4" t="s">
        <v>11418</v>
      </c>
      <c r="EN2520" s="4" t="s">
        <v>11418</v>
      </c>
      <c r="EO2520" s="4" t="s">
        <v>11418</v>
      </c>
      <c r="EP2520" s="4" t="s">
        <v>11418</v>
      </c>
      <c r="EQ2520" s="4" t="s">
        <v>11418</v>
      </c>
      <c r="ER2520" s="4" t="s">
        <v>11418</v>
      </c>
      <c r="ES2520" s="4" t="s">
        <v>11418</v>
      </c>
      <c r="ET2520" s="4" t="s">
        <v>11418</v>
      </c>
      <c r="EU2520" s="4" t="s">
        <v>11418</v>
      </c>
      <c r="EV2520" s="4" t="s">
        <v>11418</v>
      </c>
      <c r="EW2520" s="4" t="s">
        <v>11418</v>
      </c>
      <c r="EX2520" s="4" t="s">
        <v>11418</v>
      </c>
      <c r="EY2520" s="4" t="s">
        <v>11418</v>
      </c>
      <c r="EZ2520" s="4" t="s">
        <v>11418</v>
      </c>
      <c r="FA2520" s="4" t="s">
        <v>11418</v>
      </c>
      <c r="FB2520" s="4" t="s">
        <v>11418</v>
      </c>
      <c r="FC2520" s="4" t="s">
        <v>11418</v>
      </c>
      <c r="FD2520" s="4" t="s">
        <v>11418</v>
      </c>
      <c r="FE2520" s="4" t="s">
        <v>11418</v>
      </c>
      <c r="FF2520" s="4" t="s">
        <v>11418</v>
      </c>
      <c r="FG2520" s="4" t="s">
        <v>11418</v>
      </c>
      <c r="FH2520" s="4" t="s">
        <v>11418</v>
      </c>
      <c r="FI2520" s="4" t="s">
        <v>11418</v>
      </c>
      <c r="FJ2520" s="4" t="s">
        <v>11418</v>
      </c>
      <c r="FK2520" s="4" t="s">
        <v>11418</v>
      </c>
      <c r="FL2520" s="4" t="s">
        <v>11418</v>
      </c>
      <c r="FM2520" s="4" t="s">
        <v>11418</v>
      </c>
      <c r="FN2520" s="4" t="s">
        <v>12538</v>
      </c>
      <c r="FO2520" s="4" t="s">
        <v>11418</v>
      </c>
      <c r="FP2520" s="4" t="s">
        <v>11418</v>
      </c>
      <c r="FQ2520" s="4" t="s">
        <v>11418</v>
      </c>
      <c r="FS2520" s="4" t="s">
        <v>11418</v>
      </c>
      <c r="FT2520" s="4" t="s">
        <v>11418</v>
      </c>
      <c r="FU2520" s="4" t="s">
        <v>11418</v>
      </c>
      <c r="FV2520" s="4" t="s">
        <v>11418</v>
      </c>
      <c r="FW2520" s="4" t="s">
        <v>11418</v>
      </c>
      <c r="FX2520" s="4" t="s">
        <v>11418</v>
      </c>
      <c r="FZ2520" s="4" t="s">
        <v>11418</v>
      </c>
      <c r="GA2520" s="4" t="s">
        <v>11418</v>
      </c>
      <c r="GB2520" s="4" t="s">
        <v>11418</v>
      </c>
      <c r="GC2520" s="4" t="s">
        <v>11418</v>
      </c>
      <c r="GD2520" s="4" t="s">
        <v>11418</v>
      </c>
      <c r="GE2520" s="4" t="s">
        <v>11418</v>
      </c>
      <c r="GF2520" s="4" t="s">
        <v>11418</v>
      </c>
      <c r="GG2520" s="4" t="s">
        <v>11418</v>
      </c>
      <c r="GH2520" s="4" t="s">
        <v>11418</v>
      </c>
      <c r="GI2520" s="4" t="s">
        <v>11418</v>
      </c>
      <c r="GJ2520" s="4" t="s">
        <v>11418</v>
      </c>
      <c r="GK2520" s="4" t="s">
        <v>11418</v>
      </c>
      <c r="GL2520" s="4" t="s">
        <v>11418</v>
      </c>
      <c r="GM2520" s="4" t="s">
        <v>11418</v>
      </c>
      <c r="GN2520" s="4" t="s">
        <v>11418</v>
      </c>
      <c r="GO2520" s="4" t="s">
        <v>11418</v>
      </c>
      <c r="GP2520" s="4" t="s">
        <v>11418</v>
      </c>
      <c r="GQ2520" s="4" t="s">
        <v>11418</v>
      </c>
      <c r="GR2520" s="4" t="s">
        <v>11418</v>
      </c>
      <c r="GS2520" s="4" t="s">
        <v>11418</v>
      </c>
      <c r="GT2520" s="4" t="s">
        <v>11418</v>
      </c>
      <c r="GU2520" s="4" t="s">
        <v>11418</v>
      </c>
      <c r="GV2520" s="4" t="s">
        <v>11418</v>
      </c>
      <c r="GW2520" s="4" t="s">
        <v>11418</v>
      </c>
      <c r="GX2520" s="4" t="s">
        <v>11418</v>
      </c>
      <c r="GY2520" s="4" t="s">
        <v>11418</v>
      </c>
      <c r="GZ2520" s="4" t="s">
        <v>11418</v>
      </c>
      <c r="HA2520" s="4" t="s">
        <v>11418</v>
      </c>
      <c r="HB2520" s="4" t="s">
        <v>11418</v>
      </c>
      <c r="HC2520" s="4" t="s">
        <v>11418</v>
      </c>
      <c r="HD2520" s="4" t="s">
        <v>11418</v>
      </c>
      <c r="HE2520" s="4" t="s">
        <v>11418</v>
      </c>
      <c r="HF2520" s="4" t="s">
        <v>11418</v>
      </c>
      <c r="HG2520" s="4" t="s">
        <v>11418</v>
      </c>
      <c r="HH2520" s="4" t="s">
        <v>11418</v>
      </c>
      <c r="HI2520" s="4" t="s">
        <v>11418</v>
      </c>
      <c r="HJ2520" s="4" t="s">
        <v>11418</v>
      </c>
      <c r="HK2520" s="4" t="s">
        <v>11418</v>
      </c>
      <c r="HM2520" s="4" t="s">
        <v>11418</v>
      </c>
      <c r="HN2520" s="4" t="s">
        <v>11418</v>
      </c>
      <c r="HP2520" s="4" t="s">
        <v>11418</v>
      </c>
      <c r="HQ2520" s="4" t="s">
        <v>11418</v>
      </c>
      <c r="HR2520" s="4" t="s">
        <v>11418</v>
      </c>
      <c r="HS2520" s="4" t="s">
        <v>11418</v>
      </c>
      <c r="HT2520" s="4" t="s">
        <v>11418</v>
      </c>
      <c r="HU2520" s="4" t="s">
        <v>11418</v>
      </c>
      <c r="HV2520" s="4" t="s">
        <v>11418</v>
      </c>
      <c r="HW2520" s="4" t="s">
        <v>11418</v>
      </c>
      <c r="HX2520" s="4" t="s">
        <v>11418</v>
      </c>
      <c r="HY2520" s="4" t="s">
        <v>11418</v>
      </c>
      <c r="HZ2520" s="4" t="s">
        <v>11418</v>
      </c>
      <c r="IA2520" s="4" t="s">
        <v>11418</v>
      </c>
      <c r="IB2520" s="4" t="s">
        <v>11418</v>
      </c>
      <c r="IC2520" s="4" t="s">
        <v>11418</v>
      </c>
      <c r="ID2520" s="4" t="s">
        <v>11418</v>
      </c>
      <c r="IE2520" s="4" t="s">
        <v>11418</v>
      </c>
      <c r="IF2520" s="4" t="s">
        <v>11418</v>
      </c>
      <c r="IG2520" s="4" t="s">
        <v>11418</v>
      </c>
      <c r="IH2520" s="4" t="s">
        <v>11418</v>
      </c>
      <c r="II2520" s="4" t="s">
        <v>12539</v>
      </c>
      <c r="IJ2520" s="4" t="s">
        <v>12188</v>
      </c>
      <c r="IK2520">
        <v>1446</v>
      </c>
      <c r="IL2520">
        <v>270</v>
      </c>
      <c r="IM2520">
        <v>150</v>
      </c>
      <c r="IN2520">
        <v>100</v>
      </c>
      <c r="IO2520" s="4" t="s">
        <v>10974</v>
      </c>
      <c r="IP2520" s="4" t="s">
        <v>12553</v>
      </c>
      <c r="IQ2520" s="4" t="s">
        <v>11418</v>
      </c>
      <c r="IR2520" s="4" t="s">
        <v>11418</v>
      </c>
    </row>
    <row r="2521" spans="1:252" x14ac:dyDescent="0.25">
      <c r="A2521" s="3">
        <v>725976308922</v>
      </c>
      <c r="B2521" s="4" t="s">
        <v>252</v>
      </c>
      <c r="C2521">
        <v>10000013652</v>
      </c>
      <c r="D2521" s="4" t="s">
        <v>11418</v>
      </c>
      <c r="E2521" s="4" t="s">
        <v>12532</v>
      </c>
      <c r="F2521" s="4" t="s">
        <v>12560</v>
      </c>
      <c r="G2521" s="4" t="s">
        <v>11418</v>
      </c>
      <c r="H2521" s="4" t="s">
        <v>11418</v>
      </c>
      <c r="I2521" s="6" t="s">
        <v>13684</v>
      </c>
      <c r="J2521">
        <v>0</v>
      </c>
      <c r="K2521" s="4" t="s">
        <v>11418</v>
      </c>
      <c r="L2521" s="4" t="s">
        <v>11418</v>
      </c>
      <c r="M2521" s="4" t="s">
        <v>11418</v>
      </c>
      <c r="N2521" s="4" t="s">
        <v>11418</v>
      </c>
      <c r="O2521" s="4" t="s">
        <v>10977</v>
      </c>
      <c r="P2521" s="4" t="s">
        <v>11418</v>
      </c>
      <c r="Q2521" s="4" t="s">
        <v>11418</v>
      </c>
      <c r="R2521" s="4" t="s">
        <v>11418</v>
      </c>
      <c r="S2521" s="4" t="s">
        <v>11418</v>
      </c>
      <c r="T2521" s="4" t="s">
        <v>11418</v>
      </c>
      <c r="U2521" s="4" t="s">
        <v>11608</v>
      </c>
      <c r="V2521" s="4" t="s">
        <v>11456</v>
      </c>
      <c r="W2521" s="4" t="s">
        <v>11418</v>
      </c>
      <c r="X2521" s="4" t="s">
        <v>11418</v>
      </c>
      <c r="Y2521" s="4" t="s">
        <v>11704</v>
      </c>
      <c r="Z2521" s="4" t="s">
        <v>12534</v>
      </c>
      <c r="AA2521" s="4" t="s">
        <v>11568</v>
      </c>
      <c r="AB2521" s="4" t="s">
        <v>11418</v>
      </c>
      <c r="AC2521" s="4" t="s">
        <v>11418</v>
      </c>
      <c r="AE2521" s="4" t="s">
        <v>11418</v>
      </c>
      <c r="AF2521" s="4" t="s">
        <v>11418</v>
      </c>
      <c r="AG2521" s="4" t="s">
        <v>11418</v>
      </c>
      <c r="AH2521" s="4" t="s">
        <v>11418</v>
      </c>
      <c r="AI2521" s="4" t="s">
        <v>11418</v>
      </c>
      <c r="AJ2521" s="4" t="s">
        <v>11418</v>
      </c>
      <c r="AK2521" s="4" t="s">
        <v>11418</v>
      </c>
      <c r="AL2521" s="4" t="s">
        <v>11418</v>
      </c>
      <c r="AM2521" s="4" t="s">
        <v>11418</v>
      </c>
      <c r="AN2521" s="4" t="s">
        <v>11418</v>
      </c>
      <c r="AO2521" s="4" t="s">
        <v>11418</v>
      </c>
      <c r="AP2521" s="4" t="s">
        <v>11418</v>
      </c>
      <c r="AQ2521" s="4" t="s">
        <v>11418</v>
      </c>
      <c r="AR2521" s="4" t="s">
        <v>11418</v>
      </c>
      <c r="AS2521" s="4" t="s">
        <v>11418</v>
      </c>
      <c r="AT2521" s="4" t="s">
        <v>11418</v>
      </c>
      <c r="AU2521" s="4" t="s">
        <v>11418</v>
      </c>
      <c r="AV2521" s="4" t="s">
        <v>11418</v>
      </c>
      <c r="AW2521" s="4" t="s">
        <v>11418</v>
      </c>
      <c r="AX2521" s="4" t="s">
        <v>11418</v>
      </c>
      <c r="AY2521" s="4" t="s">
        <v>11418</v>
      </c>
      <c r="AZ2521" s="4" t="s">
        <v>11418</v>
      </c>
      <c r="BA2521" s="4" t="s">
        <v>11418</v>
      </c>
      <c r="BB2521" s="4" t="s">
        <v>11418</v>
      </c>
      <c r="BC2521" s="4" t="s">
        <v>11418</v>
      </c>
      <c r="BD2521" s="4" t="s">
        <v>11418</v>
      </c>
      <c r="BE2521" s="4" t="s">
        <v>11418</v>
      </c>
      <c r="BF2521" s="4" t="s">
        <v>11418</v>
      </c>
      <c r="BG2521" s="4" t="s">
        <v>11418</v>
      </c>
      <c r="BH2521" s="4" t="s">
        <v>11418</v>
      </c>
      <c r="BI2521" s="4" t="s">
        <v>11418</v>
      </c>
      <c r="BJ2521" s="4" t="s">
        <v>11418</v>
      </c>
      <c r="BK2521" s="4" t="s">
        <v>11418</v>
      </c>
      <c r="BL2521" s="4" t="s">
        <v>11418</v>
      </c>
      <c r="BM2521" s="4" t="s">
        <v>11427</v>
      </c>
      <c r="BN2521" s="4" t="s">
        <v>11418</v>
      </c>
      <c r="BO2521" s="4" t="s">
        <v>11418</v>
      </c>
      <c r="BP2521" s="4" t="s">
        <v>11418</v>
      </c>
      <c r="BQ2521" s="4" t="s">
        <v>11418</v>
      </c>
      <c r="BR2521" s="4" t="s">
        <v>11418</v>
      </c>
      <c r="BS2521" s="4" t="s">
        <v>11418</v>
      </c>
      <c r="BT2521" s="4" t="s">
        <v>11418</v>
      </c>
      <c r="BU2521" s="4" t="s">
        <v>11418</v>
      </c>
      <c r="BV2521" s="4" t="s">
        <v>11418</v>
      </c>
      <c r="BW2521" s="4" t="s">
        <v>11418</v>
      </c>
      <c r="BX2521" s="4" t="s">
        <v>11418</v>
      </c>
      <c r="BY2521" s="4" t="s">
        <v>11418</v>
      </c>
      <c r="BZ2521" s="4" t="s">
        <v>11418</v>
      </c>
      <c r="CA2521" s="4" t="s">
        <v>11418</v>
      </c>
      <c r="CB2521" s="4" t="s">
        <v>11418</v>
      </c>
      <c r="CC2521" s="4" t="s">
        <v>11418</v>
      </c>
      <c r="CD2521" s="4" t="s">
        <v>11418</v>
      </c>
      <c r="CE2521" s="4" t="s">
        <v>11418</v>
      </c>
      <c r="CF2521" s="4" t="s">
        <v>11418</v>
      </c>
      <c r="CG2521" s="4" t="s">
        <v>11418</v>
      </c>
      <c r="CH2521" s="4" t="s">
        <v>11418</v>
      </c>
      <c r="CI2521" s="4" t="s">
        <v>11418</v>
      </c>
      <c r="CJ2521" s="4" t="s">
        <v>11418</v>
      </c>
      <c r="CK2521" s="4" t="s">
        <v>12535</v>
      </c>
      <c r="CL2521" s="4" t="s">
        <v>11418</v>
      </c>
      <c r="CM2521" s="4" t="s">
        <v>11418</v>
      </c>
      <c r="CN2521" s="4" t="s">
        <v>11418</v>
      </c>
      <c r="CO2521" s="4" t="s">
        <v>11418</v>
      </c>
      <c r="CP2521" s="4" t="s">
        <v>11418</v>
      </c>
      <c r="CQ2521" s="4" t="s">
        <v>11418</v>
      </c>
      <c r="CR2521" s="4" t="s">
        <v>11418</v>
      </c>
      <c r="CS2521" s="4" t="s">
        <v>11418</v>
      </c>
      <c r="CT2521" s="4" t="s">
        <v>11418</v>
      </c>
      <c r="CU2521" s="4" t="s">
        <v>11418</v>
      </c>
      <c r="CV2521" s="4" t="s">
        <v>11418</v>
      </c>
      <c r="CW2521" s="4" t="s">
        <v>11418</v>
      </c>
      <c r="CX2521" s="4" t="s">
        <v>11418</v>
      </c>
      <c r="CY2521" s="4" t="s">
        <v>11418</v>
      </c>
      <c r="CZ2521" s="4" t="s">
        <v>11418</v>
      </c>
      <c r="DA2521" s="4" t="s">
        <v>11418</v>
      </c>
      <c r="DB2521" s="4" t="s">
        <v>11418</v>
      </c>
      <c r="DC2521" s="4" t="s">
        <v>11418</v>
      </c>
      <c r="DD2521" s="4" t="s">
        <v>11418</v>
      </c>
      <c r="DE2521" s="4" t="s">
        <v>11418</v>
      </c>
      <c r="DF2521" s="4" t="s">
        <v>12536</v>
      </c>
      <c r="DG2521" s="4" t="s">
        <v>11418</v>
      </c>
      <c r="DH2521" s="4" t="s">
        <v>11418</v>
      </c>
      <c r="DI2521" s="4" t="s">
        <v>11418</v>
      </c>
      <c r="DJ2521" s="4" t="s">
        <v>11418</v>
      </c>
      <c r="DK2521" s="4" t="s">
        <v>11418</v>
      </c>
      <c r="DL2521" s="4" t="s">
        <v>11418</v>
      </c>
      <c r="DM2521" s="4" t="s">
        <v>11418</v>
      </c>
      <c r="DN2521" s="4" t="s">
        <v>11418</v>
      </c>
      <c r="DO2521" s="4" t="s">
        <v>11418</v>
      </c>
      <c r="DP2521" s="4" t="s">
        <v>11418</v>
      </c>
      <c r="DQ2521" s="4" t="s">
        <v>11418</v>
      </c>
      <c r="DR2521" s="4" t="s">
        <v>11418</v>
      </c>
      <c r="DS2521" s="4" t="s">
        <v>11418</v>
      </c>
      <c r="DT2521" s="4" t="s">
        <v>11418</v>
      </c>
      <c r="DU2521" s="4" t="s">
        <v>11418</v>
      </c>
      <c r="DV2521" s="4" t="s">
        <v>11418</v>
      </c>
      <c r="DW2521" s="4" t="s">
        <v>11418</v>
      </c>
      <c r="DX2521" s="4" t="s">
        <v>11418</v>
      </c>
      <c r="DY2521" s="4" t="s">
        <v>11418</v>
      </c>
      <c r="DZ2521" s="4" t="s">
        <v>11418</v>
      </c>
      <c r="EA2521" s="4" t="s">
        <v>11418</v>
      </c>
      <c r="EB2521" s="4" t="s">
        <v>11418</v>
      </c>
      <c r="EC2521" s="4" t="s">
        <v>11418</v>
      </c>
      <c r="ED2521" s="1"/>
      <c r="EE2521" s="4" t="s">
        <v>11418</v>
      </c>
      <c r="EF2521" s="4" t="s">
        <v>11418</v>
      </c>
      <c r="EG2521" s="4" t="s">
        <v>11418</v>
      </c>
      <c r="EH2521" s="4" t="s">
        <v>11418</v>
      </c>
      <c r="EI2521" s="4" t="s">
        <v>11418</v>
      </c>
      <c r="EJ2521" s="4" t="s">
        <v>12537</v>
      </c>
      <c r="EK2521" s="4" t="s">
        <v>11418</v>
      </c>
      <c r="EL2521" s="4" t="s">
        <v>11418</v>
      </c>
      <c r="EM2521" s="4" t="s">
        <v>11418</v>
      </c>
      <c r="EN2521" s="4" t="s">
        <v>11418</v>
      </c>
      <c r="EO2521" s="4" t="s">
        <v>11418</v>
      </c>
      <c r="EP2521" s="4" t="s">
        <v>11418</v>
      </c>
      <c r="EQ2521" s="4" t="s">
        <v>11418</v>
      </c>
      <c r="ER2521" s="4" t="s">
        <v>11418</v>
      </c>
      <c r="ES2521" s="4" t="s">
        <v>11418</v>
      </c>
      <c r="ET2521" s="4" t="s">
        <v>11418</v>
      </c>
      <c r="EU2521" s="4" t="s">
        <v>11418</v>
      </c>
      <c r="EV2521" s="4" t="s">
        <v>11418</v>
      </c>
      <c r="EW2521" s="4" t="s">
        <v>11418</v>
      </c>
      <c r="EX2521" s="4" t="s">
        <v>11418</v>
      </c>
      <c r="EY2521" s="4" t="s">
        <v>11418</v>
      </c>
      <c r="EZ2521" s="4" t="s">
        <v>11418</v>
      </c>
      <c r="FA2521" s="4" t="s">
        <v>11418</v>
      </c>
      <c r="FB2521" s="4" t="s">
        <v>11418</v>
      </c>
      <c r="FC2521" s="4" t="s">
        <v>11418</v>
      </c>
      <c r="FD2521" s="4" t="s">
        <v>11418</v>
      </c>
      <c r="FE2521" s="4" t="s">
        <v>11418</v>
      </c>
      <c r="FF2521" s="4" t="s">
        <v>11418</v>
      </c>
      <c r="FG2521" s="4" t="s">
        <v>11418</v>
      </c>
      <c r="FH2521" s="4" t="s">
        <v>11418</v>
      </c>
      <c r="FI2521" s="4" t="s">
        <v>11418</v>
      </c>
      <c r="FJ2521" s="4" t="s">
        <v>11418</v>
      </c>
      <c r="FK2521" s="4" t="s">
        <v>11418</v>
      </c>
      <c r="FL2521" s="4" t="s">
        <v>11418</v>
      </c>
      <c r="FM2521" s="4" t="s">
        <v>11418</v>
      </c>
      <c r="FN2521" s="4" t="s">
        <v>12538</v>
      </c>
      <c r="FO2521" s="4" t="s">
        <v>11418</v>
      </c>
      <c r="FP2521" s="4" t="s">
        <v>11418</v>
      </c>
      <c r="FQ2521" s="4" t="s">
        <v>11418</v>
      </c>
      <c r="FS2521" s="4" t="s">
        <v>11418</v>
      </c>
      <c r="FT2521" s="4" t="s">
        <v>11418</v>
      </c>
      <c r="FU2521" s="4" t="s">
        <v>11418</v>
      </c>
      <c r="FV2521" s="4" t="s">
        <v>11418</v>
      </c>
      <c r="FW2521" s="4" t="s">
        <v>11418</v>
      </c>
      <c r="FX2521" s="4" t="s">
        <v>11418</v>
      </c>
      <c r="FZ2521" s="4" t="s">
        <v>11418</v>
      </c>
      <c r="GA2521" s="4" t="s">
        <v>11418</v>
      </c>
      <c r="GB2521" s="4" t="s">
        <v>11418</v>
      </c>
      <c r="GC2521" s="4" t="s">
        <v>11418</v>
      </c>
      <c r="GD2521" s="4" t="s">
        <v>11418</v>
      </c>
      <c r="GE2521" s="4" t="s">
        <v>11418</v>
      </c>
      <c r="GF2521" s="4" t="s">
        <v>11418</v>
      </c>
      <c r="GG2521" s="4" t="s">
        <v>11418</v>
      </c>
      <c r="GH2521" s="4" t="s">
        <v>11418</v>
      </c>
      <c r="GI2521" s="4" t="s">
        <v>11418</v>
      </c>
      <c r="GJ2521" s="4" t="s">
        <v>11418</v>
      </c>
      <c r="GK2521" s="4" t="s">
        <v>11418</v>
      </c>
      <c r="GL2521" s="4" t="s">
        <v>11418</v>
      </c>
      <c r="GM2521" s="4" t="s">
        <v>11418</v>
      </c>
      <c r="GN2521" s="4" t="s">
        <v>11418</v>
      </c>
      <c r="GO2521" s="4" t="s">
        <v>11418</v>
      </c>
      <c r="GP2521" s="4" t="s">
        <v>11418</v>
      </c>
      <c r="GQ2521" s="4" t="s">
        <v>11418</v>
      </c>
      <c r="GR2521" s="4" t="s">
        <v>11418</v>
      </c>
      <c r="GS2521" s="4" t="s">
        <v>11418</v>
      </c>
      <c r="GT2521" s="4" t="s">
        <v>11418</v>
      </c>
      <c r="GU2521" s="4" t="s">
        <v>11418</v>
      </c>
      <c r="GV2521" s="4" t="s">
        <v>11418</v>
      </c>
      <c r="GW2521" s="4" t="s">
        <v>11418</v>
      </c>
      <c r="GX2521" s="4" t="s">
        <v>11418</v>
      </c>
      <c r="GY2521" s="4" t="s">
        <v>11418</v>
      </c>
      <c r="GZ2521" s="4" t="s">
        <v>11418</v>
      </c>
      <c r="HA2521" s="4" t="s">
        <v>11418</v>
      </c>
      <c r="HB2521" s="4" t="s">
        <v>11418</v>
      </c>
      <c r="HC2521" s="4" t="s">
        <v>11418</v>
      </c>
      <c r="HD2521" s="4" t="s">
        <v>11418</v>
      </c>
      <c r="HE2521" s="4" t="s">
        <v>11418</v>
      </c>
      <c r="HF2521" s="4" t="s">
        <v>11418</v>
      </c>
      <c r="HG2521" s="4" t="s">
        <v>11418</v>
      </c>
      <c r="HH2521" s="4" t="s">
        <v>11418</v>
      </c>
      <c r="HI2521" s="4" t="s">
        <v>11418</v>
      </c>
      <c r="HJ2521" s="4" t="s">
        <v>11418</v>
      </c>
      <c r="HK2521" s="4" t="s">
        <v>11418</v>
      </c>
      <c r="HM2521" s="4" t="s">
        <v>11418</v>
      </c>
      <c r="HN2521" s="4" t="s">
        <v>11418</v>
      </c>
      <c r="HP2521" s="4" t="s">
        <v>11418</v>
      </c>
      <c r="HQ2521" s="4" t="s">
        <v>11418</v>
      </c>
      <c r="HR2521" s="4" t="s">
        <v>11418</v>
      </c>
      <c r="HS2521" s="4" t="s">
        <v>11418</v>
      </c>
      <c r="HT2521" s="4" t="s">
        <v>11418</v>
      </c>
      <c r="HU2521" s="4" t="s">
        <v>11418</v>
      </c>
      <c r="HV2521" s="4" t="s">
        <v>11418</v>
      </c>
      <c r="HW2521" s="4" t="s">
        <v>11418</v>
      </c>
      <c r="HX2521" s="4" t="s">
        <v>11418</v>
      </c>
      <c r="HY2521" s="4" t="s">
        <v>11418</v>
      </c>
      <c r="HZ2521" s="4" t="s">
        <v>11418</v>
      </c>
      <c r="IA2521" s="4" t="s">
        <v>11418</v>
      </c>
      <c r="IB2521" s="4" t="s">
        <v>11418</v>
      </c>
      <c r="IC2521" s="4" t="s">
        <v>11418</v>
      </c>
      <c r="ID2521" s="4" t="s">
        <v>11418</v>
      </c>
      <c r="IE2521" s="4" t="s">
        <v>11418</v>
      </c>
      <c r="IF2521" s="4" t="s">
        <v>11418</v>
      </c>
      <c r="IG2521" s="4" t="s">
        <v>11418</v>
      </c>
      <c r="IH2521" s="4" t="s">
        <v>11418</v>
      </c>
      <c r="II2521" s="4" t="s">
        <v>12539</v>
      </c>
      <c r="IJ2521" s="4" t="s">
        <v>12188</v>
      </c>
      <c r="IK2521">
        <v>1066</v>
      </c>
      <c r="IL2521">
        <v>183</v>
      </c>
      <c r="IM2521">
        <v>170</v>
      </c>
      <c r="IN2521">
        <v>125</v>
      </c>
      <c r="IO2521" s="4" t="s">
        <v>10978</v>
      </c>
      <c r="IP2521" s="4" t="s">
        <v>12540</v>
      </c>
      <c r="IQ2521" s="4" t="s">
        <v>11418</v>
      </c>
      <c r="IR2521" s="4" t="s">
        <v>11418</v>
      </c>
    </row>
    <row r="2522" spans="1:252" x14ac:dyDescent="0.25">
      <c r="A2522" s="3">
        <v>206854264992</v>
      </c>
      <c r="B2522" s="4" t="s">
        <v>252</v>
      </c>
      <c r="C2522">
        <v>10000013654</v>
      </c>
      <c r="D2522" s="4" t="s">
        <v>11418</v>
      </c>
      <c r="E2522" s="4" t="s">
        <v>12532</v>
      </c>
      <c r="F2522" s="4" t="s">
        <v>12561</v>
      </c>
      <c r="G2522" s="4" t="s">
        <v>11418</v>
      </c>
      <c r="H2522" s="4" t="s">
        <v>11418</v>
      </c>
      <c r="I2522" s="6" t="s">
        <v>13685</v>
      </c>
      <c r="J2522">
        <v>0</v>
      </c>
      <c r="K2522" s="4" t="s">
        <v>11418</v>
      </c>
      <c r="L2522" s="4" t="s">
        <v>11418</v>
      </c>
      <c r="M2522" s="4" t="s">
        <v>11418</v>
      </c>
      <c r="N2522" s="4" t="s">
        <v>11418</v>
      </c>
      <c r="O2522" s="4" t="s">
        <v>10981</v>
      </c>
      <c r="P2522" s="4" t="s">
        <v>11418</v>
      </c>
      <c r="Q2522" s="4" t="s">
        <v>11418</v>
      </c>
      <c r="R2522" s="4" t="s">
        <v>11418</v>
      </c>
      <c r="S2522" s="4" t="s">
        <v>11418</v>
      </c>
      <c r="T2522" s="4" t="s">
        <v>11418</v>
      </c>
      <c r="U2522" s="4" t="s">
        <v>11608</v>
      </c>
      <c r="V2522" s="4" t="s">
        <v>12542</v>
      </c>
      <c r="W2522" s="4" t="s">
        <v>11418</v>
      </c>
      <c r="X2522" s="4" t="s">
        <v>11418</v>
      </c>
      <c r="Y2522" s="4" t="s">
        <v>11704</v>
      </c>
      <c r="Z2522" s="4" t="s">
        <v>12534</v>
      </c>
      <c r="AA2522" s="4" t="s">
        <v>11568</v>
      </c>
      <c r="AB2522" s="4" t="s">
        <v>11418</v>
      </c>
      <c r="AC2522" s="4" t="s">
        <v>11418</v>
      </c>
      <c r="AE2522" s="4" t="s">
        <v>11418</v>
      </c>
      <c r="AF2522" s="4" t="s">
        <v>11418</v>
      </c>
      <c r="AG2522" s="4" t="s">
        <v>11418</v>
      </c>
      <c r="AH2522" s="4" t="s">
        <v>11418</v>
      </c>
      <c r="AI2522" s="4" t="s">
        <v>11418</v>
      </c>
      <c r="AJ2522" s="4" t="s">
        <v>11418</v>
      </c>
      <c r="AK2522" s="4" t="s">
        <v>11418</v>
      </c>
      <c r="AL2522" s="4" t="s">
        <v>11418</v>
      </c>
      <c r="AM2522" s="4" t="s">
        <v>11418</v>
      </c>
      <c r="AN2522" s="4" t="s">
        <v>11418</v>
      </c>
      <c r="AO2522" s="4" t="s">
        <v>11418</v>
      </c>
      <c r="AP2522" s="4" t="s">
        <v>11418</v>
      </c>
      <c r="AQ2522" s="4" t="s">
        <v>11418</v>
      </c>
      <c r="AR2522" s="4" t="s">
        <v>11418</v>
      </c>
      <c r="AS2522" s="4" t="s">
        <v>11418</v>
      </c>
      <c r="AT2522" s="4" t="s">
        <v>11418</v>
      </c>
      <c r="AU2522" s="4" t="s">
        <v>11418</v>
      </c>
      <c r="AV2522" s="4" t="s">
        <v>11418</v>
      </c>
      <c r="AW2522" s="4" t="s">
        <v>11418</v>
      </c>
      <c r="AX2522" s="4" t="s">
        <v>11418</v>
      </c>
      <c r="AY2522" s="4" t="s">
        <v>11418</v>
      </c>
      <c r="AZ2522" s="4" t="s">
        <v>11418</v>
      </c>
      <c r="BA2522" s="4" t="s">
        <v>11418</v>
      </c>
      <c r="BB2522" s="4" t="s">
        <v>11418</v>
      </c>
      <c r="BC2522" s="4" t="s">
        <v>11418</v>
      </c>
      <c r="BD2522" s="4" t="s">
        <v>11418</v>
      </c>
      <c r="BE2522" s="4" t="s">
        <v>11418</v>
      </c>
      <c r="BF2522" s="4" t="s">
        <v>11418</v>
      </c>
      <c r="BG2522" s="4" t="s">
        <v>11418</v>
      </c>
      <c r="BH2522" s="4" t="s">
        <v>11418</v>
      </c>
      <c r="BI2522" s="4" t="s">
        <v>11418</v>
      </c>
      <c r="BJ2522" s="4" t="s">
        <v>11418</v>
      </c>
      <c r="BK2522" s="4" t="s">
        <v>11418</v>
      </c>
      <c r="BL2522" s="4" t="s">
        <v>11418</v>
      </c>
      <c r="BM2522" s="4" t="s">
        <v>11427</v>
      </c>
      <c r="BN2522" s="4" t="s">
        <v>11418</v>
      </c>
      <c r="BO2522" s="4" t="s">
        <v>11418</v>
      </c>
      <c r="BP2522" s="4" t="s">
        <v>11418</v>
      </c>
      <c r="BQ2522" s="4" t="s">
        <v>11418</v>
      </c>
      <c r="BR2522" s="4" t="s">
        <v>11418</v>
      </c>
      <c r="BS2522" s="4" t="s">
        <v>11418</v>
      </c>
      <c r="BT2522" s="4" t="s">
        <v>11418</v>
      </c>
      <c r="BU2522" s="4" t="s">
        <v>11418</v>
      </c>
      <c r="BV2522" s="4" t="s">
        <v>11418</v>
      </c>
      <c r="BW2522" s="4" t="s">
        <v>11418</v>
      </c>
      <c r="BX2522" s="4" t="s">
        <v>11418</v>
      </c>
      <c r="BY2522" s="4" t="s">
        <v>11418</v>
      </c>
      <c r="BZ2522" s="4" t="s">
        <v>11418</v>
      </c>
      <c r="CA2522" s="4" t="s">
        <v>11418</v>
      </c>
      <c r="CB2522" s="4" t="s">
        <v>11418</v>
      </c>
      <c r="CC2522" s="4" t="s">
        <v>11418</v>
      </c>
      <c r="CD2522" s="4" t="s">
        <v>11418</v>
      </c>
      <c r="CE2522" s="4" t="s">
        <v>11418</v>
      </c>
      <c r="CF2522" s="4" t="s">
        <v>11418</v>
      </c>
      <c r="CG2522" s="4" t="s">
        <v>11418</v>
      </c>
      <c r="CH2522" s="4" t="s">
        <v>11418</v>
      </c>
      <c r="CI2522" s="4" t="s">
        <v>11418</v>
      </c>
      <c r="CJ2522" s="4" t="s">
        <v>11418</v>
      </c>
      <c r="CK2522" s="4" t="s">
        <v>12535</v>
      </c>
      <c r="CL2522" s="4" t="s">
        <v>11418</v>
      </c>
      <c r="CM2522" s="4" t="s">
        <v>11418</v>
      </c>
      <c r="CN2522" s="4" t="s">
        <v>11418</v>
      </c>
      <c r="CO2522" s="4" t="s">
        <v>11418</v>
      </c>
      <c r="CP2522" s="4" t="s">
        <v>11418</v>
      </c>
      <c r="CQ2522" s="4" t="s">
        <v>11418</v>
      </c>
      <c r="CR2522" s="4" t="s">
        <v>11418</v>
      </c>
      <c r="CS2522" s="4" t="s">
        <v>11418</v>
      </c>
      <c r="CT2522" s="4" t="s">
        <v>11418</v>
      </c>
      <c r="CU2522" s="4" t="s">
        <v>11418</v>
      </c>
      <c r="CV2522" s="4" t="s">
        <v>11418</v>
      </c>
      <c r="CW2522" s="4" t="s">
        <v>11418</v>
      </c>
      <c r="CX2522" s="4" t="s">
        <v>11418</v>
      </c>
      <c r="CY2522" s="4" t="s">
        <v>11418</v>
      </c>
      <c r="CZ2522" s="4" t="s">
        <v>11418</v>
      </c>
      <c r="DA2522" s="4" t="s">
        <v>11418</v>
      </c>
      <c r="DB2522" s="4" t="s">
        <v>11418</v>
      </c>
      <c r="DC2522" s="4" t="s">
        <v>11418</v>
      </c>
      <c r="DD2522" s="4" t="s">
        <v>11418</v>
      </c>
      <c r="DE2522" s="4" t="s">
        <v>11418</v>
      </c>
      <c r="DF2522" s="4" t="s">
        <v>12536</v>
      </c>
      <c r="DG2522" s="4" t="s">
        <v>11418</v>
      </c>
      <c r="DH2522" s="4" t="s">
        <v>11418</v>
      </c>
      <c r="DI2522" s="4" t="s">
        <v>11418</v>
      </c>
      <c r="DJ2522" s="4" t="s">
        <v>11418</v>
      </c>
      <c r="DK2522" s="4" t="s">
        <v>11418</v>
      </c>
      <c r="DL2522" s="4" t="s">
        <v>11418</v>
      </c>
      <c r="DM2522" s="4" t="s">
        <v>11418</v>
      </c>
      <c r="DN2522" s="4" t="s">
        <v>11418</v>
      </c>
      <c r="DO2522" s="4" t="s">
        <v>11418</v>
      </c>
      <c r="DP2522" s="4" t="s">
        <v>11418</v>
      </c>
      <c r="DQ2522" s="4" t="s">
        <v>11418</v>
      </c>
      <c r="DR2522" s="4" t="s">
        <v>11418</v>
      </c>
      <c r="DS2522" s="4" t="s">
        <v>11418</v>
      </c>
      <c r="DT2522" s="4" t="s">
        <v>11418</v>
      </c>
      <c r="DU2522" s="4" t="s">
        <v>11418</v>
      </c>
      <c r="DV2522" s="4" t="s">
        <v>11418</v>
      </c>
      <c r="DW2522" s="4" t="s">
        <v>11418</v>
      </c>
      <c r="DX2522" s="4" t="s">
        <v>11418</v>
      </c>
      <c r="DY2522" s="4" t="s">
        <v>11418</v>
      </c>
      <c r="DZ2522" s="4" t="s">
        <v>11418</v>
      </c>
      <c r="EA2522" s="4" t="s">
        <v>11418</v>
      </c>
      <c r="EB2522" s="4" t="s">
        <v>11418</v>
      </c>
      <c r="EC2522" s="4" t="s">
        <v>11418</v>
      </c>
      <c r="ED2522" s="1"/>
      <c r="EE2522" s="4" t="s">
        <v>11418</v>
      </c>
      <c r="EF2522" s="4" t="s">
        <v>11418</v>
      </c>
      <c r="EG2522" s="4" t="s">
        <v>11418</v>
      </c>
      <c r="EH2522" s="4" t="s">
        <v>11418</v>
      </c>
      <c r="EI2522" s="4" t="s">
        <v>11418</v>
      </c>
      <c r="EJ2522" s="4" t="s">
        <v>12537</v>
      </c>
      <c r="EK2522" s="4" t="s">
        <v>11418</v>
      </c>
      <c r="EL2522" s="4" t="s">
        <v>11418</v>
      </c>
      <c r="EM2522" s="4" t="s">
        <v>11418</v>
      </c>
      <c r="EN2522" s="4" t="s">
        <v>11418</v>
      </c>
      <c r="EO2522" s="4" t="s">
        <v>11418</v>
      </c>
      <c r="EP2522" s="4" t="s">
        <v>11418</v>
      </c>
      <c r="EQ2522" s="4" t="s">
        <v>11418</v>
      </c>
      <c r="ER2522" s="4" t="s">
        <v>11418</v>
      </c>
      <c r="ES2522" s="4" t="s">
        <v>11418</v>
      </c>
      <c r="ET2522" s="4" t="s">
        <v>11418</v>
      </c>
      <c r="EU2522" s="4" t="s">
        <v>11418</v>
      </c>
      <c r="EV2522" s="4" t="s">
        <v>11418</v>
      </c>
      <c r="EW2522" s="4" t="s">
        <v>11418</v>
      </c>
      <c r="EX2522" s="4" t="s">
        <v>11418</v>
      </c>
      <c r="EY2522" s="4" t="s">
        <v>11418</v>
      </c>
      <c r="EZ2522" s="4" t="s">
        <v>11418</v>
      </c>
      <c r="FA2522" s="4" t="s">
        <v>11418</v>
      </c>
      <c r="FB2522" s="4" t="s">
        <v>11418</v>
      </c>
      <c r="FC2522" s="4" t="s">
        <v>11418</v>
      </c>
      <c r="FD2522" s="4" t="s">
        <v>11418</v>
      </c>
      <c r="FE2522" s="4" t="s">
        <v>11418</v>
      </c>
      <c r="FF2522" s="4" t="s">
        <v>11418</v>
      </c>
      <c r="FG2522" s="4" t="s">
        <v>11418</v>
      </c>
      <c r="FH2522" s="4" t="s">
        <v>11418</v>
      </c>
      <c r="FI2522" s="4" t="s">
        <v>11418</v>
      </c>
      <c r="FJ2522" s="4" t="s">
        <v>11418</v>
      </c>
      <c r="FK2522" s="4" t="s">
        <v>11418</v>
      </c>
      <c r="FL2522" s="4" t="s">
        <v>11418</v>
      </c>
      <c r="FM2522" s="4" t="s">
        <v>11418</v>
      </c>
      <c r="FN2522" s="4" t="s">
        <v>12538</v>
      </c>
      <c r="FO2522" s="4" t="s">
        <v>11418</v>
      </c>
      <c r="FP2522" s="4" t="s">
        <v>11418</v>
      </c>
      <c r="FQ2522" s="4" t="s">
        <v>11418</v>
      </c>
      <c r="FS2522" s="4" t="s">
        <v>11418</v>
      </c>
      <c r="FT2522" s="4" t="s">
        <v>11418</v>
      </c>
      <c r="FU2522" s="4" t="s">
        <v>11418</v>
      </c>
      <c r="FV2522" s="4" t="s">
        <v>11418</v>
      </c>
      <c r="FW2522" s="4" t="s">
        <v>11418</v>
      </c>
      <c r="FX2522" s="4" t="s">
        <v>11418</v>
      </c>
      <c r="FZ2522" s="4" t="s">
        <v>11418</v>
      </c>
      <c r="GA2522" s="4" t="s">
        <v>11418</v>
      </c>
      <c r="GB2522" s="4" t="s">
        <v>11418</v>
      </c>
      <c r="GC2522" s="4" t="s">
        <v>11418</v>
      </c>
      <c r="GD2522" s="4" t="s">
        <v>11418</v>
      </c>
      <c r="GE2522" s="4" t="s">
        <v>11418</v>
      </c>
      <c r="GF2522" s="4" t="s">
        <v>11418</v>
      </c>
      <c r="GG2522" s="4" t="s">
        <v>11418</v>
      </c>
      <c r="GH2522" s="4" t="s">
        <v>11418</v>
      </c>
      <c r="GI2522" s="4" t="s">
        <v>11418</v>
      </c>
      <c r="GJ2522" s="4" t="s">
        <v>11418</v>
      </c>
      <c r="GK2522" s="4" t="s">
        <v>11418</v>
      </c>
      <c r="GL2522" s="4" t="s">
        <v>11418</v>
      </c>
      <c r="GM2522" s="4" t="s">
        <v>11418</v>
      </c>
      <c r="GN2522" s="4" t="s">
        <v>11418</v>
      </c>
      <c r="GO2522" s="4" t="s">
        <v>11418</v>
      </c>
      <c r="GP2522" s="4" t="s">
        <v>11418</v>
      </c>
      <c r="GQ2522" s="4" t="s">
        <v>11418</v>
      </c>
      <c r="GR2522" s="4" t="s">
        <v>11418</v>
      </c>
      <c r="GS2522" s="4" t="s">
        <v>11418</v>
      </c>
      <c r="GT2522" s="4" t="s">
        <v>11418</v>
      </c>
      <c r="GU2522" s="4" t="s">
        <v>11418</v>
      </c>
      <c r="GV2522" s="4" t="s">
        <v>11418</v>
      </c>
      <c r="GW2522" s="4" t="s">
        <v>11418</v>
      </c>
      <c r="GX2522" s="4" t="s">
        <v>11418</v>
      </c>
      <c r="GY2522" s="4" t="s">
        <v>11418</v>
      </c>
      <c r="GZ2522" s="4" t="s">
        <v>11418</v>
      </c>
      <c r="HA2522" s="4" t="s">
        <v>11418</v>
      </c>
      <c r="HB2522" s="4" t="s">
        <v>11418</v>
      </c>
      <c r="HC2522" s="4" t="s">
        <v>11418</v>
      </c>
      <c r="HD2522" s="4" t="s">
        <v>11418</v>
      </c>
      <c r="HE2522" s="4" t="s">
        <v>11418</v>
      </c>
      <c r="HF2522" s="4" t="s">
        <v>11418</v>
      </c>
      <c r="HG2522" s="4" t="s">
        <v>11418</v>
      </c>
      <c r="HH2522" s="4" t="s">
        <v>11418</v>
      </c>
      <c r="HI2522" s="4" t="s">
        <v>11418</v>
      </c>
      <c r="HJ2522" s="4" t="s">
        <v>11418</v>
      </c>
      <c r="HK2522" s="4" t="s">
        <v>11418</v>
      </c>
      <c r="HM2522" s="4" t="s">
        <v>11418</v>
      </c>
      <c r="HN2522" s="4" t="s">
        <v>11418</v>
      </c>
      <c r="HP2522" s="4" t="s">
        <v>11418</v>
      </c>
      <c r="HQ2522" s="4" t="s">
        <v>11418</v>
      </c>
      <c r="HR2522" s="4" t="s">
        <v>11418</v>
      </c>
      <c r="HS2522" s="4" t="s">
        <v>11418</v>
      </c>
      <c r="HT2522" s="4" t="s">
        <v>11418</v>
      </c>
      <c r="HU2522" s="4" t="s">
        <v>11418</v>
      </c>
      <c r="HV2522" s="4" t="s">
        <v>11418</v>
      </c>
      <c r="HW2522" s="4" t="s">
        <v>11418</v>
      </c>
      <c r="HX2522" s="4" t="s">
        <v>11418</v>
      </c>
      <c r="HY2522" s="4" t="s">
        <v>11418</v>
      </c>
      <c r="HZ2522" s="4" t="s">
        <v>11418</v>
      </c>
      <c r="IA2522" s="4" t="s">
        <v>11418</v>
      </c>
      <c r="IB2522" s="4" t="s">
        <v>11418</v>
      </c>
      <c r="IC2522" s="4" t="s">
        <v>11418</v>
      </c>
      <c r="ID2522" s="4" t="s">
        <v>11418</v>
      </c>
      <c r="IE2522" s="4" t="s">
        <v>11418</v>
      </c>
      <c r="IF2522" s="4" t="s">
        <v>11418</v>
      </c>
      <c r="IG2522" s="4" t="s">
        <v>11418</v>
      </c>
      <c r="IH2522" s="4" t="s">
        <v>11418</v>
      </c>
      <c r="II2522" s="4" t="s">
        <v>12539</v>
      </c>
      <c r="IJ2522" s="4" t="s">
        <v>12188</v>
      </c>
      <c r="IK2522">
        <v>1066</v>
      </c>
      <c r="IL2522">
        <v>183</v>
      </c>
      <c r="IM2522">
        <v>170</v>
      </c>
      <c r="IN2522">
        <v>125</v>
      </c>
      <c r="IO2522" s="4" t="s">
        <v>10982</v>
      </c>
      <c r="IP2522" s="4" t="s">
        <v>12540</v>
      </c>
      <c r="IQ2522" s="4" t="s">
        <v>11418</v>
      </c>
      <c r="IR2522" s="4" t="s">
        <v>11418</v>
      </c>
    </row>
    <row r="2523" spans="1:252" x14ac:dyDescent="0.25">
      <c r="A2523" s="3">
        <v>890105918662</v>
      </c>
      <c r="B2523" s="4" t="s">
        <v>252</v>
      </c>
      <c r="C2523">
        <v>10000013651</v>
      </c>
      <c r="D2523" s="4" t="s">
        <v>11418</v>
      </c>
      <c r="E2523" s="4" t="s">
        <v>12532</v>
      </c>
      <c r="F2523" s="4" t="s">
        <v>12562</v>
      </c>
      <c r="G2523" s="4" t="s">
        <v>11418</v>
      </c>
      <c r="H2523" s="4" t="s">
        <v>11418</v>
      </c>
      <c r="I2523" s="6" t="s">
        <v>13686</v>
      </c>
      <c r="J2523">
        <v>0</v>
      </c>
      <c r="K2523" s="4" t="s">
        <v>11418</v>
      </c>
      <c r="L2523" s="4" t="s">
        <v>11418</v>
      </c>
      <c r="M2523" s="4" t="s">
        <v>11418</v>
      </c>
      <c r="N2523" s="4" t="s">
        <v>11418</v>
      </c>
      <c r="O2523" s="4" t="s">
        <v>10985</v>
      </c>
      <c r="P2523" s="4" t="s">
        <v>11418</v>
      </c>
      <c r="Q2523" s="4" t="s">
        <v>11418</v>
      </c>
      <c r="R2523" s="4" t="s">
        <v>11418</v>
      </c>
      <c r="S2523" s="4" t="s">
        <v>11418</v>
      </c>
      <c r="T2523" s="4" t="s">
        <v>11418</v>
      </c>
      <c r="U2523" s="4" t="s">
        <v>11608</v>
      </c>
      <c r="V2523" s="4" t="s">
        <v>12544</v>
      </c>
      <c r="W2523" s="4" t="s">
        <v>11418</v>
      </c>
      <c r="X2523" s="4" t="s">
        <v>11418</v>
      </c>
      <c r="Y2523" s="4" t="s">
        <v>11704</v>
      </c>
      <c r="Z2523" s="4" t="s">
        <v>12534</v>
      </c>
      <c r="AA2523" s="4" t="s">
        <v>11568</v>
      </c>
      <c r="AB2523" s="4" t="s">
        <v>11418</v>
      </c>
      <c r="AC2523" s="4" t="s">
        <v>11418</v>
      </c>
      <c r="AE2523" s="4" t="s">
        <v>11418</v>
      </c>
      <c r="AF2523" s="4" t="s">
        <v>11418</v>
      </c>
      <c r="AG2523" s="4" t="s">
        <v>11418</v>
      </c>
      <c r="AH2523" s="4" t="s">
        <v>11418</v>
      </c>
      <c r="AI2523" s="4" t="s">
        <v>11418</v>
      </c>
      <c r="AJ2523" s="4" t="s">
        <v>11418</v>
      </c>
      <c r="AK2523" s="4" t="s">
        <v>11418</v>
      </c>
      <c r="AL2523" s="4" t="s">
        <v>11418</v>
      </c>
      <c r="AM2523" s="4" t="s">
        <v>11418</v>
      </c>
      <c r="AN2523" s="4" t="s">
        <v>11418</v>
      </c>
      <c r="AO2523" s="4" t="s">
        <v>11418</v>
      </c>
      <c r="AP2523" s="4" t="s">
        <v>11418</v>
      </c>
      <c r="AQ2523" s="4" t="s">
        <v>11418</v>
      </c>
      <c r="AR2523" s="4" t="s">
        <v>11418</v>
      </c>
      <c r="AS2523" s="4" t="s">
        <v>11418</v>
      </c>
      <c r="AT2523" s="4" t="s">
        <v>11418</v>
      </c>
      <c r="AU2523" s="4" t="s">
        <v>11418</v>
      </c>
      <c r="AV2523" s="4" t="s">
        <v>11418</v>
      </c>
      <c r="AW2523" s="4" t="s">
        <v>11418</v>
      </c>
      <c r="AX2523" s="4" t="s">
        <v>11418</v>
      </c>
      <c r="AY2523" s="4" t="s">
        <v>11418</v>
      </c>
      <c r="AZ2523" s="4" t="s">
        <v>11418</v>
      </c>
      <c r="BA2523" s="4" t="s">
        <v>11418</v>
      </c>
      <c r="BB2523" s="4" t="s">
        <v>11418</v>
      </c>
      <c r="BC2523" s="4" t="s">
        <v>11418</v>
      </c>
      <c r="BD2523" s="4" t="s">
        <v>11418</v>
      </c>
      <c r="BE2523" s="4" t="s">
        <v>11418</v>
      </c>
      <c r="BF2523" s="4" t="s">
        <v>11418</v>
      </c>
      <c r="BG2523" s="4" t="s">
        <v>11418</v>
      </c>
      <c r="BH2523" s="4" t="s">
        <v>11418</v>
      </c>
      <c r="BI2523" s="4" t="s">
        <v>11418</v>
      </c>
      <c r="BJ2523" s="4" t="s">
        <v>11418</v>
      </c>
      <c r="BK2523" s="4" t="s">
        <v>11418</v>
      </c>
      <c r="BL2523" s="4" t="s">
        <v>11418</v>
      </c>
      <c r="BM2523" s="4" t="s">
        <v>11427</v>
      </c>
      <c r="BN2523" s="4" t="s">
        <v>11418</v>
      </c>
      <c r="BO2523" s="4" t="s">
        <v>11418</v>
      </c>
      <c r="BP2523" s="4" t="s">
        <v>11418</v>
      </c>
      <c r="BQ2523" s="4" t="s">
        <v>11418</v>
      </c>
      <c r="BR2523" s="4" t="s">
        <v>11418</v>
      </c>
      <c r="BS2523" s="4" t="s">
        <v>11418</v>
      </c>
      <c r="BT2523" s="4" t="s">
        <v>11418</v>
      </c>
      <c r="BU2523" s="4" t="s">
        <v>11418</v>
      </c>
      <c r="BV2523" s="4" t="s">
        <v>11418</v>
      </c>
      <c r="BW2523" s="4" t="s">
        <v>11418</v>
      </c>
      <c r="BX2523" s="4" t="s">
        <v>11418</v>
      </c>
      <c r="BY2523" s="4" t="s">
        <v>11418</v>
      </c>
      <c r="BZ2523" s="4" t="s">
        <v>11418</v>
      </c>
      <c r="CA2523" s="4" t="s">
        <v>11418</v>
      </c>
      <c r="CB2523" s="4" t="s">
        <v>11418</v>
      </c>
      <c r="CC2523" s="4" t="s">
        <v>11418</v>
      </c>
      <c r="CD2523" s="4" t="s">
        <v>11418</v>
      </c>
      <c r="CE2523" s="4" t="s">
        <v>11418</v>
      </c>
      <c r="CF2523" s="4" t="s">
        <v>11418</v>
      </c>
      <c r="CG2523" s="4" t="s">
        <v>11418</v>
      </c>
      <c r="CH2523" s="4" t="s">
        <v>11418</v>
      </c>
      <c r="CI2523" s="4" t="s">
        <v>11418</v>
      </c>
      <c r="CJ2523" s="4" t="s">
        <v>11418</v>
      </c>
      <c r="CK2523" s="4" t="s">
        <v>12535</v>
      </c>
      <c r="CL2523" s="4" t="s">
        <v>11418</v>
      </c>
      <c r="CM2523" s="4" t="s">
        <v>11418</v>
      </c>
      <c r="CN2523" s="4" t="s">
        <v>11418</v>
      </c>
      <c r="CO2523" s="4" t="s">
        <v>11418</v>
      </c>
      <c r="CP2523" s="4" t="s">
        <v>11418</v>
      </c>
      <c r="CQ2523" s="4" t="s">
        <v>11418</v>
      </c>
      <c r="CR2523" s="4" t="s">
        <v>11418</v>
      </c>
      <c r="CS2523" s="4" t="s">
        <v>11418</v>
      </c>
      <c r="CT2523" s="4" t="s">
        <v>11418</v>
      </c>
      <c r="CU2523" s="4" t="s">
        <v>11418</v>
      </c>
      <c r="CV2523" s="4" t="s">
        <v>11418</v>
      </c>
      <c r="CW2523" s="4" t="s">
        <v>11418</v>
      </c>
      <c r="CX2523" s="4" t="s">
        <v>11418</v>
      </c>
      <c r="CY2523" s="4" t="s">
        <v>11418</v>
      </c>
      <c r="CZ2523" s="4" t="s">
        <v>11418</v>
      </c>
      <c r="DA2523" s="4" t="s">
        <v>11418</v>
      </c>
      <c r="DB2523" s="4" t="s">
        <v>11418</v>
      </c>
      <c r="DC2523" s="4" t="s">
        <v>11418</v>
      </c>
      <c r="DD2523" s="4" t="s">
        <v>11418</v>
      </c>
      <c r="DE2523" s="4" t="s">
        <v>11418</v>
      </c>
      <c r="DF2523" s="4" t="s">
        <v>12536</v>
      </c>
      <c r="DG2523" s="4" t="s">
        <v>11418</v>
      </c>
      <c r="DH2523" s="4" t="s">
        <v>11418</v>
      </c>
      <c r="DI2523" s="4" t="s">
        <v>11418</v>
      </c>
      <c r="DJ2523" s="4" t="s">
        <v>11418</v>
      </c>
      <c r="DK2523" s="4" t="s">
        <v>11418</v>
      </c>
      <c r="DL2523" s="4" t="s">
        <v>11418</v>
      </c>
      <c r="DM2523" s="4" t="s">
        <v>11418</v>
      </c>
      <c r="DN2523" s="4" t="s">
        <v>11418</v>
      </c>
      <c r="DO2523" s="4" t="s">
        <v>11418</v>
      </c>
      <c r="DP2523" s="4" t="s">
        <v>11418</v>
      </c>
      <c r="DQ2523" s="4" t="s">
        <v>11418</v>
      </c>
      <c r="DR2523" s="4" t="s">
        <v>11418</v>
      </c>
      <c r="DS2523" s="4" t="s">
        <v>11418</v>
      </c>
      <c r="DT2523" s="4" t="s">
        <v>11418</v>
      </c>
      <c r="DU2523" s="4" t="s">
        <v>11418</v>
      </c>
      <c r="DV2523" s="4" t="s">
        <v>11418</v>
      </c>
      <c r="DW2523" s="4" t="s">
        <v>11418</v>
      </c>
      <c r="DX2523" s="4" t="s">
        <v>11418</v>
      </c>
      <c r="DY2523" s="4" t="s">
        <v>11418</v>
      </c>
      <c r="DZ2523" s="4" t="s">
        <v>11418</v>
      </c>
      <c r="EA2523" s="4" t="s">
        <v>11418</v>
      </c>
      <c r="EB2523" s="4" t="s">
        <v>11418</v>
      </c>
      <c r="EC2523" s="4" t="s">
        <v>11418</v>
      </c>
      <c r="ED2523" s="1"/>
      <c r="EE2523" s="4" t="s">
        <v>11418</v>
      </c>
      <c r="EF2523" s="4" t="s">
        <v>11418</v>
      </c>
      <c r="EG2523" s="4" t="s">
        <v>11418</v>
      </c>
      <c r="EH2523" s="4" t="s">
        <v>11418</v>
      </c>
      <c r="EI2523" s="4" t="s">
        <v>11418</v>
      </c>
      <c r="EJ2523" s="4" t="s">
        <v>12537</v>
      </c>
      <c r="EK2523" s="4" t="s">
        <v>11418</v>
      </c>
      <c r="EL2523" s="4" t="s">
        <v>11418</v>
      </c>
      <c r="EM2523" s="4" t="s">
        <v>11418</v>
      </c>
      <c r="EN2523" s="4" t="s">
        <v>11418</v>
      </c>
      <c r="EO2523" s="4" t="s">
        <v>11418</v>
      </c>
      <c r="EP2523" s="4" t="s">
        <v>11418</v>
      </c>
      <c r="EQ2523" s="4" t="s">
        <v>11418</v>
      </c>
      <c r="ER2523" s="4" t="s">
        <v>11418</v>
      </c>
      <c r="ES2523" s="4" t="s">
        <v>11418</v>
      </c>
      <c r="ET2523" s="4" t="s">
        <v>11418</v>
      </c>
      <c r="EU2523" s="4" t="s">
        <v>11418</v>
      </c>
      <c r="EV2523" s="4" t="s">
        <v>11418</v>
      </c>
      <c r="EW2523" s="4" t="s">
        <v>11418</v>
      </c>
      <c r="EX2523" s="4" t="s">
        <v>11418</v>
      </c>
      <c r="EY2523" s="4" t="s">
        <v>11418</v>
      </c>
      <c r="EZ2523" s="4" t="s">
        <v>11418</v>
      </c>
      <c r="FA2523" s="4" t="s">
        <v>11418</v>
      </c>
      <c r="FB2523" s="4" t="s">
        <v>11418</v>
      </c>
      <c r="FC2523" s="4" t="s">
        <v>11418</v>
      </c>
      <c r="FD2523" s="4" t="s">
        <v>11418</v>
      </c>
      <c r="FE2523" s="4" t="s">
        <v>11418</v>
      </c>
      <c r="FF2523" s="4" t="s">
        <v>11418</v>
      </c>
      <c r="FG2523" s="4" t="s">
        <v>11418</v>
      </c>
      <c r="FH2523" s="4" t="s">
        <v>11418</v>
      </c>
      <c r="FI2523" s="4" t="s">
        <v>11418</v>
      </c>
      <c r="FJ2523" s="4" t="s">
        <v>11418</v>
      </c>
      <c r="FK2523" s="4" t="s">
        <v>11418</v>
      </c>
      <c r="FL2523" s="4" t="s">
        <v>11418</v>
      </c>
      <c r="FM2523" s="4" t="s">
        <v>11418</v>
      </c>
      <c r="FN2523" s="4" t="s">
        <v>12538</v>
      </c>
      <c r="FO2523" s="4" t="s">
        <v>11418</v>
      </c>
      <c r="FP2523" s="4" t="s">
        <v>11418</v>
      </c>
      <c r="FQ2523" s="4" t="s">
        <v>11418</v>
      </c>
      <c r="FS2523" s="4" t="s">
        <v>11418</v>
      </c>
      <c r="FT2523" s="4" t="s">
        <v>11418</v>
      </c>
      <c r="FU2523" s="4" t="s">
        <v>11418</v>
      </c>
      <c r="FV2523" s="4" t="s">
        <v>11418</v>
      </c>
      <c r="FW2523" s="4" t="s">
        <v>11418</v>
      </c>
      <c r="FX2523" s="4" t="s">
        <v>11418</v>
      </c>
      <c r="FZ2523" s="4" t="s">
        <v>11418</v>
      </c>
      <c r="GA2523" s="4" t="s">
        <v>11418</v>
      </c>
      <c r="GB2523" s="4" t="s">
        <v>11418</v>
      </c>
      <c r="GC2523" s="4" t="s">
        <v>11418</v>
      </c>
      <c r="GD2523" s="4" t="s">
        <v>11418</v>
      </c>
      <c r="GE2523" s="4" t="s">
        <v>11418</v>
      </c>
      <c r="GF2523" s="4" t="s">
        <v>11418</v>
      </c>
      <c r="GG2523" s="4" t="s">
        <v>11418</v>
      </c>
      <c r="GH2523" s="4" t="s">
        <v>11418</v>
      </c>
      <c r="GI2523" s="4" t="s">
        <v>11418</v>
      </c>
      <c r="GJ2523" s="4" t="s">
        <v>11418</v>
      </c>
      <c r="GK2523" s="4" t="s">
        <v>11418</v>
      </c>
      <c r="GL2523" s="4" t="s">
        <v>11418</v>
      </c>
      <c r="GM2523" s="4" t="s">
        <v>11418</v>
      </c>
      <c r="GN2523" s="4" t="s">
        <v>11418</v>
      </c>
      <c r="GO2523" s="4" t="s">
        <v>11418</v>
      </c>
      <c r="GP2523" s="4" t="s">
        <v>11418</v>
      </c>
      <c r="GQ2523" s="4" t="s">
        <v>11418</v>
      </c>
      <c r="GR2523" s="4" t="s">
        <v>11418</v>
      </c>
      <c r="GS2523" s="4" t="s">
        <v>11418</v>
      </c>
      <c r="GT2523" s="4" t="s">
        <v>11418</v>
      </c>
      <c r="GU2523" s="4" t="s">
        <v>11418</v>
      </c>
      <c r="GV2523" s="4" t="s">
        <v>11418</v>
      </c>
      <c r="GW2523" s="4" t="s">
        <v>11418</v>
      </c>
      <c r="GX2523" s="4" t="s">
        <v>11418</v>
      </c>
      <c r="GY2523" s="4" t="s">
        <v>11418</v>
      </c>
      <c r="GZ2523" s="4" t="s">
        <v>11418</v>
      </c>
      <c r="HA2523" s="4" t="s">
        <v>11418</v>
      </c>
      <c r="HB2523" s="4" t="s">
        <v>11418</v>
      </c>
      <c r="HC2523" s="4" t="s">
        <v>11418</v>
      </c>
      <c r="HD2523" s="4" t="s">
        <v>11418</v>
      </c>
      <c r="HE2523" s="4" t="s">
        <v>11418</v>
      </c>
      <c r="HF2523" s="4" t="s">
        <v>11418</v>
      </c>
      <c r="HG2523" s="4" t="s">
        <v>11418</v>
      </c>
      <c r="HH2523" s="4" t="s">
        <v>11418</v>
      </c>
      <c r="HI2523" s="4" t="s">
        <v>11418</v>
      </c>
      <c r="HJ2523" s="4" t="s">
        <v>11418</v>
      </c>
      <c r="HK2523" s="4" t="s">
        <v>11418</v>
      </c>
      <c r="HM2523" s="4" t="s">
        <v>11418</v>
      </c>
      <c r="HN2523" s="4" t="s">
        <v>11418</v>
      </c>
      <c r="HP2523" s="4" t="s">
        <v>11418</v>
      </c>
      <c r="HQ2523" s="4" t="s">
        <v>11418</v>
      </c>
      <c r="HR2523" s="4" t="s">
        <v>11418</v>
      </c>
      <c r="HS2523" s="4" t="s">
        <v>11418</v>
      </c>
      <c r="HT2523" s="4" t="s">
        <v>11418</v>
      </c>
      <c r="HU2523" s="4" t="s">
        <v>11418</v>
      </c>
      <c r="HV2523" s="4" t="s">
        <v>11418</v>
      </c>
      <c r="HW2523" s="4" t="s">
        <v>11418</v>
      </c>
      <c r="HX2523" s="4" t="s">
        <v>11418</v>
      </c>
      <c r="HY2523" s="4" t="s">
        <v>11418</v>
      </c>
      <c r="HZ2523" s="4" t="s">
        <v>11418</v>
      </c>
      <c r="IA2523" s="4" t="s">
        <v>11418</v>
      </c>
      <c r="IB2523" s="4" t="s">
        <v>11418</v>
      </c>
      <c r="IC2523" s="4" t="s">
        <v>11418</v>
      </c>
      <c r="ID2523" s="4" t="s">
        <v>11418</v>
      </c>
      <c r="IE2523" s="4" t="s">
        <v>11418</v>
      </c>
      <c r="IF2523" s="4" t="s">
        <v>11418</v>
      </c>
      <c r="IG2523" s="4" t="s">
        <v>11418</v>
      </c>
      <c r="IH2523" s="4" t="s">
        <v>11418</v>
      </c>
      <c r="II2523" s="4" t="s">
        <v>12539</v>
      </c>
      <c r="IJ2523" s="4" t="s">
        <v>12188</v>
      </c>
      <c r="IK2523">
        <v>1066</v>
      </c>
      <c r="IL2523">
        <v>183</v>
      </c>
      <c r="IM2523">
        <v>170</v>
      </c>
      <c r="IN2523">
        <v>125</v>
      </c>
      <c r="IO2523" s="4" t="s">
        <v>10986</v>
      </c>
      <c r="IP2523" s="4" t="s">
        <v>12540</v>
      </c>
      <c r="IQ2523" s="4" t="s">
        <v>11418</v>
      </c>
      <c r="IR2523" s="4" t="s">
        <v>11418</v>
      </c>
    </row>
    <row r="2524" spans="1:252" x14ac:dyDescent="0.25">
      <c r="A2524" s="3">
        <v>868676178282</v>
      </c>
      <c r="B2524" s="4" t="s">
        <v>252</v>
      </c>
      <c r="C2524">
        <v>10000013655</v>
      </c>
      <c r="D2524" s="4" t="s">
        <v>11418</v>
      </c>
      <c r="E2524" s="4" t="s">
        <v>12532</v>
      </c>
      <c r="F2524" s="4" t="s">
        <v>12563</v>
      </c>
      <c r="G2524" s="4" t="s">
        <v>11418</v>
      </c>
      <c r="H2524" s="4" t="s">
        <v>11418</v>
      </c>
      <c r="I2524" s="6" t="s">
        <v>13687</v>
      </c>
      <c r="J2524">
        <v>0</v>
      </c>
      <c r="K2524" s="4" t="s">
        <v>11418</v>
      </c>
      <c r="L2524" s="4" t="s">
        <v>11418</v>
      </c>
      <c r="M2524" s="4" t="s">
        <v>11418</v>
      </c>
      <c r="N2524" s="4" t="s">
        <v>11418</v>
      </c>
      <c r="O2524" s="4" t="s">
        <v>10989</v>
      </c>
      <c r="P2524" s="4" t="s">
        <v>11418</v>
      </c>
      <c r="Q2524" s="4" t="s">
        <v>11418</v>
      </c>
      <c r="R2524" s="4" t="s">
        <v>11418</v>
      </c>
      <c r="S2524" s="4" t="s">
        <v>11418</v>
      </c>
      <c r="T2524" s="4" t="s">
        <v>11418</v>
      </c>
      <c r="U2524" s="4" t="s">
        <v>11608</v>
      </c>
      <c r="V2524" s="4" t="s">
        <v>11677</v>
      </c>
      <c r="W2524" s="4" t="s">
        <v>11418</v>
      </c>
      <c r="X2524" s="4" t="s">
        <v>11418</v>
      </c>
      <c r="Y2524" s="4" t="s">
        <v>11704</v>
      </c>
      <c r="Z2524" s="4" t="s">
        <v>12534</v>
      </c>
      <c r="AA2524" s="4" t="s">
        <v>11568</v>
      </c>
      <c r="AB2524" s="4" t="s">
        <v>11418</v>
      </c>
      <c r="AC2524" s="4" t="s">
        <v>11418</v>
      </c>
      <c r="AE2524" s="4" t="s">
        <v>11418</v>
      </c>
      <c r="AF2524" s="4" t="s">
        <v>11418</v>
      </c>
      <c r="AG2524" s="4" t="s">
        <v>11418</v>
      </c>
      <c r="AH2524" s="4" t="s">
        <v>11418</v>
      </c>
      <c r="AI2524" s="4" t="s">
        <v>11418</v>
      </c>
      <c r="AJ2524" s="4" t="s">
        <v>11418</v>
      </c>
      <c r="AK2524" s="4" t="s">
        <v>11418</v>
      </c>
      <c r="AL2524" s="4" t="s">
        <v>11418</v>
      </c>
      <c r="AM2524" s="4" t="s">
        <v>11418</v>
      </c>
      <c r="AN2524" s="4" t="s">
        <v>11418</v>
      </c>
      <c r="AO2524" s="4" t="s">
        <v>11418</v>
      </c>
      <c r="AP2524" s="4" t="s">
        <v>11418</v>
      </c>
      <c r="AQ2524" s="4" t="s">
        <v>11418</v>
      </c>
      <c r="AR2524" s="4" t="s">
        <v>11418</v>
      </c>
      <c r="AS2524" s="4" t="s">
        <v>11418</v>
      </c>
      <c r="AT2524" s="4" t="s">
        <v>11418</v>
      </c>
      <c r="AU2524" s="4" t="s">
        <v>11418</v>
      </c>
      <c r="AV2524" s="4" t="s">
        <v>11418</v>
      </c>
      <c r="AW2524" s="4" t="s">
        <v>11418</v>
      </c>
      <c r="AX2524" s="4" t="s">
        <v>11418</v>
      </c>
      <c r="AY2524" s="4" t="s">
        <v>11418</v>
      </c>
      <c r="AZ2524" s="4" t="s">
        <v>11418</v>
      </c>
      <c r="BA2524" s="4" t="s">
        <v>11418</v>
      </c>
      <c r="BB2524" s="4" t="s">
        <v>11418</v>
      </c>
      <c r="BC2524" s="4" t="s">
        <v>11418</v>
      </c>
      <c r="BD2524" s="4" t="s">
        <v>11418</v>
      </c>
      <c r="BE2524" s="4" t="s">
        <v>11418</v>
      </c>
      <c r="BF2524" s="4" t="s">
        <v>11418</v>
      </c>
      <c r="BG2524" s="4" t="s">
        <v>11418</v>
      </c>
      <c r="BH2524" s="4" t="s">
        <v>11418</v>
      </c>
      <c r="BI2524" s="4" t="s">
        <v>11418</v>
      </c>
      <c r="BJ2524" s="4" t="s">
        <v>11418</v>
      </c>
      <c r="BK2524" s="4" t="s">
        <v>11418</v>
      </c>
      <c r="BL2524" s="4" t="s">
        <v>11418</v>
      </c>
      <c r="BM2524" s="4" t="s">
        <v>11427</v>
      </c>
      <c r="BN2524" s="4" t="s">
        <v>11418</v>
      </c>
      <c r="BO2524" s="4" t="s">
        <v>11418</v>
      </c>
      <c r="BP2524" s="4" t="s">
        <v>11418</v>
      </c>
      <c r="BQ2524" s="4" t="s">
        <v>11418</v>
      </c>
      <c r="BR2524" s="4" t="s">
        <v>11418</v>
      </c>
      <c r="BS2524" s="4" t="s">
        <v>11418</v>
      </c>
      <c r="BT2524" s="4" t="s">
        <v>11418</v>
      </c>
      <c r="BU2524" s="4" t="s">
        <v>11418</v>
      </c>
      <c r="BV2524" s="4" t="s">
        <v>11418</v>
      </c>
      <c r="BW2524" s="4" t="s">
        <v>11418</v>
      </c>
      <c r="BX2524" s="4" t="s">
        <v>11418</v>
      </c>
      <c r="BY2524" s="4" t="s">
        <v>11418</v>
      </c>
      <c r="BZ2524" s="4" t="s">
        <v>11418</v>
      </c>
      <c r="CA2524" s="4" t="s">
        <v>11418</v>
      </c>
      <c r="CB2524" s="4" t="s">
        <v>11418</v>
      </c>
      <c r="CC2524" s="4" t="s">
        <v>11418</v>
      </c>
      <c r="CD2524" s="4" t="s">
        <v>11418</v>
      </c>
      <c r="CE2524" s="4" t="s">
        <v>11418</v>
      </c>
      <c r="CF2524" s="4" t="s">
        <v>11418</v>
      </c>
      <c r="CG2524" s="4" t="s">
        <v>11418</v>
      </c>
      <c r="CH2524" s="4" t="s">
        <v>11418</v>
      </c>
      <c r="CI2524" s="4" t="s">
        <v>11418</v>
      </c>
      <c r="CJ2524" s="4" t="s">
        <v>11418</v>
      </c>
      <c r="CK2524" s="4" t="s">
        <v>12535</v>
      </c>
      <c r="CL2524" s="4" t="s">
        <v>11418</v>
      </c>
      <c r="CM2524" s="4" t="s">
        <v>11418</v>
      </c>
      <c r="CN2524" s="4" t="s">
        <v>11418</v>
      </c>
      <c r="CO2524" s="4" t="s">
        <v>11418</v>
      </c>
      <c r="CP2524" s="4" t="s">
        <v>11418</v>
      </c>
      <c r="CQ2524" s="4" t="s">
        <v>11418</v>
      </c>
      <c r="CR2524" s="4" t="s">
        <v>11418</v>
      </c>
      <c r="CS2524" s="4" t="s">
        <v>11418</v>
      </c>
      <c r="CT2524" s="4" t="s">
        <v>11418</v>
      </c>
      <c r="CU2524" s="4" t="s">
        <v>11418</v>
      </c>
      <c r="CV2524" s="4" t="s">
        <v>11418</v>
      </c>
      <c r="CW2524" s="4" t="s">
        <v>11418</v>
      </c>
      <c r="CX2524" s="4" t="s">
        <v>11418</v>
      </c>
      <c r="CY2524" s="4" t="s">
        <v>11418</v>
      </c>
      <c r="CZ2524" s="4" t="s">
        <v>11418</v>
      </c>
      <c r="DA2524" s="4" t="s">
        <v>11418</v>
      </c>
      <c r="DB2524" s="4" t="s">
        <v>11418</v>
      </c>
      <c r="DC2524" s="4" t="s">
        <v>11418</v>
      </c>
      <c r="DD2524" s="4" t="s">
        <v>11418</v>
      </c>
      <c r="DE2524" s="4" t="s">
        <v>11418</v>
      </c>
      <c r="DF2524" s="4" t="s">
        <v>12536</v>
      </c>
      <c r="DG2524" s="4" t="s">
        <v>11418</v>
      </c>
      <c r="DH2524" s="4" t="s">
        <v>11418</v>
      </c>
      <c r="DI2524" s="4" t="s">
        <v>11418</v>
      </c>
      <c r="DJ2524" s="4" t="s">
        <v>11418</v>
      </c>
      <c r="DK2524" s="4" t="s">
        <v>11418</v>
      </c>
      <c r="DL2524" s="4" t="s">
        <v>11418</v>
      </c>
      <c r="DM2524" s="4" t="s">
        <v>11418</v>
      </c>
      <c r="DN2524" s="4" t="s">
        <v>11418</v>
      </c>
      <c r="DO2524" s="4" t="s">
        <v>11418</v>
      </c>
      <c r="DP2524" s="4" t="s">
        <v>11418</v>
      </c>
      <c r="DQ2524" s="4" t="s">
        <v>11418</v>
      </c>
      <c r="DR2524" s="4" t="s">
        <v>11418</v>
      </c>
      <c r="DS2524" s="4" t="s">
        <v>11418</v>
      </c>
      <c r="DT2524" s="4" t="s">
        <v>11418</v>
      </c>
      <c r="DU2524" s="4" t="s">
        <v>11418</v>
      </c>
      <c r="DV2524" s="4" t="s">
        <v>11418</v>
      </c>
      <c r="DW2524" s="4" t="s">
        <v>11418</v>
      </c>
      <c r="DX2524" s="4" t="s">
        <v>11418</v>
      </c>
      <c r="DY2524" s="4" t="s">
        <v>11418</v>
      </c>
      <c r="DZ2524" s="4" t="s">
        <v>11418</v>
      </c>
      <c r="EA2524" s="4" t="s">
        <v>11418</v>
      </c>
      <c r="EB2524" s="4" t="s">
        <v>11418</v>
      </c>
      <c r="EC2524" s="4" t="s">
        <v>11418</v>
      </c>
      <c r="ED2524" s="1"/>
      <c r="EE2524" s="4" t="s">
        <v>11418</v>
      </c>
      <c r="EF2524" s="4" t="s">
        <v>11418</v>
      </c>
      <c r="EG2524" s="4" t="s">
        <v>11418</v>
      </c>
      <c r="EH2524" s="4" t="s">
        <v>11418</v>
      </c>
      <c r="EI2524" s="4" t="s">
        <v>11418</v>
      </c>
      <c r="EJ2524" s="4" t="s">
        <v>12537</v>
      </c>
      <c r="EK2524" s="4" t="s">
        <v>11418</v>
      </c>
      <c r="EL2524" s="4" t="s">
        <v>11418</v>
      </c>
      <c r="EM2524" s="4" t="s">
        <v>11418</v>
      </c>
      <c r="EN2524" s="4" t="s">
        <v>11418</v>
      </c>
      <c r="EO2524" s="4" t="s">
        <v>11418</v>
      </c>
      <c r="EP2524" s="4" t="s">
        <v>11418</v>
      </c>
      <c r="EQ2524" s="4" t="s">
        <v>11418</v>
      </c>
      <c r="ER2524" s="4" t="s">
        <v>11418</v>
      </c>
      <c r="ES2524" s="4" t="s">
        <v>11418</v>
      </c>
      <c r="ET2524" s="4" t="s">
        <v>11418</v>
      </c>
      <c r="EU2524" s="4" t="s">
        <v>11418</v>
      </c>
      <c r="EV2524" s="4" t="s">
        <v>11418</v>
      </c>
      <c r="EW2524" s="4" t="s">
        <v>11418</v>
      </c>
      <c r="EX2524" s="4" t="s">
        <v>11418</v>
      </c>
      <c r="EY2524" s="4" t="s">
        <v>11418</v>
      </c>
      <c r="EZ2524" s="4" t="s">
        <v>11418</v>
      </c>
      <c r="FA2524" s="4" t="s">
        <v>11418</v>
      </c>
      <c r="FB2524" s="4" t="s">
        <v>11418</v>
      </c>
      <c r="FC2524" s="4" t="s">
        <v>11418</v>
      </c>
      <c r="FD2524" s="4" t="s">
        <v>11418</v>
      </c>
      <c r="FE2524" s="4" t="s">
        <v>11418</v>
      </c>
      <c r="FF2524" s="4" t="s">
        <v>11418</v>
      </c>
      <c r="FG2524" s="4" t="s">
        <v>11418</v>
      </c>
      <c r="FH2524" s="4" t="s">
        <v>11418</v>
      </c>
      <c r="FI2524" s="4" t="s">
        <v>11418</v>
      </c>
      <c r="FJ2524" s="4" t="s">
        <v>11418</v>
      </c>
      <c r="FK2524" s="4" t="s">
        <v>11418</v>
      </c>
      <c r="FL2524" s="4" t="s">
        <v>11418</v>
      </c>
      <c r="FM2524" s="4" t="s">
        <v>11418</v>
      </c>
      <c r="FN2524" s="4" t="s">
        <v>12538</v>
      </c>
      <c r="FO2524" s="4" t="s">
        <v>11418</v>
      </c>
      <c r="FP2524" s="4" t="s">
        <v>11418</v>
      </c>
      <c r="FQ2524" s="4" t="s">
        <v>11418</v>
      </c>
      <c r="FS2524" s="4" t="s">
        <v>11418</v>
      </c>
      <c r="FT2524" s="4" t="s">
        <v>11418</v>
      </c>
      <c r="FU2524" s="4" t="s">
        <v>11418</v>
      </c>
      <c r="FV2524" s="4" t="s">
        <v>11418</v>
      </c>
      <c r="FW2524" s="4" t="s">
        <v>11418</v>
      </c>
      <c r="FX2524" s="4" t="s">
        <v>11418</v>
      </c>
      <c r="FZ2524" s="4" t="s">
        <v>11418</v>
      </c>
      <c r="GA2524" s="4" t="s">
        <v>11418</v>
      </c>
      <c r="GB2524" s="4" t="s">
        <v>11418</v>
      </c>
      <c r="GC2524" s="4" t="s">
        <v>11418</v>
      </c>
      <c r="GD2524" s="4" t="s">
        <v>11418</v>
      </c>
      <c r="GE2524" s="4" t="s">
        <v>11418</v>
      </c>
      <c r="GF2524" s="4" t="s">
        <v>11418</v>
      </c>
      <c r="GG2524" s="4" t="s">
        <v>11418</v>
      </c>
      <c r="GH2524" s="4" t="s">
        <v>11418</v>
      </c>
      <c r="GI2524" s="4" t="s">
        <v>11418</v>
      </c>
      <c r="GJ2524" s="4" t="s">
        <v>11418</v>
      </c>
      <c r="GK2524" s="4" t="s">
        <v>11418</v>
      </c>
      <c r="GL2524" s="4" t="s">
        <v>11418</v>
      </c>
      <c r="GM2524" s="4" t="s">
        <v>11418</v>
      </c>
      <c r="GN2524" s="4" t="s">
        <v>11418</v>
      </c>
      <c r="GO2524" s="4" t="s">
        <v>11418</v>
      </c>
      <c r="GP2524" s="4" t="s">
        <v>11418</v>
      </c>
      <c r="GQ2524" s="4" t="s">
        <v>11418</v>
      </c>
      <c r="GR2524" s="4" t="s">
        <v>11418</v>
      </c>
      <c r="GS2524" s="4" t="s">
        <v>11418</v>
      </c>
      <c r="GT2524" s="4" t="s">
        <v>11418</v>
      </c>
      <c r="GU2524" s="4" t="s">
        <v>11418</v>
      </c>
      <c r="GV2524" s="4" t="s">
        <v>11418</v>
      </c>
      <c r="GW2524" s="4" t="s">
        <v>11418</v>
      </c>
      <c r="GX2524" s="4" t="s">
        <v>11418</v>
      </c>
      <c r="GY2524" s="4" t="s">
        <v>11418</v>
      </c>
      <c r="GZ2524" s="4" t="s">
        <v>11418</v>
      </c>
      <c r="HA2524" s="4" t="s">
        <v>11418</v>
      </c>
      <c r="HB2524" s="4" t="s">
        <v>11418</v>
      </c>
      <c r="HC2524" s="4" t="s">
        <v>11418</v>
      </c>
      <c r="HD2524" s="4" t="s">
        <v>11418</v>
      </c>
      <c r="HE2524" s="4" t="s">
        <v>11418</v>
      </c>
      <c r="HF2524" s="4" t="s">
        <v>11418</v>
      </c>
      <c r="HG2524" s="4" t="s">
        <v>11418</v>
      </c>
      <c r="HH2524" s="4" t="s">
        <v>11418</v>
      </c>
      <c r="HI2524" s="4" t="s">
        <v>11418</v>
      </c>
      <c r="HJ2524" s="4" t="s">
        <v>11418</v>
      </c>
      <c r="HK2524" s="4" t="s">
        <v>11418</v>
      </c>
      <c r="HM2524" s="4" t="s">
        <v>11418</v>
      </c>
      <c r="HN2524" s="4" t="s">
        <v>11418</v>
      </c>
      <c r="HP2524" s="4" t="s">
        <v>11418</v>
      </c>
      <c r="HQ2524" s="4" t="s">
        <v>11418</v>
      </c>
      <c r="HR2524" s="4" t="s">
        <v>11418</v>
      </c>
      <c r="HS2524" s="4" t="s">
        <v>11418</v>
      </c>
      <c r="HT2524" s="4" t="s">
        <v>11418</v>
      </c>
      <c r="HU2524" s="4" t="s">
        <v>11418</v>
      </c>
      <c r="HV2524" s="4" t="s">
        <v>11418</v>
      </c>
      <c r="HW2524" s="4" t="s">
        <v>11418</v>
      </c>
      <c r="HX2524" s="4" t="s">
        <v>11418</v>
      </c>
      <c r="HY2524" s="4" t="s">
        <v>11418</v>
      </c>
      <c r="HZ2524" s="4" t="s">
        <v>11418</v>
      </c>
      <c r="IA2524" s="4" t="s">
        <v>11418</v>
      </c>
      <c r="IB2524" s="4" t="s">
        <v>11418</v>
      </c>
      <c r="IC2524" s="4" t="s">
        <v>11418</v>
      </c>
      <c r="ID2524" s="4" t="s">
        <v>11418</v>
      </c>
      <c r="IE2524" s="4" t="s">
        <v>11418</v>
      </c>
      <c r="IF2524" s="4" t="s">
        <v>11418</v>
      </c>
      <c r="IG2524" s="4" t="s">
        <v>11418</v>
      </c>
      <c r="IH2524" s="4" t="s">
        <v>11418</v>
      </c>
      <c r="II2524" s="4" t="s">
        <v>12539</v>
      </c>
      <c r="IJ2524" s="4" t="s">
        <v>12188</v>
      </c>
      <c r="IK2524">
        <v>1066</v>
      </c>
      <c r="IL2524">
        <v>183</v>
      </c>
      <c r="IM2524">
        <v>170</v>
      </c>
      <c r="IN2524">
        <v>125</v>
      </c>
      <c r="IO2524" s="4" t="s">
        <v>10990</v>
      </c>
      <c r="IP2524" s="4" t="s">
        <v>12540</v>
      </c>
      <c r="IQ2524" s="4" t="s">
        <v>11418</v>
      </c>
      <c r="IR2524" s="4" t="s">
        <v>11418</v>
      </c>
    </row>
    <row r="2525" spans="1:252" x14ac:dyDescent="0.25">
      <c r="A2525" s="3">
        <v>585782240022</v>
      </c>
      <c r="B2525" s="4" t="s">
        <v>252</v>
      </c>
      <c r="C2525">
        <v>10000013657</v>
      </c>
      <c r="D2525" s="4" t="s">
        <v>11418</v>
      </c>
      <c r="E2525" s="4" t="s">
        <v>12532</v>
      </c>
      <c r="F2525" s="4" t="s">
        <v>12564</v>
      </c>
      <c r="G2525" s="4" t="s">
        <v>11418</v>
      </c>
      <c r="H2525" s="4" t="s">
        <v>11418</v>
      </c>
      <c r="I2525" s="6" t="s">
        <v>13688</v>
      </c>
      <c r="J2525">
        <v>0</v>
      </c>
      <c r="K2525" s="4" t="s">
        <v>11418</v>
      </c>
      <c r="L2525" s="4" t="s">
        <v>11418</v>
      </c>
      <c r="M2525" s="4" t="s">
        <v>11418</v>
      </c>
      <c r="N2525" s="4" t="s">
        <v>11418</v>
      </c>
      <c r="O2525" s="4" t="s">
        <v>10993</v>
      </c>
      <c r="P2525" s="4" t="s">
        <v>11418</v>
      </c>
      <c r="Q2525" s="4" t="s">
        <v>11418</v>
      </c>
      <c r="R2525" s="4" t="s">
        <v>11418</v>
      </c>
      <c r="S2525" s="4" t="s">
        <v>11418</v>
      </c>
      <c r="T2525" s="4" t="s">
        <v>11418</v>
      </c>
      <c r="U2525" s="4" t="s">
        <v>11608</v>
      </c>
      <c r="V2525" s="4" t="s">
        <v>12547</v>
      </c>
      <c r="W2525" s="4" t="s">
        <v>11418</v>
      </c>
      <c r="X2525" s="4" t="s">
        <v>11418</v>
      </c>
      <c r="Y2525" s="4" t="s">
        <v>11704</v>
      </c>
      <c r="Z2525" s="4" t="s">
        <v>12534</v>
      </c>
      <c r="AA2525" s="4" t="s">
        <v>11568</v>
      </c>
      <c r="AB2525" s="4" t="s">
        <v>11418</v>
      </c>
      <c r="AC2525" s="4" t="s">
        <v>11418</v>
      </c>
      <c r="AE2525" s="4" t="s">
        <v>11418</v>
      </c>
      <c r="AF2525" s="4" t="s">
        <v>11418</v>
      </c>
      <c r="AG2525" s="4" t="s">
        <v>11418</v>
      </c>
      <c r="AH2525" s="4" t="s">
        <v>11418</v>
      </c>
      <c r="AI2525" s="4" t="s">
        <v>11418</v>
      </c>
      <c r="AJ2525" s="4" t="s">
        <v>11418</v>
      </c>
      <c r="AK2525" s="4" t="s">
        <v>11418</v>
      </c>
      <c r="AL2525" s="4" t="s">
        <v>11418</v>
      </c>
      <c r="AM2525" s="4" t="s">
        <v>11418</v>
      </c>
      <c r="AN2525" s="4" t="s">
        <v>11418</v>
      </c>
      <c r="AO2525" s="4" t="s">
        <v>11418</v>
      </c>
      <c r="AP2525" s="4" t="s">
        <v>11418</v>
      </c>
      <c r="AQ2525" s="4" t="s">
        <v>11418</v>
      </c>
      <c r="AR2525" s="4" t="s">
        <v>11418</v>
      </c>
      <c r="AS2525" s="4" t="s">
        <v>11418</v>
      </c>
      <c r="AT2525" s="4" t="s">
        <v>11418</v>
      </c>
      <c r="AU2525" s="4" t="s">
        <v>11418</v>
      </c>
      <c r="AV2525" s="4" t="s">
        <v>11418</v>
      </c>
      <c r="AW2525" s="4" t="s">
        <v>11418</v>
      </c>
      <c r="AX2525" s="4" t="s">
        <v>11418</v>
      </c>
      <c r="AY2525" s="4" t="s">
        <v>11418</v>
      </c>
      <c r="AZ2525" s="4" t="s">
        <v>11418</v>
      </c>
      <c r="BA2525" s="4" t="s">
        <v>11418</v>
      </c>
      <c r="BB2525" s="4" t="s">
        <v>11418</v>
      </c>
      <c r="BC2525" s="4" t="s">
        <v>11418</v>
      </c>
      <c r="BD2525" s="4" t="s">
        <v>11418</v>
      </c>
      <c r="BE2525" s="4" t="s">
        <v>11418</v>
      </c>
      <c r="BF2525" s="4" t="s">
        <v>11418</v>
      </c>
      <c r="BG2525" s="4" t="s">
        <v>11418</v>
      </c>
      <c r="BH2525" s="4" t="s">
        <v>11418</v>
      </c>
      <c r="BI2525" s="4" t="s">
        <v>11418</v>
      </c>
      <c r="BJ2525" s="4" t="s">
        <v>11418</v>
      </c>
      <c r="BK2525" s="4" t="s">
        <v>11418</v>
      </c>
      <c r="BL2525" s="4" t="s">
        <v>11418</v>
      </c>
      <c r="BM2525" s="4" t="s">
        <v>11427</v>
      </c>
      <c r="BN2525" s="4" t="s">
        <v>11418</v>
      </c>
      <c r="BO2525" s="4" t="s">
        <v>11418</v>
      </c>
      <c r="BP2525" s="4" t="s">
        <v>11418</v>
      </c>
      <c r="BQ2525" s="4" t="s">
        <v>11418</v>
      </c>
      <c r="BR2525" s="4" t="s">
        <v>11418</v>
      </c>
      <c r="BS2525" s="4" t="s">
        <v>11418</v>
      </c>
      <c r="BT2525" s="4" t="s">
        <v>11418</v>
      </c>
      <c r="BU2525" s="4" t="s">
        <v>11418</v>
      </c>
      <c r="BV2525" s="4" t="s">
        <v>11418</v>
      </c>
      <c r="BW2525" s="4" t="s">
        <v>11418</v>
      </c>
      <c r="BX2525" s="4" t="s">
        <v>11418</v>
      </c>
      <c r="BY2525" s="4" t="s">
        <v>11418</v>
      </c>
      <c r="BZ2525" s="4" t="s">
        <v>11418</v>
      </c>
      <c r="CA2525" s="4" t="s">
        <v>11418</v>
      </c>
      <c r="CB2525" s="4" t="s">
        <v>11418</v>
      </c>
      <c r="CC2525" s="4" t="s">
        <v>11418</v>
      </c>
      <c r="CD2525" s="4" t="s">
        <v>11418</v>
      </c>
      <c r="CE2525" s="4" t="s">
        <v>11418</v>
      </c>
      <c r="CF2525" s="4" t="s">
        <v>11418</v>
      </c>
      <c r="CG2525" s="4" t="s">
        <v>11418</v>
      </c>
      <c r="CH2525" s="4" t="s">
        <v>11418</v>
      </c>
      <c r="CI2525" s="4" t="s">
        <v>11418</v>
      </c>
      <c r="CJ2525" s="4" t="s">
        <v>11418</v>
      </c>
      <c r="CK2525" s="4" t="s">
        <v>12535</v>
      </c>
      <c r="CL2525" s="4" t="s">
        <v>11418</v>
      </c>
      <c r="CM2525" s="4" t="s">
        <v>11418</v>
      </c>
      <c r="CN2525" s="4" t="s">
        <v>11418</v>
      </c>
      <c r="CO2525" s="4" t="s">
        <v>11418</v>
      </c>
      <c r="CP2525" s="4" t="s">
        <v>11418</v>
      </c>
      <c r="CQ2525" s="4" t="s">
        <v>11418</v>
      </c>
      <c r="CR2525" s="4" t="s">
        <v>11418</v>
      </c>
      <c r="CS2525" s="4" t="s">
        <v>11418</v>
      </c>
      <c r="CT2525" s="4" t="s">
        <v>11418</v>
      </c>
      <c r="CU2525" s="4" t="s">
        <v>11418</v>
      </c>
      <c r="CV2525" s="4" t="s">
        <v>11418</v>
      </c>
      <c r="CW2525" s="4" t="s">
        <v>11418</v>
      </c>
      <c r="CX2525" s="4" t="s">
        <v>11418</v>
      </c>
      <c r="CY2525" s="4" t="s">
        <v>11418</v>
      </c>
      <c r="CZ2525" s="4" t="s">
        <v>11418</v>
      </c>
      <c r="DA2525" s="4" t="s">
        <v>11418</v>
      </c>
      <c r="DB2525" s="4" t="s">
        <v>11418</v>
      </c>
      <c r="DC2525" s="4" t="s">
        <v>11418</v>
      </c>
      <c r="DD2525" s="4" t="s">
        <v>11418</v>
      </c>
      <c r="DE2525" s="4" t="s">
        <v>11418</v>
      </c>
      <c r="DF2525" s="4" t="s">
        <v>12536</v>
      </c>
      <c r="DG2525" s="4" t="s">
        <v>11418</v>
      </c>
      <c r="DH2525" s="4" t="s">
        <v>11418</v>
      </c>
      <c r="DI2525" s="4" t="s">
        <v>11418</v>
      </c>
      <c r="DJ2525" s="4" t="s">
        <v>11418</v>
      </c>
      <c r="DK2525" s="4" t="s">
        <v>11418</v>
      </c>
      <c r="DL2525" s="4" t="s">
        <v>11418</v>
      </c>
      <c r="DM2525" s="4" t="s">
        <v>11418</v>
      </c>
      <c r="DN2525" s="4" t="s">
        <v>11418</v>
      </c>
      <c r="DO2525" s="4" t="s">
        <v>11418</v>
      </c>
      <c r="DP2525" s="4" t="s">
        <v>11418</v>
      </c>
      <c r="DQ2525" s="4" t="s">
        <v>11418</v>
      </c>
      <c r="DR2525" s="4" t="s">
        <v>11418</v>
      </c>
      <c r="DS2525" s="4" t="s">
        <v>11418</v>
      </c>
      <c r="DT2525" s="4" t="s">
        <v>11418</v>
      </c>
      <c r="DU2525" s="4" t="s">
        <v>11418</v>
      </c>
      <c r="DV2525" s="4" t="s">
        <v>11418</v>
      </c>
      <c r="DW2525" s="4" t="s">
        <v>11418</v>
      </c>
      <c r="DX2525" s="4" t="s">
        <v>11418</v>
      </c>
      <c r="DY2525" s="4" t="s">
        <v>11418</v>
      </c>
      <c r="DZ2525" s="4" t="s">
        <v>11418</v>
      </c>
      <c r="EA2525" s="4" t="s">
        <v>11418</v>
      </c>
      <c r="EB2525" s="4" t="s">
        <v>11418</v>
      </c>
      <c r="EC2525" s="4" t="s">
        <v>11418</v>
      </c>
      <c r="ED2525" s="1"/>
      <c r="EE2525" s="4" t="s">
        <v>11418</v>
      </c>
      <c r="EF2525" s="4" t="s">
        <v>11418</v>
      </c>
      <c r="EG2525" s="4" t="s">
        <v>11418</v>
      </c>
      <c r="EH2525" s="4" t="s">
        <v>11418</v>
      </c>
      <c r="EI2525" s="4" t="s">
        <v>11418</v>
      </c>
      <c r="EJ2525" s="4" t="s">
        <v>12537</v>
      </c>
      <c r="EK2525" s="4" t="s">
        <v>11418</v>
      </c>
      <c r="EL2525" s="4" t="s">
        <v>11418</v>
      </c>
      <c r="EM2525" s="4" t="s">
        <v>11418</v>
      </c>
      <c r="EN2525" s="4" t="s">
        <v>11418</v>
      </c>
      <c r="EO2525" s="4" t="s">
        <v>11418</v>
      </c>
      <c r="EP2525" s="4" t="s">
        <v>11418</v>
      </c>
      <c r="EQ2525" s="4" t="s">
        <v>11418</v>
      </c>
      <c r="ER2525" s="4" t="s">
        <v>11418</v>
      </c>
      <c r="ES2525" s="4" t="s">
        <v>11418</v>
      </c>
      <c r="ET2525" s="4" t="s">
        <v>11418</v>
      </c>
      <c r="EU2525" s="4" t="s">
        <v>11418</v>
      </c>
      <c r="EV2525" s="4" t="s">
        <v>11418</v>
      </c>
      <c r="EW2525" s="4" t="s">
        <v>11418</v>
      </c>
      <c r="EX2525" s="4" t="s">
        <v>11418</v>
      </c>
      <c r="EY2525" s="4" t="s">
        <v>11418</v>
      </c>
      <c r="EZ2525" s="4" t="s">
        <v>11418</v>
      </c>
      <c r="FA2525" s="4" t="s">
        <v>11418</v>
      </c>
      <c r="FB2525" s="4" t="s">
        <v>11418</v>
      </c>
      <c r="FC2525" s="4" t="s">
        <v>11418</v>
      </c>
      <c r="FD2525" s="4" t="s">
        <v>11418</v>
      </c>
      <c r="FE2525" s="4" t="s">
        <v>11418</v>
      </c>
      <c r="FF2525" s="4" t="s">
        <v>11418</v>
      </c>
      <c r="FG2525" s="4" t="s">
        <v>11418</v>
      </c>
      <c r="FH2525" s="4" t="s">
        <v>11418</v>
      </c>
      <c r="FI2525" s="4" t="s">
        <v>11418</v>
      </c>
      <c r="FJ2525" s="4" t="s">
        <v>11418</v>
      </c>
      <c r="FK2525" s="4" t="s">
        <v>11418</v>
      </c>
      <c r="FL2525" s="4" t="s">
        <v>11418</v>
      </c>
      <c r="FM2525" s="4" t="s">
        <v>11418</v>
      </c>
      <c r="FN2525" s="4" t="s">
        <v>12538</v>
      </c>
      <c r="FO2525" s="4" t="s">
        <v>11418</v>
      </c>
      <c r="FP2525" s="4" t="s">
        <v>11418</v>
      </c>
      <c r="FQ2525" s="4" t="s">
        <v>11418</v>
      </c>
      <c r="FS2525" s="4" t="s">
        <v>11418</v>
      </c>
      <c r="FT2525" s="4" t="s">
        <v>11418</v>
      </c>
      <c r="FU2525" s="4" t="s">
        <v>11418</v>
      </c>
      <c r="FV2525" s="4" t="s">
        <v>11418</v>
      </c>
      <c r="FW2525" s="4" t="s">
        <v>11418</v>
      </c>
      <c r="FX2525" s="4" t="s">
        <v>11418</v>
      </c>
      <c r="FZ2525" s="4" t="s">
        <v>11418</v>
      </c>
      <c r="GA2525" s="4" t="s">
        <v>11418</v>
      </c>
      <c r="GB2525" s="4" t="s">
        <v>11418</v>
      </c>
      <c r="GC2525" s="4" t="s">
        <v>11418</v>
      </c>
      <c r="GD2525" s="4" t="s">
        <v>11418</v>
      </c>
      <c r="GE2525" s="4" t="s">
        <v>11418</v>
      </c>
      <c r="GF2525" s="4" t="s">
        <v>11418</v>
      </c>
      <c r="GG2525" s="4" t="s">
        <v>11418</v>
      </c>
      <c r="GH2525" s="4" t="s">
        <v>11418</v>
      </c>
      <c r="GI2525" s="4" t="s">
        <v>11418</v>
      </c>
      <c r="GJ2525" s="4" t="s">
        <v>11418</v>
      </c>
      <c r="GK2525" s="4" t="s">
        <v>11418</v>
      </c>
      <c r="GL2525" s="4" t="s">
        <v>11418</v>
      </c>
      <c r="GM2525" s="4" t="s">
        <v>11418</v>
      </c>
      <c r="GN2525" s="4" t="s">
        <v>11418</v>
      </c>
      <c r="GO2525" s="4" t="s">
        <v>11418</v>
      </c>
      <c r="GP2525" s="4" t="s">
        <v>11418</v>
      </c>
      <c r="GQ2525" s="4" t="s">
        <v>11418</v>
      </c>
      <c r="GR2525" s="4" t="s">
        <v>11418</v>
      </c>
      <c r="GS2525" s="4" t="s">
        <v>11418</v>
      </c>
      <c r="GT2525" s="4" t="s">
        <v>11418</v>
      </c>
      <c r="GU2525" s="4" t="s">
        <v>11418</v>
      </c>
      <c r="GV2525" s="4" t="s">
        <v>11418</v>
      </c>
      <c r="GW2525" s="4" t="s">
        <v>11418</v>
      </c>
      <c r="GX2525" s="4" t="s">
        <v>11418</v>
      </c>
      <c r="GY2525" s="4" t="s">
        <v>11418</v>
      </c>
      <c r="GZ2525" s="4" t="s">
        <v>11418</v>
      </c>
      <c r="HA2525" s="4" t="s">
        <v>11418</v>
      </c>
      <c r="HB2525" s="4" t="s">
        <v>11418</v>
      </c>
      <c r="HC2525" s="4" t="s">
        <v>11418</v>
      </c>
      <c r="HD2525" s="4" t="s">
        <v>11418</v>
      </c>
      <c r="HE2525" s="4" t="s">
        <v>11418</v>
      </c>
      <c r="HF2525" s="4" t="s">
        <v>11418</v>
      </c>
      <c r="HG2525" s="4" t="s">
        <v>11418</v>
      </c>
      <c r="HH2525" s="4" t="s">
        <v>11418</v>
      </c>
      <c r="HI2525" s="4" t="s">
        <v>11418</v>
      </c>
      <c r="HJ2525" s="4" t="s">
        <v>11418</v>
      </c>
      <c r="HK2525" s="4" t="s">
        <v>11418</v>
      </c>
      <c r="HM2525" s="4" t="s">
        <v>11418</v>
      </c>
      <c r="HN2525" s="4" t="s">
        <v>11418</v>
      </c>
      <c r="HP2525" s="4" t="s">
        <v>11418</v>
      </c>
      <c r="HQ2525" s="4" t="s">
        <v>11418</v>
      </c>
      <c r="HR2525" s="4" t="s">
        <v>11418</v>
      </c>
      <c r="HS2525" s="4" t="s">
        <v>11418</v>
      </c>
      <c r="HT2525" s="4" t="s">
        <v>11418</v>
      </c>
      <c r="HU2525" s="4" t="s">
        <v>11418</v>
      </c>
      <c r="HV2525" s="4" t="s">
        <v>11418</v>
      </c>
      <c r="HW2525" s="4" t="s">
        <v>11418</v>
      </c>
      <c r="HX2525" s="4" t="s">
        <v>11418</v>
      </c>
      <c r="HY2525" s="4" t="s">
        <v>11418</v>
      </c>
      <c r="HZ2525" s="4" t="s">
        <v>11418</v>
      </c>
      <c r="IA2525" s="4" t="s">
        <v>11418</v>
      </c>
      <c r="IB2525" s="4" t="s">
        <v>11418</v>
      </c>
      <c r="IC2525" s="4" t="s">
        <v>11418</v>
      </c>
      <c r="ID2525" s="4" t="s">
        <v>11418</v>
      </c>
      <c r="IE2525" s="4" t="s">
        <v>11418</v>
      </c>
      <c r="IF2525" s="4" t="s">
        <v>11418</v>
      </c>
      <c r="IG2525" s="4" t="s">
        <v>11418</v>
      </c>
      <c r="IH2525" s="4" t="s">
        <v>11418</v>
      </c>
      <c r="II2525" s="4" t="s">
        <v>12539</v>
      </c>
      <c r="IJ2525" s="4" t="s">
        <v>12188</v>
      </c>
      <c r="IK2525">
        <v>1066</v>
      </c>
      <c r="IL2525">
        <v>183</v>
      </c>
      <c r="IM2525">
        <v>170</v>
      </c>
      <c r="IN2525">
        <v>125</v>
      </c>
      <c r="IO2525" s="4" t="s">
        <v>10994</v>
      </c>
      <c r="IP2525" s="4" t="s">
        <v>12540</v>
      </c>
      <c r="IQ2525" s="4" t="s">
        <v>11418</v>
      </c>
      <c r="IR2525" s="4" t="s">
        <v>11418</v>
      </c>
    </row>
    <row r="2526" spans="1:252" x14ac:dyDescent="0.25">
      <c r="A2526" s="3">
        <v>652156246902</v>
      </c>
      <c r="B2526" s="4" t="s">
        <v>252</v>
      </c>
      <c r="C2526">
        <v>10000013656</v>
      </c>
      <c r="D2526" s="4" t="s">
        <v>11418</v>
      </c>
      <c r="E2526" s="4" t="s">
        <v>12532</v>
      </c>
      <c r="F2526" s="4" t="s">
        <v>12565</v>
      </c>
      <c r="G2526" s="4" t="s">
        <v>11418</v>
      </c>
      <c r="H2526" s="4" t="s">
        <v>11418</v>
      </c>
      <c r="I2526" s="6" t="s">
        <v>13689</v>
      </c>
      <c r="J2526">
        <v>0</v>
      </c>
      <c r="K2526" s="4" t="s">
        <v>11418</v>
      </c>
      <c r="L2526" s="4" t="s">
        <v>11418</v>
      </c>
      <c r="M2526" s="4" t="s">
        <v>11418</v>
      </c>
      <c r="N2526" s="4" t="s">
        <v>11418</v>
      </c>
      <c r="O2526" s="4" t="s">
        <v>10997</v>
      </c>
      <c r="P2526" s="4" t="s">
        <v>11418</v>
      </c>
      <c r="Q2526" s="4" t="s">
        <v>11418</v>
      </c>
      <c r="R2526" s="4" t="s">
        <v>11418</v>
      </c>
      <c r="S2526" s="4" t="s">
        <v>11418</v>
      </c>
      <c r="T2526" s="4" t="s">
        <v>11418</v>
      </c>
      <c r="U2526" s="4" t="s">
        <v>11608</v>
      </c>
      <c r="V2526" s="4" t="s">
        <v>12549</v>
      </c>
      <c r="W2526" s="4" t="s">
        <v>11418</v>
      </c>
      <c r="X2526" s="4" t="s">
        <v>11418</v>
      </c>
      <c r="Y2526" s="4" t="s">
        <v>11704</v>
      </c>
      <c r="Z2526" s="4" t="s">
        <v>12534</v>
      </c>
      <c r="AA2526" s="4" t="s">
        <v>11568</v>
      </c>
      <c r="AB2526" s="4" t="s">
        <v>11418</v>
      </c>
      <c r="AC2526" s="4" t="s">
        <v>11418</v>
      </c>
      <c r="AE2526" s="4" t="s">
        <v>11418</v>
      </c>
      <c r="AF2526" s="4" t="s">
        <v>11418</v>
      </c>
      <c r="AG2526" s="4" t="s">
        <v>11418</v>
      </c>
      <c r="AH2526" s="4" t="s">
        <v>11418</v>
      </c>
      <c r="AI2526" s="4" t="s">
        <v>11418</v>
      </c>
      <c r="AJ2526" s="4" t="s">
        <v>11418</v>
      </c>
      <c r="AK2526" s="4" t="s">
        <v>11418</v>
      </c>
      <c r="AL2526" s="4" t="s">
        <v>11418</v>
      </c>
      <c r="AM2526" s="4" t="s">
        <v>11418</v>
      </c>
      <c r="AN2526" s="4" t="s">
        <v>11418</v>
      </c>
      <c r="AO2526" s="4" t="s">
        <v>11418</v>
      </c>
      <c r="AP2526" s="4" t="s">
        <v>11418</v>
      </c>
      <c r="AQ2526" s="4" t="s">
        <v>11418</v>
      </c>
      <c r="AR2526" s="4" t="s">
        <v>11418</v>
      </c>
      <c r="AS2526" s="4" t="s">
        <v>11418</v>
      </c>
      <c r="AT2526" s="4" t="s">
        <v>11418</v>
      </c>
      <c r="AU2526" s="4" t="s">
        <v>11418</v>
      </c>
      <c r="AV2526" s="4" t="s">
        <v>11418</v>
      </c>
      <c r="AW2526" s="4" t="s">
        <v>11418</v>
      </c>
      <c r="AX2526" s="4" t="s">
        <v>11418</v>
      </c>
      <c r="AY2526" s="4" t="s">
        <v>11418</v>
      </c>
      <c r="AZ2526" s="4" t="s">
        <v>11418</v>
      </c>
      <c r="BA2526" s="4" t="s">
        <v>11418</v>
      </c>
      <c r="BB2526" s="4" t="s">
        <v>11418</v>
      </c>
      <c r="BC2526" s="4" t="s">
        <v>11418</v>
      </c>
      <c r="BD2526" s="4" t="s">
        <v>11418</v>
      </c>
      <c r="BE2526" s="4" t="s">
        <v>11418</v>
      </c>
      <c r="BF2526" s="4" t="s">
        <v>11418</v>
      </c>
      <c r="BG2526" s="4" t="s">
        <v>11418</v>
      </c>
      <c r="BH2526" s="4" t="s">
        <v>11418</v>
      </c>
      <c r="BI2526" s="4" t="s">
        <v>11418</v>
      </c>
      <c r="BJ2526" s="4" t="s">
        <v>11418</v>
      </c>
      <c r="BK2526" s="4" t="s">
        <v>11418</v>
      </c>
      <c r="BL2526" s="4" t="s">
        <v>11418</v>
      </c>
      <c r="BM2526" s="4" t="s">
        <v>11427</v>
      </c>
      <c r="BN2526" s="4" t="s">
        <v>11418</v>
      </c>
      <c r="BO2526" s="4" t="s">
        <v>11418</v>
      </c>
      <c r="BP2526" s="4" t="s">
        <v>11418</v>
      </c>
      <c r="BQ2526" s="4" t="s">
        <v>11418</v>
      </c>
      <c r="BR2526" s="4" t="s">
        <v>11418</v>
      </c>
      <c r="BS2526" s="4" t="s">
        <v>11418</v>
      </c>
      <c r="BT2526" s="4" t="s">
        <v>11418</v>
      </c>
      <c r="BU2526" s="4" t="s">
        <v>11418</v>
      </c>
      <c r="BV2526" s="4" t="s">
        <v>11418</v>
      </c>
      <c r="BW2526" s="4" t="s">
        <v>11418</v>
      </c>
      <c r="BX2526" s="4" t="s">
        <v>11418</v>
      </c>
      <c r="BY2526" s="4" t="s">
        <v>11418</v>
      </c>
      <c r="BZ2526" s="4" t="s">
        <v>11418</v>
      </c>
      <c r="CA2526" s="4" t="s">
        <v>11418</v>
      </c>
      <c r="CB2526" s="4" t="s">
        <v>11418</v>
      </c>
      <c r="CC2526" s="4" t="s">
        <v>11418</v>
      </c>
      <c r="CD2526" s="4" t="s">
        <v>11418</v>
      </c>
      <c r="CE2526" s="4" t="s">
        <v>11418</v>
      </c>
      <c r="CF2526" s="4" t="s">
        <v>11418</v>
      </c>
      <c r="CG2526" s="4" t="s">
        <v>11418</v>
      </c>
      <c r="CH2526" s="4" t="s">
        <v>11418</v>
      </c>
      <c r="CI2526" s="4" t="s">
        <v>11418</v>
      </c>
      <c r="CJ2526" s="4" t="s">
        <v>11418</v>
      </c>
      <c r="CK2526" s="4" t="s">
        <v>12535</v>
      </c>
      <c r="CL2526" s="4" t="s">
        <v>11418</v>
      </c>
      <c r="CM2526" s="4" t="s">
        <v>11418</v>
      </c>
      <c r="CN2526" s="4" t="s">
        <v>11418</v>
      </c>
      <c r="CO2526" s="4" t="s">
        <v>11418</v>
      </c>
      <c r="CP2526" s="4" t="s">
        <v>11418</v>
      </c>
      <c r="CQ2526" s="4" t="s">
        <v>11418</v>
      </c>
      <c r="CR2526" s="4" t="s">
        <v>11418</v>
      </c>
      <c r="CS2526" s="4" t="s">
        <v>11418</v>
      </c>
      <c r="CT2526" s="4" t="s">
        <v>11418</v>
      </c>
      <c r="CU2526" s="4" t="s">
        <v>11418</v>
      </c>
      <c r="CV2526" s="4" t="s">
        <v>11418</v>
      </c>
      <c r="CW2526" s="4" t="s">
        <v>11418</v>
      </c>
      <c r="CX2526" s="4" t="s">
        <v>11418</v>
      </c>
      <c r="CY2526" s="4" t="s">
        <v>11418</v>
      </c>
      <c r="CZ2526" s="4" t="s">
        <v>11418</v>
      </c>
      <c r="DA2526" s="4" t="s">
        <v>11418</v>
      </c>
      <c r="DB2526" s="4" t="s">
        <v>11418</v>
      </c>
      <c r="DC2526" s="4" t="s">
        <v>11418</v>
      </c>
      <c r="DD2526" s="4" t="s">
        <v>11418</v>
      </c>
      <c r="DE2526" s="4" t="s">
        <v>11418</v>
      </c>
      <c r="DF2526" s="4" t="s">
        <v>12536</v>
      </c>
      <c r="DG2526" s="4" t="s">
        <v>11418</v>
      </c>
      <c r="DH2526" s="4" t="s">
        <v>11418</v>
      </c>
      <c r="DI2526" s="4" t="s">
        <v>11418</v>
      </c>
      <c r="DJ2526" s="4" t="s">
        <v>11418</v>
      </c>
      <c r="DK2526" s="4" t="s">
        <v>11418</v>
      </c>
      <c r="DL2526" s="4" t="s">
        <v>11418</v>
      </c>
      <c r="DM2526" s="4" t="s">
        <v>11418</v>
      </c>
      <c r="DN2526" s="4" t="s">
        <v>11418</v>
      </c>
      <c r="DO2526" s="4" t="s">
        <v>11418</v>
      </c>
      <c r="DP2526" s="4" t="s">
        <v>11418</v>
      </c>
      <c r="DQ2526" s="4" t="s">
        <v>11418</v>
      </c>
      <c r="DR2526" s="4" t="s">
        <v>11418</v>
      </c>
      <c r="DS2526" s="4" t="s">
        <v>11418</v>
      </c>
      <c r="DT2526" s="4" t="s">
        <v>11418</v>
      </c>
      <c r="DU2526" s="4" t="s">
        <v>11418</v>
      </c>
      <c r="DV2526" s="4" t="s">
        <v>11418</v>
      </c>
      <c r="DW2526" s="4" t="s">
        <v>11418</v>
      </c>
      <c r="DX2526" s="4" t="s">
        <v>11418</v>
      </c>
      <c r="DY2526" s="4" t="s">
        <v>11418</v>
      </c>
      <c r="DZ2526" s="4" t="s">
        <v>11418</v>
      </c>
      <c r="EA2526" s="4" t="s">
        <v>11418</v>
      </c>
      <c r="EB2526" s="4" t="s">
        <v>11418</v>
      </c>
      <c r="EC2526" s="4" t="s">
        <v>11418</v>
      </c>
      <c r="ED2526" s="1"/>
      <c r="EE2526" s="4" t="s">
        <v>11418</v>
      </c>
      <c r="EF2526" s="4" t="s">
        <v>11418</v>
      </c>
      <c r="EG2526" s="4" t="s">
        <v>11418</v>
      </c>
      <c r="EH2526" s="4" t="s">
        <v>11418</v>
      </c>
      <c r="EI2526" s="4" t="s">
        <v>11418</v>
      </c>
      <c r="EJ2526" s="4" t="s">
        <v>12537</v>
      </c>
      <c r="EK2526" s="4" t="s">
        <v>11418</v>
      </c>
      <c r="EL2526" s="4" t="s">
        <v>11418</v>
      </c>
      <c r="EM2526" s="4" t="s">
        <v>11418</v>
      </c>
      <c r="EN2526" s="4" t="s">
        <v>11418</v>
      </c>
      <c r="EO2526" s="4" t="s">
        <v>11418</v>
      </c>
      <c r="EP2526" s="4" t="s">
        <v>11418</v>
      </c>
      <c r="EQ2526" s="4" t="s">
        <v>11418</v>
      </c>
      <c r="ER2526" s="4" t="s">
        <v>11418</v>
      </c>
      <c r="ES2526" s="4" t="s">
        <v>11418</v>
      </c>
      <c r="ET2526" s="4" t="s">
        <v>11418</v>
      </c>
      <c r="EU2526" s="4" t="s">
        <v>11418</v>
      </c>
      <c r="EV2526" s="4" t="s">
        <v>11418</v>
      </c>
      <c r="EW2526" s="4" t="s">
        <v>11418</v>
      </c>
      <c r="EX2526" s="4" t="s">
        <v>11418</v>
      </c>
      <c r="EY2526" s="4" t="s">
        <v>11418</v>
      </c>
      <c r="EZ2526" s="4" t="s">
        <v>11418</v>
      </c>
      <c r="FA2526" s="4" t="s">
        <v>11418</v>
      </c>
      <c r="FB2526" s="4" t="s">
        <v>11418</v>
      </c>
      <c r="FC2526" s="4" t="s">
        <v>11418</v>
      </c>
      <c r="FD2526" s="4" t="s">
        <v>11418</v>
      </c>
      <c r="FE2526" s="4" t="s">
        <v>11418</v>
      </c>
      <c r="FF2526" s="4" t="s">
        <v>11418</v>
      </c>
      <c r="FG2526" s="4" t="s">
        <v>11418</v>
      </c>
      <c r="FH2526" s="4" t="s">
        <v>11418</v>
      </c>
      <c r="FI2526" s="4" t="s">
        <v>11418</v>
      </c>
      <c r="FJ2526" s="4" t="s">
        <v>11418</v>
      </c>
      <c r="FK2526" s="4" t="s">
        <v>11418</v>
      </c>
      <c r="FL2526" s="4" t="s">
        <v>11418</v>
      </c>
      <c r="FM2526" s="4" t="s">
        <v>11418</v>
      </c>
      <c r="FN2526" s="4" t="s">
        <v>12538</v>
      </c>
      <c r="FO2526" s="4" t="s">
        <v>11418</v>
      </c>
      <c r="FP2526" s="4" t="s">
        <v>11418</v>
      </c>
      <c r="FQ2526" s="4" t="s">
        <v>11418</v>
      </c>
      <c r="FS2526" s="4" t="s">
        <v>11418</v>
      </c>
      <c r="FT2526" s="4" t="s">
        <v>11418</v>
      </c>
      <c r="FU2526" s="4" t="s">
        <v>11418</v>
      </c>
      <c r="FV2526" s="4" t="s">
        <v>11418</v>
      </c>
      <c r="FW2526" s="4" t="s">
        <v>11418</v>
      </c>
      <c r="FX2526" s="4" t="s">
        <v>11418</v>
      </c>
      <c r="FZ2526" s="4" t="s">
        <v>11418</v>
      </c>
      <c r="GA2526" s="4" t="s">
        <v>11418</v>
      </c>
      <c r="GB2526" s="4" t="s">
        <v>11418</v>
      </c>
      <c r="GC2526" s="4" t="s">
        <v>11418</v>
      </c>
      <c r="GD2526" s="4" t="s">
        <v>11418</v>
      </c>
      <c r="GE2526" s="4" t="s">
        <v>11418</v>
      </c>
      <c r="GF2526" s="4" t="s">
        <v>11418</v>
      </c>
      <c r="GG2526" s="4" t="s">
        <v>11418</v>
      </c>
      <c r="GH2526" s="4" t="s">
        <v>11418</v>
      </c>
      <c r="GI2526" s="4" t="s">
        <v>11418</v>
      </c>
      <c r="GJ2526" s="4" t="s">
        <v>11418</v>
      </c>
      <c r="GK2526" s="4" t="s">
        <v>11418</v>
      </c>
      <c r="GL2526" s="4" t="s">
        <v>11418</v>
      </c>
      <c r="GM2526" s="4" t="s">
        <v>11418</v>
      </c>
      <c r="GN2526" s="4" t="s">
        <v>11418</v>
      </c>
      <c r="GO2526" s="4" t="s">
        <v>11418</v>
      </c>
      <c r="GP2526" s="4" t="s">
        <v>11418</v>
      </c>
      <c r="GQ2526" s="4" t="s">
        <v>11418</v>
      </c>
      <c r="GR2526" s="4" t="s">
        <v>11418</v>
      </c>
      <c r="GS2526" s="4" t="s">
        <v>11418</v>
      </c>
      <c r="GT2526" s="4" t="s">
        <v>11418</v>
      </c>
      <c r="GU2526" s="4" t="s">
        <v>11418</v>
      </c>
      <c r="GV2526" s="4" t="s">
        <v>11418</v>
      </c>
      <c r="GW2526" s="4" t="s">
        <v>11418</v>
      </c>
      <c r="GX2526" s="4" t="s">
        <v>11418</v>
      </c>
      <c r="GY2526" s="4" t="s">
        <v>11418</v>
      </c>
      <c r="GZ2526" s="4" t="s">
        <v>11418</v>
      </c>
      <c r="HA2526" s="4" t="s">
        <v>11418</v>
      </c>
      <c r="HB2526" s="4" t="s">
        <v>11418</v>
      </c>
      <c r="HC2526" s="4" t="s">
        <v>11418</v>
      </c>
      <c r="HD2526" s="4" t="s">
        <v>11418</v>
      </c>
      <c r="HE2526" s="4" t="s">
        <v>11418</v>
      </c>
      <c r="HF2526" s="4" t="s">
        <v>11418</v>
      </c>
      <c r="HG2526" s="4" t="s">
        <v>11418</v>
      </c>
      <c r="HH2526" s="4" t="s">
        <v>11418</v>
      </c>
      <c r="HI2526" s="4" t="s">
        <v>11418</v>
      </c>
      <c r="HJ2526" s="4" t="s">
        <v>11418</v>
      </c>
      <c r="HK2526" s="4" t="s">
        <v>11418</v>
      </c>
      <c r="HM2526" s="4" t="s">
        <v>11418</v>
      </c>
      <c r="HN2526" s="4" t="s">
        <v>11418</v>
      </c>
      <c r="HP2526" s="4" t="s">
        <v>11418</v>
      </c>
      <c r="HQ2526" s="4" t="s">
        <v>11418</v>
      </c>
      <c r="HR2526" s="4" t="s">
        <v>11418</v>
      </c>
      <c r="HS2526" s="4" t="s">
        <v>11418</v>
      </c>
      <c r="HT2526" s="4" t="s">
        <v>11418</v>
      </c>
      <c r="HU2526" s="4" t="s">
        <v>11418</v>
      </c>
      <c r="HV2526" s="4" t="s">
        <v>11418</v>
      </c>
      <c r="HW2526" s="4" t="s">
        <v>11418</v>
      </c>
      <c r="HX2526" s="4" t="s">
        <v>11418</v>
      </c>
      <c r="HY2526" s="4" t="s">
        <v>11418</v>
      </c>
      <c r="HZ2526" s="4" t="s">
        <v>11418</v>
      </c>
      <c r="IA2526" s="4" t="s">
        <v>11418</v>
      </c>
      <c r="IB2526" s="4" t="s">
        <v>11418</v>
      </c>
      <c r="IC2526" s="4" t="s">
        <v>11418</v>
      </c>
      <c r="ID2526" s="4" t="s">
        <v>11418</v>
      </c>
      <c r="IE2526" s="4" t="s">
        <v>11418</v>
      </c>
      <c r="IF2526" s="4" t="s">
        <v>11418</v>
      </c>
      <c r="IG2526" s="4" t="s">
        <v>11418</v>
      </c>
      <c r="IH2526" s="4" t="s">
        <v>11418</v>
      </c>
      <c r="II2526" s="4" t="s">
        <v>12539</v>
      </c>
      <c r="IJ2526" s="4" t="s">
        <v>12188</v>
      </c>
      <c r="IK2526">
        <v>1066</v>
      </c>
      <c r="IL2526">
        <v>183</v>
      </c>
      <c r="IM2526">
        <v>170</v>
      </c>
      <c r="IN2526">
        <v>125</v>
      </c>
      <c r="IO2526" s="4" t="s">
        <v>10998</v>
      </c>
      <c r="IP2526" s="4" t="s">
        <v>12540</v>
      </c>
      <c r="IQ2526" s="4" t="s">
        <v>11418</v>
      </c>
      <c r="IR2526" s="4" t="s">
        <v>11418</v>
      </c>
    </row>
    <row r="2527" spans="1:252" x14ac:dyDescent="0.25">
      <c r="A2527" s="3">
        <v>857450616262</v>
      </c>
      <c r="B2527" s="4" t="s">
        <v>252</v>
      </c>
      <c r="C2527">
        <v>10000013653</v>
      </c>
      <c r="D2527" s="4" t="s">
        <v>11418</v>
      </c>
      <c r="E2527" s="4" t="s">
        <v>12532</v>
      </c>
      <c r="F2527" s="4" t="s">
        <v>12566</v>
      </c>
      <c r="G2527" s="4" t="s">
        <v>11418</v>
      </c>
      <c r="H2527" s="4" t="s">
        <v>11418</v>
      </c>
      <c r="I2527" s="6" t="s">
        <v>13690</v>
      </c>
      <c r="J2527">
        <v>0</v>
      </c>
      <c r="K2527" s="4" t="s">
        <v>11418</v>
      </c>
      <c r="L2527" s="4" t="s">
        <v>11418</v>
      </c>
      <c r="M2527" s="4" t="s">
        <v>11418</v>
      </c>
      <c r="N2527" s="4" t="s">
        <v>11418</v>
      </c>
      <c r="O2527" s="4" t="s">
        <v>11001</v>
      </c>
      <c r="P2527" s="4" t="s">
        <v>11418</v>
      </c>
      <c r="Q2527" s="4" t="s">
        <v>11418</v>
      </c>
      <c r="R2527" s="4" t="s">
        <v>11418</v>
      </c>
      <c r="S2527" s="4" t="s">
        <v>11418</v>
      </c>
      <c r="T2527" s="4" t="s">
        <v>11418</v>
      </c>
      <c r="U2527" s="4" t="s">
        <v>11608</v>
      </c>
      <c r="V2527" s="4" t="s">
        <v>12551</v>
      </c>
      <c r="W2527" s="4" t="s">
        <v>11418</v>
      </c>
      <c r="X2527" s="4" t="s">
        <v>11418</v>
      </c>
      <c r="Y2527" s="4" t="s">
        <v>11704</v>
      </c>
      <c r="Z2527" s="4" t="s">
        <v>12534</v>
      </c>
      <c r="AA2527" s="4" t="s">
        <v>11568</v>
      </c>
      <c r="AB2527" s="4" t="s">
        <v>11418</v>
      </c>
      <c r="AC2527" s="4" t="s">
        <v>11418</v>
      </c>
      <c r="AE2527" s="4" t="s">
        <v>11418</v>
      </c>
      <c r="AF2527" s="4" t="s">
        <v>11418</v>
      </c>
      <c r="AG2527" s="4" t="s">
        <v>11418</v>
      </c>
      <c r="AH2527" s="4" t="s">
        <v>11418</v>
      </c>
      <c r="AI2527" s="4" t="s">
        <v>11418</v>
      </c>
      <c r="AJ2527" s="4" t="s">
        <v>11418</v>
      </c>
      <c r="AK2527" s="4" t="s">
        <v>11418</v>
      </c>
      <c r="AL2527" s="4" t="s">
        <v>11418</v>
      </c>
      <c r="AM2527" s="4" t="s">
        <v>11418</v>
      </c>
      <c r="AN2527" s="4" t="s">
        <v>11418</v>
      </c>
      <c r="AO2527" s="4" t="s">
        <v>11418</v>
      </c>
      <c r="AP2527" s="4" t="s">
        <v>11418</v>
      </c>
      <c r="AQ2527" s="4" t="s">
        <v>11418</v>
      </c>
      <c r="AR2527" s="4" t="s">
        <v>11418</v>
      </c>
      <c r="AS2527" s="4" t="s">
        <v>11418</v>
      </c>
      <c r="AT2527" s="4" t="s">
        <v>11418</v>
      </c>
      <c r="AU2527" s="4" t="s">
        <v>11418</v>
      </c>
      <c r="AV2527" s="4" t="s">
        <v>11418</v>
      </c>
      <c r="AW2527" s="4" t="s">
        <v>11418</v>
      </c>
      <c r="AX2527" s="4" t="s">
        <v>11418</v>
      </c>
      <c r="AY2527" s="4" t="s">
        <v>11418</v>
      </c>
      <c r="AZ2527" s="4" t="s">
        <v>11418</v>
      </c>
      <c r="BA2527" s="4" t="s">
        <v>11418</v>
      </c>
      <c r="BB2527" s="4" t="s">
        <v>11418</v>
      </c>
      <c r="BC2527" s="4" t="s">
        <v>11418</v>
      </c>
      <c r="BD2527" s="4" t="s">
        <v>11418</v>
      </c>
      <c r="BE2527" s="4" t="s">
        <v>11418</v>
      </c>
      <c r="BF2527" s="4" t="s">
        <v>11418</v>
      </c>
      <c r="BG2527" s="4" t="s">
        <v>11418</v>
      </c>
      <c r="BH2527" s="4" t="s">
        <v>11418</v>
      </c>
      <c r="BI2527" s="4" t="s">
        <v>11418</v>
      </c>
      <c r="BJ2527" s="4" t="s">
        <v>11418</v>
      </c>
      <c r="BK2527" s="4" t="s">
        <v>11418</v>
      </c>
      <c r="BL2527" s="4" t="s">
        <v>11418</v>
      </c>
      <c r="BM2527" s="4" t="s">
        <v>11427</v>
      </c>
      <c r="BN2527" s="4" t="s">
        <v>11418</v>
      </c>
      <c r="BO2527" s="4" t="s">
        <v>11418</v>
      </c>
      <c r="BP2527" s="4" t="s">
        <v>11418</v>
      </c>
      <c r="BQ2527" s="4" t="s">
        <v>11418</v>
      </c>
      <c r="BR2527" s="4" t="s">
        <v>11418</v>
      </c>
      <c r="BS2527" s="4" t="s">
        <v>11418</v>
      </c>
      <c r="BT2527" s="4" t="s">
        <v>11418</v>
      </c>
      <c r="BU2527" s="4" t="s">
        <v>11418</v>
      </c>
      <c r="BV2527" s="4" t="s">
        <v>11418</v>
      </c>
      <c r="BW2527" s="4" t="s">
        <v>11418</v>
      </c>
      <c r="BX2527" s="4" t="s">
        <v>11418</v>
      </c>
      <c r="BY2527" s="4" t="s">
        <v>11418</v>
      </c>
      <c r="BZ2527" s="4" t="s">
        <v>11418</v>
      </c>
      <c r="CA2527" s="4" t="s">
        <v>11418</v>
      </c>
      <c r="CB2527" s="4" t="s">
        <v>11418</v>
      </c>
      <c r="CC2527" s="4" t="s">
        <v>11418</v>
      </c>
      <c r="CD2527" s="4" t="s">
        <v>11418</v>
      </c>
      <c r="CE2527" s="4" t="s">
        <v>11418</v>
      </c>
      <c r="CF2527" s="4" t="s">
        <v>11418</v>
      </c>
      <c r="CG2527" s="4" t="s">
        <v>11418</v>
      </c>
      <c r="CH2527" s="4" t="s">
        <v>11418</v>
      </c>
      <c r="CI2527" s="4" t="s">
        <v>11418</v>
      </c>
      <c r="CJ2527" s="4" t="s">
        <v>11418</v>
      </c>
      <c r="CK2527" s="4" t="s">
        <v>12535</v>
      </c>
      <c r="CL2527" s="4" t="s">
        <v>11418</v>
      </c>
      <c r="CM2527" s="4" t="s">
        <v>11418</v>
      </c>
      <c r="CN2527" s="4" t="s">
        <v>11418</v>
      </c>
      <c r="CO2527" s="4" t="s">
        <v>11418</v>
      </c>
      <c r="CP2527" s="4" t="s">
        <v>11418</v>
      </c>
      <c r="CQ2527" s="4" t="s">
        <v>11418</v>
      </c>
      <c r="CR2527" s="4" t="s">
        <v>11418</v>
      </c>
      <c r="CS2527" s="4" t="s">
        <v>11418</v>
      </c>
      <c r="CT2527" s="4" t="s">
        <v>11418</v>
      </c>
      <c r="CU2527" s="4" t="s">
        <v>11418</v>
      </c>
      <c r="CV2527" s="4" t="s">
        <v>11418</v>
      </c>
      <c r="CW2527" s="4" t="s">
        <v>11418</v>
      </c>
      <c r="CX2527" s="4" t="s">
        <v>11418</v>
      </c>
      <c r="CY2527" s="4" t="s">
        <v>11418</v>
      </c>
      <c r="CZ2527" s="4" t="s">
        <v>11418</v>
      </c>
      <c r="DA2527" s="4" t="s">
        <v>11418</v>
      </c>
      <c r="DB2527" s="4" t="s">
        <v>11418</v>
      </c>
      <c r="DC2527" s="4" t="s">
        <v>11418</v>
      </c>
      <c r="DD2527" s="4" t="s">
        <v>11418</v>
      </c>
      <c r="DE2527" s="4" t="s">
        <v>11418</v>
      </c>
      <c r="DF2527" s="4" t="s">
        <v>12536</v>
      </c>
      <c r="DG2527" s="4" t="s">
        <v>11418</v>
      </c>
      <c r="DH2527" s="4" t="s">
        <v>11418</v>
      </c>
      <c r="DI2527" s="4" t="s">
        <v>11418</v>
      </c>
      <c r="DJ2527" s="4" t="s">
        <v>11418</v>
      </c>
      <c r="DK2527" s="4" t="s">
        <v>11418</v>
      </c>
      <c r="DL2527" s="4" t="s">
        <v>11418</v>
      </c>
      <c r="DM2527" s="4" t="s">
        <v>11418</v>
      </c>
      <c r="DN2527" s="4" t="s">
        <v>11418</v>
      </c>
      <c r="DO2527" s="4" t="s">
        <v>11418</v>
      </c>
      <c r="DP2527" s="4" t="s">
        <v>11418</v>
      </c>
      <c r="DQ2527" s="4" t="s">
        <v>11418</v>
      </c>
      <c r="DR2527" s="4" t="s">
        <v>11418</v>
      </c>
      <c r="DS2527" s="4" t="s">
        <v>11418</v>
      </c>
      <c r="DT2527" s="4" t="s">
        <v>11418</v>
      </c>
      <c r="DU2527" s="4" t="s">
        <v>11418</v>
      </c>
      <c r="DV2527" s="4" t="s">
        <v>11418</v>
      </c>
      <c r="DW2527" s="4" t="s">
        <v>11418</v>
      </c>
      <c r="DX2527" s="4" t="s">
        <v>11418</v>
      </c>
      <c r="DY2527" s="4" t="s">
        <v>11418</v>
      </c>
      <c r="DZ2527" s="4" t="s">
        <v>11418</v>
      </c>
      <c r="EA2527" s="4" t="s">
        <v>11418</v>
      </c>
      <c r="EB2527" s="4" t="s">
        <v>11418</v>
      </c>
      <c r="EC2527" s="4" t="s">
        <v>11418</v>
      </c>
      <c r="ED2527" s="1"/>
      <c r="EE2527" s="4" t="s">
        <v>11418</v>
      </c>
      <c r="EF2527" s="4" t="s">
        <v>11418</v>
      </c>
      <c r="EG2527" s="4" t="s">
        <v>11418</v>
      </c>
      <c r="EH2527" s="4" t="s">
        <v>11418</v>
      </c>
      <c r="EI2527" s="4" t="s">
        <v>11418</v>
      </c>
      <c r="EJ2527" s="4" t="s">
        <v>12537</v>
      </c>
      <c r="EK2527" s="4" t="s">
        <v>11418</v>
      </c>
      <c r="EL2527" s="4" t="s">
        <v>11418</v>
      </c>
      <c r="EM2527" s="4" t="s">
        <v>11418</v>
      </c>
      <c r="EN2527" s="4" t="s">
        <v>11418</v>
      </c>
      <c r="EO2527" s="4" t="s">
        <v>11418</v>
      </c>
      <c r="EP2527" s="4" t="s">
        <v>11418</v>
      </c>
      <c r="EQ2527" s="4" t="s">
        <v>11418</v>
      </c>
      <c r="ER2527" s="4" t="s">
        <v>11418</v>
      </c>
      <c r="ES2527" s="4" t="s">
        <v>11418</v>
      </c>
      <c r="ET2527" s="4" t="s">
        <v>11418</v>
      </c>
      <c r="EU2527" s="4" t="s">
        <v>11418</v>
      </c>
      <c r="EV2527" s="4" t="s">
        <v>11418</v>
      </c>
      <c r="EW2527" s="4" t="s">
        <v>11418</v>
      </c>
      <c r="EX2527" s="4" t="s">
        <v>11418</v>
      </c>
      <c r="EY2527" s="4" t="s">
        <v>11418</v>
      </c>
      <c r="EZ2527" s="4" t="s">
        <v>11418</v>
      </c>
      <c r="FA2527" s="4" t="s">
        <v>11418</v>
      </c>
      <c r="FB2527" s="4" t="s">
        <v>11418</v>
      </c>
      <c r="FC2527" s="4" t="s">
        <v>11418</v>
      </c>
      <c r="FD2527" s="4" t="s">
        <v>11418</v>
      </c>
      <c r="FE2527" s="4" t="s">
        <v>11418</v>
      </c>
      <c r="FF2527" s="4" t="s">
        <v>11418</v>
      </c>
      <c r="FG2527" s="4" t="s">
        <v>11418</v>
      </c>
      <c r="FH2527" s="4" t="s">
        <v>11418</v>
      </c>
      <c r="FI2527" s="4" t="s">
        <v>11418</v>
      </c>
      <c r="FJ2527" s="4" t="s">
        <v>11418</v>
      </c>
      <c r="FK2527" s="4" t="s">
        <v>11418</v>
      </c>
      <c r="FL2527" s="4" t="s">
        <v>11418</v>
      </c>
      <c r="FM2527" s="4" t="s">
        <v>11418</v>
      </c>
      <c r="FN2527" s="4" t="s">
        <v>12538</v>
      </c>
      <c r="FO2527" s="4" t="s">
        <v>11418</v>
      </c>
      <c r="FP2527" s="4" t="s">
        <v>11418</v>
      </c>
      <c r="FQ2527" s="4" t="s">
        <v>11418</v>
      </c>
      <c r="FS2527" s="4" t="s">
        <v>11418</v>
      </c>
      <c r="FT2527" s="4" t="s">
        <v>11418</v>
      </c>
      <c r="FU2527" s="4" t="s">
        <v>11418</v>
      </c>
      <c r="FV2527" s="4" t="s">
        <v>11418</v>
      </c>
      <c r="FW2527" s="4" t="s">
        <v>11418</v>
      </c>
      <c r="FX2527" s="4" t="s">
        <v>11418</v>
      </c>
      <c r="FZ2527" s="4" t="s">
        <v>11418</v>
      </c>
      <c r="GA2527" s="4" t="s">
        <v>11418</v>
      </c>
      <c r="GB2527" s="4" t="s">
        <v>11418</v>
      </c>
      <c r="GC2527" s="4" t="s">
        <v>11418</v>
      </c>
      <c r="GD2527" s="4" t="s">
        <v>11418</v>
      </c>
      <c r="GE2527" s="4" t="s">
        <v>11418</v>
      </c>
      <c r="GF2527" s="4" t="s">
        <v>11418</v>
      </c>
      <c r="GG2527" s="4" t="s">
        <v>11418</v>
      </c>
      <c r="GH2527" s="4" t="s">
        <v>11418</v>
      </c>
      <c r="GI2527" s="4" t="s">
        <v>11418</v>
      </c>
      <c r="GJ2527" s="4" t="s">
        <v>11418</v>
      </c>
      <c r="GK2527" s="4" t="s">
        <v>11418</v>
      </c>
      <c r="GL2527" s="4" t="s">
        <v>11418</v>
      </c>
      <c r="GM2527" s="4" t="s">
        <v>11418</v>
      </c>
      <c r="GN2527" s="4" t="s">
        <v>11418</v>
      </c>
      <c r="GO2527" s="4" t="s">
        <v>11418</v>
      </c>
      <c r="GP2527" s="4" t="s">
        <v>11418</v>
      </c>
      <c r="GQ2527" s="4" t="s">
        <v>11418</v>
      </c>
      <c r="GR2527" s="4" t="s">
        <v>11418</v>
      </c>
      <c r="GS2527" s="4" t="s">
        <v>11418</v>
      </c>
      <c r="GT2527" s="4" t="s">
        <v>11418</v>
      </c>
      <c r="GU2527" s="4" t="s">
        <v>11418</v>
      </c>
      <c r="GV2527" s="4" t="s">
        <v>11418</v>
      </c>
      <c r="GW2527" s="4" t="s">
        <v>11418</v>
      </c>
      <c r="GX2527" s="4" t="s">
        <v>11418</v>
      </c>
      <c r="GY2527" s="4" t="s">
        <v>11418</v>
      </c>
      <c r="GZ2527" s="4" t="s">
        <v>11418</v>
      </c>
      <c r="HA2527" s="4" t="s">
        <v>11418</v>
      </c>
      <c r="HB2527" s="4" t="s">
        <v>11418</v>
      </c>
      <c r="HC2527" s="4" t="s">
        <v>11418</v>
      </c>
      <c r="HD2527" s="4" t="s">
        <v>11418</v>
      </c>
      <c r="HE2527" s="4" t="s">
        <v>11418</v>
      </c>
      <c r="HF2527" s="4" t="s">
        <v>11418</v>
      </c>
      <c r="HG2527" s="4" t="s">
        <v>11418</v>
      </c>
      <c r="HH2527" s="4" t="s">
        <v>11418</v>
      </c>
      <c r="HI2527" s="4" t="s">
        <v>11418</v>
      </c>
      <c r="HJ2527" s="4" t="s">
        <v>11418</v>
      </c>
      <c r="HK2527" s="4" t="s">
        <v>11418</v>
      </c>
      <c r="HM2527" s="4" t="s">
        <v>11418</v>
      </c>
      <c r="HN2527" s="4" t="s">
        <v>11418</v>
      </c>
      <c r="HP2527" s="4" t="s">
        <v>11418</v>
      </c>
      <c r="HQ2527" s="4" t="s">
        <v>11418</v>
      </c>
      <c r="HR2527" s="4" t="s">
        <v>11418</v>
      </c>
      <c r="HS2527" s="4" t="s">
        <v>11418</v>
      </c>
      <c r="HT2527" s="4" t="s">
        <v>11418</v>
      </c>
      <c r="HU2527" s="4" t="s">
        <v>11418</v>
      </c>
      <c r="HV2527" s="4" t="s">
        <v>11418</v>
      </c>
      <c r="HW2527" s="4" t="s">
        <v>11418</v>
      </c>
      <c r="HX2527" s="4" t="s">
        <v>11418</v>
      </c>
      <c r="HY2527" s="4" t="s">
        <v>11418</v>
      </c>
      <c r="HZ2527" s="4" t="s">
        <v>11418</v>
      </c>
      <c r="IA2527" s="4" t="s">
        <v>11418</v>
      </c>
      <c r="IB2527" s="4" t="s">
        <v>11418</v>
      </c>
      <c r="IC2527" s="4" t="s">
        <v>11418</v>
      </c>
      <c r="ID2527" s="4" t="s">
        <v>11418</v>
      </c>
      <c r="IE2527" s="4" t="s">
        <v>11418</v>
      </c>
      <c r="IF2527" s="4" t="s">
        <v>11418</v>
      </c>
      <c r="IG2527" s="4" t="s">
        <v>11418</v>
      </c>
      <c r="IH2527" s="4" t="s">
        <v>11418</v>
      </c>
      <c r="II2527" s="4" t="s">
        <v>12539</v>
      </c>
      <c r="IJ2527" s="4" t="s">
        <v>12188</v>
      </c>
      <c r="IK2527">
        <v>1066</v>
      </c>
      <c r="IL2527">
        <v>183</v>
      </c>
      <c r="IM2527">
        <v>170</v>
      </c>
      <c r="IN2527">
        <v>125</v>
      </c>
      <c r="IO2527" s="4" t="s">
        <v>11002</v>
      </c>
      <c r="IP2527" s="4" t="s">
        <v>12540</v>
      </c>
      <c r="IQ2527" s="4" t="s">
        <v>11418</v>
      </c>
      <c r="IR2527" s="4" t="s">
        <v>11418</v>
      </c>
    </row>
    <row r="2528" spans="1:252" x14ac:dyDescent="0.25">
      <c r="A2528" s="3">
        <v>206789094532</v>
      </c>
      <c r="B2528" s="4" t="s">
        <v>252</v>
      </c>
      <c r="C2528">
        <v>10000013659</v>
      </c>
      <c r="D2528" s="4" t="s">
        <v>11418</v>
      </c>
      <c r="E2528" s="4" t="s">
        <v>12532</v>
      </c>
      <c r="F2528" s="4" t="s">
        <v>12567</v>
      </c>
      <c r="G2528" s="4" t="s">
        <v>11418</v>
      </c>
      <c r="H2528" s="4" t="s">
        <v>11418</v>
      </c>
      <c r="I2528" s="6" t="s">
        <v>13691</v>
      </c>
      <c r="J2528">
        <v>0</v>
      </c>
      <c r="K2528" s="4" t="s">
        <v>11418</v>
      </c>
      <c r="L2528" s="4" t="s">
        <v>11418</v>
      </c>
      <c r="M2528" s="4" t="s">
        <v>11418</v>
      </c>
      <c r="N2528" s="4" t="s">
        <v>11418</v>
      </c>
      <c r="O2528" s="4" t="s">
        <v>11005</v>
      </c>
      <c r="P2528" s="4" t="s">
        <v>11418</v>
      </c>
      <c r="Q2528" s="4" t="s">
        <v>11418</v>
      </c>
      <c r="R2528" s="4" t="s">
        <v>11418</v>
      </c>
      <c r="S2528" s="4" t="s">
        <v>11418</v>
      </c>
      <c r="T2528" s="4" t="s">
        <v>11418</v>
      </c>
      <c r="U2528" s="4" t="s">
        <v>11608</v>
      </c>
      <c r="V2528" s="4" t="s">
        <v>11456</v>
      </c>
      <c r="W2528" s="4" t="s">
        <v>11418</v>
      </c>
      <c r="X2528" s="4" t="s">
        <v>11418</v>
      </c>
      <c r="Y2528" s="4" t="s">
        <v>11704</v>
      </c>
      <c r="Z2528" s="4" t="s">
        <v>12534</v>
      </c>
      <c r="AA2528" s="4" t="s">
        <v>11568</v>
      </c>
      <c r="AB2528" s="4" t="s">
        <v>11418</v>
      </c>
      <c r="AC2528" s="4" t="s">
        <v>11418</v>
      </c>
      <c r="AE2528" s="4" t="s">
        <v>11418</v>
      </c>
      <c r="AF2528" s="4" t="s">
        <v>11418</v>
      </c>
      <c r="AG2528" s="4" t="s">
        <v>11418</v>
      </c>
      <c r="AH2528" s="4" t="s">
        <v>11418</v>
      </c>
      <c r="AI2528" s="4" t="s">
        <v>11418</v>
      </c>
      <c r="AJ2528" s="4" t="s">
        <v>11418</v>
      </c>
      <c r="AK2528" s="4" t="s">
        <v>11418</v>
      </c>
      <c r="AL2528" s="4" t="s">
        <v>11418</v>
      </c>
      <c r="AM2528" s="4" t="s">
        <v>11418</v>
      </c>
      <c r="AN2528" s="4" t="s">
        <v>11418</v>
      </c>
      <c r="AO2528" s="4" t="s">
        <v>11418</v>
      </c>
      <c r="AP2528" s="4" t="s">
        <v>11418</v>
      </c>
      <c r="AQ2528" s="4" t="s">
        <v>11418</v>
      </c>
      <c r="AR2528" s="4" t="s">
        <v>11418</v>
      </c>
      <c r="AS2528" s="4" t="s">
        <v>11418</v>
      </c>
      <c r="AT2528" s="4" t="s">
        <v>11418</v>
      </c>
      <c r="AU2528" s="4" t="s">
        <v>11418</v>
      </c>
      <c r="AV2528" s="4" t="s">
        <v>11418</v>
      </c>
      <c r="AW2528" s="4" t="s">
        <v>11418</v>
      </c>
      <c r="AX2528" s="4" t="s">
        <v>11418</v>
      </c>
      <c r="AY2528" s="4" t="s">
        <v>11418</v>
      </c>
      <c r="AZ2528" s="4" t="s">
        <v>11418</v>
      </c>
      <c r="BA2528" s="4" t="s">
        <v>11418</v>
      </c>
      <c r="BB2528" s="4" t="s">
        <v>11418</v>
      </c>
      <c r="BC2528" s="4" t="s">
        <v>11418</v>
      </c>
      <c r="BD2528" s="4" t="s">
        <v>11418</v>
      </c>
      <c r="BE2528" s="4" t="s">
        <v>11418</v>
      </c>
      <c r="BF2528" s="4" t="s">
        <v>11418</v>
      </c>
      <c r="BG2528" s="4" t="s">
        <v>11418</v>
      </c>
      <c r="BH2528" s="4" t="s">
        <v>11418</v>
      </c>
      <c r="BI2528" s="4" t="s">
        <v>11418</v>
      </c>
      <c r="BJ2528" s="4" t="s">
        <v>11418</v>
      </c>
      <c r="BK2528" s="4" t="s">
        <v>11418</v>
      </c>
      <c r="BL2528" s="4" t="s">
        <v>11418</v>
      </c>
      <c r="BM2528" s="4" t="s">
        <v>11427</v>
      </c>
      <c r="BN2528" s="4" t="s">
        <v>11418</v>
      </c>
      <c r="BO2528" s="4" t="s">
        <v>11418</v>
      </c>
      <c r="BP2528" s="4" t="s">
        <v>11418</v>
      </c>
      <c r="BQ2528" s="4" t="s">
        <v>11418</v>
      </c>
      <c r="BR2528" s="4" t="s">
        <v>11418</v>
      </c>
      <c r="BS2528" s="4" t="s">
        <v>11418</v>
      </c>
      <c r="BT2528" s="4" t="s">
        <v>11418</v>
      </c>
      <c r="BU2528" s="4" t="s">
        <v>11418</v>
      </c>
      <c r="BV2528" s="4" t="s">
        <v>11418</v>
      </c>
      <c r="BW2528" s="4" t="s">
        <v>11418</v>
      </c>
      <c r="BX2528" s="4" t="s">
        <v>11418</v>
      </c>
      <c r="BY2528" s="4" t="s">
        <v>11418</v>
      </c>
      <c r="BZ2528" s="4" t="s">
        <v>11418</v>
      </c>
      <c r="CA2528" s="4" t="s">
        <v>11418</v>
      </c>
      <c r="CB2528" s="4" t="s">
        <v>11418</v>
      </c>
      <c r="CC2528" s="4" t="s">
        <v>11418</v>
      </c>
      <c r="CD2528" s="4" t="s">
        <v>11418</v>
      </c>
      <c r="CE2528" s="4" t="s">
        <v>11418</v>
      </c>
      <c r="CF2528" s="4" t="s">
        <v>11418</v>
      </c>
      <c r="CG2528" s="4" t="s">
        <v>11418</v>
      </c>
      <c r="CH2528" s="4" t="s">
        <v>11418</v>
      </c>
      <c r="CI2528" s="4" t="s">
        <v>11418</v>
      </c>
      <c r="CJ2528" s="4" t="s">
        <v>11418</v>
      </c>
      <c r="CK2528" s="4" t="s">
        <v>12535</v>
      </c>
      <c r="CL2528" s="4" t="s">
        <v>11418</v>
      </c>
      <c r="CM2528" s="4" t="s">
        <v>11418</v>
      </c>
      <c r="CN2528" s="4" t="s">
        <v>11418</v>
      </c>
      <c r="CO2528" s="4" t="s">
        <v>11418</v>
      </c>
      <c r="CP2528" s="4" t="s">
        <v>11418</v>
      </c>
      <c r="CQ2528" s="4" t="s">
        <v>11418</v>
      </c>
      <c r="CR2528" s="4" t="s">
        <v>11418</v>
      </c>
      <c r="CS2528" s="4" t="s">
        <v>11418</v>
      </c>
      <c r="CT2528" s="4" t="s">
        <v>11418</v>
      </c>
      <c r="CU2528" s="4" t="s">
        <v>11418</v>
      </c>
      <c r="CV2528" s="4" t="s">
        <v>11418</v>
      </c>
      <c r="CW2528" s="4" t="s">
        <v>11418</v>
      </c>
      <c r="CX2528" s="4" t="s">
        <v>11418</v>
      </c>
      <c r="CY2528" s="4" t="s">
        <v>11418</v>
      </c>
      <c r="CZ2528" s="4" t="s">
        <v>11418</v>
      </c>
      <c r="DA2528" s="4" t="s">
        <v>11418</v>
      </c>
      <c r="DB2528" s="4" t="s">
        <v>11418</v>
      </c>
      <c r="DC2528" s="4" t="s">
        <v>11418</v>
      </c>
      <c r="DD2528" s="4" t="s">
        <v>11418</v>
      </c>
      <c r="DE2528" s="4" t="s">
        <v>11418</v>
      </c>
      <c r="DF2528" s="4" t="s">
        <v>12536</v>
      </c>
      <c r="DG2528" s="4" t="s">
        <v>11418</v>
      </c>
      <c r="DH2528" s="4" t="s">
        <v>11418</v>
      </c>
      <c r="DI2528" s="4" t="s">
        <v>11418</v>
      </c>
      <c r="DJ2528" s="4" t="s">
        <v>11418</v>
      </c>
      <c r="DK2528" s="4" t="s">
        <v>11418</v>
      </c>
      <c r="DL2528" s="4" t="s">
        <v>11418</v>
      </c>
      <c r="DM2528" s="4" t="s">
        <v>11418</v>
      </c>
      <c r="DN2528" s="4" t="s">
        <v>11418</v>
      </c>
      <c r="DO2528" s="4" t="s">
        <v>11418</v>
      </c>
      <c r="DP2528" s="4" t="s">
        <v>11418</v>
      </c>
      <c r="DQ2528" s="4" t="s">
        <v>11418</v>
      </c>
      <c r="DR2528" s="4" t="s">
        <v>11418</v>
      </c>
      <c r="DS2528" s="4" t="s">
        <v>11418</v>
      </c>
      <c r="DT2528" s="4" t="s">
        <v>11418</v>
      </c>
      <c r="DU2528" s="4" t="s">
        <v>11418</v>
      </c>
      <c r="DV2528" s="4" t="s">
        <v>11418</v>
      </c>
      <c r="DW2528" s="4" t="s">
        <v>11418</v>
      </c>
      <c r="DX2528" s="4" t="s">
        <v>11418</v>
      </c>
      <c r="DY2528" s="4" t="s">
        <v>11418</v>
      </c>
      <c r="DZ2528" s="4" t="s">
        <v>11418</v>
      </c>
      <c r="EA2528" s="4" t="s">
        <v>11418</v>
      </c>
      <c r="EB2528" s="4" t="s">
        <v>11418</v>
      </c>
      <c r="EC2528" s="4" t="s">
        <v>11418</v>
      </c>
      <c r="ED2528" s="1"/>
      <c r="EE2528" s="4" t="s">
        <v>11418</v>
      </c>
      <c r="EF2528" s="4" t="s">
        <v>11418</v>
      </c>
      <c r="EG2528" s="4" t="s">
        <v>11418</v>
      </c>
      <c r="EH2528" s="4" t="s">
        <v>11418</v>
      </c>
      <c r="EI2528" s="4" t="s">
        <v>11418</v>
      </c>
      <c r="EJ2528" s="4" t="s">
        <v>12537</v>
      </c>
      <c r="EK2528" s="4" t="s">
        <v>11418</v>
      </c>
      <c r="EL2528" s="4" t="s">
        <v>11418</v>
      </c>
      <c r="EM2528" s="4" t="s">
        <v>11418</v>
      </c>
      <c r="EN2528" s="4" t="s">
        <v>11418</v>
      </c>
      <c r="EO2528" s="4" t="s">
        <v>11418</v>
      </c>
      <c r="EP2528" s="4" t="s">
        <v>11418</v>
      </c>
      <c r="EQ2528" s="4" t="s">
        <v>11418</v>
      </c>
      <c r="ER2528" s="4" t="s">
        <v>11418</v>
      </c>
      <c r="ES2528" s="4" t="s">
        <v>11418</v>
      </c>
      <c r="ET2528" s="4" t="s">
        <v>11418</v>
      </c>
      <c r="EU2528" s="4" t="s">
        <v>11418</v>
      </c>
      <c r="EV2528" s="4" t="s">
        <v>11418</v>
      </c>
      <c r="EW2528" s="4" t="s">
        <v>11418</v>
      </c>
      <c r="EX2528" s="4" t="s">
        <v>11418</v>
      </c>
      <c r="EY2528" s="4" t="s">
        <v>11418</v>
      </c>
      <c r="EZ2528" s="4" t="s">
        <v>11418</v>
      </c>
      <c r="FA2528" s="4" t="s">
        <v>11418</v>
      </c>
      <c r="FB2528" s="4" t="s">
        <v>11418</v>
      </c>
      <c r="FC2528" s="4" t="s">
        <v>11418</v>
      </c>
      <c r="FD2528" s="4" t="s">
        <v>11418</v>
      </c>
      <c r="FE2528" s="4" t="s">
        <v>11418</v>
      </c>
      <c r="FF2528" s="4" t="s">
        <v>11418</v>
      </c>
      <c r="FG2528" s="4" t="s">
        <v>11418</v>
      </c>
      <c r="FH2528" s="4" t="s">
        <v>11418</v>
      </c>
      <c r="FI2528" s="4" t="s">
        <v>11418</v>
      </c>
      <c r="FJ2528" s="4" t="s">
        <v>11418</v>
      </c>
      <c r="FK2528" s="4" t="s">
        <v>11418</v>
      </c>
      <c r="FL2528" s="4" t="s">
        <v>11418</v>
      </c>
      <c r="FM2528" s="4" t="s">
        <v>11418</v>
      </c>
      <c r="FN2528" s="4" t="s">
        <v>12538</v>
      </c>
      <c r="FO2528" s="4" t="s">
        <v>11418</v>
      </c>
      <c r="FP2528" s="4" t="s">
        <v>11418</v>
      </c>
      <c r="FQ2528" s="4" t="s">
        <v>11418</v>
      </c>
      <c r="FS2528" s="4" t="s">
        <v>11418</v>
      </c>
      <c r="FT2528" s="4" t="s">
        <v>11418</v>
      </c>
      <c r="FU2528" s="4" t="s">
        <v>11418</v>
      </c>
      <c r="FV2528" s="4" t="s">
        <v>11418</v>
      </c>
      <c r="FW2528" s="4" t="s">
        <v>11418</v>
      </c>
      <c r="FX2528" s="4" t="s">
        <v>11418</v>
      </c>
      <c r="FZ2528" s="4" t="s">
        <v>11418</v>
      </c>
      <c r="GA2528" s="4" t="s">
        <v>11418</v>
      </c>
      <c r="GB2528" s="4" t="s">
        <v>11418</v>
      </c>
      <c r="GC2528" s="4" t="s">
        <v>11418</v>
      </c>
      <c r="GD2528" s="4" t="s">
        <v>11418</v>
      </c>
      <c r="GE2528" s="4" t="s">
        <v>11418</v>
      </c>
      <c r="GF2528" s="4" t="s">
        <v>11418</v>
      </c>
      <c r="GG2528" s="4" t="s">
        <v>11418</v>
      </c>
      <c r="GH2528" s="4" t="s">
        <v>11418</v>
      </c>
      <c r="GI2528" s="4" t="s">
        <v>11418</v>
      </c>
      <c r="GJ2528" s="4" t="s">
        <v>11418</v>
      </c>
      <c r="GK2528" s="4" t="s">
        <v>11418</v>
      </c>
      <c r="GL2528" s="4" t="s">
        <v>11418</v>
      </c>
      <c r="GM2528" s="4" t="s">
        <v>11418</v>
      </c>
      <c r="GN2528" s="4" t="s">
        <v>11418</v>
      </c>
      <c r="GO2528" s="4" t="s">
        <v>11418</v>
      </c>
      <c r="GP2528" s="4" t="s">
        <v>11418</v>
      </c>
      <c r="GQ2528" s="4" t="s">
        <v>11418</v>
      </c>
      <c r="GR2528" s="4" t="s">
        <v>11418</v>
      </c>
      <c r="GS2528" s="4" t="s">
        <v>11418</v>
      </c>
      <c r="GT2528" s="4" t="s">
        <v>11418</v>
      </c>
      <c r="GU2528" s="4" t="s">
        <v>11418</v>
      </c>
      <c r="GV2528" s="4" t="s">
        <v>11418</v>
      </c>
      <c r="GW2528" s="4" t="s">
        <v>11418</v>
      </c>
      <c r="GX2528" s="4" t="s">
        <v>11418</v>
      </c>
      <c r="GY2528" s="4" t="s">
        <v>11418</v>
      </c>
      <c r="GZ2528" s="4" t="s">
        <v>11418</v>
      </c>
      <c r="HA2528" s="4" t="s">
        <v>11418</v>
      </c>
      <c r="HB2528" s="4" t="s">
        <v>11418</v>
      </c>
      <c r="HC2528" s="4" t="s">
        <v>11418</v>
      </c>
      <c r="HD2528" s="4" t="s">
        <v>11418</v>
      </c>
      <c r="HE2528" s="4" t="s">
        <v>11418</v>
      </c>
      <c r="HF2528" s="4" t="s">
        <v>11418</v>
      </c>
      <c r="HG2528" s="4" t="s">
        <v>11418</v>
      </c>
      <c r="HH2528" s="4" t="s">
        <v>11418</v>
      </c>
      <c r="HI2528" s="4" t="s">
        <v>11418</v>
      </c>
      <c r="HJ2528" s="4" t="s">
        <v>11418</v>
      </c>
      <c r="HK2528" s="4" t="s">
        <v>11418</v>
      </c>
      <c r="HM2528" s="4" t="s">
        <v>11418</v>
      </c>
      <c r="HN2528" s="4" t="s">
        <v>11418</v>
      </c>
      <c r="HP2528" s="4" t="s">
        <v>11418</v>
      </c>
      <c r="HQ2528" s="4" t="s">
        <v>11418</v>
      </c>
      <c r="HR2528" s="4" t="s">
        <v>11418</v>
      </c>
      <c r="HS2528" s="4" t="s">
        <v>11418</v>
      </c>
      <c r="HT2528" s="4" t="s">
        <v>11418</v>
      </c>
      <c r="HU2528" s="4" t="s">
        <v>11418</v>
      </c>
      <c r="HV2528" s="4" t="s">
        <v>11418</v>
      </c>
      <c r="HW2528" s="4" t="s">
        <v>11418</v>
      </c>
      <c r="HX2528" s="4" t="s">
        <v>11418</v>
      </c>
      <c r="HY2528" s="4" t="s">
        <v>11418</v>
      </c>
      <c r="HZ2528" s="4" t="s">
        <v>11418</v>
      </c>
      <c r="IA2528" s="4" t="s">
        <v>11418</v>
      </c>
      <c r="IB2528" s="4" t="s">
        <v>11418</v>
      </c>
      <c r="IC2528" s="4" t="s">
        <v>11418</v>
      </c>
      <c r="ID2528" s="4" t="s">
        <v>11418</v>
      </c>
      <c r="IE2528" s="4" t="s">
        <v>11418</v>
      </c>
      <c r="IF2528" s="4" t="s">
        <v>11418</v>
      </c>
      <c r="IG2528" s="4" t="s">
        <v>11418</v>
      </c>
      <c r="IH2528" s="4" t="s">
        <v>11418</v>
      </c>
      <c r="II2528" s="4" t="s">
        <v>12539</v>
      </c>
      <c r="IJ2528" s="4" t="s">
        <v>12188</v>
      </c>
      <c r="IK2528">
        <v>1166</v>
      </c>
      <c r="IL2528">
        <v>270</v>
      </c>
      <c r="IM2528">
        <v>150</v>
      </c>
      <c r="IN2528">
        <v>100</v>
      </c>
      <c r="IO2528" s="4" t="s">
        <v>11006</v>
      </c>
      <c r="IP2528" s="4" t="s">
        <v>12553</v>
      </c>
      <c r="IQ2528" s="4" t="s">
        <v>11418</v>
      </c>
      <c r="IR2528" s="4" t="s">
        <v>11418</v>
      </c>
    </row>
    <row r="2529" spans="1:252" x14ac:dyDescent="0.25">
      <c r="A2529" s="3">
        <v>756849138552</v>
      </c>
      <c r="B2529" s="4" t="s">
        <v>252</v>
      </c>
      <c r="C2529">
        <v>10000013661</v>
      </c>
      <c r="D2529" s="4" t="s">
        <v>11418</v>
      </c>
      <c r="E2529" s="4" t="s">
        <v>12532</v>
      </c>
      <c r="F2529" s="4" t="s">
        <v>12568</v>
      </c>
      <c r="G2529" s="4" t="s">
        <v>11418</v>
      </c>
      <c r="H2529" s="4" t="s">
        <v>11418</v>
      </c>
      <c r="I2529" s="6" t="s">
        <v>13692</v>
      </c>
      <c r="J2529">
        <v>0</v>
      </c>
      <c r="K2529" s="4" t="s">
        <v>11418</v>
      </c>
      <c r="L2529" s="4" t="s">
        <v>11418</v>
      </c>
      <c r="M2529" s="4" t="s">
        <v>11418</v>
      </c>
      <c r="N2529" s="4" t="s">
        <v>11418</v>
      </c>
      <c r="O2529" s="4" t="s">
        <v>11009</v>
      </c>
      <c r="P2529" s="4" t="s">
        <v>11418</v>
      </c>
      <c r="Q2529" s="4" t="s">
        <v>11418</v>
      </c>
      <c r="R2529" s="4" t="s">
        <v>11418</v>
      </c>
      <c r="S2529" s="4" t="s">
        <v>11418</v>
      </c>
      <c r="T2529" s="4" t="s">
        <v>11418</v>
      </c>
      <c r="U2529" s="4" t="s">
        <v>11608</v>
      </c>
      <c r="V2529" s="4" t="s">
        <v>12542</v>
      </c>
      <c r="W2529" s="4" t="s">
        <v>11418</v>
      </c>
      <c r="X2529" s="4" t="s">
        <v>11418</v>
      </c>
      <c r="Y2529" s="4" t="s">
        <v>11704</v>
      </c>
      <c r="Z2529" s="4" t="s">
        <v>12534</v>
      </c>
      <c r="AA2529" s="4" t="s">
        <v>11568</v>
      </c>
      <c r="AB2529" s="4" t="s">
        <v>11418</v>
      </c>
      <c r="AC2529" s="4" t="s">
        <v>11418</v>
      </c>
      <c r="AE2529" s="4" t="s">
        <v>11418</v>
      </c>
      <c r="AF2529" s="4" t="s">
        <v>11418</v>
      </c>
      <c r="AG2529" s="4" t="s">
        <v>11418</v>
      </c>
      <c r="AH2529" s="4" t="s">
        <v>11418</v>
      </c>
      <c r="AI2529" s="4" t="s">
        <v>11418</v>
      </c>
      <c r="AJ2529" s="4" t="s">
        <v>11418</v>
      </c>
      <c r="AK2529" s="4" t="s">
        <v>11418</v>
      </c>
      <c r="AL2529" s="4" t="s">
        <v>11418</v>
      </c>
      <c r="AM2529" s="4" t="s">
        <v>11418</v>
      </c>
      <c r="AN2529" s="4" t="s">
        <v>11418</v>
      </c>
      <c r="AO2529" s="4" t="s">
        <v>11418</v>
      </c>
      <c r="AP2529" s="4" t="s">
        <v>11418</v>
      </c>
      <c r="AQ2529" s="4" t="s">
        <v>11418</v>
      </c>
      <c r="AR2529" s="4" t="s">
        <v>11418</v>
      </c>
      <c r="AS2529" s="4" t="s">
        <v>11418</v>
      </c>
      <c r="AT2529" s="4" t="s">
        <v>11418</v>
      </c>
      <c r="AU2529" s="4" t="s">
        <v>11418</v>
      </c>
      <c r="AV2529" s="4" t="s">
        <v>11418</v>
      </c>
      <c r="AW2529" s="4" t="s">
        <v>11418</v>
      </c>
      <c r="AX2529" s="4" t="s">
        <v>11418</v>
      </c>
      <c r="AY2529" s="4" t="s">
        <v>11418</v>
      </c>
      <c r="AZ2529" s="4" t="s">
        <v>11418</v>
      </c>
      <c r="BA2529" s="4" t="s">
        <v>11418</v>
      </c>
      <c r="BB2529" s="4" t="s">
        <v>11418</v>
      </c>
      <c r="BC2529" s="4" t="s">
        <v>11418</v>
      </c>
      <c r="BD2529" s="4" t="s">
        <v>11418</v>
      </c>
      <c r="BE2529" s="4" t="s">
        <v>11418</v>
      </c>
      <c r="BF2529" s="4" t="s">
        <v>11418</v>
      </c>
      <c r="BG2529" s="4" t="s">
        <v>11418</v>
      </c>
      <c r="BH2529" s="4" t="s">
        <v>11418</v>
      </c>
      <c r="BI2529" s="4" t="s">
        <v>11418</v>
      </c>
      <c r="BJ2529" s="4" t="s">
        <v>11418</v>
      </c>
      <c r="BK2529" s="4" t="s">
        <v>11418</v>
      </c>
      <c r="BL2529" s="4" t="s">
        <v>11418</v>
      </c>
      <c r="BM2529" s="4" t="s">
        <v>11427</v>
      </c>
      <c r="BN2529" s="4" t="s">
        <v>11418</v>
      </c>
      <c r="BO2529" s="4" t="s">
        <v>11418</v>
      </c>
      <c r="BP2529" s="4" t="s">
        <v>11418</v>
      </c>
      <c r="BQ2529" s="4" t="s">
        <v>11418</v>
      </c>
      <c r="BR2529" s="4" t="s">
        <v>11418</v>
      </c>
      <c r="BS2529" s="4" t="s">
        <v>11418</v>
      </c>
      <c r="BT2529" s="4" t="s">
        <v>11418</v>
      </c>
      <c r="BU2529" s="4" t="s">
        <v>11418</v>
      </c>
      <c r="BV2529" s="4" t="s">
        <v>11418</v>
      </c>
      <c r="BW2529" s="4" t="s">
        <v>11418</v>
      </c>
      <c r="BX2529" s="4" t="s">
        <v>11418</v>
      </c>
      <c r="BY2529" s="4" t="s">
        <v>11418</v>
      </c>
      <c r="BZ2529" s="4" t="s">
        <v>11418</v>
      </c>
      <c r="CA2529" s="4" t="s">
        <v>11418</v>
      </c>
      <c r="CB2529" s="4" t="s">
        <v>11418</v>
      </c>
      <c r="CC2529" s="4" t="s">
        <v>11418</v>
      </c>
      <c r="CD2529" s="4" t="s">
        <v>11418</v>
      </c>
      <c r="CE2529" s="4" t="s">
        <v>11418</v>
      </c>
      <c r="CF2529" s="4" t="s">
        <v>11418</v>
      </c>
      <c r="CG2529" s="4" t="s">
        <v>11418</v>
      </c>
      <c r="CH2529" s="4" t="s">
        <v>11418</v>
      </c>
      <c r="CI2529" s="4" t="s">
        <v>11418</v>
      </c>
      <c r="CJ2529" s="4" t="s">
        <v>11418</v>
      </c>
      <c r="CK2529" s="4" t="s">
        <v>12535</v>
      </c>
      <c r="CL2529" s="4" t="s">
        <v>11418</v>
      </c>
      <c r="CM2529" s="4" t="s">
        <v>11418</v>
      </c>
      <c r="CN2529" s="4" t="s">
        <v>11418</v>
      </c>
      <c r="CO2529" s="4" t="s">
        <v>11418</v>
      </c>
      <c r="CP2529" s="4" t="s">
        <v>11418</v>
      </c>
      <c r="CQ2529" s="4" t="s">
        <v>11418</v>
      </c>
      <c r="CR2529" s="4" t="s">
        <v>11418</v>
      </c>
      <c r="CS2529" s="4" t="s">
        <v>11418</v>
      </c>
      <c r="CT2529" s="4" t="s">
        <v>11418</v>
      </c>
      <c r="CU2529" s="4" t="s">
        <v>11418</v>
      </c>
      <c r="CV2529" s="4" t="s">
        <v>11418</v>
      </c>
      <c r="CW2529" s="4" t="s">
        <v>11418</v>
      </c>
      <c r="CX2529" s="4" t="s">
        <v>11418</v>
      </c>
      <c r="CY2529" s="4" t="s">
        <v>11418</v>
      </c>
      <c r="CZ2529" s="4" t="s">
        <v>11418</v>
      </c>
      <c r="DA2529" s="4" t="s">
        <v>11418</v>
      </c>
      <c r="DB2529" s="4" t="s">
        <v>11418</v>
      </c>
      <c r="DC2529" s="4" t="s">
        <v>11418</v>
      </c>
      <c r="DD2529" s="4" t="s">
        <v>11418</v>
      </c>
      <c r="DE2529" s="4" t="s">
        <v>11418</v>
      </c>
      <c r="DF2529" s="4" t="s">
        <v>12536</v>
      </c>
      <c r="DG2529" s="4" t="s">
        <v>11418</v>
      </c>
      <c r="DH2529" s="4" t="s">
        <v>11418</v>
      </c>
      <c r="DI2529" s="4" t="s">
        <v>11418</v>
      </c>
      <c r="DJ2529" s="4" t="s">
        <v>11418</v>
      </c>
      <c r="DK2529" s="4" t="s">
        <v>11418</v>
      </c>
      <c r="DL2529" s="4" t="s">
        <v>11418</v>
      </c>
      <c r="DM2529" s="4" t="s">
        <v>11418</v>
      </c>
      <c r="DN2529" s="4" t="s">
        <v>11418</v>
      </c>
      <c r="DO2529" s="4" t="s">
        <v>11418</v>
      </c>
      <c r="DP2529" s="4" t="s">
        <v>11418</v>
      </c>
      <c r="DQ2529" s="4" t="s">
        <v>11418</v>
      </c>
      <c r="DR2529" s="4" t="s">
        <v>11418</v>
      </c>
      <c r="DS2529" s="4" t="s">
        <v>11418</v>
      </c>
      <c r="DT2529" s="4" t="s">
        <v>11418</v>
      </c>
      <c r="DU2529" s="4" t="s">
        <v>11418</v>
      </c>
      <c r="DV2529" s="4" t="s">
        <v>11418</v>
      </c>
      <c r="DW2529" s="4" t="s">
        <v>11418</v>
      </c>
      <c r="DX2529" s="4" t="s">
        <v>11418</v>
      </c>
      <c r="DY2529" s="4" t="s">
        <v>11418</v>
      </c>
      <c r="DZ2529" s="4" t="s">
        <v>11418</v>
      </c>
      <c r="EA2529" s="4" t="s">
        <v>11418</v>
      </c>
      <c r="EB2529" s="4" t="s">
        <v>11418</v>
      </c>
      <c r="EC2529" s="4" t="s">
        <v>11418</v>
      </c>
      <c r="ED2529" s="1"/>
      <c r="EE2529" s="4" t="s">
        <v>11418</v>
      </c>
      <c r="EF2529" s="4" t="s">
        <v>11418</v>
      </c>
      <c r="EG2529" s="4" t="s">
        <v>11418</v>
      </c>
      <c r="EH2529" s="4" t="s">
        <v>11418</v>
      </c>
      <c r="EI2529" s="4" t="s">
        <v>11418</v>
      </c>
      <c r="EJ2529" s="4" t="s">
        <v>12537</v>
      </c>
      <c r="EK2529" s="4" t="s">
        <v>11418</v>
      </c>
      <c r="EL2529" s="4" t="s">
        <v>11418</v>
      </c>
      <c r="EM2529" s="4" t="s">
        <v>11418</v>
      </c>
      <c r="EN2529" s="4" t="s">
        <v>11418</v>
      </c>
      <c r="EO2529" s="4" t="s">
        <v>11418</v>
      </c>
      <c r="EP2529" s="4" t="s">
        <v>11418</v>
      </c>
      <c r="EQ2529" s="4" t="s">
        <v>11418</v>
      </c>
      <c r="ER2529" s="4" t="s">
        <v>11418</v>
      </c>
      <c r="ES2529" s="4" t="s">
        <v>11418</v>
      </c>
      <c r="ET2529" s="4" t="s">
        <v>11418</v>
      </c>
      <c r="EU2529" s="4" t="s">
        <v>11418</v>
      </c>
      <c r="EV2529" s="4" t="s">
        <v>11418</v>
      </c>
      <c r="EW2529" s="4" t="s">
        <v>11418</v>
      </c>
      <c r="EX2529" s="4" t="s">
        <v>11418</v>
      </c>
      <c r="EY2529" s="4" t="s">
        <v>11418</v>
      </c>
      <c r="EZ2529" s="4" t="s">
        <v>11418</v>
      </c>
      <c r="FA2529" s="4" t="s">
        <v>11418</v>
      </c>
      <c r="FB2529" s="4" t="s">
        <v>11418</v>
      </c>
      <c r="FC2529" s="4" t="s">
        <v>11418</v>
      </c>
      <c r="FD2529" s="4" t="s">
        <v>11418</v>
      </c>
      <c r="FE2529" s="4" t="s">
        <v>11418</v>
      </c>
      <c r="FF2529" s="4" t="s">
        <v>11418</v>
      </c>
      <c r="FG2529" s="4" t="s">
        <v>11418</v>
      </c>
      <c r="FH2529" s="4" t="s">
        <v>11418</v>
      </c>
      <c r="FI2529" s="4" t="s">
        <v>11418</v>
      </c>
      <c r="FJ2529" s="4" t="s">
        <v>11418</v>
      </c>
      <c r="FK2529" s="4" t="s">
        <v>11418</v>
      </c>
      <c r="FL2529" s="4" t="s">
        <v>11418</v>
      </c>
      <c r="FM2529" s="4" t="s">
        <v>11418</v>
      </c>
      <c r="FN2529" s="4" t="s">
        <v>12538</v>
      </c>
      <c r="FO2529" s="4" t="s">
        <v>11418</v>
      </c>
      <c r="FP2529" s="4" t="s">
        <v>11418</v>
      </c>
      <c r="FQ2529" s="4" t="s">
        <v>11418</v>
      </c>
      <c r="FS2529" s="4" t="s">
        <v>11418</v>
      </c>
      <c r="FT2529" s="4" t="s">
        <v>11418</v>
      </c>
      <c r="FU2529" s="4" t="s">
        <v>11418</v>
      </c>
      <c r="FV2529" s="4" t="s">
        <v>11418</v>
      </c>
      <c r="FW2529" s="4" t="s">
        <v>11418</v>
      </c>
      <c r="FX2529" s="4" t="s">
        <v>11418</v>
      </c>
      <c r="FZ2529" s="4" t="s">
        <v>11418</v>
      </c>
      <c r="GA2529" s="4" t="s">
        <v>11418</v>
      </c>
      <c r="GB2529" s="4" t="s">
        <v>11418</v>
      </c>
      <c r="GC2529" s="4" t="s">
        <v>11418</v>
      </c>
      <c r="GD2529" s="4" t="s">
        <v>11418</v>
      </c>
      <c r="GE2529" s="4" t="s">
        <v>11418</v>
      </c>
      <c r="GF2529" s="4" t="s">
        <v>11418</v>
      </c>
      <c r="GG2529" s="4" t="s">
        <v>11418</v>
      </c>
      <c r="GH2529" s="4" t="s">
        <v>11418</v>
      </c>
      <c r="GI2529" s="4" t="s">
        <v>11418</v>
      </c>
      <c r="GJ2529" s="4" t="s">
        <v>11418</v>
      </c>
      <c r="GK2529" s="4" t="s">
        <v>11418</v>
      </c>
      <c r="GL2529" s="4" t="s">
        <v>11418</v>
      </c>
      <c r="GM2529" s="4" t="s">
        <v>11418</v>
      </c>
      <c r="GN2529" s="4" t="s">
        <v>11418</v>
      </c>
      <c r="GO2529" s="4" t="s">
        <v>11418</v>
      </c>
      <c r="GP2529" s="4" t="s">
        <v>11418</v>
      </c>
      <c r="GQ2529" s="4" t="s">
        <v>11418</v>
      </c>
      <c r="GR2529" s="4" t="s">
        <v>11418</v>
      </c>
      <c r="GS2529" s="4" t="s">
        <v>11418</v>
      </c>
      <c r="GT2529" s="4" t="s">
        <v>11418</v>
      </c>
      <c r="GU2529" s="4" t="s">
        <v>11418</v>
      </c>
      <c r="GV2529" s="4" t="s">
        <v>11418</v>
      </c>
      <c r="GW2529" s="4" t="s">
        <v>11418</v>
      </c>
      <c r="GX2529" s="4" t="s">
        <v>11418</v>
      </c>
      <c r="GY2529" s="4" t="s">
        <v>11418</v>
      </c>
      <c r="GZ2529" s="4" t="s">
        <v>11418</v>
      </c>
      <c r="HA2529" s="4" t="s">
        <v>11418</v>
      </c>
      <c r="HB2529" s="4" t="s">
        <v>11418</v>
      </c>
      <c r="HC2529" s="4" t="s">
        <v>11418</v>
      </c>
      <c r="HD2529" s="4" t="s">
        <v>11418</v>
      </c>
      <c r="HE2529" s="4" t="s">
        <v>11418</v>
      </c>
      <c r="HF2529" s="4" t="s">
        <v>11418</v>
      </c>
      <c r="HG2529" s="4" t="s">
        <v>11418</v>
      </c>
      <c r="HH2529" s="4" t="s">
        <v>11418</v>
      </c>
      <c r="HI2529" s="4" t="s">
        <v>11418</v>
      </c>
      <c r="HJ2529" s="4" t="s">
        <v>11418</v>
      </c>
      <c r="HK2529" s="4" t="s">
        <v>11418</v>
      </c>
      <c r="HM2529" s="4" t="s">
        <v>11418</v>
      </c>
      <c r="HN2529" s="4" t="s">
        <v>11418</v>
      </c>
      <c r="HP2529" s="4" t="s">
        <v>11418</v>
      </c>
      <c r="HQ2529" s="4" t="s">
        <v>11418</v>
      </c>
      <c r="HR2529" s="4" t="s">
        <v>11418</v>
      </c>
      <c r="HS2529" s="4" t="s">
        <v>11418</v>
      </c>
      <c r="HT2529" s="4" t="s">
        <v>11418</v>
      </c>
      <c r="HU2529" s="4" t="s">
        <v>11418</v>
      </c>
      <c r="HV2529" s="4" t="s">
        <v>11418</v>
      </c>
      <c r="HW2529" s="4" t="s">
        <v>11418</v>
      </c>
      <c r="HX2529" s="4" t="s">
        <v>11418</v>
      </c>
      <c r="HY2529" s="4" t="s">
        <v>11418</v>
      </c>
      <c r="HZ2529" s="4" t="s">
        <v>11418</v>
      </c>
      <c r="IA2529" s="4" t="s">
        <v>11418</v>
      </c>
      <c r="IB2529" s="4" t="s">
        <v>11418</v>
      </c>
      <c r="IC2529" s="4" t="s">
        <v>11418</v>
      </c>
      <c r="ID2529" s="4" t="s">
        <v>11418</v>
      </c>
      <c r="IE2529" s="4" t="s">
        <v>11418</v>
      </c>
      <c r="IF2529" s="4" t="s">
        <v>11418</v>
      </c>
      <c r="IG2529" s="4" t="s">
        <v>11418</v>
      </c>
      <c r="IH2529" s="4" t="s">
        <v>11418</v>
      </c>
      <c r="II2529" s="4" t="s">
        <v>12539</v>
      </c>
      <c r="IJ2529" s="4" t="s">
        <v>12188</v>
      </c>
      <c r="IK2529">
        <v>1166</v>
      </c>
      <c r="IL2529">
        <v>270</v>
      </c>
      <c r="IM2529">
        <v>150</v>
      </c>
      <c r="IN2529">
        <v>100</v>
      </c>
      <c r="IO2529" s="4" t="s">
        <v>11010</v>
      </c>
      <c r="IP2529" s="4" t="s">
        <v>12553</v>
      </c>
      <c r="IQ2529" s="4" t="s">
        <v>11418</v>
      </c>
      <c r="IR2529" s="4" t="s">
        <v>11418</v>
      </c>
    </row>
    <row r="2530" spans="1:252" x14ac:dyDescent="0.25">
      <c r="A2530" s="3">
        <v>854973217172</v>
      </c>
      <c r="B2530" s="4" t="s">
        <v>252</v>
      </c>
      <c r="C2530">
        <v>10000013658</v>
      </c>
      <c r="D2530" s="4" t="s">
        <v>11418</v>
      </c>
      <c r="E2530" s="4" t="s">
        <v>12532</v>
      </c>
      <c r="F2530" s="4" t="s">
        <v>12569</v>
      </c>
      <c r="G2530" s="4" t="s">
        <v>11418</v>
      </c>
      <c r="H2530" s="4" t="s">
        <v>11418</v>
      </c>
      <c r="I2530" s="6" t="s">
        <v>13693</v>
      </c>
      <c r="J2530">
        <v>0</v>
      </c>
      <c r="K2530" s="4" t="s">
        <v>11418</v>
      </c>
      <c r="L2530" s="4" t="s">
        <v>11418</v>
      </c>
      <c r="M2530" s="4" t="s">
        <v>11418</v>
      </c>
      <c r="N2530" s="4" t="s">
        <v>11418</v>
      </c>
      <c r="O2530" s="4" t="s">
        <v>11013</v>
      </c>
      <c r="P2530" s="4" t="s">
        <v>11418</v>
      </c>
      <c r="Q2530" s="4" t="s">
        <v>11418</v>
      </c>
      <c r="R2530" s="4" t="s">
        <v>11418</v>
      </c>
      <c r="S2530" s="4" t="s">
        <v>11418</v>
      </c>
      <c r="T2530" s="4" t="s">
        <v>11418</v>
      </c>
      <c r="U2530" s="4" t="s">
        <v>11608</v>
      </c>
      <c r="V2530" s="4" t="s">
        <v>12544</v>
      </c>
      <c r="W2530" s="4" t="s">
        <v>11418</v>
      </c>
      <c r="X2530" s="4" t="s">
        <v>11418</v>
      </c>
      <c r="Y2530" s="4" t="s">
        <v>11704</v>
      </c>
      <c r="Z2530" s="4" t="s">
        <v>12534</v>
      </c>
      <c r="AA2530" s="4" t="s">
        <v>11568</v>
      </c>
      <c r="AB2530" s="4" t="s">
        <v>11418</v>
      </c>
      <c r="AC2530" s="4" t="s">
        <v>11418</v>
      </c>
      <c r="AE2530" s="4" t="s">
        <v>11418</v>
      </c>
      <c r="AF2530" s="4" t="s">
        <v>11418</v>
      </c>
      <c r="AG2530" s="4" t="s">
        <v>11418</v>
      </c>
      <c r="AH2530" s="4" t="s">
        <v>11418</v>
      </c>
      <c r="AI2530" s="4" t="s">
        <v>11418</v>
      </c>
      <c r="AJ2530" s="4" t="s">
        <v>11418</v>
      </c>
      <c r="AK2530" s="4" t="s">
        <v>11418</v>
      </c>
      <c r="AL2530" s="4" t="s">
        <v>11418</v>
      </c>
      <c r="AM2530" s="4" t="s">
        <v>11418</v>
      </c>
      <c r="AN2530" s="4" t="s">
        <v>11418</v>
      </c>
      <c r="AO2530" s="4" t="s">
        <v>11418</v>
      </c>
      <c r="AP2530" s="4" t="s">
        <v>11418</v>
      </c>
      <c r="AQ2530" s="4" t="s">
        <v>11418</v>
      </c>
      <c r="AR2530" s="4" t="s">
        <v>11418</v>
      </c>
      <c r="AS2530" s="4" t="s">
        <v>11418</v>
      </c>
      <c r="AT2530" s="4" t="s">
        <v>11418</v>
      </c>
      <c r="AU2530" s="4" t="s">
        <v>11418</v>
      </c>
      <c r="AV2530" s="4" t="s">
        <v>11418</v>
      </c>
      <c r="AW2530" s="4" t="s">
        <v>11418</v>
      </c>
      <c r="AX2530" s="4" t="s">
        <v>11418</v>
      </c>
      <c r="AY2530" s="4" t="s">
        <v>11418</v>
      </c>
      <c r="AZ2530" s="4" t="s">
        <v>11418</v>
      </c>
      <c r="BA2530" s="4" t="s">
        <v>11418</v>
      </c>
      <c r="BB2530" s="4" t="s">
        <v>11418</v>
      </c>
      <c r="BC2530" s="4" t="s">
        <v>11418</v>
      </c>
      <c r="BD2530" s="4" t="s">
        <v>11418</v>
      </c>
      <c r="BE2530" s="4" t="s">
        <v>11418</v>
      </c>
      <c r="BF2530" s="4" t="s">
        <v>11418</v>
      </c>
      <c r="BG2530" s="4" t="s">
        <v>11418</v>
      </c>
      <c r="BH2530" s="4" t="s">
        <v>11418</v>
      </c>
      <c r="BI2530" s="4" t="s">
        <v>11418</v>
      </c>
      <c r="BJ2530" s="4" t="s">
        <v>11418</v>
      </c>
      <c r="BK2530" s="4" t="s">
        <v>11418</v>
      </c>
      <c r="BL2530" s="4" t="s">
        <v>11418</v>
      </c>
      <c r="BM2530" s="4" t="s">
        <v>11427</v>
      </c>
      <c r="BN2530" s="4" t="s">
        <v>11418</v>
      </c>
      <c r="BO2530" s="4" t="s">
        <v>11418</v>
      </c>
      <c r="BP2530" s="4" t="s">
        <v>11418</v>
      </c>
      <c r="BQ2530" s="4" t="s">
        <v>11418</v>
      </c>
      <c r="BR2530" s="4" t="s">
        <v>11418</v>
      </c>
      <c r="BS2530" s="4" t="s">
        <v>11418</v>
      </c>
      <c r="BT2530" s="4" t="s">
        <v>11418</v>
      </c>
      <c r="BU2530" s="4" t="s">
        <v>11418</v>
      </c>
      <c r="BV2530" s="4" t="s">
        <v>11418</v>
      </c>
      <c r="BW2530" s="4" t="s">
        <v>11418</v>
      </c>
      <c r="BX2530" s="4" t="s">
        <v>11418</v>
      </c>
      <c r="BY2530" s="4" t="s">
        <v>11418</v>
      </c>
      <c r="BZ2530" s="4" t="s">
        <v>11418</v>
      </c>
      <c r="CA2530" s="4" t="s">
        <v>11418</v>
      </c>
      <c r="CB2530" s="4" t="s">
        <v>11418</v>
      </c>
      <c r="CC2530" s="4" t="s">
        <v>11418</v>
      </c>
      <c r="CD2530" s="4" t="s">
        <v>11418</v>
      </c>
      <c r="CE2530" s="4" t="s">
        <v>11418</v>
      </c>
      <c r="CF2530" s="4" t="s">
        <v>11418</v>
      </c>
      <c r="CG2530" s="4" t="s">
        <v>11418</v>
      </c>
      <c r="CH2530" s="4" t="s">
        <v>11418</v>
      </c>
      <c r="CI2530" s="4" t="s">
        <v>11418</v>
      </c>
      <c r="CJ2530" s="4" t="s">
        <v>11418</v>
      </c>
      <c r="CK2530" s="4" t="s">
        <v>12535</v>
      </c>
      <c r="CL2530" s="4" t="s">
        <v>11418</v>
      </c>
      <c r="CM2530" s="4" t="s">
        <v>11418</v>
      </c>
      <c r="CN2530" s="4" t="s">
        <v>11418</v>
      </c>
      <c r="CO2530" s="4" t="s">
        <v>11418</v>
      </c>
      <c r="CP2530" s="4" t="s">
        <v>11418</v>
      </c>
      <c r="CQ2530" s="4" t="s">
        <v>11418</v>
      </c>
      <c r="CR2530" s="4" t="s">
        <v>11418</v>
      </c>
      <c r="CS2530" s="4" t="s">
        <v>11418</v>
      </c>
      <c r="CT2530" s="4" t="s">
        <v>11418</v>
      </c>
      <c r="CU2530" s="4" t="s">
        <v>11418</v>
      </c>
      <c r="CV2530" s="4" t="s">
        <v>11418</v>
      </c>
      <c r="CW2530" s="4" t="s">
        <v>11418</v>
      </c>
      <c r="CX2530" s="4" t="s">
        <v>11418</v>
      </c>
      <c r="CY2530" s="4" t="s">
        <v>11418</v>
      </c>
      <c r="CZ2530" s="4" t="s">
        <v>11418</v>
      </c>
      <c r="DA2530" s="4" t="s">
        <v>11418</v>
      </c>
      <c r="DB2530" s="4" t="s">
        <v>11418</v>
      </c>
      <c r="DC2530" s="4" t="s">
        <v>11418</v>
      </c>
      <c r="DD2530" s="4" t="s">
        <v>11418</v>
      </c>
      <c r="DE2530" s="4" t="s">
        <v>11418</v>
      </c>
      <c r="DF2530" s="4" t="s">
        <v>12536</v>
      </c>
      <c r="DG2530" s="4" t="s">
        <v>11418</v>
      </c>
      <c r="DH2530" s="4" t="s">
        <v>11418</v>
      </c>
      <c r="DI2530" s="4" t="s">
        <v>11418</v>
      </c>
      <c r="DJ2530" s="4" t="s">
        <v>11418</v>
      </c>
      <c r="DK2530" s="4" t="s">
        <v>11418</v>
      </c>
      <c r="DL2530" s="4" t="s">
        <v>11418</v>
      </c>
      <c r="DM2530" s="4" t="s">
        <v>11418</v>
      </c>
      <c r="DN2530" s="4" t="s">
        <v>11418</v>
      </c>
      <c r="DO2530" s="4" t="s">
        <v>11418</v>
      </c>
      <c r="DP2530" s="4" t="s">
        <v>11418</v>
      </c>
      <c r="DQ2530" s="4" t="s">
        <v>11418</v>
      </c>
      <c r="DR2530" s="4" t="s">
        <v>11418</v>
      </c>
      <c r="DS2530" s="4" t="s">
        <v>11418</v>
      </c>
      <c r="DT2530" s="4" t="s">
        <v>11418</v>
      </c>
      <c r="DU2530" s="4" t="s">
        <v>11418</v>
      </c>
      <c r="DV2530" s="4" t="s">
        <v>11418</v>
      </c>
      <c r="DW2530" s="4" t="s">
        <v>11418</v>
      </c>
      <c r="DX2530" s="4" t="s">
        <v>11418</v>
      </c>
      <c r="DY2530" s="4" t="s">
        <v>11418</v>
      </c>
      <c r="DZ2530" s="4" t="s">
        <v>11418</v>
      </c>
      <c r="EA2530" s="4" t="s">
        <v>11418</v>
      </c>
      <c r="EB2530" s="4" t="s">
        <v>11418</v>
      </c>
      <c r="EC2530" s="4" t="s">
        <v>11418</v>
      </c>
      <c r="ED2530" s="1"/>
      <c r="EE2530" s="4" t="s">
        <v>11418</v>
      </c>
      <c r="EF2530" s="4" t="s">
        <v>11418</v>
      </c>
      <c r="EG2530" s="4" t="s">
        <v>11418</v>
      </c>
      <c r="EH2530" s="4" t="s">
        <v>11418</v>
      </c>
      <c r="EI2530" s="4" t="s">
        <v>11418</v>
      </c>
      <c r="EJ2530" s="4" t="s">
        <v>12537</v>
      </c>
      <c r="EK2530" s="4" t="s">
        <v>11418</v>
      </c>
      <c r="EL2530" s="4" t="s">
        <v>11418</v>
      </c>
      <c r="EM2530" s="4" t="s">
        <v>11418</v>
      </c>
      <c r="EN2530" s="4" t="s">
        <v>11418</v>
      </c>
      <c r="EO2530" s="4" t="s">
        <v>11418</v>
      </c>
      <c r="EP2530" s="4" t="s">
        <v>11418</v>
      </c>
      <c r="EQ2530" s="4" t="s">
        <v>11418</v>
      </c>
      <c r="ER2530" s="4" t="s">
        <v>11418</v>
      </c>
      <c r="ES2530" s="4" t="s">
        <v>11418</v>
      </c>
      <c r="ET2530" s="4" t="s">
        <v>11418</v>
      </c>
      <c r="EU2530" s="4" t="s">
        <v>11418</v>
      </c>
      <c r="EV2530" s="4" t="s">
        <v>11418</v>
      </c>
      <c r="EW2530" s="4" t="s">
        <v>11418</v>
      </c>
      <c r="EX2530" s="4" t="s">
        <v>11418</v>
      </c>
      <c r="EY2530" s="4" t="s">
        <v>11418</v>
      </c>
      <c r="EZ2530" s="4" t="s">
        <v>11418</v>
      </c>
      <c r="FA2530" s="4" t="s">
        <v>11418</v>
      </c>
      <c r="FB2530" s="4" t="s">
        <v>11418</v>
      </c>
      <c r="FC2530" s="4" t="s">
        <v>11418</v>
      </c>
      <c r="FD2530" s="4" t="s">
        <v>11418</v>
      </c>
      <c r="FE2530" s="4" t="s">
        <v>11418</v>
      </c>
      <c r="FF2530" s="4" t="s">
        <v>11418</v>
      </c>
      <c r="FG2530" s="4" t="s">
        <v>11418</v>
      </c>
      <c r="FH2530" s="4" t="s">
        <v>11418</v>
      </c>
      <c r="FI2530" s="4" t="s">
        <v>11418</v>
      </c>
      <c r="FJ2530" s="4" t="s">
        <v>11418</v>
      </c>
      <c r="FK2530" s="4" t="s">
        <v>11418</v>
      </c>
      <c r="FL2530" s="4" t="s">
        <v>11418</v>
      </c>
      <c r="FM2530" s="4" t="s">
        <v>11418</v>
      </c>
      <c r="FN2530" s="4" t="s">
        <v>12538</v>
      </c>
      <c r="FO2530" s="4" t="s">
        <v>11418</v>
      </c>
      <c r="FP2530" s="4" t="s">
        <v>11418</v>
      </c>
      <c r="FQ2530" s="4" t="s">
        <v>11418</v>
      </c>
      <c r="FS2530" s="4" t="s">
        <v>11418</v>
      </c>
      <c r="FT2530" s="4" t="s">
        <v>11418</v>
      </c>
      <c r="FU2530" s="4" t="s">
        <v>11418</v>
      </c>
      <c r="FV2530" s="4" t="s">
        <v>11418</v>
      </c>
      <c r="FW2530" s="4" t="s">
        <v>11418</v>
      </c>
      <c r="FX2530" s="4" t="s">
        <v>11418</v>
      </c>
      <c r="FZ2530" s="4" t="s">
        <v>11418</v>
      </c>
      <c r="GA2530" s="4" t="s">
        <v>11418</v>
      </c>
      <c r="GB2530" s="4" t="s">
        <v>11418</v>
      </c>
      <c r="GC2530" s="4" t="s">
        <v>11418</v>
      </c>
      <c r="GD2530" s="4" t="s">
        <v>11418</v>
      </c>
      <c r="GE2530" s="4" t="s">
        <v>11418</v>
      </c>
      <c r="GF2530" s="4" t="s">
        <v>11418</v>
      </c>
      <c r="GG2530" s="4" t="s">
        <v>11418</v>
      </c>
      <c r="GH2530" s="4" t="s">
        <v>11418</v>
      </c>
      <c r="GI2530" s="4" t="s">
        <v>11418</v>
      </c>
      <c r="GJ2530" s="4" t="s">
        <v>11418</v>
      </c>
      <c r="GK2530" s="4" t="s">
        <v>11418</v>
      </c>
      <c r="GL2530" s="4" t="s">
        <v>11418</v>
      </c>
      <c r="GM2530" s="4" t="s">
        <v>11418</v>
      </c>
      <c r="GN2530" s="4" t="s">
        <v>11418</v>
      </c>
      <c r="GO2530" s="4" t="s">
        <v>11418</v>
      </c>
      <c r="GP2530" s="4" t="s">
        <v>11418</v>
      </c>
      <c r="GQ2530" s="4" t="s">
        <v>11418</v>
      </c>
      <c r="GR2530" s="4" t="s">
        <v>11418</v>
      </c>
      <c r="GS2530" s="4" t="s">
        <v>11418</v>
      </c>
      <c r="GT2530" s="4" t="s">
        <v>11418</v>
      </c>
      <c r="GU2530" s="4" t="s">
        <v>11418</v>
      </c>
      <c r="GV2530" s="4" t="s">
        <v>11418</v>
      </c>
      <c r="GW2530" s="4" t="s">
        <v>11418</v>
      </c>
      <c r="GX2530" s="4" t="s">
        <v>11418</v>
      </c>
      <c r="GY2530" s="4" t="s">
        <v>11418</v>
      </c>
      <c r="GZ2530" s="4" t="s">
        <v>11418</v>
      </c>
      <c r="HA2530" s="4" t="s">
        <v>11418</v>
      </c>
      <c r="HB2530" s="4" t="s">
        <v>11418</v>
      </c>
      <c r="HC2530" s="4" t="s">
        <v>11418</v>
      </c>
      <c r="HD2530" s="4" t="s">
        <v>11418</v>
      </c>
      <c r="HE2530" s="4" t="s">
        <v>11418</v>
      </c>
      <c r="HF2530" s="4" t="s">
        <v>11418</v>
      </c>
      <c r="HG2530" s="4" t="s">
        <v>11418</v>
      </c>
      <c r="HH2530" s="4" t="s">
        <v>11418</v>
      </c>
      <c r="HI2530" s="4" t="s">
        <v>11418</v>
      </c>
      <c r="HJ2530" s="4" t="s">
        <v>11418</v>
      </c>
      <c r="HK2530" s="4" t="s">
        <v>11418</v>
      </c>
      <c r="HM2530" s="4" t="s">
        <v>11418</v>
      </c>
      <c r="HN2530" s="4" t="s">
        <v>11418</v>
      </c>
      <c r="HP2530" s="4" t="s">
        <v>11418</v>
      </c>
      <c r="HQ2530" s="4" t="s">
        <v>11418</v>
      </c>
      <c r="HR2530" s="4" t="s">
        <v>11418</v>
      </c>
      <c r="HS2530" s="4" t="s">
        <v>11418</v>
      </c>
      <c r="HT2530" s="4" t="s">
        <v>11418</v>
      </c>
      <c r="HU2530" s="4" t="s">
        <v>11418</v>
      </c>
      <c r="HV2530" s="4" t="s">
        <v>11418</v>
      </c>
      <c r="HW2530" s="4" t="s">
        <v>11418</v>
      </c>
      <c r="HX2530" s="4" t="s">
        <v>11418</v>
      </c>
      <c r="HY2530" s="4" t="s">
        <v>11418</v>
      </c>
      <c r="HZ2530" s="4" t="s">
        <v>11418</v>
      </c>
      <c r="IA2530" s="4" t="s">
        <v>11418</v>
      </c>
      <c r="IB2530" s="4" t="s">
        <v>11418</v>
      </c>
      <c r="IC2530" s="4" t="s">
        <v>11418</v>
      </c>
      <c r="ID2530" s="4" t="s">
        <v>11418</v>
      </c>
      <c r="IE2530" s="4" t="s">
        <v>11418</v>
      </c>
      <c r="IF2530" s="4" t="s">
        <v>11418</v>
      </c>
      <c r="IG2530" s="4" t="s">
        <v>11418</v>
      </c>
      <c r="IH2530" s="4" t="s">
        <v>11418</v>
      </c>
      <c r="II2530" s="4" t="s">
        <v>12539</v>
      </c>
      <c r="IJ2530" s="4" t="s">
        <v>12188</v>
      </c>
      <c r="IK2530">
        <v>1166</v>
      </c>
      <c r="IL2530">
        <v>270</v>
      </c>
      <c r="IM2530">
        <v>150</v>
      </c>
      <c r="IN2530">
        <v>100</v>
      </c>
      <c r="IO2530" s="4" t="s">
        <v>11014</v>
      </c>
      <c r="IP2530" s="4" t="s">
        <v>12553</v>
      </c>
      <c r="IQ2530" s="4" t="s">
        <v>11418</v>
      </c>
      <c r="IR2530" s="4" t="s">
        <v>11418</v>
      </c>
    </row>
    <row r="2531" spans="1:252" x14ac:dyDescent="0.25">
      <c r="A2531" s="3">
        <v>279771316462</v>
      </c>
      <c r="B2531" s="4" t="s">
        <v>252</v>
      </c>
      <c r="C2531">
        <v>10000013662</v>
      </c>
      <c r="D2531" s="4" t="s">
        <v>11418</v>
      </c>
      <c r="E2531" s="4" t="s">
        <v>12532</v>
      </c>
      <c r="F2531" s="4" t="s">
        <v>12570</v>
      </c>
      <c r="G2531" s="4" t="s">
        <v>11418</v>
      </c>
      <c r="H2531" s="4" t="s">
        <v>11418</v>
      </c>
      <c r="I2531" s="6" t="s">
        <v>13694</v>
      </c>
      <c r="J2531">
        <v>0</v>
      </c>
      <c r="K2531" s="4" t="s">
        <v>11418</v>
      </c>
      <c r="L2531" s="4" t="s">
        <v>11418</v>
      </c>
      <c r="M2531" s="4" t="s">
        <v>11418</v>
      </c>
      <c r="N2531" s="4" t="s">
        <v>11418</v>
      </c>
      <c r="O2531" s="4" t="s">
        <v>11017</v>
      </c>
      <c r="P2531" s="4" t="s">
        <v>11418</v>
      </c>
      <c r="Q2531" s="4" t="s">
        <v>11418</v>
      </c>
      <c r="R2531" s="4" t="s">
        <v>11418</v>
      </c>
      <c r="S2531" s="4" t="s">
        <v>11418</v>
      </c>
      <c r="T2531" s="4" t="s">
        <v>11418</v>
      </c>
      <c r="U2531" s="4" t="s">
        <v>11608</v>
      </c>
      <c r="V2531" s="4" t="s">
        <v>11677</v>
      </c>
      <c r="W2531" s="4" t="s">
        <v>11418</v>
      </c>
      <c r="X2531" s="4" t="s">
        <v>11418</v>
      </c>
      <c r="Y2531" s="4" t="s">
        <v>11704</v>
      </c>
      <c r="Z2531" s="4" t="s">
        <v>12534</v>
      </c>
      <c r="AA2531" s="4" t="s">
        <v>11568</v>
      </c>
      <c r="AB2531" s="4" t="s">
        <v>11418</v>
      </c>
      <c r="AC2531" s="4" t="s">
        <v>11418</v>
      </c>
      <c r="AE2531" s="4" t="s">
        <v>11418</v>
      </c>
      <c r="AF2531" s="4" t="s">
        <v>11418</v>
      </c>
      <c r="AG2531" s="4" t="s">
        <v>11418</v>
      </c>
      <c r="AH2531" s="4" t="s">
        <v>11418</v>
      </c>
      <c r="AI2531" s="4" t="s">
        <v>11418</v>
      </c>
      <c r="AJ2531" s="4" t="s">
        <v>11418</v>
      </c>
      <c r="AK2531" s="4" t="s">
        <v>11418</v>
      </c>
      <c r="AL2531" s="4" t="s">
        <v>11418</v>
      </c>
      <c r="AM2531" s="4" t="s">
        <v>11418</v>
      </c>
      <c r="AN2531" s="4" t="s">
        <v>11418</v>
      </c>
      <c r="AO2531" s="4" t="s">
        <v>11418</v>
      </c>
      <c r="AP2531" s="4" t="s">
        <v>11418</v>
      </c>
      <c r="AQ2531" s="4" t="s">
        <v>11418</v>
      </c>
      <c r="AR2531" s="4" t="s">
        <v>11418</v>
      </c>
      <c r="AS2531" s="4" t="s">
        <v>11418</v>
      </c>
      <c r="AT2531" s="4" t="s">
        <v>11418</v>
      </c>
      <c r="AU2531" s="4" t="s">
        <v>11418</v>
      </c>
      <c r="AV2531" s="4" t="s">
        <v>11418</v>
      </c>
      <c r="AW2531" s="4" t="s">
        <v>11418</v>
      </c>
      <c r="AX2531" s="4" t="s">
        <v>11418</v>
      </c>
      <c r="AY2531" s="4" t="s">
        <v>11418</v>
      </c>
      <c r="AZ2531" s="4" t="s">
        <v>11418</v>
      </c>
      <c r="BA2531" s="4" t="s">
        <v>11418</v>
      </c>
      <c r="BB2531" s="4" t="s">
        <v>11418</v>
      </c>
      <c r="BC2531" s="4" t="s">
        <v>11418</v>
      </c>
      <c r="BD2531" s="4" t="s">
        <v>11418</v>
      </c>
      <c r="BE2531" s="4" t="s">
        <v>11418</v>
      </c>
      <c r="BF2531" s="4" t="s">
        <v>11418</v>
      </c>
      <c r="BG2531" s="4" t="s">
        <v>11418</v>
      </c>
      <c r="BH2531" s="4" t="s">
        <v>11418</v>
      </c>
      <c r="BI2531" s="4" t="s">
        <v>11418</v>
      </c>
      <c r="BJ2531" s="4" t="s">
        <v>11418</v>
      </c>
      <c r="BK2531" s="4" t="s">
        <v>11418</v>
      </c>
      <c r="BL2531" s="4" t="s">
        <v>11418</v>
      </c>
      <c r="BM2531" s="4" t="s">
        <v>11427</v>
      </c>
      <c r="BN2531" s="4" t="s">
        <v>11418</v>
      </c>
      <c r="BO2531" s="4" t="s">
        <v>11418</v>
      </c>
      <c r="BP2531" s="4" t="s">
        <v>11418</v>
      </c>
      <c r="BQ2531" s="4" t="s">
        <v>11418</v>
      </c>
      <c r="BR2531" s="4" t="s">
        <v>11418</v>
      </c>
      <c r="BS2531" s="4" t="s">
        <v>11418</v>
      </c>
      <c r="BT2531" s="4" t="s">
        <v>11418</v>
      </c>
      <c r="BU2531" s="4" t="s">
        <v>11418</v>
      </c>
      <c r="BV2531" s="4" t="s">
        <v>11418</v>
      </c>
      <c r="BW2531" s="4" t="s">
        <v>11418</v>
      </c>
      <c r="BX2531" s="4" t="s">
        <v>11418</v>
      </c>
      <c r="BY2531" s="4" t="s">
        <v>11418</v>
      </c>
      <c r="BZ2531" s="4" t="s">
        <v>11418</v>
      </c>
      <c r="CA2531" s="4" t="s">
        <v>11418</v>
      </c>
      <c r="CB2531" s="4" t="s">
        <v>11418</v>
      </c>
      <c r="CC2531" s="4" t="s">
        <v>11418</v>
      </c>
      <c r="CD2531" s="4" t="s">
        <v>11418</v>
      </c>
      <c r="CE2531" s="4" t="s">
        <v>11418</v>
      </c>
      <c r="CF2531" s="4" t="s">
        <v>11418</v>
      </c>
      <c r="CG2531" s="4" t="s">
        <v>11418</v>
      </c>
      <c r="CH2531" s="4" t="s">
        <v>11418</v>
      </c>
      <c r="CI2531" s="4" t="s">
        <v>11418</v>
      </c>
      <c r="CJ2531" s="4" t="s">
        <v>11418</v>
      </c>
      <c r="CK2531" s="4" t="s">
        <v>12535</v>
      </c>
      <c r="CL2531" s="4" t="s">
        <v>11418</v>
      </c>
      <c r="CM2531" s="4" t="s">
        <v>11418</v>
      </c>
      <c r="CN2531" s="4" t="s">
        <v>11418</v>
      </c>
      <c r="CO2531" s="4" t="s">
        <v>11418</v>
      </c>
      <c r="CP2531" s="4" t="s">
        <v>11418</v>
      </c>
      <c r="CQ2531" s="4" t="s">
        <v>11418</v>
      </c>
      <c r="CR2531" s="4" t="s">
        <v>11418</v>
      </c>
      <c r="CS2531" s="4" t="s">
        <v>11418</v>
      </c>
      <c r="CT2531" s="4" t="s">
        <v>11418</v>
      </c>
      <c r="CU2531" s="4" t="s">
        <v>11418</v>
      </c>
      <c r="CV2531" s="4" t="s">
        <v>11418</v>
      </c>
      <c r="CW2531" s="4" t="s">
        <v>11418</v>
      </c>
      <c r="CX2531" s="4" t="s">
        <v>11418</v>
      </c>
      <c r="CY2531" s="4" t="s">
        <v>11418</v>
      </c>
      <c r="CZ2531" s="4" t="s">
        <v>11418</v>
      </c>
      <c r="DA2531" s="4" t="s">
        <v>11418</v>
      </c>
      <c r="DB2531" s="4" t="s">
        <v>11418</v>
      </c>
      <c r="DC2531" s="4" t="s">
        <v>11418</v>
      </c>
      <c r="DD2531" s="4" t="s">
        <v>11418</v>
      </c>
      <c r="DE2531" s="4" t="s">
        <v>11418</v>
      </c>
      <c r="DF2531" s="4" t="s">
        <v>12536</v>
      </c>
      <c r="DG2531" s="4" t="s">
        <v>11418</v>
      </c>
      <c r="DH2531" s="4" t="s">
        <v>11418</v>
      </c>
      <c r="DI2531" s="4" t="s">
        <v>11418</v>
      </c>
      <c r="DJ2531" s="4" t="s">
        <v>11418</v>
      </c>
      <c r="DK2531" s="4" t="s">
        <v>11418</v>
      </c>
      <c r="DL2531" s="4" t="s">
        <v>11418</v>
      </c>
      <c r="DM2531" s="4" t="s">
        <v>11418</v>
      </c>
      <c r="DN2531" s="4" t="s">
        <v>11418</v>
      </c>
      <c r="DO2531" s="4" t="s">
        <v>11418</v>
      </c>
      <c r="DP2531" s="4" t="s">
        <v>11418</v>
      </c>
      <c r="DQ2531" s="4" t="s">
        <v>11418</v>
      </c>
      <c r="DR2531" s="4" t="s">
        <v>11418</v>
      </c>
      <c r="DS2531" s="4" t="s">
        <v>11418</v>
      </c>
      <c r="DT2531" s="4" t="s">
        <v>11418</v>
      </c>
      <c r="DU2531" s="4" t="s">
        <v>11418</v>
      </c>
      <c r="DV2531" s="4" t="s">
        <v>11418</v>
      </c>
      <c r="DW2531" s="4" t="s">
        <v>11418</v>
      </c>
      <c r="DX2531" s="4" t="s">
        <v>11418</v>
      </c>
      <c r="DY2531" s="4" t="s">
        <v>11418</v>
      </c>
      <c r="DZ2531" s="4" t="s">
        <v>11418</v>
      </c>
      <c r="EA2531" s="4" t="s">
        <v>11418</v>
      </c>
      <c r="EB2531" s="4" t="s">
        <v>11418</v>
      </c>
      <c r="EC2531" s="4" t="s">
        <v>11418</v>
      </c>
      <c r="ED2531" s="1"/>
      <c r="EE2531" s="4" t="s">
        <v>11418</v>
      </c>
      <c r="EF2531" s="4" t="s">
        <v>11418</v>
      </c>
      <c r="EG2531" s="4" t="s">
        <v>11418</v>
      </c>
      <c r="EH2531" s="4" t="s">
        <v>11418</v>
      </c>
      <c r="EI2531" s="4" t="s">
        <v>11418</v>
      </c>
      <c r="EJ2531" s="4" t="s">
        <v>12537</v>
      </c>
      <c r="EK2531" s="4" t="s">
        <v>11418</v>
      </c>
      <c r="EL2531" s="4" t="s">
        <v>11418</v>
      </c>
      <c r="EM2531" s="4" t="s">
        <v>11418</v>
      </c>
      <c r="EN2531" s="4" t="s">
        <v>11418</v>
      </c>
      <c r="EO2531" s="4" t="s">
        <v>11418</v>
      </c>
      <c r="EP2531" s="4" t="s">
        <v>11418</v>
      </c>
      <c r="EQ2531" s="4" t="s">
        <v>11418</v>
      </c>
      <c r="ER2531" s="4" t="s">
        <v>11418</v>
      </c>
      <c r="ES2531" s="4" t="s">
        <v>11418</v>
      </c>
      <c r="ET2531" s="4" t="s">
        <v>11418</v>
      </c>
      <c r="EU2531" s="4" t="s">
        <v>11418</v>
      </c>
      <c r="EV2531" s="4" t="s">
        <v>11418</v>
      </c>
      <c r="EW2531" s="4" t="s">
        <v>11418</v>
      </c>
      <c r="EX2531" s="4" t="s">
        <v>11418</v>
      </c>
      <c r="EY2531" s="4" t="s">
        <v>11418</v>
      </c>
      <c r="EZ2531" s="4" t="s">
        <v>11418</v>
      </c>
      <c r="FA2531" s="4" t="s">
        <v>11418</v>
      </c>
      <c r="FB2531" s="4" t="s">
        <v>11418</v>
      </c>
      <c r="FC2531" s="4" t="s">
        <v>11418</v>
      </c>
      <c r="FD2531" s="4" t="s">
        <v>11418</v>
      </c>
      <c r="FE2531" s="4" t="s">
        <v>11418</v>
      </c>
      <c r="FF2531" s="4" t="s">
        <v>11418</v>
      </c>
      <c r="FG2531" s="4" t="s">
        <v>11418</v>
      </c>
      <c r="FH2531" s="4" t="s">
        <v>11418</v>
      </c>
      <c r="FI2531" s="4" t="s">
        <v>11418</v>
      </c>
      <c r="FJ2531" s="4" t="s">
        <v>11418</v>
      </c>
      <c r="FK2531" s="4" t="s">
        <v>11418</v>
      </c>
      <c r="FL2531" s="4" t="s">
        <v>11418</v>
      </c>
      <c r="FM2531" s="4" t="s">
        <v>11418</v>
      </c>
      <c r="FN2531" s="4" t="s">
        <v>12538</v>
      </c>
      <c r="FO2531" s="4" t="s">
        <v>11418</v>
      </c>
      <c r="FP2531" s="4" t="s">
        <v>11418</v>
      </c>
      <c r="FQ2531" s="4" t="s">
        <v>11418</v>
      </c>
      <c r="FS2531" s="4" t="s">
        <v>11418</v>
      </c>
      <c r="FT2531" s="4" t="s">
        <v>11418</v>
      </c>
      <c r="FU2531" s="4" t="s">
        <v>11418</v>
      </c>
      <c r="FV2531" s="4" t="s">
        <v>11418</v>
      </c>
      <c r="FW2531" s="4" t="s">
        <v>11418</v>
      </c>
      <c r="FX2531" s="4" t="s">
        <v>11418</v>
      </c>
      <c r="FZ2531" s="4" t="s">
        <v>11418</v>
      </c>
      <c r="GA2531" s="4" t="s">
        <v>11418</v>
      </c>
      <c r="GB2531" s="4" t="s">
        <v>11418</v>
      </c>
      <c r="GC2531" s="4" t="s">
        <v>11418</v>
      </c>
      <c r="GD2531" s="4" t="s">
        <v>11418</v>
      </c>
      <c r="GE2531" s="4" t="s">
        <v>11418</v>
      </c>
      <c r="GF2531" s="4" t="s">
        <v>11418</v>
      </c>
      <c r="GG2531" s="4" t="s">
        <v>11418</v>
      </c>
      <c r="GH2531" s="4" t="s">
        <v>11418</v>
      </c>
      <c r="GI2531" s="4" t="s">
        <v>11418</v>
      </c>
      <c r="GJ2531" s="4" t="s">
        <v>11418</v>
      </c>
      <c r="GK2531" s="4" t="s">
        <v>11418</v>
      </c>
      <c r="GL2531" s="4" t="s">
        <v>11418</v>
      </c>
      <c r="GM2531" s="4" t="s">
        <v>11418</v>
      </c>
      <c r="GN2531" s="4" t="s">
        <v>11418</v>
      </c>
      <c r="GO2531" s="4" t="s">
        <v>11418</v>
      </c>
      <c r="GP2531" s="4" t="s">
        <v>11418</v>
      </c>
      <c r="GQ2531" s="4" t="s">
        <v>11418</v>
      </c>
      <c r="GR2531" s="4" t="s">
        <v>11418</v>
      </c>
      <c r="GS2531" s="4" t="s">
        <v>11418</v>
      </c>
      <c r="GT2531" s="4" t="s">
        <v>11418</v>
      </c>
      <c r="GU2531" s="4" t="s">
        <v>11418</v>
      </c>
      <c r="GV2531" s="4" t="s">
        <v>11418</v>
      </c>
      <c r="GW2531" s="4" t="s">
        <v>11418</v>
      </c>
      <c r="GX2531" s="4" t="s">
        <v>11418</v>
      </c>
      <c r="GY2531" s="4" t="s">
        <v>11418</v>
      </c>
      <c r="GZ2531" s="4" t="s">
        <v>11418</v>
      </c>
      <c r="HA2531" s="4" t="s">
        <v>11418</v>
      </c>
      <c r="HB2531" s="4" t="s">
        <v>11418</v>
      </c>
      <c r="HC2531" s="4" t="s">
        <v>11418</v>
      </c>
      <c r="HD2531" s="4" t="s">
        <v>11418</v>
      </c>
      <c r="HE2531" s="4" t="s">
        <v>11418</v>
      </c>
      <c r="HF2531" s="4" t="s">
        <v>11418</v>
      </c>
      <c r="HG2531" s="4" t="s">
        <v>11418</v>
      </c>
      <c r="HH2531" s="4" t="s">
        <v>11418</v>
      </c>
      <c r="HI2531" s="4" t="s">
        <v>11418</v>
      </c>
      <c r="HJ2531" s="4" t="s">
        <v>11418</v>
      </c>
      <c r="HK2531" s="4" t="s">
        <v>11418</v>
      </c>
      <c r="HM2531" s="4" t="s">
        <v>11418</v>
      </c>
      <c r="HN2531" s="4" t="s">
        <v>11418</v>
      </c>
      <c r="HP2531" s="4" t="s">
        <v>11418</v>
      </c>
      <c r="HQ2531" s="4" t="s">
        <v>11418</v>
      </c>
      <c r="HR2531" s="4" t="s">
        <v>11418</v>
      </c>
      <c r="HS2531" s="4" t="s">
        <v>11418</v>
      </c>
      <c r="HT2531" s="4" t="s">
        <v>11418</v>
      </c>
      <c r="HU2531" s="4" t="s">
        <v>11418</v>
      </c>
      <c r="HV2531" s="4" t="s">
        <v>11418</v>
      </c>
      <c r="HW2531" s="4" t="s">
        <v>11418</v>
      </c>
      <c r="HX2531" s="4" t="s">
        <v>11418</v>
      </c>
      <c r="HY2531" s="4" t="s">
        <v>11418</v>
      </c>
      <c r="HZ2531" s="4" t="s">
        <v>11418</v>
      </c>
      <c r="IA2531" s="4" t="s">
        <v>11418</v>
      </c>
      <c r="IB2531" s="4" t="s">
        <v>11418</v>
      </c>
      <c r="IC2531" s="4" t="s">
        <v>11418</v>
      </c>
      <c r="ID2531" s="4" t="s">
        <v>11418</v>
      </c>
      <c r="IE2531" s="4" t="s">
        <v>11418</v>
      </c>
      <c r="IF2531" s="4" t="s">
        <v>11418</v>
      </c>
      <c r="IG2531" s="4" t="s">
        <v>11418</v>
      </c>
      <c r="IH2531" s="4" t="s">
        <v>11418</v>
      </c>
      <c r="II2531" s="4" t="s">
        <v>12539</v>
      </c>
      <c r="IJ2531" s="4" t="s">
        <v>12188</v>
      </c>
      <c r="IK2531">
        <v>1166</v>
      </c>
      <c r="IL2531">
        <v>270</v>
      </c>
      <c r="IM2531">
        <v>150</v>
      </c>
      <c r="IN2531">
        <v>100</v>
      </c>
      <c r="IO2531" s="4" t="s">
        <v>11018</v>
      </c>
      <c r="IP2531" s="4" t="s">
        <v>12553</v>
      </c>
      <c r="IQ2531" s="4" t="s">
        <v>11418</v>
      </c>
      <c r="IR2531" s="4" t="s">
        <v>11418</v>
      </c>
    </row>
    <row r="2532" spans="1:252" x14ac:dyDescent="0.25">
      <c r="A2532" s="3">
        <v>137015082912</v>
      </c>
      <c r="B2532" s="4" t="s">
        <v>252</v>
      </c>
      <c r="C2532">
        <v>10000013664</v>
      </c>
      <c r="D2532" s="4" t="s">
        <v>11418</v>
      </c>
      <c r="E2532" s="4" t="s">
        <v>12532</v>
      </c>
      <c r="F2532" s="4" t="s">
        <v>12571</v>
      </c>
      <c r="G2532" s="4" t="s">
        <v>11418</v>
      </c>
      <c r="H2532" s="4" t="s">
        <v>11418</v>
      </c>
      <c r="I2532" s="6" t="s">
        <v>13695</v>
      </c>
      <c r="J2532">
        <v>0</v>
      </c>
      <c r="K2532" s="4" t="s">
        <v>11418</v>
      </c>
      <c r="L2532" s="4" t="s">
        <v>11418</v>
      </c>
      <c r="M2532" s="4" t="s">
        <v>11418</v>
      </c>
      <c r="N2532" s="4" t="s">
        <v>11418</v>
      </c>
      <c r="O2532" s="4" t="s">
        <v>11021</v>
      </c>
      <c r="P2532" s="4" t="s">
        <v>11418</v>
      </c>
      <c r="Q2532" s="4" t="s">
        <v>11418</v>
      </c>
      <c r="R2532" s="4" t="s">
        <v>11418</v>
      </c>
      <c r="S2532" s="4" t="s">
        <v>11418</v>
      </c>
      <c r="T2532" s="4" t="s">
        <v>11418</v>
      </c>
      <c r="U2532" s="4" t="s">
        <v>11608</v>
      </c>
      <c r="V2532" s="4" t="s">
        <v>12547</v>
      </c>
      <c r="W2532" s="4" t="s">
        <v>11418</v>
      </c>
      <c r="X2532" s="4" t="s">
        <v>11418</v>
      </c>
      <c r="Y2532" s="4" t="s">
        <v>11704</v>
      </c>
      <c r="Z2532" s="4" t="s">
        <v>12534</v>
      </c>
      <c r="AA2532" s="4" t="s">
        <v>11568</v>
      </c>
      <c r="AB2532" s="4" t="s">
        <v>11418</v>
      </c>
      <c r="AC2532" s="4" t="s">
        <v>11418</v>
      </c>
      <c r="AE2532" s="4" t="s">
        <v>11418</v>
      </c>
      <c r="AF2532" s="4" t="s">
        <v>11418</v>
      </c>
      <c r="AG2532" s="4" t="s">
        <v>11418</v>
      </c>
      <c r="AH2532" s="4" t="s">
        <v>11418</v>
      </c>
      <c r="AI2532" s="4" t="s">
        <v>11418</v>
      </c>
      <c r="AJ2532" s="4" t="s">
        <v>11418</v>
      </c>
      <c r="AK2532" s="4" t="s">
        <v>11418</v>
      </c>
      <c r="AL2532" s="4" t="s">
        <v>11418</v>
      </c>
      <c r="AM2532" s="4" t="s">
        <v>11418</v>
      </c>
      <c r="AN2532" s="4" t="s">
        <v>11418</v>
      </c>
      <c r="AO2532" s="4" t="s">
        <v>11418</v>
      </c>
      <c r="AP2532" s="4" t="s">
        <v>11418</v>
      </c>
      <c r="AQ2532" s="4" t="s">
        <v>11418</v>
      </c>
      <c r="AR2532" s="4" t="s">
        <v>11418</v>
      </c>
      <c r="AS2532" s="4" t="s">
        <v>11418</v>
      </c>
      <c r="AT2532" s="4" t="s">
        <v>11418</v>
      </c>
      <c r="AU2532" s="4" t="s">
        <v>11418</v>
      </c>
      <c r="AV2532" s="4" t="s">
        <v>11418</v>
      </c>
      <c r="AW2532" s="4" t="s">
        <v>11418</v>
      </c>
      <c r="AX2532" s="4" t="s">
        <v>11418</v>
      </c>
      <c r="AY2532" s="4" t="s">
        <v>11418</v>
      </c>
      <c r="AZ2532" s="4" t="s">
        <v>11418</v>
      </c>
      <c r="BA2532" s="4" t="s">
        <v>11418</v>
      </c>
      <c r="BB2532" s="4" t="s">
        <v>11418</v>
      </c>
      <c r="BC2532" s="4" t="s">
        <v>11418</v>
      </c>
      <c r="BD2532" s="4" t="s">
        <v>11418</v>
      </c>
      <c r="BE2532" s="4" t="s">
        <v>11418</v>
      </c>
      <c r="BF2532" s="4" t="s">
        <v>11418</v>
      </c>
      <c r="BG2532" s="4" t="s">
        <v>11418</v>
      </c>
      <c r="BH2532" s="4" t="s">
        <v>11418</v>
      </c>
      <c r="BI2532" s="4" t="s">
        <v>11418</v>
      </c>
      <c r="BJ2532" s="4" t="s">
        <v>11418</v>
      </c>
      <c r="BK2532" s="4" t="s">
        <v>11418</v>
      </c>
      <c r="BL2532" s="4" t="s">
        <v>11418</v>
      </c>
      <c r="BM2532" s="4" t="s">
        <v>11427</v>
      </c>
      <c r="BN2532" s="4" t="s">
        <v>11418</v>
      </c>
      <c r="BO2532" s="4" t="s">
        <v>11418</v>
      </c>
      <c r="BP2532" s="4" t="s">
        <v>11418</v>
      </c>
      <c r="BQ2532" s="4" t="s">
        <v>11418</v>
      </c>
      <c r="BR2532" s="4" t="s">
        <v>11418</v>
      </c>
      <c r="BS2532" s="4" t="s">
        <v>11418</v>
      </c>
      <c r="BT2532" s="4" t="s">
        <v>11418</v>
      </c>
      <c r="BU2532" s="4" t="s">
        <v>11418</v>
      </c>
      <c r="BV2532" s="4" t="s">
        <v>11418</v>
      </c>
      <c r="BW2532" s="4" t="s">
        <v>11418</v>
      </c>
      <c r="BX2532" s="4" t="s">
        <v>11418</v>
      </c>
      <c r="BY2532" s="4" t="s">
        <v>11418</v>
      </c>
      <c r="BZ2532" s="4" t="s">
        <v>11418</v>
      </c>
      <c r="CA2532" s="4" t="s">
        <v>11418</v>
      </c>
      <c r="CB2532" s="4" t="s">
        <v>11418</v>
      </c>
      <c r="CC2532" s="4" t="s">
        <v>11418</v>
      </c>
      <c r="CD2532" s="4" t="s">
        <v>11418</v>
      </c>
      <c r="CE2532" s="4" t="s">
        <v>11418</v>
      </c>
      <c r="CF2532" s="4" t="s">
        <v>11418</v>
      </c>
      <c r="CG2532" s="4" t="s">
        <v>11418</v>
      </c>
      <c r="CH2532" s="4" t="s">
        <v>11418</v>
      </c>
      <c r="CI2532" s="4" t="s">
        <v>11418</v>
      </c>
      <c r="CJ2532" s="4" t="s">
        <v>11418</v>
      </c>
      <c r="CK2532" s="4" t="s">
        <v>12535</v>
      </c>
      <c r="CL2532" s="4" t="s">
        <v>11418</v>
      </c>
      <c r="CM2532" s="4" t="s">
        <v>11418</v>
      </c>
      <c r="CN2532" s="4" t="s">
        <v>11418</v>
      </c>
      <c r="CO2532" s="4" t="s">
        <v>11418</v>
      </c>
      <c r="CP2532" s="4" t="s">
        <v>11418</v>
      </c>
      <c r="CQ2532" s="4" t="s">
        <v>11418</v>
      </c>
      <c r="CR2532" s="4" t="s">
        <v>11418</v>
      </c>
      <c r="CS2532" s="4" t="s">
        <v>11418</v>
      </c>
      <c r="CT2532" s="4" t="s">
        <v>11418</v>
      </c>
      <c r="CU2532" s="4" t="s">
        <v>11418</v>
      </c>
      <c r="CV2532" s="4" t="s">
        <v>11418</v>
      </c>
      <c r="CW2532" s="4" t="s">
        <v>11418</v>
      </c>
      <c r="CX2532" s="4" t="s">
        <v>11418</v>
      </c>
      <c r="CY2532" s="4" t="s">
        <v>11418</v>
      </c>
      <c r="CZ2532" s="4" t="s">
        <v>11418</v>
      </c>
      <c r="DA2532" s="4" t="s">
        <v>11418</v>
      </c>
      <c r="DB2532" s="4" t="s">
        <v>11418</v>
      </c>
      <c r="DC2532" s="4" t="s">
        <v>11418</v>
      </c>
      <c r="DD2532" s="4" t="s">
        <v>11418</v>
      </c>
      <c r="DE2532" s="4" t="s">
        <v>11418</v>
      </c>
      <c r="DF2532" s="4" t="s">
        <v>12536</v>
      </c>
      <c r="DG2532" s="4" t="s">
        <v>11418</v>
      </c>
      <c r="DH2532" s="4" t="s">
        <v>11418</v>
      </c>
      <c r="DI2532" s="4" t="s">
        <v>11418</v>
      </c>
      <c r="DJ2532" s="4" t="s">
        <v>11418</v>
      </c>
      <c r="DK2532" s="4" t="s">
        <v>11418</v>
      </c>
      <c r="DL2532" s="4" t="s">
        <v>11418</v>
      </c>
      <c r="DM2532" s="4" t="s">
        <v>11418</v>
      </c>
      <c r="DN2532" s="4" t="s">
        <v>11418</v>
      </c>
      <c r="DO2532" s="4" t="s">
        <v>11418</v>
      </c>
      <c r="DP2532" s="4" t="s">
        <v>11418</v>
      </c>
      <c r="DQ2532" s="4" t="s">
        <v>11418</v>
      </c>
      <c r="DR2532" s="4" t="s">
        <v>11418</v>
      </c>
      <c r="DS2532" s="4" t="s">
        <v>11418</v>
      </c>
      <c r="DT2532" s="4" t="s">
        <v>11418</v>
      </c>
      <c r="DU2532" s="4" t="s">
        <v>11418</v>
      </c>
      <c r="DV2532" s="4" t="s">
        <v>11418</v>
      </c>
      <c r="DW2532" s="4" t="s">
        <v>11418</v>
      </c>
      <c r="DX2532" s="4" t="s">
        <v>11418</v>
      </c>
      <c r="DY2532" s="4" t="s">
        <v>11418</v>
      </c>
      <c r="DZ2532" s="4" t="s">
        <v>11418</v>
      </c>
      <c r="EA2532" s="4" t="s">
        <v>11418</v>
      </c>
      <c r="EB2532" s="4" t="s">
        <v>11418</v>
      </c>
      <c r="EC2532" s="4" t="s">
        <v>11418</v>
      </c>
      <c r="ED2532" s="1"/>
      <c r="EE2532" s="4" t="s">
        <v>11418</v>
      </c>
      <c r="EF2532" s="4" t="s">
        <v>11418</v>
      </c>
      <c r="EG2532" s="4" t="s">
        <v>11418</v>
      </c>
      <c r="EH2532" s="4" t="s">
        <v>11418</v>
      </c>
      <c r="EI2532" s="4" t="s">
        <v>11418</v>
      </c>
      <c r="EJ2532" s="4" t="s">
        <v>12537</v>
      </c>
      <c r="EK2532" s="4" t="s">
        <v>11418</v>
      </c>
      <c r="EL2532" s="4" t="s">
        <v>11418</v>
      </c>
      <c r="EM2532" s="4" t="s">
        <v>11418</v>
      </c>
      <c r="EN2532" s="4" t="s">
        <v>11418</v>
      </c>
      <c r="EO2532" s="4" t="s">
        <v>11418</v>
      </c>
      <c r="EP2532" s="4" t="s">
        <v>11418</v>
      </c>
      <c r="EQ2532" s="4" t="s">
        <v>11418</v>
      </c>
      <c r="ER2532" s="4" t="s">
        <v>11418</v>
      </c>
      <c r="ES2532" s="4" t="s">
        <v>11418</v>
      </c>
      <c r="ET2532" s="4" t="s">
        <v>11418</v>
      </c>
      <c r="EU2532" s="4" t="s">
        <v>11418</v>
      </c>
      <c r="EV2532" s="4" t="s">
        <v>11418</v>
      </c>
      <c r="EW2532" s="4" t="s">
        <v>11418</v>
      </c>
      <c r="EX2532" s="4" t="s">
        <v>11418</v>
      </c>
      <c r="EY2532" s="4" t="s">
        <v>11418</v>
      </c>
      <c r="EZ2532" s="4" t="s">
        <v>11418</v>
      </c>
      <c r="FA2532" s="4" t="s">
        <v>11418</v>
      </c>
      <c r="FB2532" s="4" t="s">
        <v>11418</v>
      </c>
      <c r="FC2532" s="4" t="s">
        <v>11418</v>
      </c>
      <c r="FD2532" s="4" t="s">
        <v>11418</v>
      </c>
      <c r="FE2532" s="4" t="s">
        <v>11418</v>
      </c>
      <c r="FF2532" s="4" t="s">
        <v>11418</v>
      </c>
      <c r="FG2532" s="4" t="s">
        <v>11418</v>
      </c>
      <c r="FH2532" s="4" t="s">
        <v>11418</v>
      </c>
      <c r="FI2532" s="4" t="s">
        <v>11418</v>
      </c>
      <c r="FJ2532" s="4" t="s">
        <v>11418</v>
      </c>
      <c r="FK2532" s="4" t="s">
        <v>11418</v>
      </c>
      <c r="FL2532" s="4" t="s">
        <v>11418</v>
      </c>
      <c r="FM2532" s="4" t="s">
        <v>11418</v>
      </c>
      <c r="FN2532" s="4" t="s">
        <v>12538</v>
      </c>
      <c r="FO2532" s="4" t="s">
        <v>11418</v>
      </c>
      <c r="FP2532" s="4" t="s">
        <v>11418</v>
      </c>
      <c r="FQ2532" s="4" t="s">
        <v>11418</v>
      </c>
      <c r="FS2532" s="4" t="s">
        <v>11418</v>
      </c>
      <c r="FT2532" s="4" t="s">
        <v>11418</v>
      </c>
      <c r="FU2532" s="4" t="s">
        <v>11418</v>
      </c>
      <c r="FV2532" s="4" t="s">
        <v>11418</v>
      </c>
      <c r="FW2532" s="4" t="s">
        <v>11418</v>
      </c>
      <c r="FX2532" s="4" t="s">
        <v>11418</v>
      </c>
      <c r="FZ2532" s="4" t="s">
        <v>11418</v>
      </c>
      <c r="GA2532" s="4" t="s">
        <v>11418</v>
      </c>
      <c r="GB2532" s="4" t="s">
        <v>11418</v>
      </c>
      <c r="GC2532" s="4" t="s">
        <v>11418</v>
      </c>
      <c r="GD2532" s="4" t="s">
        <v>11418</v>
      </c>
      <c r="GE2532" s="4" t="s">
        <v>11418</v>
      </c>
      <c r="GF2532" s="4" t="s">
        <v>11418</v>
      </c>
      <c r="GG2532" s="4" t="s">
        <v>11418</v>
      </c>
      <c r="GH2532" s="4" t="s">
        <v>11418</v>
      </c>
      <c r="GI2532" s="4" t="s">
        <v>11418</v>
      </c>
      <c r="GJ2532" s="4" t="s">
        <v>11418</v>
      </c>
      <c r="GK2532" s="4" t="s">
        <v>11418</v>
      </c>
      <c r="GL2532" s="4" t="s">
        <v>11418</v>
      </c>
      <c r="GM2532" s="4" t="s">
        <v>11418</v>
      </c>
      <c r="GN2532" s="4" t="s">
        <v>11418</v>
      </c>
      <c r="GO2532" s="4" t="s">
        <v>11418</v>
      </c>
      <c r="GP2532" s="4" t="s">
        <v>11418</v>
      </c>
      <c r="GQ2532" s="4" t="s">
        <v>11418</v>
      </c>
      <c r="GR2532" s="4" t="s">
        <v>11418</v>
      </c>
      <c r="GS2532" s="4" t="s">
        <v>11418</v>
      </c>
      <c r="GT2532" s="4" t="s">
        <v>11418</v>
      </c>
      <c r="GU2532" s="4" t="s">
        <v>11418</v>
      </c>
      <c r="GV2532" s="4" t="s">
        <v>11418</v>
      </c>
      <c r="GW2532" s="4" t="s">
        <v>11418</v>
      </c>
      <c r="GX2532" s="4" t="s">
        <v>11418</v>
      </c>
      <c r="GY2532" s="4" t="s">
        <v>11418</v>
      </c>
      <c r="GZ2532" s="4" t="s">
        <v>11418</v>
      </c>
      <c r="HA2532" s="4" t="s">
        <v>11418</v>
      </c>
      <c r="HB2532" s="4" t="s">
        <v>11418</v>
      </c>
      <c r="HC2532" s="4" t="s">
        <v>11418</v>
      </c>
      <c r="HD2532" s="4" t="s">
        <v>11418</v>
      </c>
      <c r="HE2532" s="4" t="s">
        <v>11418</v>
      </c>
      <c r="HF2532" s="4" t="s">
        <v>11418</v>
      </c>
      <c r="HG2532" s="4" t="s">
        <v>11418</v>
      </c>
      <c r="HH2532" s="4" t="s">
        <v>11418</v>
      </c>
      <c r="HI2532" s="4" t="s">
        <v>11418</v>
      </c>
      <c r="HJ2532" s="4" t="s">
        <v>11418</v>
      </c>
      <c r="HK2532" s="4" t="s">
        <v>11418</v>
      </c>
      <c r="HM2532" s="4" t="s">
        <v>11418</v>
      </c>
      <c r="HN2532" s="4" t="s">
        <v>11418</v>
      </c>
      <c r="HP2532" s="4" t="s">
        <v>11418</v>
      </c>
      <c r="HQ2532" s="4" t="s">
        <v>11418</v>
      </c>
      <c r="HR2532" s="4" t="s">
        <v>11418</v>
      </c>
      <c r="HS2532" s="4" t="s">
        <v>11418</v>
      </c>
      <c r="HT2532" s="4" t="s">
        <v>11418</v>
      </c>
      <c r="HU2532" s="4" t="s">
        <v>11418</v>
      </c>
      <c r="HV2532" s="4" t="s">
        <v>11418</v>
      </c>
      <c r="HW2532" s="4" t="s">
        <v>11418</v>
      </c>
      <c r="HX2532" s="4" t="s">
        <v>11418</v>
      </c>
      <c r="HY2532" s="4" t="s">
        <v>11418</v>
      </c>
      <c r="HZ2532" s="4" t="s">
        <v>11418</v>
      </c>
      <c r="IA2532" s="4" t="s">
        <v>11418</v>
      </c>
      <c r="IB2532" s="4" t="s">
        <v>11418</v>
      </c>
      <c r="IC2532" s="4" t="s">
        <v>11418</v>
      </c>
      <c r="ID2532" s="4" t="s">
        <v>11418</v>
      </c>
      <c r="IE2532" s="4" t="s">
        <v>11418</v>
      </c>
      <c r="IF2532" s="4" t="s">
        <v>11418</v>
      </c>
      <c r="IG2532" s="4" t="s">
        <v>11418</v>
      </c>
      <c r="IH2532" s="4" t="s">
        <v>11418</v>
      </c>
      <c r="II2532" s="4" t="s">
        <v>12539</v>
      </c>
      <c r="IJ2532" s="4" t="s">
        <v>12188</v>
      </c>
      <c r="IK2532">
        <v>1166</v>
      </c>
      <c r="IL2532">
        <v>270</v>
      </c>
      <c r="IM2532">
        <v>150</v>
      </c>
      <c r="IN2532">
        <v>100</v>
      </c>
      <c r="IO2532" s="4" t="s">
        <v>11022</v>
      </c>
      <c r="IP2532" s="4" t="s">
        <v>12553</v>
      </c>
      <c r="IQ2532" s="4" t="s">
        <v>11418</v>
      </c>
      <c r="IR2532" s="4" t="s">
        <v>11418</v>
      </c>
    </row>
    <row r="2533" spans="1:252" x14ac:dyDescent="0.25">
      <c r="A2533" s="3">
        <v>886055110092</v>
      </c>
      <c r="B2533" s="4" t="s">
        <v>252</v>
      </c>
      <c r="C2533">
        <v>10000013663</v>
      </c>
      <c r="D2533" s="4" t="s">
        <v>11418</v>
      </c>
      <c r="E2533" s="4" t="s">
        <v>12532</v>
      </c>
      <c r="F2533" s="4" t="s">
        <v>12572</v>
      </c>
      <c r="G2533" s="4" t="s">
        <v>11418</v>
      </c>
      <c r="H2533" s="4" t="s">
        <v>11418</v>
      </c>
      <c r="I2533" s="6" t="s">
        <v>13696</v>
      </c>
      <c r="J2533">
        <v>0</v>
      </c>
      <c r="K2533" s="4" t="s">
        <v>11418</v>
      </c>
      <c r="L2533" s="4" t="s">
        <v>11418</v>
      </c>
      <c r="M2533" s="4" t="s">
        <v>11418</v>
      </c>
      <c r="N2533" s="4" t="s">
        <v>11418</v>
      </c>
      <c r="O2533" s="4" t="s">
        <v>11025</v>
      </c>
      <c r="P2533" s="4" t="s">
        <v>11418</v>
      </c>
      <c r="Q2533" s="4" t="s">
        <v>11418</v>
      </c>
      <c r="R2533" s="4" t="s">
        <v>11418</v>
      </c>
      <c r="S2533" s="4" t="s">
        <v>11418</v>
      </c>
      <c r="T2533" s="4" t="s">
        <v>11418</v>
      </c>
      <c r="U2533" s="4" t="s">
        <v>11608</v>
      </c>
      <c r="V2533" s="4" t="s">
        <v>12549</v>
      </c>
      <c r="W2533" s="4" t="s">
        <v>11418</v>
      </c>
      <c r="X2533" s="4" t="s">
        <v>11418</v>
      </c>
      <c r="Y2533" s="4" t="s">
        <v>11704</v>
      </c>
      <c r="Z2533" s="4" t="s">
        <v>12534</v>
      </c>
      <c r="AA2533" s="4" t="s">
        <v>11568</v>
      </c>
      <c r="AB2533" s="4" t="s">
        <v>11418</v>
      </c>
      <c r="AC2533" s="4" t="s">
        <v>11418</v>
      </c>
      <c r="AE2533" s="4" t="s">
        <v>11418</v>
      </c>
      <c r="AF2533" s="4" t="s">
        <v>11418</v>
      </c>
      <c r="AG2533" s="4" t="s">
        <v>11418</v>
      </c>
      <c r="AH2533" s="4" t="s">
        <v>11418</v>
      </c>
      <c r="AI2533" s="4" t="s">
        <v>11418</v>
      </c>
      <c r="AJ2533" s="4" t="s">
        <v>11418</v>
      </c>
      <c r="AK2533" s="4" t="s">
        <v>11418</v>
      </c>
      <c r="AL2533" s="4" t="s">
        <v>11418</v>
      </c>
      <c r="AM2533" s="4" t="s">
        <v>11418</v>
      </c>
      <c r="AN2533" s="4" t="s">
        <v>11418</v>
      </c>
      <c r="AO2533" s="4" t="s">
        <v>11418</v>
      </c>
      <c r="AP2533" s="4" t="s">
        <v>11418</v>
      </c>
      <c r="AQ2533" s="4" t="s">
        <v>11418</v>
      </c>
      <c r="AR2533" s="4" t="s">
        <v>11418</v>
      </c>
      <c r="AS2533" s="4" t="s">
        <v>11418</v>
      </c>
      <c r="AT2533" s="4" t="s">
        <v>11418</v>
      </c>
      <c r="AU2533" s="4" t="s">
        <v>11418</v>
      </c>
      <c r="AV2533" s="4" t="s">
        <v>11418</v>
      </c>
      <c r="AW2533" s="4" t="s">
        <v>11418</v>
      </c>
      <c r="AX2533" s="4" t="s">
        <v>11418</v>
      </c>
      <c r="AY2533" s="4" t="s">
        <v>11418</v>
      </c>
      <c r="AZ2533" s="4" t="s">
        <v>11418</v>
      </c>
      <c r="BA2533" s="4" t="s">
        <v>11418</v>
      </c>
      <c r="BB2533" s="4" t="s">
        <v>11418</v>
      </c>
      <c r="BC2533" s="4" t="s">
        <v>11418</v>
      </c>
      <c r="BD2533" s="4" t="s">
        <v>11418</v>
      </c>
      <c r="BE2533" s="4" t="s">
        <v>11418</v>
      </c>
      <c r="BF2533" s="4" t="s">
        <v>11418</v>
      </c>
      <c r="BG2533" s="4" t="s">
        <v>11418</v>
      </c>
      <c r="BH2533" s="4" t="s">
        <v>11418</v>
      </c>
      <c r="BI2533" s="4" t="s">
        <v>11418</v>
      </c>
      <c r="BJ2533" s="4" t="s">
        <v>11418</v>
      </c>
      <c r="BK2533" s="4" t="s">
        <v>11418</v>
      </c>
      <c r="BL2533" s="4" t="s">
        <v>11418</v>
      </c>
      <c r="BM2533" s="4" t="s">
        <v>11427</v>
      </c>
      <c r="BN2533" s="4" t="s">
        <v>11418</v>
      </c>
      <c r="BO2533" s="4" t="s">
        <v>11418</v>
      </c>
      <c r="BP2533" s="4" t="s">
        <v>11418</v>
      </c>
      <c r="BQ2533" s="4" t="s">
        <v>11418</v>
      </c>
      <c r="BR2533" s="4" t="s">
        <v>11418</v>
      </c>
      <c r="BS2533" s="4" t="s">
        <v>11418</v>
      </c>
      <c r="BT2533" s="4" t="s">
        <v>11418</v>
      </c>
      <c r="BU2533" s="4" t="s">
        <v>11418</v>
      </c>
      <c r="BV2533" s="4" t="s">
        <v>11418</v>
      </c>
      <c r="BW2533" s="4" t="s">
        <v>11418</v>
      </c>
      <c r="BX2533" s="4" t="s">
        <v>11418</v>
      </c>
      <c r="BY2533" s="4" t="s">
        <v>11418</v>
      </c>
      <c r="BZ2533" s="4" t="s">
        <v>11418</v>
      </c>
      <c r="CA2533" s="4" t="s">
        <v>11418</v>
      </c>
      <c r="CB2533" s="4" t="s">
        <v>11418</v>
      </c>
      <c r="CC2533" s="4" t="s">
        <v>11418</v>
      </c>
      <c r="CD2533" s="4" t="s">
        <v>11418</v>
      </c>
      <c r="CE2533" s="4" t="s">
        <v>11418</v>
      </c>
      <c r="CF2533" s="4" t="s">
        <v>11418</v>
      </c>
      <c r="CG2533" s="4" t="s">
        <v>11418</v>
      </c>
      <c r="CH2533" s="4" t="s">
        <v>11418</v>
      </c>
      <c r="CI2533" s="4" t="s">
        <v>11418</v>
      </c>
      <c r="CJ2533" s="4" t="s">
        <v>11418</v>
      </c>
      <c r="CK2533" s="4" t="s">
        <v>12535</v>
      </c>
      <c r="CL2533" s="4" t="s">
        <v>11418</v>
      </c>
      <c r="CM2533" s="4" t="s">
        <v>11418</v>
      </c>
      <c r="CN2533" s="4" t="s">
        <v>11418</v>
      </c>
      <c r="CO2533" s="4" t="s">
        <v>11418</v>
      </c>
      <c r="CP2533" s="4" t="s">
        <v>11418</v>
      </c>
      <c r="CQ2533" s="4" t="s">
        <v>11418</v>
      </c>
      <c r="CR2533" s="4" t="s">
        <v>11418</v>
      </c>
      <c r="CS2533" s="4" t="s">
        <v>11418</v>
      </c>
      <c r="CT2533" s="4" t="s">
        <v>11418</v>
      </c>
      <c r="CU2533" s="4" t="s">
        <v>11418</v>
      </c>
      <c r="CV2533" s="4" t="s">
        <v>11418</v>
      </c>
      <c r="CW2533" s="4" t="s">
        <v>11418</v>
      </c>
      <c r="CX2533" s="4" t="s">
        <v>11418</v>
      </c>
      <c r="CY2533" s="4" t="s">
        <v>11418</v>
      </c>
      <c r="CZ2533" s="4" t="s">
        <v>11418</v>
      </c>
      <c r="DA2533" s="4" t="s">
        <v>11418</v>
      </c>
      <c r="DB2533" s="4" t="s">
        <v>11418</v>
      </c>
      <c r="DC2533" s="4" t="s">
        <v>11418</v>
      </c>
      <c r="DD2533" s="4" t="s">
        <v>11418</v>
      </c>
      <c r="DE2533" s="4" t="s">
        <v>11418</v>
      </c>
      <c r="DF2533" s="4" t="s">
        <v>12536</v>
      </c>
      <c r="DG2533" s="4" t="s">
        <v>11418</v>
      </c>
      <c r="DH2533" s="4" t="s">
        <v>11418</v>
      </c>
      <c r="DI2533" s="4" t="s">
        <v>11418</v>
      </c>
      <c r="DJ2533" s="4" t="s">
        <v>11418</v>
      </c>
      <c r="DK2533" s="4" t="s">
        <v>11418</v>
      </c>
      <c r="DL2533" s="4" t="s">
        <v>11418</v>
      </c>
      <c r="DM2533" s="4" t="s">
        <v>11418</v>
      </c>
      <c r="DN2533" s="4" t="s">
        <v>11418</v>
      </c>
      <c r="DO2533" s="4" t="s">
        <v>11418</v>
      </c>
      <c r="DP2533" s="4" t="s">
        <v>11418</v>
      </c>
      <c r="DQ2533" s="4" t="s">
        <v>11418</v>
      </c>
      <c r="DR2533" s="4" t="s">
        <v>11418</v>
      </c>
      <c r="DS2533" s="4" t="s">
        <v>11418</v>
      </c>
      <c r="DT2533" s="4" t="s">
        <v>11418</v>
      </c>
      <c r="DU2533" s="4" t="s">
        <v>11418</v>
      </c>
      <c r="DV2533" s="4" t="s">
        <v>11418</v>
      </c>
      <c r="DW2533" s="4" t="s">
        <v>11418</v>
      </c>
      <c r="DX2533" s="4" t="s">
        <v>11418</v>
      </c>
      <c r="DY2533" s="4" t="s">
        <v>11418</v>
      </c>
      <c r="DZ2533" s="4" t="s">
        <v>11418</v>
      </c>
      <c r="EA2533" s="4" t="s">
        <v>11418</v>
      </c>
      <c r="EB2533" s="4" t="s">
        <v>11418</v>
      </c>
      <c r="EC2533" s="4" t="s">
        <v>11418</v>
      </c>
      <c r="ED2533" s="1"/>
      <c r="EE2533" s="4" t="s">
        <v>11418</v>
      </c>
      <c r="EF2533" s="4" t="s">
        <v>11418</v>
      </c>
      <c r="EG2533" s="4" t="s">
        <v>11418</v>
      </c>
      <c r="EH2533" s="4" t="s">
        <v>11418</v>
      </c>
      <c r="EI2533" s="4" t="s">
        <v>11418</v>
      </c>
      <c r="EJ2533" s="4" t="s">
        <v>12537</v>
      </c>
      <c r="EK2533" s="4" t="s">
        <v>11418</v>
      </c>
      <c r="EL2533" s="4" t="s">
        <v>11418</v>
      </c>
      <c r="EM2533" s="4" t="s">
        <v>11418</v>
      </c>
      <c r="EN2533" s="4" t="s">
        <v>11418</v>
      </c>
      <c r="EO2533" s="4" t="s">
        <v>11418</v>
      </c>
      <c r="EP2533" s="4" t="s">
        <v>11418</v>
      </c>
      <c r="EQ2533" s="4" t="s">
        <v>11418</v>
      </c>
      <c r="ER2533" s="4" t="s">
        <v>11418</v>
      </c>
      <c r="ES2533" s="4" t="s">
        <v>11418</v>
      </c>
      <c r="ET2533" s="4" t="s">
        <v>11418</v>
      </c>
      <c r="EU2533" s="4" t="s">
        <v>11418</v>
      </c>
      <c r="EV2533" s="4" t="s">
        <v>11418</v>
      </c>
      <c r="EW2533" s="4" t="s">
        <v>11418</v>
      </c>
      <c r="EX2533" s="4" t="s">
        <v>11418</v>
      </c>
      <c r="EY2533" s="4" t="s">
        <v>11418</v>
      </c>
      <c r="EZ2533" s="4" t="s">
        <v>11418</v>
      </c>
      <c r="FA2533" s="4" t="s">
        <v>11418</v>
      </c>
      <c r="FB2533" s="4" t="s">
        <v>11418</v>
      </c>
      <c r="FC2533" s="4" t="s">
        <v>11418</v>
      </c>
      <c r="FD2533" s="4" t="s">
        <v>11418</v>
      </c>
      <c r="FE2533" s="4" t="s">
        <v>11418</v>
      </c>
      <c r="FF2533" s="4" t="s">
        <v>11418</v>
      </c>
      <c r="FG2533" s="4" t="s">
        <v>11418</v>
      </c>
      <c r="FH2533" s="4" t="s">
        <v>11418</v>
      </c>
      <c r="FI2533" s="4" t="s">
        <v>11418</v>
      </c>
      <c r="FJ2533" s="4" t="s">
        <v>11418</v>
      </c>
      <c r="FK2533" s="4" t="s">
        <v>11418</v>
      </c>
      <c r="FL2533" s="4" t="s">
        <v>11418</v>
      </c>
      <c r="FM2533" s="4" t="s">
        <v>11418</v>
      </c>
      <c r="FN2533" s="4" t="s">
        <v>12538</v>
      </c>
      <c r="FO2533" s="4" t="s">
        <v>11418</v>
      </c>
      <c r="FP2533" s="4" t="s">
        <v>11418</v>
      </c>
      <c r="FQ2533" s="4" t="s">
        <v>11418</v>
      </c>
      <c r="FS2533" s="4" t="s">
        <v>11418</v>
      </c>
      <c r="FT2533" s="4" t="s">
        <v>11418</v>
      </c>
      <c r="FU2533" s="4" t="s">
        <v>11418</v>
      </c>
      <c r="FV2533" s="4" t="s">
        <v>11418</v>
      </c>
      <c r="FW2533" s="4" t="s">
        <v>11418</v>
      </c>
      <c r="FX2533" s="4" t="s">
        <v>11418</v>
      </c>
      <c r="FZ2533" s="4" t="s">
        <v>11418</v>
      </c>
      <c r="GA2533" s="4" t="s">
        <v>11418</v>
      </c>
      <c r="GB2533" s="4" t="s">
        <v>11418</v>
      </c>
      <c r="GC2533" s="4" t="s">
        <v>11418</v>
      </c>
      <c r="GD2533" s="4" t="s">
        <v>11418</v>
      </c>
      <c r="GE2533" s="4" t="s">
        <v>11418</v>
      </c>
      <c r="GF2533" s="4" t="s">
        <v>11418</v>
      </c>
      <c r="GG2533" s="4" t="s">
        <v>11418</v>
      </c>
      <c r="GH2533" s="4" t="s">
        <v>11418</v>
      </c>
      <c r="GI2533" s="4" t="s">
        <v>11418</v>
      </c>
      <c r="GJ2533" s="4" t="s">
        <v>11418</v>
      </c>
      <c r="GK2533" s="4" t="s">
        <v>11418</v>
      </c>
      <c r="GL2533" s="4" t="s">
        <v>11418</v>
      </c>
      <c r="GM2533" s="4" t="s">
        <v>11418</v>
      </c>
      <c r="GN2533" s="4" t="s">
        <v>11418</v>
      </c>
      <c r="GO2533" s="4" t="s">
        <v>11418</v>
      </c>
      <c r="GP2533" s="4" t="s">
        <v>11418</v>
      </c>
      <c r="GQ2533" s="4" t="s">
        <v>11418</v>
      </c>
      <c r="GR2533" s="4" t="s">
        <v>11418</v>
      </c>
      <c r="GS2533" s="4" t="s">
        <v>11418</v>
      </c>
      <c r="GT2533" s="4" t="s">
        <v>11418</v>
      </c>
      <c r="GU2533" s="4" t="s">
        <v>11418</v>
      </c>
      <c r="GV2533" s="4" t="s">
        <v>11418</v>
      </c>
      <c r="GW2533" s="4" t="s">
        <v>11418</v>
      </c>
      <c r="GX2533" s="4" t="s">
        <v>11418</v>
      </c>
      <c r="GY2533" s="4" t="s">
        <v>11418</v>
      </c>
      <c r="GZ2533" s="4" t="s">
        <v>11418</v>
      </c>
      <c r="HA2533" s="4" t="s">
        <v>11418</v>
      </c>
      <c r="HB2533" s="4" t="s">
        <v>11418</v>
      </c>
      <c r="HC2533" s="4" t="s">
        <v>11418</v>
      </c>
      <c r="HD2533" s="4" t="s">
        <v>11418</v>
      </c>
      <c r="HE2533" s="4" t="s">
        <v>11418</v>
      </c>
      <c r="HF2533" s="4" t="s">
        <v>11418</v>
      </c>
      <c r="HG2533" s="4" t="s">
        <v>11418</v>
      </c>
      <c r="HH2533" s="4" t="s">
        <v>11418</v>
      </c>
      <c r="HI2533" s="4" t="s">
        <v>11418</v>
      </c>
      <c r="HJ2533" s="4" t="s">
        <v>11418</v>
      </c>
      <c r="HK2533" s="4" t="s">
        <v>11418</v>
      </c>
      <c r="HM2533" s="4" t="s">
        <v>11418</v>
      </c>
      <c r="HN2533" s="4" t="s">
        <v>11418</v>
      </c>
      <c r="HP2533" s="4" t="s">
        <v>11418</v>
      </c>
      <c r="HQ2533" s="4" t="s">
        <v>11418</v>
      </c>
      <c r="HR2533" s="4" t="s">
        <v>11418</v>
      </c>
      <c r="HS2533" s="4" t="s">
        <v>11418</v>
      </c>
      <c r="HT2533" s="4" t="s">
        <v>11418</v>
      </c>
      <c r="HU2533" s="4" t="s">
        <v>11418</v>
      </c>
      <c r="HV2533" s="4" t="s">
        <v>11418</v>
      </c>
      <c r="HW2533" s="4" t="s">
        <v>11418</v>
      </c>
      <c r="HX2533" s="4" t="s">
        <v>11418</v>
      </c>
      <c r="HY2533" s="4" t="s">
        <v>11418</v>
      </c>
      <c r="HZ2533" s="4" t="s">
        <v>11418</v>
      </c>
      <c r="IA2533" s="4" t="s">
        <v>11418</v>
      </c>
      <c r="IB2533" s="4" t="s">
        <v>11418</v>
      </c>
      <c r="IC2533" s="4" t="s">
        <v>11418</v>
      </c>
      <c r="ID2533" s="4" t="s">
        <v>11418</v>
      </c>
      <c r="IE2533" s="4" t="s">
        <v>11418</v>
      </c>
      <c r="IF2533" s="4" t="s">
        <v>11418</v>
      </c>
      <c r="IG2533" s="4" t="s">
        <v>11418</v>
      </c>
      <c r="IH2533" s="4" t="s">
        <v>11418</v>
      </c>
      <c r="II2533" s="4" t="s">
        <v>12539</v>
      </c>
      <c r="IJ2533" s="4" t="s">
        <v>12188</v>
      </c>
      <c r="IK2533">
        <v>1166</v>
      </c>
      <c r="IL2533">
        <v>270</v>
      </c>
      <c r="IM2533">
        <v>150</v>
      </c>
      <c r="IN2533">
        <v>100</v>
      </c>
      <c r="IO2533" s="4" t="s">
        <v>11026</v>
      </c>
      <c r="IP2533" s="4" t="s">
        <v>12553</v>
      </c>
      <c r="IQ2533" s="4" t="s">
        <v>11418</v>
      </c>
      <c r="IR2533" s="4" t="s">
        <v>11418</v>
      </c>
    </row>
    <row r="2534" spans="1:252" x14ac:dyDescent="0.25">
      <c r="A2534" s="3">
        <v>968695765562</v>
      </c>
      <c r="B2534" s="4" t="s">
        <v>252</v>
      </c>
      <c r="C2534">
        <v>10000013660</v>
      </c>
      <c r="D2534" s="4" t="s">
        <v>11418</v>
      </c>
      <c r="E2534" s="4" t="s">
        <v>12532</v>
      </c>
      <c r="F2534" s="4" t="s">
        <v>12573</v>
      </c>
      <c r="G2534" s="4" t="s">
        <v>11418</v>
      </c>
      <c r="H2534" s="4" t="s">
        <v>11418</v>
      </c>
      <c r="I2534" s="6" t="s">
        <v>13697</v>
      </c>
      <c r="J2534">
        <v>0</v>
      </c>
      <c r="K2534" s="4" t="s">
        <v>11418</v>
      </c>
      <c r="L2534" s="4" t="s">
        <v>11418</v>
      </c>
      <c r="M2534" s="4" t="s">
        <v>11418</v>
      </c>
      <c r="N2534" s="4" t="s">
        <v>11418</v>
      </c>
      <c r="O2534" s="4" t="s">
        <v>11029</v>
      </c>
      <c r="P2534" s="4" t="s">
        <v>11418</v>
      </c>
      <c r="Q2534" s="4" t="s">
        <v>11418</v>
      </c>
      <c r="R2534" s="4" t="s">
        <v>11418</v>
      </c>
      <c r="S2534" s="4" t="s">
        <v>11418</v>
      </c>
      <c r="T2534" s="4" t="s">
        <v>11418</v>
      </c>
      <c r="U2534" s="4" t="s">
        <v>11608</v>
      </c>
      <c r="V2534" s="4" t="s">
        <v>12551</v>
      </c>
      <c r="W2534" s="4" t="s">
        <v>11418</v>
      </c>
      <c r="X2534" s="4" t="s">
        <v>11418</v>
      </c>
      <c r="Y2534" s="4" t="s">
        <v>11704</v>
      </c>
      <c r="Z2534" s="4" t="s">
        <v>12534</v>
      </c>
      <c r="AA2534" s="4" t="s">
        <v>11568</v>
      </c>
      <c r="AB2534" s="4" t="s">
        <v>11418</v>
      </c>
      <c r="AC2534" s="4" t="s">
        <v>11418</v>
      </c>
      <c r="AE2534" s="4" t="s">
        <v>11418</v>
      </c>
      <c r="AF2534" s="4" t="s">
        <v>11418</v>
      </c>
      <c r="AG2534" s="4" t="s">
        <v>11418</v>
      </c>
      <c r="AH2534" s="4" t="s">
        <v>11418</v>
      </c>
      <c r="AI2534" s="4" t="s">
        <v>11418</v>
      </c>
      <c r="AJ2534" s="4" t="s">
        <v>11418</v>
      </c>
      <c r="AK2534" s="4" t="s">
        <v>11418</v>
      </c>
      <c r="AL2534" s="4" t="s">
        <v>11418</v>
      </c>
      <c r="AM2534" s="4" t="s">
        <v>11418</v>
      </c>
      <c r="AN2534" s="4" t="s">
        <v>11418</v>
      </c>
      <c r="AO2534" s="4" t="s">
        <v>11418</v>
      </c>
      <c r="AP2534" s="4" t="s">
        <v>11418</v>
      </c>
      <c r="AQ2534" s="4" t="s">
        <v>11418</v>
      </c>
      <c r="AR2534" s="4" t="s">
        <v>11418</v>
      </c>
      <c r="AS2534" s="4" t="s">
        <v>11418</v>
      </c>
      <c r="AT2534" s="4" t="s">
        <v>11418</v>
      </c>
      <c r="AU2534" s="4" t="s">
        <v>11418</v>
      </c>
      <c r="AV2534" s="4" t="s">
        <v>11418</v>
      </c>
      <c r="AW2534" s="4" t="s">
        <v>11418</v>
      </c>
      <c r="AX2534" s="4" t="s">
        <v>11418</v>
      </c>
      <c r="AY2534" s="4" t="s">
        <v>11418</v>
      </c>
      <c r="AZ2534" s="4" t="s">
        <v>11418</v>
      </c>
      <c r="BA2534" s="4" t="s">
        <v>11418</v>
      </c>
      <c r="BB2534" s="4" t="s">
        <v>11418</v>
      </c>
      <c r="BC2534" s="4" t="s">
        <v>11418</v>
      </c>
      <c r="BD2534" s="4" t="s">
        <v>11418</v>
      </c>
      <c r="BE2534" s="4" t="s">
        <v>11418</v>
      </c>
      <c r="BF2534" s="4" t="s">
        <v>11418</v>
      </c>
      <c r="BG2534" s="4" t="s">
        <v>11418</v>
      </c>
      <c r="BH2534" s="4" t="s">
        <v>11418</v>
      </c>
      <c r="BI2534" s="4" t="s">
        <v>11418</v>
      </c>
      <c r="BJ2534" s="4" t="s">
        <v>11418</v>
      </c>
      <c r="BK2534" s="4" t="s">
        <v>11418</v>
      </c>
      <c r="BL2534" s="4" t="s">
        <v>11418</v>
      </c>
      <c r="BM2534" s="4" t="s">
        <v>11427</v>
      </c>
      <c r="BN2534" s="4" t="s">
        <v>11418</v>
      </c>
      <c r="BO2534" s="4" t="s">
        <v>11418</v>
      </c>
      <c r="BP2534" s="4" t="s">
        <v>11418</v>
      </c>
      <c r="BQ2534" s="4" t="s">
        <v>11418</v>
      </c>
      <c r="BR2534" s="4" t="s">
        <v>11418</v>
      </c>
      <c r="BS2534" s="4" t="s">
        <v>11418</v>
      </c>
      <c r="BT2534" s="4" t="s">
        <v>11418</v>
      </c>
      <c r="BU2534" s="4" t="s">
        <v>11418</v>
      </c>
      <c r="BV2534" s="4" t="s">
        <v>11418</v>
      </c>
      <c r="BW2534" s="4" t="s">
        <v>11418</v>
      </c>
      <c r="BX2534" s="4" t="s">
        <v>11418</v>
      </c>
      <c r="BY2534" s="4" t="s">
        <v>11418</v>
      </c>
      <c r="BZ2534" s="4" t="s">
        <v>11418</v>
      </c>
      <c r="CA2534" s="4" t="s">
        <v>11418</v>
      </c>
      <c r="CB2534" s="4" t="s">
        <v>11418</v>
      </c>
      <c r="CC2534" s="4" t="s">
        <v>11418</v>
      </c>
      <c r="CD2534" s="4" t="s">
        <v>11418</v>
      </c>
      <c r="CE2534" s="4" t="s">
        <v>11418</v>
      </c>
      <c r="CF2534" s="4" t="s">
        <v>11418</v>
      </c>
      <c r="CG2534" s="4" t="s">
        <v>11418</v>
      </c>
      <c r="CH2534" s="4" t="s">
        <v>11418</v>
      </c>
      <c r="CI2534" s="4" t="s">
        <v>11418</v>
      </c>
      <c r="CJ2534" s="4" t="s">
        <v>11418</v>
      </c>
      <c r="CK2534" s="4" t="s">
        <v>12535</v>
      </c>
      <c r="CL2534" s="4" t="s">
        <v>11418</v>
      </c>
      <c r="CM2534" s="4" t="s">
        <v>11418</v>
      </c>
      <c r="CN2534" s="4" t="s">
        <v>11418</v>
      </c>
      <c r="CO2534" s="4" t="s">
        <v>11418</v>
      </c>
      <c r="CP2534" s="4" t="s">
        <v>11418</v>
      </c>
      <c r="CQ2534" s="4" t="s">
        <v>11418</v>
      </c>
      <c r="CR2534" s="4" t="s">
        <v>11418</v>
      </c>
      <c r="CS2534" s="4" t="s">
        <v>11418</v>
      </c>
      <c r="CT2534" s="4" t="s">
        <v>11418</v>
      </c>
      <c r="CU2534" s="4" t="s">
        <v>11418</v>
      </c>
      <c r="CV2534" s="4" t="s">
        <v>11418</v>
      </c>
      <c r="CW2534" s="4" t="s">
        <v>11418</v>
      </c>
      <c r="CX2534" s="4" t="s">
        <v>11418</v>
      </c>
      <c r="CY2534" s="4" t="s">
        <v>11418</v>
      </c>
      <c r="CZ2534" s="4" t="s">
        <v>11418</v>
      </c>
      <c r="DA2534" s="4" t="s">
        <v>11418</v>
      </c>
      <c r="DB2534" s="4" t="s">
        <v>11418</v>
      </c>
      <c r="DC2534" s="4" t="s">
        <v>11418</v>
      </c>
      <c r="DD2534" s="4" t="s">
        <v>11418</v>
      </c>
      <c r="DE2534" s="4" t="s">
        <v>11418</v>
      </c>
      <c r="DF2534" s="4" t="s">
        <v>12536</v>
      </c>
      <c r="DG2534" s="4" t="s">
        <v>11418</v>
      </c>
      <c r="DH2534" s="4" t="s">
        <v>11418</v>
      </c>
      <c r="DI2534" s="4" t="s">
        <v>11418</v>
      </c>
      <c r="DJ2534" s="4" t="s">
        <v>11418</v>
      </c>
      <c r="DK2534" s="4" t="s">
        <v>11418</v>
      </c>
      <c r="DL2534" s="4" t="s">
        <v>11418</v>
      </c>
      <c r="DM2534" s="4" t="s">
        <v>11418</v>
      </c>
      <c r="DN2534" s="4" t="s">
        <v>11418</v>
      </c>
      <c r="DO2534" s="4" t="s">
        <v>11418</v>
      </c>
      <c r="DP2534" s="4" t="s">
        <v>11418</v>
      </c>
      <c r="DQ2534" s="4" t="s">
        <v>11418</v>
      </c>
      <c r="DR2534" s="4" t="s">
        <v>11418</v>
      </c>
      <c r="DS2534" s="4" t="s">
        <v>11418</v>
      </c>
      <c r="DT2534" s="4" t="s">
        <v>11418</v>
      </c>
      <c r="DU2534" s="4" t="s">
        <v>11418</v>
      </c>
      <c r="DV2534" s="4" t="s">
        <v>11418</v>
      </c>
      <c r="DW2534" s="4" t="s">
        <v>11418</v>
      </c>
      <c r="DX2534" s="4" t="s">
        <v>11418</v>
      </c>
      <c r="DY2534" s="4" t="s">
        <v>11418</v>
      </c>
      <c r="DZ2534" s="4" t="s">
        <v>11418</v>
      </c>
      <c r="EA2534" s="4" t="s">
        <v>11418</v>
      </c>
      <c r="EB2534" s="4" t="s">
        <v>11418</v>
      </c>
      <c r="EC2534" s="4" t="s">
        <v>11418</v>
      </c>
      <c r="ED2534" s="1"/>
      <c r="EE2534" s="4" t="s">
        <v>11418</v>
      </c>
      <c r="EF2534" s="4" t="s">
        <v>11418</v>
      </c>
      <c r="EG2534" s="4" t="s">
        <v>11418</v>
      </c>
      <c r="EH2534" s="4" t="s">
        <v>11418</v>
      </c>
      <c r="EI2534" s="4" t="s">
        <v>11418</v>
      </c>
      <c r="EJ2534" s="4" t="s">
        <v>12537</v>
      </c>
      <c r="EK2534" s="4" t="s">
        <v>11418</v>
      </c>
      <c r="EL2534" s="4" t="s">
        <v>11418</v>
      </c>
      <c r="EM2534" s="4" t="s">
        <v>11418</v>
      </c>
      <c r="EN2534" s="4" t="s">
        <v>11418</v>
      </c>
      <c r="EO2534" s="4" t="s">
        <v>11418</v>
      </c>
      <c r="EP2534" s="4" t="s">
        <v>11418</v>
      </c>
      <c r="EQ2534" s="4" t="s">
        <v>11418</v>
      </c>
      <c r="ER2534" s="4" t="s">
        <v>11418</v>
      </c>
      <c r="ES2534" s="4" t="s">
        <v>11418</v>
      </c>
      <c r="ET2534" s="4" t="s">
        <v>11418</v>
      </c>
      <c r="EU2534" s="4" t="s">
        <v>11418</v>
      </c>
      <c r="EV2534" s="4" t="s">
        <v>11418</v>
      </c>
      <c r="EW2534" s="4" t="s">
        <v>11418</v>
      </c>
      <c r="EX2534" s="4" t="s">
        <v>11418</v>
      </c>
      <c r="EY2534" s="4" t="s">
        <v>11418</v>
      </c>
      <c r="EZ2534" s="4" t="s">
        <v>11418</v>
      </c>
      <c r="FA2534" s="4" t="s">
        <v>11418</v>
      </c>
      <c r="FB2534" s="4" t="s">
        <v>11418</v>
      </c>
      <c r="FC2534" s="4" t="s">
        <v>11418</v>
      </c>
      <c r="FD2534" s="4" t="s">
        <v>11418</v>
      </c>
      <c r="FE2534" s="4" t="s">
        <v>11418</v>
      </c>
      <c r="FF2534" s="4" t="s">
        <v>11418</v>
      </c>
      <c r="FG2534" s="4" t="s">
        <v>11418</v>
      </c>
      <c r="FH2534" s="4" t="s">
        <v>11418</v>
      </c>
      <c r="FI2534" s="4" t="s">
        <v>11418</v>
      </c>
      <c r="FJ2534" s="4" t="s">
        <v>11418</v>
      </c>
      <c r="FK2534" s="4" t="s">
        <v>11418</v>
      </c>
      <c r="FL2534" s="4" t="s">
        <v>11418</v>
      </c>
      <c r="FM2534" s="4" t="s">
        <v>11418</v>
      </c>
      <c r="FN2534" s="4" t="s">
        <v>12538</v>
      </c>
      <c r="FO2534" s="4" t="s">
        <v>11418</v>
      </c>
      <c r="FP2534" s="4" t="s">
        <v>11418</v>
      </c>
      <c r="FQ2534" s="4" t="s">
        <v>11418</v>
      </c>
      <c r="FS2534" s="4" t="s">
        <v>11418</v>
      </c>
      <c r="FT2534" s="4" t="s">
        <v>11418</v>
      </c>
      <c r="FU2534" s="4" t="s">
        <v>11418</v>
      </c>
      <c r="FV2534" s="4" t="s">
        <v>11418</v>
      </c>
      <c r="FW2534" s="4" t="s">
        <v>11418</v>
      </c>
      <c r="FX2534" s="4" t="s">
        <v>11418</v>
      </c>
      <c r="FZ2534" s="4" t="s">
        <v>11418</v>
      </c>
      <c r="GA2534" s="4" t="s">
        <v>11418</v>
      </c>
      <c r="GB2534" s="4" t="s">
        <v>11418</v>
      </c>
      <c r="GC2534" s="4" t="s">
        <v>11418</v>
      </c>
      <c r="GD2534" s="4" t="s">
        <v>11418</v>
      </c>
      <c r="GE2534" s="4" t="s">
        <v>11418</v>
      </c>
      <c r="GF2534" s="4" t="s">
        <v>11418</v>
      </c>
      <c r="GG2534" s="4" t="s">
        <v>11418</v>
      </c>
      <c r="GH2534" s="4" t="s">
        <v>11418</v>
      </c>
      <c r="GI2534" s="4" t="s">
        <v>11418</v>
      </c>
      <c r="GJ2534" s="4" t="s">
        <v>11418</v>
      </c>
      <c r="GK2534" s="4" t="s">
        <v>11418</v>
      </c>
      <c r="GL2534" s="4" t="s">
        <v>11418</v>
      </c>
      <c r="GM2534" s="4" t="s">
        <v>11418</v>
      </c>
      <c r="GN2534" s="4" t="s">
        <v>11418</v>
      </c>
      <c r="GO2534" s="4" t="s">
        <v>11418</v>
      </c>
      <c r="GP2534" s="4" t="s">
        <v>11418</v>
      </c>
      <c r="GQ2534" s="4" t="s">
        <v>11418</v>
      </c>
      <c r="GR2534" s="4" t="s">
        <v>11418</v>
      </c>
      <c r="GS2534" s="4" t="s">
        <v>11418</v>
      </c>
      <c r="GT2534" s="4" t="s">
        <v>11418</v>
      </c>
      <c r="GU2534" s="4" t="s">
        <v>11418</v>
      </c>
      <c r="GV2534" s="4" t="s">
        <v>11418</v>
      </c>
      <c r="GW2534" s="4" t="s">
        <v>11418</v>
      </c>
      <c r="GX2534" s="4" t="s">
        <v>11418</v>
      </c>
      <c r="GY2534" s="4" t="s">
        <v>11418</v>
      </c>
      <c r="GZ2534" s="4" t="s">
        <v>11418</v>
      </c>
      <c r="HA2534" s="4" t="s">
        <v>11418</v>
      </c>
      <c r="HB2534" s="4" t="s">
        <v>11418</v>
      </c>
      <c r="HC2534" s="4" t="s">
        <v>11418</v>
      </c>
      <c r="HD2534" s="4" t="s">
        <v>11418</v>
      </c>
      <c r="HE2534" s="4" t="s">
        <v>11418</v>
      </c>
      <c r="HF2534" s="4" t="s">
        <v>11418</v>
      </c>
      <c r="HG2534" s="4" t="s">
        <v>11418</v>
      </c>
      <c r="HH2534" s="4" t="s">
        <v>11418</v>
      </c>
      <c r="HI2534" s="4" t="s">
        <v>11418</v>
      </c>
      <c r="HJ2534" s="4" t="s">
        <v>11418</v>
      </c>
      <c r="HK2534" s="4" t="s">
        <v>11418</v>
      </c>
      <c r="HM2534" s="4" t="s">
        <v>11418</v>
      </c>
      <c r="HN2534" s="4" t="s">
        <v>11418</v>
      </c>
      <c r="HP2534" s="4" t="s">
        <v>11418</v>
      </c>
      <c r="HQ2534" s="4" t="s">
        <v>11418</v>
      </c>
      <c r="HR2534" s="4" t="s">
        <v>11418</v>
      </c>
      <c r="HS2534" s="4" t="s">
        <v>11418</v>
      </c>
      <c r="HT2534" s="4" t="s">
        <v>11418</v>
      </c>
      <c r="HU2534" s="4" t="s">
        <v>11418</v>
      </c>
      <c r="HV2534" s="4" t="s">
        <v>11418</v>
      </c>
      <c r="HW2534" s="4" t="s">
        <v>11418</v>
      </c>
      <c r="HX2534" s="4" t="s">
        <v>11418</v>
      </c>
      <c r="HY2534" s="4" t="s">
        <v>11418</v>
      </c>
      <c r="HZ2534" s="4" t="s">
        <v>11418</v>
      </c>
      <c r="IA2534" s="4" t="s">
        <v>11418</v>
      </c>
      <c r="IB2534" s="4" t="s">
        <v>11418</v>
      </c>
      <c r="IC2534" s="4" t="s">
        <v>11418</v>
      </c>
      <c r="ID2534" s="4" t="s">
        <v>11418</v>
      </c>
      <c r="IE2534" s="4" t="s">
        <v>11418</v>
      </c>
      <c r="IF2534" s="4" t="s">
        <v>11418</v>
      </c>
      <c r="IG2534" s="4" t="s">
        <v>11418</v>
      </c>
      <c r="IH2534" s="4" t="s">
        <v>11418</v>
      </c>
      <c r="II2534" s="4" t="s">
        <v>12539</v>
      </c>
      <c r="IJ2534" s="4" t="s">
        <v>12188</v>
      </c>
      <c r="IK2534">
        <v>1166</v>
      </c>
      <c r="IL2534">
        <v>270</v>
      </c>
      <c r="IM2534">
        <v>150</v>
      </c>
      <c r="IN2534">
        <v>100</v>
      </c>
      <c r="IO2534" s="4" t="s">
        <v>11030</v>
      </c>
      <c r="IP2534" s="4" t="s">
        <v>12553</v>
      </c>
      <c r="IQ2534" s="4" t="s">
        <v>11418</v>
      </c>
      <c r="IR2534" s="4" t="s">
        <v>11418</v>
      </c>
    </row>
    <row r="2535" spans="1:252" x14ac:dyDescent="0.25">
      <c r="A2535" s="3">
        <v>596104057732</v>
      </c>
      <c r="B2535" s="4" t="s">
        <v>252</v>
      </c>
      <c r="C2535">
        <v>10000013680</v>
      </c>
      <c r="D2535" s="4" t="s">
        <v>11418</v>
      </c>
      <c r="E2535" s="4" t="s">
        <v>12532</v>
      </c>
      <c r="F2535" s="4" t="s">
        <v>12574</v>
      </c>
      <c r="G2535" s="4" t="s">
        <v>11418</v>
      </c>
      <c r="H2535" s="4" t="s">
        <v>11418</v>
      </c>
      <c r="I2535" s="6" t="s">
        <v>13698</v>
      </c>
      <c r="J2535">
        <v>0</v>
      </c>
      <c r="K2535" s="4" t="s">
        <v>11418</v>
      </c>
      <c r="L2535" s="4" t="s">
        <v>11418</v>
      </c>
      <c r="M2535" s="4" t="s">
        <v>11418</v>
      </c>
      <c r="N2535" s="4" t="s">
        <v>11418</v>
      </c>
      <c r="O2535" s="4" t="s">
        <v>11033</v>
      </c>
      <c r="P2535" s="4" t="s">
        <v>11418</v>
      </c>
      <c r="Q2535" s="4" t="s">
        <v>11418</v>
      </c>
      <c r="R2535" s="4" t="s">
        <v>11418</v>
      </c>
      <c r="S2535" s="4" t="s">
        <v>11418</v>
      </c>
      <c r="T2535" s="4" t="s">
        <v>11418</v>
      </c>
      <c r="U2535" s="4" t="s">
        <v>11608</v>
      </c>
      <c r="V2535" s="4" t="s">
        <v>11456</v>
      </c>
      <c r="W2535" s="4" t="s">
        <v>11418</v>
      </c>
      <c r="X2535" s="4" t="s">
        <v>11418</v>
      </c>
      <c r="Y2535" s="4" t="s">
        <v>11704</v>
      </c>
      <c r="Z2535" s="4" t="s">
        <v>12534</v>
      </c>
      <c r="AA2535" s="4" t="s">
        <v>11568</v>
      </c>
      <c r="AB2535" s="4" t="s">
        <v>11418</v>
      </c>
      <c r="AC2535" s="4" t="s">
        <v>11418</v>
      </c>
      <c r="AE2535" s="4" t="s">
        <v>11418</v>
      </c>
      <c r="AF2535" s="4" t="s">
        <v>11418</v>
      </c>
      <c r="AG2535" s="4" t="s">
        <v>11418</v>
      </c>
      <c r="AH2535" s="4" t="s">
        <v>11418</v>
      </c>
      <c r="AI2535" s="4" t="s">
        <v>11418</v>
      </c>
      <c r="AJ2535" s="4" t="s">
        <v>11418</v>
      </c>
      <c r="AK2535" s="4" t="s">
        <v>11418</v>
      </c>
      <c r="AL2535" s="4" t="s">
        <v>11418</v>
      </c>
      <c r="AM2535" s="4" t="s">
        <v>11418</v>
      </c>
      <c r="AN2535" s="4" t="s">
        <v>11418</v>
      </c>
      <c r="AO2535" s="4" t="s">
        <v>11418</v>
      </c>
      <c r="AP2535" s="4" t="s">
        <v>11418</v>
      </c>
      <c r="AQ2535" s="4" t="s">
        <v>11418</v>
      </c>
      <c r="AR2535" s="4" t="s">
        <v>11418</v>
      </c>
      <c r="AS2535" s="4" t="s">
        <v>11418</v>
      </c>
      <c r="AT2535" s="4" t="s">
        <v>11418</v>
      </c>
      <c r="AU2535" s="4" t="s">
        <v>11418</v>
      </c>
      <c r="AV2535" s="4" t="s">
        <v>11418</v>
      </c>
      <c r="AW2535" s="4" t="s">
        <v>11418</v>
      </c>
      <c r="AX2535" s="4" t="s">
        <v>11418</v>
      </c>
      <c r="AY2535" s="4" t="s">
        <v>11418</v>
      </c>
      <c r="AZ2535" s="4" t="s">
        <v>11418</v>
      </c>
      <c r="BA2535" s="4" t="s">
        <v>11418</v>
      </c>
      <c r="BB2535" s="4" t="s">
        <v>11418</v>
      </c>
      <c r="BC2535" s="4" t="s">
        <v>11418</v>
      </c>
      <c r="BD2535" s="4" t="s">
        <v>11418</v>
      </c>
      <c r="BE2535" s="4" t="s">
        <v>11418</v>
      </c>
      <c r="BF2535" s="4" t="s">
        <v>11418</v>
      </c>
      <c r="BG2535" s="4" t="s">
        <v>11418</v>
      </c>
      <c r="BH2535" s="4" t="s">
        <v>11418</v>
      </c>
      <c r="BI2535" s="4" t="s">
        <v>11418</v>
      </c>
      <c r="BJ2535" s="4" t="s">
        <v>11418</v>
      </c>
      <c r="BK2535" s="4" t="s">
        <v>11418</v>
      </c>
      <c r="BL2535" s="4" t="s">
        <v>11418</v>
      </c>
      <c r="BM2535" s="4" t="s">
        <v>11427</v>
      </c>
      <c r="BN2535" s="4" t="s">
        <v>11418</v>
      </c>
      <c r="BO2535" s="4" t="s">
        <v>11418</v>
      </c>
      <c r="BP2535" s="4" t="s">
        <v>11418</v>
      </c>
      <c r="BQ2535" s="4" t="s">
        <v>11418</v>
      </c>
      <c r="BR2535" s="4" t="s">
        <v>11418</v>
      </c>
      <c r="BS2535" s="4" t="s">
        <v>11418</v>
      </c>
      <c r="BT2535" s="4" t="s">
        <v>11418</v>
      </c>
      <c r="BU2535" s="4" t="s">
        <v>11418</v>
      </c>
      <c r="BV2535" s="4" t="s">
        <v>11418</v>
      </c>
      <c r="BW2535" s="4" t="s">
        <v>11418</v>
      </c>
      <c r="BX2535" s="4" t="s">
        <v>11418</v>
      </c>
      <c r="BY2535" s="4" t="s">
        <v>11418</v>
      </c>
      <c r="BZ2535" s="4" t="s">
        <v>11418</v>
      </c>
      <c r="CA2535" s="4" t="s">
        <v>11418</v>
      </c>
      <c r="CB2535" s="4" t="s">
        <v>11418</v>
      </c>
      <c r="CC2535" s="4" t="s">
        <v>11418</v>
      </c>
      <c r="CD2535" s="4" t="s">
        <v>11418</v>
      </c>
      <c r="CE2535" s="4" t="s">
        <v>11418</v>
      </c>
      <c r="CF2535" s="4" t="s">
        <v>11418</v>
      </c>
      <c r="CG2535" s="4" t="s">
        <v>11418</v>
      </c>
      <c r="CH2535" s="4" t="s">
        <v>11418</v>
      </c>
      <c r="CI2535" s="4" t="s">
        <v>11418</v>
      </c>
      <c r="CJ2535" s="4" t="s">
        <v>11418</v>
      </c>
      <c r="CK2535" s="4" t="s">
        <v>12535</v>
      </c>
      <c r="CL2535" s="4" t="s">
        <v>11418</v>
      </c>
      <c r="CM2535" s="4" t="s">
        <v>11418</v>
      </c>
      <c r="CN2535" s="4" t="s">
        <v>11418</v>
      </c>
      <c r="CO2535" s="4" t="s">
        <v>11418</v>
      </c>
      <c r="CP2535" s="4" t="s">
        <v>11418</v>
      </c>
      <c r="CQ2535" s="4" t="s">
        <v>11418</v>
      </c>
      <c r="CR2535" s="4" t="s">
        <v>11418</v>
      </c>
      <c r="CS2535" s="4" t="s">
        <v>11418</v>
      </c>
      <c r="CT2535" s="4" t="s">
        <v>11418</v>
      </c>
      <c r="CU2535" s="4" t="s">
        <v>11418</v>
      </c>
      <c r="CV2535" s="4" t="s">
        <v>11418</v>
      </c>
      <c r="CW2535" s="4" t="s">
        <v>11418</v>
      </c>
      <c r="CX2535" s="4" t="s">
        <v>11418</v>
      </c>
      <c r="CY2535" s="4" t="s">
        <v>11418</v>
      </c>
      <c r="CZ2535" s="4" t="s">
        <v>11418</v>
      </c>
      <c r="DA2535" s="4" t="s">
        <v>11418</v>
      </c>
      <c r="DB2535" s="4" t="s">
        <v>11418</v>
      </c>
      <c r="DC2535" s="4" t="s">
        <v>11418</v>
      </c>
      <c r="DD2535" s="4" t="s">
        <v>11418</v>
      </c>
      <c r="DE2535" s="4" t="s">
        <v>11418</v>
      </c>
      <c r="DF2535" s="4" t="s">
        <v>12536</v>
      </c>
      <c r="DG2535" s="4" t="s">
        <v>11418</v>
      </c>
      <c r="DH2535" s="4" t="s">
        <v>11418</v>
      </c>
      <c r="DI2535" s="4" t="s">
        <v>11418</v>
      </c>
      <c r="DJ2535" s="4" t="s">
        <v>11418</v>
      </c>
      <c r="DK2535" s="4" t="s">
        <v>11418</v>
      </c>
      <c r="DL2535" s="4" t="s">
        <v>11418</v>
      </c>
      <c r="DM2535" s="4" t="s">
        <v>11418</v>
      </c>
      <c r="DN2535" s="4" t="s">
        <v>11418</v>
      </c>
      <c r="DO2535" s="4" t="s">
        <v>11418</v>
      </c>
      <c r="DP2535" s="4" t="s">
        <v>11418</v>
      </c>
      <c r="DQ2535" s="4" t="s">
        <v>11418</v>
      </c>
      <c r="DR2535" s="4" t="s">
        <v>11418</v>
      </c>
      <c r="DS2535" s="4" t="s">
        <v>11418</v>
      </c>
      <c r="DT2535" s="4" t="s">
        <v>11418</v>
      </c>
      <c r="DU2535" s="4" t="s">
        <v>11418</v>
      </c>
      <c r="DV2535" s="4" t="s">
        <v>11418</v>
      </c>
      <c r="DW2535" s="4" t="s">
        <v>11418</v>
      </c>
      <c r="DX2535" s="4" t="s">
        <v>11418</v>
      </c>
      <c r="DY2535" s="4" t="s">
        <v>11418</v>
      </c>
      <c r="DZ2535" s="4" t="s">
        <v>11418</v>
      </c>
      <c r="EA2535" s="4" t="s">
        <v>11418</v>
      </c>
      <c r="EB2535" s="4" t="s">
        <v>11418</v>
      </c>
      <c r="EC2535" s="4" t="s">
        <v>11418</v>
      </c>
      <c r="ED2535" s="1"/>
      <c r="EE2535" s="4" t="s">
        <v>11418</v>
      </c>
      <c r="EF2535" s="4" t="s">
        <v>11418</v>
      </c>
      <c r="EG2535" s="4" t="s">
        <v>11418</v>
      </c>
      <c r="EH2535" s="4" t="s">
        <v>11418</v>
      </c>
      <c r="EI2535" s="4" t="s">
        <v>11418</v>
      </c>
      <c r="EJ2535" s="4" t="s">
        <v>12537</v>
      </c>
      <c r="EK2535" s="4" t="s">
        <v>11418</v>
      </c>
      <c r="EL2535" s="4" t="s">
        <v>11418</v>
      </c>
      <c r="EM2535" s="4" t="s">
        <v>11418</v>
      </c>
      <c r="EN2535" s="4" t="s">
        <v>11418</v>
      </c>
      <c r="EO2535" s="4" t="s">
        <v>11418</v>
      </c>
      <c r="EP2535" s="4" t="s">
        <v>11418</v>
      </c>
      <c r="EQ2535" s="4" t="s">
        <v>11418</v>
      </c>
      <c r="ER2535" s="4" t="s">
        <v>11418</v>
      </c>
      <c r="ES2535" s="4" t="s">
        <v>11418</v>
      </c>
      <c r="ET2535" s="4" t="s">
        <v>11418</v>
      </c>
      <c r="EU2535" s="4" t="s">
        <v>11418</v>
      </c>
      <c r="EV2535" s="4" t="s">
        <v>11418</v>
      </c>
      <c r="EW2535" s="4" t="s">
        <v>11418</v>
      </c>
      <c r="EX2535" s="4" t="s">
        <v>11418</v>
      </c>
      <c r="EY2535" s="4" t="s">
        <v>11418</v>
      </c>
      <c r="EZ2535" s="4" t="s">
        <v>11418</v>
      </c>
      <c r="FA2535" s="4" t="s">
        <v>11418</v>
      </c>
      <c r="FB2535" s="4" t="s">
        <v>11418</v>
      </c>
      <c r="FC2535" s="4" t="s">
        <v>11418</v>
      </c>
      <c r="FD2535" s="4" t="s">
        <v>11418</v>
      </c>
      <c r="FE2535" s="4" t="s">
        <v>11418</v>
      </c>
      <c r="FF2535" s="4" t="s">
        <v>11418</v>
      </c>
      <c r="FG2535" s="4" t="s">
        <v>11418</v>
      </c>
      <c r="FH2535" s="4" t="s">
        <v>11418</v>
      </c>
      <c r="FI2535" s="4" t="s">
        <v>11418</v>
      </c>
      <c r="FJ2535" s="4" t="s">
        <v>11418</v>
      </c>
      <c r="FK2535" s="4" t="s">
        <v>11418</v>
      </c>
      <c r="FL2535" s="4" t="s">
        <v>11418</v>
      </c>
      <c r="FM2535" s="4" t="s">
        <v>11418</v>
      </c>
      <c r="FN2535" s="4" t="s">
        <v>12538</v>
      </c>
      <c r="FO2535" s="4" t="s">
        <v>11418</v>
      </c>
      <c r="FP2535" s="4" t="s">
        <v>11418</v>
      </c>
      <c r="FQ2535" s="4" t="s">
        <v>11418</v>
      </c>
      <c r="FS2535" s="4" t="s">
        <v>11418</v>
      </c>
      <c r="FT2535" s="4" t="s">
        <v>11418</v>
      </c>
      <c r="FU2535" s="4" t="s">
        <v>11418</v>
      </c>
      <c r="FV2535" s="4" t="s">
        <v>11418</v>
      </c>
      <c r="FW2535" s="4" t="s">
        <v>11418</v>
      </c>
      <c r="FX2535" s="4" t="s">
        <v>11418</v>
      </c>
      <c r="FZ2535" s="4" t="s">
        <v>11418</v>
      </c>
      <c r="GA2535" s="4" t="s">
        <v>11418</v>
      </c>
      <c r="GB2535" s="4" t="s">
        <v>11418</v>
      </c>
      <c r="GC2535" s="4" t="s">
        <v>11418</v>
      </c>
      <c r="GD2535" s="4" t="s">
        <v>11418</v>
      </c>
      <c r="GE2535" s="4" t="s">
        <v>11418</v>
      </c>
      <c r="GF2535" s="4" t="s">
        <v>11418</v>
      </c>
      <c r="GG2535" s="4" t="s">
        <v>11418</v>
      </c>
      <c r="GH2535" s="4" t="s">
        <v>11418</v>
      </c>
      <c r="GI2535" s="4" t="s">
        <v>11418</v>
      </c>
      <c r="GJ2535" s="4" t="s">
        <v>11418</v>
      </c>
      <c r="GK2535" s="4" t="s">
        <v>11418</v>
      </c>
      <c r="GL2535" s="4" t="s">
        <v>11418</v>
      </c>
      <c r="GM2535" s="4" t="s">
        <v>11418</v>
      </c>
      <c r="GN2535" s="4" t="s">
        <v>11418</v>
      </c>
      <c r="GO2535" s="4" t="s">
        <v>11418</v>
      </c>
      <c r="GP2535" s="4" t="s">
        <v>11418</v>
      </c>
      <c r="GQ2535" s="4" t="s">
        <v>11418</v>
      </c>
      <c r="GR2535" s="4" t="s">
        <v>11418</v>
      </c>
      <c r="GS2535" s="4" t="s">
        <v>11418</v>
      </c>
      <c r="GT2535" s="4" t="s">
        <v>11418</v>
      </c>
      <c r="GU2535" s="4" t="s">
        <v>11418</v>
      </c>
      <c r="GV2535" s="4" t="s">
        <v>11418</v>
      </c>
      <c r="GW2535" s="4" t="s">
        <v>11418</v>
      </c>
      <c r="GX2535" s="4" t="s">
        <v>11418</v>
      </c>
      <c r="GY2535" s="4" t="s">
        <v>11418</v>
      </c>
      <c r="GZ2535" s="4" t="s">
        <v>11418</v>
      </c>
      <c r="HA2535" s="4" t="s">
        <v>11418</v>
      </c>
      <c r="HB2535" s="4" t="s">
        <v>11418</v>
      </c>
      <c r="HC2535" s="4" t="s">
        <v>11418</v>
      </c>
      <c r="HD2535" s="4" t="s">
        <v>11418</v>
      </c>
      <c r="HE2535" s="4" t="s">
        <v>11418</v>
      </c>
      <c r="HF2535" s="4" t="s">
        <v>11418</v>
      </c>
      <c r="HG2535" s="4" t="s">
        <v>11418</v>
      </c>
      <c r="HH2535" s="4" t="s">
        <v>11418</v>
      </c>
      <c r="HI2535" s="4" t="s">
        <v>11418</v>
      </c>
      <c r="HJ2535" s="4" t="s">
        <v>11418</v>
      </c>
      <c r="HK2535" s="4" t="s">
        <v>11418</v>
      </c>
      <c r="HM2535" s="4" t="s">
        <v>11418</v>
      </c>
      <c r="HN2535" s="4" t="s">
        <v>11418</v>
      </c>
      <c r="HP2535" s="4" t="s">
        <v>11418</v>
      </c>
      <c r="HQ2535" s="4" t="s">
        <v>11418</v>
      </c>
      <c r="HR2535" s="4" t="s">
        <v>11418</v>
      </c>
      <c r="HS2535" s="4" t="s">
        <v>11418</v>
      </c>
      <c r="HT2535" s="4" t="s">
        <v>11418</v>
      </c>
      <c r="HU2535" s="4" t="s">
        <v>11418</v>
      </c>
      <c r="HV2535" s="4" t="s">
        <v>11418</v>
      </c>
      <c r="HW2535" s="4" t="s">
        <v>11418</v>
      </c>
      <c r="HX2535" s="4" t="s">
        <v>11418</v>
      </c>
      <c r="HY2535" s="4" t="s">
        <v>11418</v>
      </c>
      <c r="HZ2535" s="4" t="s">
        <v>11418</v>
      </c>
      <c r="IA2535" s="4" t="s">
        <v>11418</v>
      </c>
      <c r="IB2535" s="4" t="s">
        <v>11418</v>
      </c>
      <c r="IC2535" s="4" t="s">
        <v>11418</v>
      </c>
      <c r="ID2535" s="4" t="s">
        <v>11418</v>
      </c>
      <c r="IE2535" s="4" t="s">
        <v>11418</v>
      </c>
      <c r="IF2535" s="4" t="s">
        <v>11418</v>
      </c>
      <c r="IG2535" s="4" t="s">
        <v>11418</v>
      </c>
      <c r="IH2535" s="4" t="s">
        <v>11418</v>
      </c>
      <c r="II2535" s="4" t="s">
        <v>12539</v>
      </c>
      <c r="IJ2535" s="4" t="s">
        <v>12188</v>
      </c>
      <c r="IK2535">
        <v>1855</v>
      </c>
      <c r="IL2535">
        <v>325</v>
      </c>
      <c r="IM2535">
        <v>185</v>
      </c>
      <c r="IN2535">
        <v>135</v>
      </c>
      <c r="IO2535" s="4" t="s">
        <v>11034</v>
      </c>
      <c r="IP2535" s="4" t="s">
        <v>12575</v>
      </c>
      <c r="IQ2535" s="4" t="s">
        <v>11418</v>
      </c>
      <c r="IR2535" s="4" t="s">
        <v>11418</v>
      </c>
    </row>
    <row r="2536" spans="1:252" x14ac:dyDescent="0.25">
      <c r="A2536" s="3">
        <v>207815218662</v>
      </c>
      <c r="B2536" s="4" t="s">
        <v>252</v>
      </c>
      <c r="C2536">
        <v>10000013682</v>
      </c>
      <c r="D2536" s="4" t="s">
        <v>11418</v>
      </c>
      <c r="E2536" s="4" t="s">
        <v>12532</v>
      </c>
      <c r="F2536" s="4" t="s">
        <v>12576</v>
      </c>
      <c r="G2536" s="4" t="s">
        <v>11418</v>
      </c>
      <c r="H2536" s="4" t="s">
        <v>11418</v>
      </c>
      <c r="I2536" s="6" t="s">
        <v>13699</v>
      </c>
      <c r="J2536">
        <v>0</v>
      </c>
      <c r="K2536" s="4" t="s">
        <v>11418</v>
      </c>
      <c r="L2536" s="4" t="s">
        <v>11418</v>
      </c>
      <c r="M2536" s="4" t="s">
        <v>11418</v>
      </c>
      <c r="N2536" s="4" t="s">
        <v>11418</v>
      </c>
      <c r="O2536" s="4" t="s">
        <v>11038</v>
      </c>
      <c r="P2536" s="4" t="s">
        <v>11418</v>
      </c>
      <c r="Q2536" s="4" t="s">
        <v>11418</v>
      </c>
      <c r="R2536" s="4" t="s">
        <v>11418</v>
      </c>
      <c r="S2536" s="4" t="s">
        <v>11418</v>
      </c>
      <c r="T2536" s="4" t="s">
        <v>11418</v>
      </c>
      <c r="U2536" s="4" t="s">
        <v>11608</v>
      </c>
      <c r="V2536" s="4" t="s">
        <v>12542</v>
      </c>
      <c r="W2536" s="4" t="s">
        <v>11418</v>
      </c>
      <c r="X2536" s="4" t="s">
        <v>11418</v>
      </c>
      <c r="Y2536" s="4" t="s">
        <v>11704</v>
      </c>
      <c r="Z2536" s="4" t="s">
        <v>12534</v>
      </c>
      <c r="AA2536" s="4" t="s">
        <v>11568</v>
      </c>
      <c r="AB2536" s="4" t="s">
        <v>11418</v>
      </c>
      <c r="AC2536" s="4" t="s">
        <v>11418</v>
      </c>
      <c r="AE2536" s="4" t="s">
        <v>11418</v>
      </c>
      <c r="AF2536" s="4" t="s">
        <v>11418</v>
      </c>
      <c r="AG2536" s="4" t="s">
        <v>11418</v>
      </c>
      <c r="AH2536" s="4" t="s">
        <v>11418</v>
      </c>
      <c r="AI2536" s="4" t="s">
        <v>11418</v>
      </c>
      <c r="AJ2536" s="4" t="s">
        <v>11418</v>
      </c>
      <c r="AK2536" s="4" t="s">
        <v>11418</v>
      </c>
      <c r="AL2536" s="4" t="s">
        <v>11418</v>
      </c>
      <c r="AM2536" s="4" t="s">
        <v>11418</v>
      </c>
      <c r="AN2536" s="4" t="s">
        <v>11418</v>
      </c>
      <c r="AO2536" s="4" t="s">
        <v>11418</v>
      </c>
      <c r="AP2536" s="4" t="s">
        <v>11418</v>
      </c>
      <c r="AQ2536" s="4" t="s">
        <v>11418</v>
      </c>
      <c r="AR2536" s="4" t="s">
        <v>11418</v>
      </c>
      <c r="AS2536" s="4" t="s">
        <v>11418</v>
      </c>
      <c r="AT2536" s="4" t="s">
        <v>11418</v>
      </c>
      <c r="AU2536" s="4" t="s">
        <v>11418</v>
      </c>
      <c r="AV2536" s="4" t="s">
        <v>11418</v>
      </c>
      <c r="AW2536" s="4" t="s">
        <v>11418</v>
      </c>
      <c r="AX2536" s="4" t="s">
        <v>11418</v>
      </c>
      <c r="AY2536" s="4" t="s">
        <v>11418</v>
      </c>
      <c r="AZ2536" s="4" t="s">
        <v>11418</v>
      </c>
      <c r="BA2536" s="4" t="s">
        <v>11418</v>
      </c>
      <c r="BB2536" s="4" t="s">
        <v>11418</v>
      </c>
      <c r="BC2536" s="4" t="s">
        <v>11418</v>
      </c>
      <c r="BD2536" s="4" t="s">
        <v>11418</v>
      </c>
      <c r="BE2536" s="4" t="s">
        <v>11418</v>
      </c>
      <c r="BF2536" s="4" t="s">
        <v>11418</v>
      </c>
      <c r="BG2536" s="4" t="s">
        <v>11418</v>
      </c>
      <c r="BH2536" s="4" t="s">
        <v>11418</v>
      </c>
      <c r="BI2536" s="4" t="s">
        <v>11418</v>
      </c>
      <c r="BJ2536" s="4" t="s">
        <v>11418</v>
      </c>
      <c r="BK2536" s="4" t="s">
        <v>11418</v>
      </c>
      <c r="BL2536" s="4" t="s">
        <v>11418</v>
      </c>
      <c r="BM2536" s="4" t="s">
        <v>11427</v>
      </c>
      <c r="BN2536" s="4" t="s">
        <v>11418</v>
      </c>
      <c r="BO2536" s="4" t="s">
        <v>11418</v>
      </c>
      <c r="BP2536" s="4" t="s">
        <v>11418</v>
      </c>
      <c r="BQ2536" s="4" t="s">
        <v>11418</v>
      </c>
      <c r="BR2536" s="4" t="s">
        <v>11418</v>
      </c>
      <c r="BS2536" s="4" t="s">
        <v>11418</v>
      </c>
      <c r="BT2536" s="4" t="s">
        <v>11418</v>
      </c>
      <c r="BU2536" s="4" t="s">
        <v>11418</v>
      </c>
      <c r="BV2536" s="4" t="s">
        <v>11418</v>
      </c>
      <c r="BW2536" s="4" t="s">
        <v>11418</v>
      </c>
      <c r="BX2536" s="4" t="s">
        <v>11418</v>
      </c>
      <c r="BY2536" s="4" t="s">
        <v>11418</v>
      </c>
      <c r="BZ2536" s="4" t="s">
        <v>11418</v>
      </c>
      <c r="CA2536" s="4" t="s">
        <v>11418</v>
      </c>
      <c r="CB2536" s="4" t="s">
        <v>11418</v>
      </c>
      <c r="CC2536" s="4" t="s">
        <v>11418</v>
      </c>
      <c r="CD2536" s="4" t="s">
        <v>11418</v>
      </c>
      <c r="CE2536" s="4" t="s">
        <v>11418</v>
      </c>
      <c r="CF2536" s="4" t="s">
        <v>11418</v>
      </c>
      <c r="CG2536" s="4" t="s">
        <v>11418</v>
      </c>
      <c r="CH2536" s="4" t="s">
        <v>11418</v>
      </c>
      <c r="CI2536" s="4" t="s">
        <v>11418</v>
      </c>
      <c r="CJ2536" s="4" t="s">
        <v>11418</v>
      </c>
      <c r="CK2536" s="4" t="s">
        <v>12535</v>
      </c>
      <c r="CL2536" s="4" t="s">
        <v>11418</v>
      </c>
      <c r="CM2536" s="4" t="s">
        <v>11418</v>
      </c>
      <c r="CN2536" s="4" t="s">
        <v>11418</v>
      </c>
      <c r="CO2536" s="4" t="s">
        <v>11418</v>
      </c>
      <c r="CP2536" s="4" t="s">
        <v>11418</v>
      </c>
      <c r="CQ2536" s="4" t="s">
        <v>11418</v>
      </c>
      <c r="CR2536" s="4" t="s">
        <v>11418</v>
      </c>
      <c r="CS2536" s="4" t="s">
        <v>11418</v>
      </c>
      <c r="CT2536" s="4" t="s">
        <v>11418</v>
      </c>
      <c r="CU2536" s="4" t="s">
        <v>11418</v>
      </c>
      <c r="CV2536" s="4" t="s">
        <v>11418</v>
      </c>
      <c r="CW2536" s="4" t="s">
        <v>11418</v>
      </c>
      <c r="CX2536" s="4" t="s">
        <v>11418</v>
      </c>
      <c r="CY2536" s="4" t="s">
        <v>11418</v>
      </c>
      <c r="CZ2536" s="4" t="s">
        <v>11418</v>
      </c>
      <c r="DA2536" s="4" t="s">
        <v>11418</v>
      </c>
      <c r="DB2536" s="4" t="s">
        <v>11418</v>
      </c>
      <c r="DC2536" s="4" t="s">
        <v>11418</v>
      </c>
      <c r="DD2536" s="4" t="s">
        <v>11418</v>
      </c>
      <c r="DE2536" s="4" t="s">
        <v>11418</v>
      </c>
      <c r="DF2536" s="4" t="s">
        <v>12536</v>
      </c>
      <c r="DG2536" s="4" t="s">
        <v>11418</v>
      </c>
      <c r="DH2536" s="4" t="s">
        <v>11418</v>
      </c>
      <c r="DI2536" s="4" t="s">
        <v>11418</v>
      </c>
      <c r="DJ2536" s="4" t="s">
        <v>11418</v>
      </c>
      <c r="DK2536" s="4" t="s">
        <v>11418</v>
      </c>
      <c r="DL2536" s="4" t="s">
        <v>11418</v>
      </c>
      <c r="DM2536" s="4" t="s">
        <v>11418</v>
      </c>
      <c r="DN2536" s="4" t="s">
        <v>11418</v>
      </c>
      <c r="DO2536" s="4" t="s">
        <v>11418</v>
      </c>
      <c r="DP2536" s="4" t="s">
        <v>11418</v>
      </c>
      <c r="DQ2536" s="4" t="s">
        <v>11418</v>
      </c>
      <c r="DR2536" s="4" t="s">
        <v>11418</v>
      </c>
      <c r="DS2536" s="4" t="s">
        <v>11418</v>
      </c>
      <c r="DT2536" s="4" t="s">
        <v>11418</v>
      </c>
      <c r="DU2536" s="4" t="s">
        <v>11418</v>
      </c>
      <c r="DV2536" s="4" t="s">
        <v>11418</v>
      </c>
      <c r="DW2536" s="4" t="s">
        <v>11418</v>
      </c>
      <c r="DX2536" s="4" t="s">
        <v>11418</v>
      </c>
      <c r="DY2536" s="4" t="s">
        <v>11418</v>
      </c>
      <c r="DZ2536" s="4" t="s">
        <v>11418</v>
      </c>
      <c r="EA2536" s="4" t="s">
        <v>11418</v>
      </c>
      <c r="EB2536" s="4" t="s">
        <v>11418</v>
      </c>
      <c r="EC2536" s="4" t="s">
        <v>11418</v>
      </c>
      <c r="ED2536" s="1"/>
      <c r="EE2536" s="4" t="s">
        <v>11418</v>
      </c>
      <c r="EF2536" s="4" t="s">
        <v>11418</v>
      </c>
      <c r="EG2536" s="4" t="s">
        <v>11418</v>
      </c>
      <c r="EH2536" s="4" t="s">
        <v>11418</v>
      </c>
      <c r="EI2536" s="4" t="s">
        <v>11418</v>
      </c>
      <c r="EJ2536" s="4" t="s">
        <v>12537</v>
      </c>
      <c r="EK2536" s="4" t="s">
        <v>11418</v>
      </c>
      <c r="EL2536" s="4" t="s">
        <v>11418</v>
      </c>
      <c r="EM2536" s="4" t="s">
        <v>11418</v>
      </c>
      <c r="EN2536" s="4" t="s">
        <v>11418</v>
      </c>
      <c r="EO2536" s="4" t="s">
        <v>11418</v>
      </c>
      <c r="EP2536" s="4" t="s">
        <v>11418</v>
      </c>
      <c r="EQ2536" s="4" t="s">
        <v>11418</v>
      </c>
      <c r="ER2536" s="4" t="s">
        <v>11418</v>
      </c>
      <c r="ES2536" s="4" t="s">
        <v>11418</v>
      </c>
      <c r="ET2536" s="4" t="s">
        <v>11418</v>
      </c>
      <c r="EU2536" s="4" t="s">
        <v>11418</v>
      </c>
      <c r="EV2536" s="4" t="s">
        <v>11418</v>
      </c>
      <c r="EW2536" s="4" t="s">
        <v>11418</v>
      </c>
      <c r="EX2536" s="4" t="s">
        <v>11418</v>
      </c>
      <c r="EY2536" s="4" t="s">
        <v>11418</v>
      </c>
      <c r="EZ2536" s="4" t="s">
        <v>11418</v>
      </c>
      <c r="FA2536" s="4" t="s">
        <v>11418</v>
      </c>
      <c r="FB2536" s="4" t="s">
        <v>11418</v>
      </c>
      <c r="FC2536" s="4" t="s">
        <v>11418</v>
      </c>
      <c r="FD2536" s="4" t="s">
        <v>11418</v>
      </c>
      <c r="FE2536" s="4" t="s">
        <v>11418</v>
      </c>
      <c r="FF2536" s="4" t="s">
        <v>11418</v>
      </c>
      <c r="FG2536" s="4" t="s">
        <v>11418</v>
      </c>
      <c r="FH2536" s="4" t="s">
        <v>11418</v>
      </c>
      <c r="FI2536" s="4" t="s">
        <v>11418</v>
      </c>
      <c r="FJ2536" s="4" t="s">
        <v>11418</v>
      </c>
      <c r="FK2536" s="4" t="s">
        <v>11418</v>
      </c>
      <c r="FL2536" s="4" t="s">
        <v>11418</v>
      </c>
      <c r="FM2536" s="4" t="s">
        <v>11418</v>
      </c>
      <c r="FN2536" s="4" t="s">
        <v>12538</v>
      </c>
      <c r="FO2536" s="4" t="s">
        <v>11418</v>
      </c>
      <c r="FP2536" s="4" t="s">
        <v>11418</v>
      </c>
      <c r="FQ2536" s="4" t="s">
        <v>11418</v>
      </c>
      <c r="FS2536" s="4" t="s">
        <v>11418</v>
      </c>
      <c r="FT2536" s="4" t="s">
        <v>11418</v>
      </c>
      <c r="FU2536" s="4" t="s">
        <v>11418</v>
      </c>
      <c r="FV2536" s="4" t="s">
        <v>11418</v>
      </c>
      <c r="FW2536" s="4" t="s">
        <v>11418</v>
      </c>
      <c r="FX2536" s="4" t="s">
        <v>11418</v>
      </c>
      <c r="FZ2536" s="4" t="s">
        <v>11418</v>
      </c>
      <c r="GA2536" s="4" t="s">
        <v>11418</v>
      </c>
      <c r="GB2536" s="4" t="s">
        <v>11418</v>
      </c>
      <c r="GC2536" s="4" t="s">
        <v>11418</v>
      </c>
      <c r="GD2536" s="4" t="s">
        <v>11418</v>
      </c>
      <c r="GE2536" s="4" t="s">
        <v>11418</v>
      </c>
      <c r="GF2536" s="4" t="s">
        <v>11418</v>
      </c>
      <c r="GG2536" s="4" t="s">
        <v>11418</v>
      </c>
      <c r="GH2536" s="4" t="s">
        <v>11418</v>
      </c>
      <c r="GI2536" s="4" t="s">
        <v>11418</v>
      </c>
      <c r="GJ2536" s="4" t="s">
        <v>11418</v>
      </c>
      <c r="GK2536" s="4" t="s">
        <v>11418</v>
      </c>
      <c r="GL2536" s="4" t="s">
        <v>11418</v>
      </c>
      <c r="GM2536" s="4" t="s">
        <v>11418</v>
      </c>
      <c r="GN2536" s="4" t="s">
        <v>11418</v>
      </c>
      <c r="GO2536" s="4" t="s">
        <v>11418</v>
      </c>
      <c r="GP2536" s="4" t="s">
        <v>11418</v>
      </c>
      <c r="GQ2536" s="4" t="s">
        <v>11418</v>
      </c>
      <c r="GR2536" s="4" t="s">
        <v>11418</v>
      </c>
      <c r="GS2536" s="4" t="s">
        <v>11418</v>
      </c>
      <c r="GT2536" s="4" t="s">
        <v>11418</v>
      </c>
      <c r="GU2536" s="4" t="s">
        <v>11418</v>
      </c>
      <c r="GV2536" s="4" t="s">
        <v>11418</v>
      </c>
      <c r="GW2536" s="4" t="s">
        <v>11418</v>
      </c>
      <c r="GX2536" s="4" t="s">
        <v>11418</v>
      </c>
      <c r="GY2536" s="4" t="s">
        <v>11418</v>
      </c>
      <c r="GZ2536" s="4" t="s">
        <v>11418</v>
      </c>
      <c r="HA2536" s="4" t="s">
        <v>11418</v>
      </c>
      <c r="HB2536" s="4" t="s">
        <v>11418</v>
      </c>
      <c r="HC2536" s="4" t="s">
        <v>11418</v>
      </c>
      <c r="HD2536" s="4" t="s">
        <v>11418</v>
      </c>
      <c r="HE2536" s="4" t="s">
        <v>11418</v>
      </c>
      <c r="HF2536" s="4" t="s">
        <v>11418</v>
      </c>
      <c r="HG2536" s="4" t="s">
        <v>11418</v>
      </c>
      <c r="HH2536" s="4" t="s">
        <v>11418</v>
      </c>
      <c r="HI2536" s="4" t="s">
        <v>11418</v>
      </c>
      <c r="HJ2536" s="4" t="s">
        <v>11418</v>
      </c>
      <c r="HK2536" s="4" t="s">
        <v>11418</v>
      </c>
      <c r="HM2536" s="4" t="s">
        <v>11418</v>
      </c>
      <c r="HN2536" s="4" t="s">
        <v>11418</v>
      </c>
      <c r="HP2536" s="4" t="s">
        <v>11418</v>
      </c>
      <c r="HQ2536" s="4" t="s">
        <v>11418</v>
      </c>
      <c r="HR2536" s="4" t="s">
        <v>11418</v>
      </c>
      <c r="HS2536" s="4" t="s">
        <v>11418</v>
      </c>
      <c r="HT2536" s="4" t="s">
        <v>11418</v>
      </c>
      <c r="HU2536" s="4" t="s">
        <v>11418</v>
      </c>
      <c r="HV2536" s="4" t="s">
        <v>11418</v>
      </c>
      <c r="HW2536" s="4" t="s">
        <v>11418</v>
      </c>
      <c r="HX2536" s="4" t="s">
        <v>11418</v>
      </c>
      <c r="HY2536" s="4" t="s">
        <v>11418</v>
      </c>
      <c r="HZ2536" s="4" t="s">
        <v>11418</v>
      </c>
      <c r="IA2536" s="4" t="s">
        <v>11418</v>
      </c>
      <c r="IB2536" s="4" t="s">
        <v>11418</v>
      </c>
      <c r="IC2536" s="4" t="s">
        <v>11418</v>
      </c>
      <c r="ID2536" s="4" t="s">
        <v>11418</v>
      </c>
      <c r="IE2536" s="4" t="s">
        <v>11418</v>
      </c>
      <c r="IF2536" s="4" t="s">
        <v>11418</v>
      </c>
      <c r="IG2536" s="4" t="s">
        <v>11418</v>
      </c>
      <c r="IH2536" s="4" t="s">
        <v>11418</v>
      </c>
      <c r="II2536" s="4" t="s">
        <v>12539</v>
      </c>
      <c r="IJ2536" s="4" t="s">
        <v>12188</v>
      </c>
      <c r="IK2536">
        <v>1855</v>
      </c>
      <c r="IL2536">
        <v>325</v>
      </c>
      <c r="IM2536">
        <v>185</v>
      </c>
      <c r="IN2536">
        <v>135</v>
      </c>
      <c r="IO2536" s="4" t="s">
        <v>11039</v>
      </c>
      <c r="IP2536" s="4" t="s">
        <v>12575</v>
      </c>
      <c r="IQ2536" s="4" t="s">
        <v>11418</v>
      </c>
      <c r="IR2536" s="4" t="s">
        <v>11418</v>
      </c>
    </row>
    <row r="2537" spans="1:252" x14ac:dyDescent="0.25">
      <c r="A2537" s="3">
        <v>151151340452</v>
      </c>
      <c r="B2537" s="4" t="s">
        <v>252</v>
      </c>
      <c r="C2537">
        <v>10000013679</v>
      </c>
      <c r="D2537" s="4" t="s">
        <v>11418</v>
      </c>
      <c r="E2537" s="4" t="s">
        <v>12532</v>
      </c>
      <c r="F2537" s="4" t="s">
        <v>12577</v>
      </c>
      <c r="G2537" s="4" t="s">
        <v>11418</v>
      </c>
      <c r="H2537" s="4" t="s">
        <v>11418</v>
      </c>
      <c r="I2537" s="6" t="s">
        <v>13700</v>
      </c>
      <c r="J2537">
        <v>0</v>
      </c>
      <c r="K2537" s="4" t="s">
        <v>11418</v>
      </c>
      <c r="L2537" s="4" t="s">
        <v>11418</v>
      </c>
      <c r="M2537" s="4" t="s">
        <v>11418</v>
      </c>
      <c r="N2537" s="4" t="s">
        <v>11418</v>
      </c>
      <c r="O2537" s="4" t="s">
        <v>11042</v>
      </c>
      <c r="P2537" s="4" t="s">
        <v>11418</v>
      </c>
      <c r="Q2537" s="4" t="s">
        <v>11418</v>
      </c>
      <c r="R2537" s="4" t="s">
        <v>11418</v>
      </c>
      <c r="S2537" s="4" t="s">
        <v>11418</v>
      </c>
      <c r="T2537" s="4" t="s">
        <v>11418</v>
      </c>
      <c r="U2537" s="4" t="s">
        <v>11608</v>
      </c>
      <c r="V2537" s="4" t="s">
        <v>12544</v>
      </c>
      <c r="W2537" s="4" t="s">
        <v>11418</v>
      </c>
      <c r="X2537" s="4" t="s">
        <v>11418</v>
      </c>
      <c r="Y2537" s="4" t="s">
        <v>11704</v>
      </c>
      <c r="Z2537" s="4" t="s">
        <v>12534</v>
      </c>
      <c r="AA2537" s="4" t="s">
        <v>11568</v>
      </c>
      <c r="AB2537" s="4" t="s">
        <v>11418</v>
      </c>
      <c r="AC2537" s="4" t="s">
        <v>11418</v>
      </c>
      <c r="AE2537" s="4" t="s">
        <v>11418</v>
      </c>
      <c r="AF2537" s="4" t="s">
        <v>11418</v>
      </c>
      <c r="AG2537" s="4" t="s">
        <v>11418</v>
      </c>
      <c r="AH2537" s="4" t="s">
        <v>11418</v>
      </c>
      <c r="AI2537" s="4" t="s">
        <v>11418</v>
      </c>
      <c r="AJ2537" s="4" t="s">
        <v>11418</v>
      </c>
      <c r="AK2537" s="4" t="s">
        <v>11418</v>
      </c>
      <c r="AL2537" s="4" t="s">
        <v>11418</v>
      </c>
      <c r="AM2537" s="4" t="s">
        <v>11418</v>
      </c>
      <c r="AN2537" s="4" t="s">
        <v>11418</v>
      </c>
      <c r="AO2537" s="4" t="s">
        <v>11418</v>
      </c>
      <c r="AP2537" s="4" t="s">
        <v>11418</v>
      </c>
      <c r="AQ2537" s="4" t="s">
        <v>11418</v>
      </c>
      <c r="AR2537" s="4" t="s">
        <v>11418</v>
      </c>
      <c r="AS2537" s="4" t="s">
        <v>11418</v>
      </c>
      <c r="AT2537" s="4" t="s">
        <v>11418</v>
      </c>
      <c r="AU2537" s="4" t="s">
        <v>11418</v>
      </c>
      <c r="AV2537" s="4" t="s">
        <v>11418</v>
      </c>
      <c r="AW2537" s="4" t="s">
        <v>11418</v>
      </c>
      <c r="AX2537" s="4" t="s">
        <v>11418</v>
      </c>
      <c r="AY2537" s="4" t="s">
        <v>11418</v>
      </c>
      <c r="AZ2537" s="4" t="s">
        <v>11418</v>
      </c>
      <c r="BA2537" s="4" t="s">
        <v>11418</v>
      </c>
      <c r="BB2537" s="4" t="s">
        <v>11418</v>
      </c>
      <c r="BC2537" s="4" t="s">
        <v>11418</v>
      </c>
      <c r="BD2537" s="4" t="s">
        <v>11418</v>
      </c>
      <c r="BE2537" s="4" t="s">
        <v>11418</v>
      </c>
      <c r="BF2537" s="4" t="s">
        <v>11418</v>
      </c>
      <c r="BG2537" s="4" t="s">
        <v>11418</v>
      </c>
      <c r="BH2537" s="4" t="s">
        <v>11418</v>
      </c>
      <c r="BI2537" s="4" t="s">
        <v>11418</v>
      </c>
      <c r="BJ2537" s="4" t="s">
        <v>11418</v>
      </c>
      <c r="BK2537" s="4" t="s">
        <v>11418</v>
      </c>
      <c r="BL2537" s="4" t="s">
        <v>11418</v>
      </c>
      <c r="BM2537" s="4" t="s">
        <v>11427</v>
      </c>
      <c r="BN2537" s="4" t="s">
        <v>11418</v>
      </c>
      <c r="BO2537" s="4" t="s">
        <v>11418</v>
      </c>
      <c r="BP2537" s="4" t="s">
        <v>11418</v>
      </c>
      <c r="BQ2537" s="4" t="s">
        <v>11418</v>
      </c>
      <c r="BR2537" s="4" t="s">
        <v>11418</v>
      </c>
      <c r="BS2537" s="4" t="s">
        <v>11418</v>
      </c>
      <c r="BT2537" s="4" t="s">
        <v>11418</v>
      </c>
      <c r="BU2537" s="4" t="s">
        <v>11418</v>
      </c>
      <c r="BV2537" s="4" t="s">
        <v>11418</v>
      </c>
      <c r="BW2537" s="4" t="s">
        <v>11418</v>
      </c>
      <c r="BX2537" s="4" t="s">
        <v>11418</v>
      </c>
      <c r="BY2537" s="4" t="s">
        <v>11418</v>
      </c>
      <c r="BZ2537" s="4" t="s">
        <v>11418</v>
      </c>
      <c r="CA2537" s="4" t="s">
        <v>11418</v>
      </c>
      <c r="CB2537" s="4" t="s">
        <v>11418</v>
      </c>
      <c r="CC2537" s="4" t="s">
        <v>11418</v>
      </c>
      <c r="CD2537" s="4" t="s">
        <v>11418</v>
      </c>
      <c r="CE2537" s="4" t="s">
        <v>11418</v>
      </c>
      <c r="CF2537" s="4" t="s">
        <v>11418</v>
      </c>
      <c r="CG2537" s="4" t="s">
        <v>11418</v>
      </c>
      <c r="CH2537" s="4" t="s">
        <v>11418</v>
      </c>
      <c r="CI2537" s="4" t="s">
        <v>11418</v>
      </c>
      <c r="CJ2537" s="4" t="s">
        <v>11418</v>
      </c>
      <c r="CK2537" s="4" t="s">
        <v>12535</v>
      </c>
      <c r="CL2537" s="4" t="s">
        <v>11418</v>
      </c>
      <c r="CM2537" s="4" t="s">
        <v>11418</v>
      </c>
      <c r="CN2537" s="4" t="s">
        <v>11418</v>
      </c>
      <c r="CO2537" s="4" t="s">
        <v>11418</v>
      </c>
      <c r="CP2537" s="4" t="s">
        <v>11418</v>
      </c>
      <c r="CQ2537" s="4" t="s">
        <v>11418</v>
      </c>
      <c r="CR2537" s="4" t="s">
        <v>11418</v>
      </c>
      <c r="CS2537" s="4" t="s">
        <v>11418</v>
      </c>
      <c r="CT2537" s="4" t="s">
        <v>11418</v>
      </c>
      <c r="CU2537" s="4" t="s">
        <v>11418</v>
      </c>
      <c r="CV2537" s="4" t="s">
        <v>11418</v>
      </c>
      <c r="CW2537" s="4" t="s">
        <v>11418</v>
      </c>
      <c r="CX2537" s="4" t="s">
        <v>11418</v>
      </c>
      <c r="CY2537" s="4" t="s">
        <v>11418</v>
      </c>
      <c r="CZ2537" s="4" t="s">
        <v>11418</v>
      </c>
      <c r="DA2537" s="4" t="s">
        <v>11418</v>
      </c>
      <c r="DB2537" s="4" t="s">
        <v>11418</v>
      </c>
      <c r="DC2537" s="4" t="s">
        <v>11418</v>
      </c>
      <c r="DD2537" s="4" t="s">
        <v>11418</v>
      </c>
      <c r="DE2537" s="4" t="s">
        <v>11418</v>
      </c>
      <c r="DF2537" s="4" t="s">
        <v>12536</v>
      </c>
      <c r="DG2537" s="4" t="s">
        <v>11418</v>
      </c>
      <c r="DH2537" s="4" t="s">
        <v>11418</v>
      </c>
      <c r="DI2537" s="4" t="s">
        <v>11418</v>
      </c>
      <c r="DJ2537" s="4" t="s">
        <v>11418</v>
      </c>
      <c r="DK2537" s="4" t="s">
        <v>11418</v>
      </c>
      <c r="DL2537" s="4" t="s">
        <v>11418</v>
      </c>
      <c r="DM2537" s="4" t="s">
        <v>11418</v>
      </c>
      <c r="DN2537" s="4" t="s">
        <v>11418</v>
      </c>
      <c r="DO2537" s="4" t="s">
        <v>11418</v>
      </c>
      <c r="DP2537" s="4" t="s">
        <v>11418</v>
      </c>
      <c r="DQ2537" s="4" t="s">
        <v>11418</v>
      </c>
      <c r="DR2537" s="4" t="s">
        <v>11418</v>
      </c>
      <c r="DS2537" s="4" t="s">
        <v>11418</v>
      </c>
      <c r="DT2537" s="4" t="s">
        <v>11418</v>
      </c>
      <c r="DU2537" s="4" t="s">
        <v>11418</v>
      </c>
      <c r="DV2537" s="4" t="s">
        <v>11418</v>
      </c>
      <c r="DW2537" s="4" t="s">
        <v>11418</v>
      </c>
      <c r="DX2537" s="4" t="s">
        <v>11418</v>
      </c>
      <c r="DY2537" s="4" t="s">
        <v>11418</v>
      </c>
      <c r="DZ2537" s="4" t="s">
        <v>11418</v>
      </c>
      <c r="EA2537" s="4" t="s">
        <v>11418</v>
      </c>
      <c r="EB2537" s="4" t="s">
        <v>11418</v>
      </c>
      <c r="EC2537" s="4" t="s">
        <v>11418</v>
      </c>
      <c r="ED2537" s="1"/>
      <c r="EE2537" s="4" t="s">
        <v>11418</v>
      </c>
      <c r="EF2537" s="4" t="s">
        <v>11418</v>
      </c>
      <c r="EG2537" s="4" t="s">
        <v>11418</v>
      </c>
      <c r="EH2537" s="4" t="s">
        <v>11418</v>
      </c>
      <c r="EI2537" s="4" t="s">
        <v>11418</v>
      </c>
      <c r="EJ2537" s="4" t="s">
        <v>12537</v>
      </c>
      <c r="EK2537" s="4" t="s">
        <v>11418</v>
      </c>
      <c r="EL2537" s="4" t="s">
        <v>11418</v>
      </c>
      <c r="EM2537" s="4" t="s">
        <v>11418</v>
      </c>
      <c r="EN2537" s="4" t="s">
        <v>11418</v>
      </c>
      <c r="EO2537" s="4" t="s">
        <v>11418</v>
      </c>
      <c r="EP2537" s="4" t="s">
        <v>11418</v>
      </c>
      <c r="EQ2537" s="4" t="s">
        <v>11418</v>
      </c>
      <c r="ER2537" s="4" t="s">
        <v>11418</v>
      </c>
      <c r="ES2537" s="4" t="s">
        <v>11418</v>
      </c>
      <c r="ET2537" s="4" t="s">
        <v>11418</v>
      </c>
      <c r="EU2537" s="4" t="s">
        <v>11418</v>
      </c>
      <c r="EV2537" s="4" t="s">
        <v>11418</v>
      </c>
      <c r="EW2537" s="4" t="s">
        <v>11418</v>
      </c>
      <c r="EX2537" s="4" t="s">
        <v>11418</v>
      </c>
      <c r="EY2537" s="4" t="s">
        <v>11418</v>
      </c>
      <c r="EZ2537" s="4" t="s">
        <v>11418</v>
      </c>
      <c r="FA2537" s="4" t="s">
        <v>11418</v>
      </c>
      <c r="FB2537" s="4" t="s">
        <v>11418</v>
      </c>
      <c r="FC2537" s="4" t="s">
        <v>11418</v>
      </c>
      <c r="FD2537" s="4" t="s">
        <v>11418</v>
      </c>
      <c r="FE2537" s="4" t="s">
        <v>11418</v>
      </c>
      <c r="FF2537" s="4" t="s">
        <v>11418</v>
      </c>
      <c r="FG2537" s="4" t="s">
        <v>11418</v>
      </c>
      <c r="FH2537" s="4" t="s">
        <v>11418</v>
      </c>
      <c r="FI2537" s="4" t="s">
        <v>11418</v>
      </c>
      <c r="FJ2537" s="4" t="s">
        <v>11418</v>
      </c>
      <c r="FK2537" s="4" t="s">
        <v>11418</v>
      </c>
      <c r="FL2537" s="4" t="s">
        <v>11418</v>
      </c>
      <c r="FM2537" s="4" t="s">
        <v>11418</v>
      </c>
      <c r="FN2537" s="4" t="s">
        <v>12538</v>
      </c>
      <c r="FO2537" s="4" t="s">
        <v>11418</v>
      </c>
      <c r="FP2537" s="4" t="s">
        <v>11418</v>
      </c>
      <c r="FQ2537" s="4" t="s">
        <v>11418</v>
      </c>
      <c r="FS2537" s="4" t="s">
        <v>11418</v>
      </c>
      <c r="FT2537" s="4" t="s">
        <v>11418</v>
      </c>
      <c r="FU2537" s="4" t="s">
        <v>11418</v>
      </c>
      <c r="FV2537" s="4" t="s">
        <v>11418</v>
      </c>
      <c r="FW2537" s="4" t="s">
        <v>11418</v>
      </c>
      <c r="FX2537" s="4" t="s">
        <v>11418</v>
      </c>
      <c r="FZ2537" s="4" t="s">
        <v>11418</v>
      </c>
      <c r="GA2537" s="4" t="s">
        <v>11418</v>
      </c>
      <c r="GB2537" s="4" t="s">
        <v>11418</v>
      </c>
      <c r="GC2537" s="4" t="s">
        <v>11418</v>
      </c>
      <c r="GD2537" s="4" t="s">
        <v>11418</v>
      </c>
      <c r="GE2537" s="4" t="s">
        <v>11418</v>
      </c>
      <c r="GF2537" s="4" t="s">
        <v>11418</v>
      </c>
      <c r="GG2537" s="4" t="s">
        <v>11418</v>
      </c>
      <c r="GH2537" s="4" t="s">
        <v>11418</v>
      </c>
      <c r="GI2537" s="4" t="s">
        <v>11418</v>
      </c>
      <c r="GJ2537" s="4" t="s">
        <v>11418</v>
      </c>
      <c r="GK2537" s="4" t="s">
        <v>11418</v>
      </c>
      <c r="GL2537" s="4" t="s">
        <v>11418</v>
      </c>
      <c r="GM2537" s="4" t="s">
        <v>11418</v>
      </c>
      <c r="GN2537" s="4" t="s">
        <v>11418</v>
      </c>
      <c r="GO2537" s="4" t="s">
        <v>11418</v>
      </c>
      <c r="GP2537" s="4" t="s">
        <v>11418</v>
      </c>
      <c r="GQ2537" s="4" t="s">
        <v>11418</v>
      </c>
      <c r="GR2537" s="4" t="s">
        <v>11418</v>
      </c>
      <c r="GS2537" s="4" t="s">
        <v>11418</v>
      </c>
      <c r="GT2537" s="4" t="s">
        <v>11418</v>
      </c>
      <c r="GU2537" s="4" t="s">
        <v>11418</v>
      </c>
      <c r="GV2537" s="4" t="s">
        <v>11418</v>
      </c>
      <c r="GW2537" s="4" t="s">
        <v>11418</v>
      </c>
      <c r="GX2537" s="4" t="s">
        <v>11418</v>
      </c>
      <c r="GY2537" s="4" t="s">
        <v>11418</v>
      </c>
      <c r="GZ2537" s="4" t="s">
        <v>11418</v>
      </c>
      <c r="HA2537" s="4" t="s">
        <v>11418</v>
      </c>
      <c r="HB2537" s="4" t="s">
        <v>11418</v>
      </c>
      <c r="HC2537" s="4" t="s">
        <v>11418</v>
      </c>
      <c r="HD2537" s="4" t="s">
        <v>11418</v>
      </c>
      <c r="HE2537" s="4" t="s">
        <v>11418</v>
      </c>
      <c r="HF2537" s="4" t="s">
        <v>11418</v>
      </c>
      <c r="HG2537" s="4" t="s">
        <v>11418</v>
      </c>
      <c r="HH2537" s="4" t="s">
        <v>11418</v>
      </c>
      <c r="HI2537" s="4" t="s">
        <v>11418</v>
      </c>
      <c r="HJ2537" s="4" t="s">
        <v>11418</v>
      </c>
      <c r="HK2537" s="4" t="s">
        <v>11418</v>
      </c>
      <c r="HM2537" s="4" t="s">
        <v>11418</v>
      </c>
      <c r="HN2537" s="4" t="s">
        <v>11418</v>
      </c>
      <c r="HP2537" s="4" t="s">
        <v>11418</v>
      </c>
      <c r="HQ2537" s="4" t="s">
        <v>11418</v>
      </c>
      <c r="HR2537" s="4" t="s">
        <v>11418</v>
      </c>
      <c r="HS2537" s="4" t="s">
        <v>11418</v>
      </c>
      <c r="HT2537" s="4" t="s">
        <v>11418</v>
      </c>
      <c r="HU2537" s="4" t="s">
        <v>11418</v>
      </c>
      <c r="HV2537" s="4" t="s">
        <v>11418</v>
      </c>
      <c r="HW2537" s="4" t="s">
        <v>11418</v>
      </c>
      <c r="HX2537" s="4" t="s">
        <v>11418</v>
      </c>
      <c r="HY2537" s="4" t="s">
        <v>11418</v>
      </c>
      <c r="HZ2537" s="4" t="s">
        <v>11418</v>
      </c>
      <c r="IA2537" s="4" t="s">
        <v>11418</v>
      </c>
      <c r="IB2537" s="4" t="s">
        <v>11418</v>
      </c>
      <c r="IC2537" s="4" t="s">
        <v>11418</v>
      </c>
      <c r="ID2537" s="4" t="s">
        <v>11418</v>
      </c>
      <c r="IE2537" s="4" t="s">
        <v>11418</v>
      </c>
      <c r="IF2537" s="4" t="s">
        <v>11418</v>
      </c>
      <c r="IG2537" s="4" t="s">
        <v>11418</v>
      </c>
      <c r="IH2537" s="4" t="s">
        <v>11418</v>
      </c>
      <c r="II2537" s="4" t="s">
        <v>12539</v>
      </c>
      <c r="IJ2537" s="4" t="s">
        <v>12188</v>
      </c>
      <c r="IK2537">
        <v>1855</v>
      </c>
      <c r="IL2537">
        <v>325</v>
      </c>
      <c r="IM2537">
        <v>185</v>
      </c>
      <c r="IN2537">
        <v>135</v>
      </c>
      <c r="IO2537" s="4" t="s">
        <v>11043</v>
      </c>
      <c r="IP2537" s="4" t="s">
        <v>12575</v>
      </c>
      <c r="IQ2537" s="4" t="s">
        <v>11418</v>
      </c>
      <c r="IR2537" s="4" t="s">
        <v>11418</v>
      </c>
    </row>
    <row r="2538" spans="1:252" x14ac:dyDescent="0.25">
      <c r="A2538" s="3">
        <v>137765986072</v>
      </c>
      <c r="B2538" s="4" t="s">
        <v>252</v>
      </c>
      <c r="C2538">
        <v>10000013683</v>
      </c>
      <c r="D2538" s="4" t="s">
        <v>11418</v>
      </c>
      <c r="E2538" s="4" t="s">
        <v>12532</v>
      </c>
      <c r="F2538" s="4" t="s">
        <v>12578</v>
      </c>
      <c r="G2538" s="4" t="s">
        <v>11418</v>
      </c>
      <c r="H2538" s="4" t="s">
        <v>11418</v>
      </c>
      <c r="I2538" s="6" t="s">
        <v>13701</v>
      </c>
      <c r="J2538">
        <v>0</v>
      </c>
      <c r="K2538" s="4" t="s">
        <v>11418</v>
      </c>
      <c r="L2538" s="4" t="s">
        <v>11418</v>
      </c>
      <c r="M2538" s="4" t="s">
        <v>11418</v>
      </c>
      <c r="N2538" s="4" t="s">
        <v>11418</v>
      </c>
      <c r="O2538" s="4" t="s">
        <v>11046</v>
      </c>
      <c r="P2538" s="4" t="s">
        <v>11418</v>
      </c>
      <c r="Q2538" s="4" t="s">
        <v>11418</v>
      </c>
      <c r="R2538" s="4" t="s">
        <v>11418</v>
      </c>
      <c r="S2538" s="4" t="s">
        <v>11418</v>
      </c>
      <c r="T2538" s="4" t="s">
        <v>11418</v>
      </c>
      <c r="U2538" s="4" t="s">
        <v>11608</v>
      </c>
      <c r="V2538" s="4" t="s">
        <v>11677</v>
      </c>
      <c r="W2538" s="4" t="s">
        <v>11418</v>
      </c>
      <c r="X2538" s="4" t="s">
        <v>11418</v>
      </c>
      <c r="Y2538" s="4" t="s">
        <v>11704</v>
      </c>
      <c r="Z2538" s="4" t="s">
        <v>12534</v>
      </c>
      <c r="AA2538" s="4" t="s">
        <v>11568</v>
      </c>
      <c r="AB2538" s="4" t="s">
        <v>11418</v>
      </c>
      <c r="AC2538" s="4" t="s">
        <v>11418</v>
      </c>
      <c r="AE2538" s="4" t="s">
        <v>11418</v>
      </c>
      <c r="AF2538" s="4" t="s">
        <v>11418</v>
      </c>
      <c r="AG2538" s="4" t="s">
        <v>11418</v>
      </c>
      <c r="AH2538" s="4" t="s">
        <v>11418</v>
      </c>
      <c r="AI2538" s="4" t="s">
        <v>11418</v>
      </c>
      <c r="AJ2538" s="4" t="s">
        <v>11418</v>
      </c>
      <c r="AK2538" s="4" t="s">
        <v>11418</v>
      </c>
      <c r="AL2538" s="4" t="s">
        <v>11418</v>
      </c>
      <c r="AM2538" s="4" t="s">
        <v>11418</v>
      </c>
      <c r="AN2538" s="4" t="s">
        <v>11418</v>
      </c>
      <c r="AO2538" s="4" t="s">
        <v>11418</v>
      </c>
      <c r="AP2538" s="4" t="s">
        <v>11418</v>
      </c>
      <c r="AQ2538" s="4" t="s">
        <v>11418</v>
      </c>
      <c r="AR2538" s="4" t="s">
        <v>11418</v>
      </c>
      <c r="AS2538" s="4" t="s">
        <v>11418</v>
      </c>
      <c r="AT2538" s="4" t="s">
        <v>11418</v>
      </c>
      <c r="AU2538" s="4" t="s">
        <v>11418</v>
      </c>
      <c r="AV2538" s="4" t="s">
        <v>11418</v>
      </c>
      <c r="AW2538" s="4" t="s">
        <v>11418</v>
      </c>
      <c r="AX2538" s="4" t="s">
        <v>11418</v>
      </c>
      <c r="AY2538" s="4" t="s">
        <v>11418</v>
      </c>
      <c r="AZ2538" s="4" t="s">
        <v>11418</v>
      </c>
      <c r="BA2538" s="4" t="s">
        <v>11418</v>
      </c>
      <c r="BB2538" s="4" t="s">
        <v>11418</v>
      </c>
      <c r="BC2538" s="4" t="s">
        <v>11418</v>
      </c>
      <c r="BD2538" s="4" t="s">
        <v>11418</v>
      </c>
      <c r="BE2538" s="4" t="s">
        <v>11418</v>
      </c>
      <c r="BF2538" s="4" t="s">
        <v>11418</v>
      </c>
      <c r="BG2538" s="4" t="s">
        <v>11418</v>
      </c>
      <c r="BH2538" s="4" t="s">
        <v>11418</v>
      </c>
      <c r="BI2538" s="4" t="s">
        <v>11418</v>
      </c>
      <c r="BJ2538" s="4" t="s">
        <v>11418</v>
      </c>
      <c r="BK2538" s="4" t="s">
        <v>11418</v>
      </c>
      <c r="BL2538" s="4" t="s">
        <v>11418</v>
      </c>
      <c r="BM2538" s="4" t="s">
        <v>11427</v>
      </c>
      <c r="BN2538" s="4" t="s">
        <v>11418</v>
      </c>
      <c r="BO2538" s="4" t="s">
        <v>11418</v>
      </c>
      <c r="BP2538" s="4" t="s">
        <v>11418</v>
      </c>
      <c r="BQ2538" s="4" t="s">
        <v>11418</v>
      </c>
      <c r="BR2538" s="4" t="s">
        <v>11418</v>
      </c>
      <c r="BS2538" s="4" t="s">
        <v>11418</v>
      </c>
      <c r="BT2538" s="4" t="s">
        <v>11418</v>
      </c>
      <c r="BU2538" s="4" t="s">
        <v>11418</v>
      </c>
      <c r="BV2538" s="4" t="s">
        <v>11418</v>
      </c>
      <c r="BW2538" s="4" t="s">
        <v>11418</v>
      </c>
      <c r="BX2538" s="4" t="s">
        <v>11418</v>
      </c>
      <c r="BY2538" s="4" t="s">
        <v>11418</v>
      </c>
      <c r="BZ2538" s="4" t="s">
        <v>11418</v>
      </c>
      <c r="CA2538" s="4" t="s">
        <v>11418</v>
      </c>
      <c r="CB2538" s="4" t="s">
        <v>11418</v>
      </c>
      <c r="CC2538" s="4" t="s">
        <v>11418</v>
      </c>
      <c r="CD2538" s="4" t="s">
        <v>11418</v>
      </c>
      <c r="CE2538" s="4" t="s">
        <v>11418</v>
      </c>
      <c r="CF2538" s="4" t="s">
        <v>11418</v>
      </c>
      <c r="CG2538" s="4" t="s">
        <v>11418</v>
      </c>
      <c r="CH2538" s="4" t="s">
        <v>11418</v>
      </c>
      <c r="CI2538" s="4" t="s">
        <v>11418</v>
      </c>
      <c r="CJ2538" s="4" t="s">
        <v>11418</v>
      </c>
      <c r="CK2538" s="4" t="s">
        <v>12535</v>
      </c>
      <c r="CL2538" s="4" t="s">
        <v>11418</v>
      </c>
      <c r="CM2538" s="4" t="s">
        <v>11418</v>
      </c>
      <c r="CN2538" s="4" t="s">
        <v>11418</v>
      </c>
      <c r="CO2538" s="4" t="s">
        <v>11418</v>
      </c>
      <c r="CP2538" s="4" t="s">
        <v>11418</v>
      </c>
      <c r="CQ2538" s="4" t="s">
        <v>11418</v>
      </c>
      <c r="CR2538" s="4" t="s">
        <v>11418</v>
      </c>
      <c r="CS2538" s="4" t="s">
        <v>11418</v>
      </c>
      <c r="CT2538" s="4" t="s">
        <v>11418</v>
      </c>
      <c r="CU2538" s="4" t="s">
        <v>11418</v>
      </c>
      <c r="CV2538" s="4" t="s">
        <v>11418</v>
      </c>
      <c r="CW2538" s="4" t="s">
        <v>11418</v>
      </c>
      <c r="CX2538" s="4" t="s">
        <v>11418</v>
      </c>
      <c r="CY2538" s="4" t="s">
        <v>11418</v>
      </c>
      <c r="CZ2538" s="4" t="s">
        <v>11418</v>
      </c>
      <c r="DA2538" s="4" t="s">
        <v>11418</v>
      </c>
      <c r="DB2538" s="4" t="s">
        <v>11418</v>
      </c>
      <c r="DC2538" s="4" t="s">
        <v>11418</v>
      </c>
      <c r="DD2538" s="4" t="s">
        <v>11418</v>
      </c>
      <c r="DE2538" s="4" t="s">
        <v>11418</v>
      </c>
      <c r="DF2538" s="4" t="s">
        <v>12536</v>
      </c>
      <c r="DG2538" s="4" t="s">
        <v>11418</v>
      </c>
      <c r="DH2538" s="4" t="s">
        <v>11418</v>
      </c>
      <c r="DI2538" s="4" t="s">
        <v>11418</v>
      </c>
      <c r="DJ2538" s="4" t="s">
        <v>11418</v>
      </c>
      <c r="DK2538" s="4" t="s">
        <v>11418</v>
      </c>
      <c r="DL2538" s="4" t="s">
        <v>11418</v>
      </c>
      <c r="DM2538" s="4" t="s">
        <v>11418</v>
      </c>
      <c r="DN2538" s="4" t="s">
        <v>11418</v>
      </c>
      <c r="DO2538" s="4" t="s">
        <v>11418</v>
      </c>
      <c r="DP2538" s="4" t="s">
        <v>11418</v>
      </c>
      <c r="DQ2538" s="4" t="s">
        <v>11418</v>
      </c>
      <c r="DR2538" s="4" t="s">
        <v>11418</v>
      </c>
      <c r="DS2538" s="4" t="s">
        <v>11418</v>
      </c>
      <c r="DT2538" s="4" t="s">
        <v>11418</v>
      </c>
      <c r="DU2538" s="4" t="s">
        <v>11418</v>
      </c>
      <c r="DV2538" s="4" t="s">
        <v>11418</v>
      </c>
      <c r="DW2538" s="4" t="s">
        <v>11418</v>
      </c>
      <c r="DX2538" s="4" t="s">
        <v>11418</v>
      </c>
      <c r="DY2538" s="4" t="s">
        <v>11418</v>
      </c>
      <c r="DZ2538" s="4" t="s">
        <v>11418</v>
      </c>
      <c r="EA2538" s="4" t="s">
        <v>11418</v>
      </c>
      <c r="EB2538" s="4" t="s">
        <v>11418</v>
      </c>
      <c r="EC2538" s="4" t="s">
        <v>11418</v>
      </c>
      <c r="ED2538" s="1"/>
      <c r="EE2538" s="4" t="s">
        <v>11418</v>
      </c>
      <c r="EF2538" s="4" t="s">
        <v>11418</v>
      </c>
      <c r="EG2538" s="4" t="s">
        <v>11418</v>
      </c>
      <c r="EH2538" s="4" t="s">
        <v>11418</v>
      </c>
      <c r="EI2538" s="4" t="s">
        <v>11418</v>
      </c>
      <c r="EJ2538" s="4" t="s">
        <v>12537</v>
      </c>
      <c r="EK2538" s="4" t="s">
        <v>11418</v>
      </c>
      <c r="EL2538" s="4" t="s">
        <v>11418</v>
      </c>
      <c r="EM2538" s="4" t="s">
        <v>11418</v>
      </c>
      <c r="EN2538" s="4" t="s">
        <v>11418</v>
      </c>
      <c r="EO2538" s="4" t="s">
        <v>11418</v>
      </c>
      <c r="EP2538" s="4" t="s">
        <v>11418</v>
      </c>
      <c r="EQ2538" s="4" t="s">
        <v>11418</v>
      </c>
      <c r="ER2538" s="4" t="s">
        <v>11418</v>
      </c>
      <c r="ES2538" s="4" t="s">
        <v>11418</v>
      </c>
      <c r="ET2538" s="4" t="s">
        <v>11418</v>
      </c>
      <c r="EU2538" s="4" t="s">
        <v>11418</v>
      </c>
      <c r="EV2538" s="4" t="s">
        <v>11418</v>
      </c>
      <c r="EW2538" s="4" t="s">
        <v>11418</v>
      </c>
      <c r="EX2538" s="4" t="s">
        <v>11418</v>
      </c>
      <c r="EY2538" s="4" t="s">
        <v>11418</v>
      </c>
      <c r="EZ2538" s="4" t="s">
        <v>11418</v>
      </c>
      <c r="FA2538" s="4" t="s">
        <v>11418</v>
      </c>
      <c r="FB2538" s="4" t="s">
        <v>11418</v>
      </c>
      <c r="FC2538" s="4" t="s">
        <v>11418</v>
      </c>
      <c r="FD2538" s="4" t="s">
        <v>11418</v>
      </c>
      <c r="FE2538" s="4" t="s">
        <v>11418</v>
      </c>
      <c r="FF2538" s="4" t="s">
        <v>11418</v>
      </c>
      <c r="FG2538" s="4" t="s">
        <v>11418</v>
      </c>
      <c r="FH2538" s="4" t="s">
        <v>11418</v>
      </c>
      <c r="FI2538" s="4" t="s">
        <v>11418</v>
      </c>
      <c r="FJ2538" s="4" t="s">
        <v>11418</v>
      </c>
      <c r="FK2538" s="4" t="s">
        <v>11418</v>
      </c>
      <c r="FL2538" s="4" t="s">
        <v>11418</v>
      </c>
      <c r="FM2538" s="4" t="s">
        <v>11418</v>
      </c>
      <c r="FN2538" s="4" t="s">
        <v>12538</v>
      </c>
      <c r="FO2538" s="4" t="s">
        <v>11418</v>
      </c>
      <c r="FP2538" s="4" t="s">
        <v>11418</v>
      </c>
      <c r="FQ2538" s="4" t="s">
        <v>11418</v>
      </c>
      <c r="FS2538" s="4" t="s">
        <v>11418</v>
      </c>
      <c r="FT2538" s="4" t="s">
        <v>11418</v>
      </c>
      <c r="FU2538" s="4" t="s">
        <v>11418</v>
      </c>
      <c r="FV2538" s="4" t="s">
        <v>11418</v>
      </c>
      <c r="FW2538" s="4" t="s">
        <v>11418</v>
      </c>
      <c r="FX2538" s="4" t="s">
        <v>11418</v>
      </c>
      <c r="FZ2538" s="4" t="s">
        <v>11418</v>
      </c>
      <c r="GA2538" s="4" t="s">
        <v>11418</v>
      </c>
      <c r="GB2538" s="4" t="s">
        <v>11418</v>
      </c>
      <c r="GC2538" s="4" t="s">
        <v>11418</v>
      </c>
      <c r="GD2538" s="4" t="s">
        <v>11418</v>
      </c>
      <c r="GE2538" s="4" t="s">
        <v>11418</v>
      </c>
      <c r="GF2538" s="4" t="s">
        <v>11418</v>
      </c>
      <c r="GG2538" s="4" t="s">
        <v>11418</v>
      </c>
      <c r="GH2538" s="4" t="s">
        <v>11418</v>
      </c>
      <c r="GI2538" s="4" t="s">
        <v>11418</v>
      </c>
      <c r="GJ2538" s="4" t="s">
        <v>11418</v>
      </c>
      <c r="GK2538" s="4" t="s">
        <v>11418</v>
      </c>
      <c r="GL2538" s="4" t="s">
        <v>11418</v>
      </c>
      <c r="GM2538" s="4" t="s">
        <v>11418</v>
      </c>
      <c r="GN2538" s="4" t="s">
        <v>11418</v>
      </c>
      <c r="GO2538" s="4" t="s">
        <v>11418</v>
      </c>
      <c r="GP2538" s="4" t="s">
        <v>11418</v>
      </c>
      <c r="GQ2538" s="4" t="s">
        <v>11418</v>
      </c>
      <c r="GR2538" s="4" t="s">
        <v>11418</v>
      </c>
      <c r="GS2538" s="4" t="s">
        <v>11418</v>
      </c>
      <c r="GT2538" s="4" t="s">
        <v>11418</v>
      </c>
      <c r="GU2538" s="4" t="s">
        <v>11418</v>
      </c>
      <c r="GV2538" s="4" t="s">
        <v>11418</v>
      </c>
      <c r="GW2538" s="4" t="s">
        <v>11418</v>
      </c>
      <c r="GX2538" s="4" t="s">
        <v>11418</v>
      </c>
      <c r="GY2538" s="4" t="s">
        <v>11418</v>
      </c>
      <c r="GZ2538" s="4" t="s">
        <v>11418</v>
      </c>
      <c r="HA2538" s="4" t="s">
        <v>11418</v>
      </c>
      <c r="HB2538" s="4" t="s">
        <v>11418</v>
      </c>
      <c r="HC2538" s="4" t="s">
        <v>11418</v>
      </c>
      <c r="HD2538" s="4" t="s">
        <v>11418</v>
      </c>
      <c r="HE2538" s="4" t="s">
        <v>11418</v>
      </c>
      <c r="HF2538" s="4" t="s">
        <v>11418</v>
      </c>
      <c r="HG2538" s="4" t="s">
        <v>11418</v>
      </c>
      <c r="HH2538" s="4" t="s">
        <v>11418</v>
      </c>
      <c r="HI2538" s="4" t="s">
        <v>11418</v>
      </c>
      <c r="HJ2538" s="4" t="s">
        <v>11418</v>
      </c>
      <c r="HK2538" s="4" t="s">
        <v>11418</v>
      </c>
      <c r="HM2538" s="4" t="s">
        <v>11418</v>
      </c>
      <c r="HN2538" s="4" t="s">
        <v>11418</v>
      </c>
      <c r="HP2538" s="4" t="s">
        <v>11418</v>
      </c>
      <c r="HQ2538" s="4" t="s">
        <v>11418</v>
      </c>
      <c r="HR2538" s="4" t="s">
        <v>11418</v>
      </c>
      <c r="HS2538" s="4" t="s">
        <v>11418</v>
      </c>
      <c r="HT2538" s="4" t="s">
        <v>11418</v>
      </c>
      <c r="HU2538" s="4" t="s">
        <v>11418</v>
      </c>
      <c r="HV2538" s="4" t="s">
        <v>11418</v>
      </c>
      <c r="HW2538" s="4" t="s">
        <v>11418</v>
      </c>
      <c r="HX2538" s="4" t="s">
        <v>11418</v>
      </c>
      <c r="HY2538" s="4" t="s">
        <v>11418</v>
      </c>
      <c r="HZ2538" s="4" t="s">
        <v>11418</v>
      </c>
      <c r="IA2538" s="4" t="s">
        <v>11418</v>
      </c>
      <c r="IB2538" s="4" t="s">
        <v>11418</v>
      </c>
      <c r="IC2538" s="4" t="s">
        <v>11418</v>
      </c>
      <c r="ID2538" s="4" t="s">
        <v>11418</v>
      </c>
      <c r="IE2538" s="4" t="s">
        <v>11418</v>
      </c>
      <c r="IF2538" s="4" t="s">
        <v>11418</v>
      </c>
      <c r="IG2538" s="4" t="s">
        <v>11418</v>
      </c>
      <c r="IH2538" s="4" t="s">
        <v>11418</v>
      </c>
      <c r="II2538" s="4" t="s">
        <v>12539</v>
      </c>
      <c r="IJ2538" s="4" t="s">
        <v>12188</v>
      </c>
      <c r="IK2538">
        <v>1855</v>
      </c>
      <c r="IL2538">
        <v>325</v>
      </c>
      <c r="IM2538">
        <v>185</v>
      </c>
      <c r="IN2538">
        <v>135</v>
      </c>
      <c r="IO2538" s="4" t="s">
        <v>11047</v>
      </c>
      <c r="IP2538" s="4" t="s">
        <v>12575</v>
      </c>
      <c r="IQ2538" s="4" t="s">
        <v>11418</v>
      </c>
      <c r="IR2538" s="4" t="s">
        <v>11418</v>
      </c>
    </row>
    <row r="2539" spans="1:252" x14ac:dyDescent="0.25">
      <c r="A2539" s="3">
        <v>851357022332</v>
      </c>
      <c r="B2539" s="4" t="s">
        <v>252</v>
      </c>
      <c r="C2539">
        <v>10000013685</v>
      </c>
      <c r="D2539" s="4" t="s">
        <v>11418</v>
      </c>
      <c r="E2539" s="4" t="s">
        <v>12532</v>
      </c>
      <c r="F2539" s="4" t="s">
        <v>12579</v>
      </c>
      <c r="G2539" s="4" t="s">
        <v>11418</v>
      </c>
      <c r="H2539" s="4" t="s">
        <v>11418</v>
      </c>
      <c r="I2539" s="6" t="s">
        <v>13702</v>
      </c>
      <c r="J2539">
        <v>0</v>
      </c>
      <c r="K2539" s="4" t="s">
        <v>11418</v>
      </c>
      <c r="L2539" s="4" t="s">
        <v>11418</v>
      </c>
      <c r="M2539" s="4" t="s">
        <v>11418</v>
      </c>
      <c r="N2539" s="4" t="s">
        <v>11418</v>
      </c>
      <c r="O2539" s="4" t="s">
        <v>11050</v>
      </c>
      <c r="P2539" s="4" t="s">
        <v>11418</v>
      </c>
      <c r="Q2539" s="4" t="s">
        <v>11418</v>
      </c>
      <c r="R2539" s="4" t="s">
        <v>11418</v>
      </c>
      <c r="S2539" s="4" t="s">
        <v>11418</v>
      </c>
      <c r="T2539" s="4" t="s">
        <v>11418</v>
      </c>
      <c r="U2539" s="4" t="s">
        <v>11608</v>
      </c>
      <c r="V2539" s="4" t="s">
        <v>12547</v>
      </c>
      <c r="W2539" s="4" t="s">
        <v>11418</v>
      </c>
      <c r="X2539" s="4" t="s">
        <v>11418</v>
      </c>
      <c r="Y2539" s="4" t="s">
        <v>11704</v>
      </c>
      <c r="Z2539" s="4" t="s">
        <v>12534</v>
      </c>
      <c r="AA2539" s="4" t="s">
        <v>11568</v>
      </c>
      <c r="AB2539" s="4" t="s">
        <v>11418</v>
      </c>
      <c r="AC2539" s="4" t="s">
        <v>11418</v>
      </c>
      <c r="AE2539" s="4" t="s">
        <v>11418</v>
      </c>
      <c r="AF2539" s="4" t="s">
        <v>11418</v>
      </c>
      <c r="AG2539" s="4" t="s">
        <v>11418</v>
      </c>
      <c r="AH2539" s="4" t="s">
        <v>11418</v>
      </c>
      <c r="AI2539" s="4" t="s">
        <v>11418</v>
      </c>
      <c r="AJ2539" s="4" t="s">
        <v>11418</v>
      </c>
      <c r="AK2539" s="4" t="s">
        <v>11418</v>
      </c>
      <c r="AL2539" s="4" t="s">
        <v>11418</v>
      </c>
      <c r="AM2539" s="4" t="s">
        <v>11418</v>
      </c>
      <c r="AN2539" s="4" t="s">
        <v>11418</v>
      </c>
      <c r="AO2539" s="4" t="s">
        <v>11418</v>
      </c>
      <c r="AP2539" s="4" t="s">
        <v>11418</v>
      </c>
      <c r="AQ2539" s="4" t="s">
        <v>11418</v>
      </c>
      <c r="AR2539" s="4" t="s">
        <v>11418</v>
      </c>
      <c r="AS2539" s="4" t="s">
        <v>11418</v>
      </c>
      <c r="AT2539" s="4" t="s">
        <v>11418</v>
      </c>
      <c r="AU2539" s="4" t="s">
        <v>11418</v>
      </c>
      <c r="AV2539" s="4" t="s">
        <v>11418</v>
      </c>
      <c r="AW2539" s="4" t="s">
        <v>11418</v>
      </c>
      <c r="AX2539" s="4" t="s">
        <v>11418</v>
      </c>
      <c r="AY2539" s="4" t="s">
        <v>11418</v>
      </c>
      <c r="AZ2539" s="4" t="s">
        <v>11418</v>
      </c>
      <c r="BA2539" s="4" t="s">
        <v>11418</v>
      </c>
      <c r="BB2539" s="4" t="s">
        <v>11418</v>
      </c>
      <c r="BC2539" s="4" t="s">
        <v>11418</v>
      </c>
      <c r="BD2539" s="4" t="s">
        <v>11418</v>
      </c>
      <c r="BE2539" s="4" t="s">
        <v>11418</v>
      </c>
      <c r="BF2539" s="4" t="s">
        <v>11418</v>
      </c>
      <c r="BG2539" s="4" t="s">
        <v>11418</v>
      </c>
      <c r="BH2539" s="4" t="s">
        <v>11418</v>
      </c>
      <c r="BI2539" s="4" t="s">
        <v>11418</v>
      </c>
      <c r="BJ2539" s="4" t="s">
        <v>11418</v>
      </c>
      <c r="BK2539" s="4" t="s">
        <v>11418</v>
      </c>
      <c r="BL2539" s="4" t="s">
        <v>11418</v>
      </c>
      <c r="BM2539" s="4" t="s">
        <v>11427</v>
      </c>
      <c r="BN2539" s="4" t="s">
        <v>11418</v>
      </c>
      <c r="BO2539" s="4" t="s">
        <v>11418</v>
      </c>
      <c r="BP2539" s="4" t="s">
        <v>11418</v>
      </c>
      <c r="BQ2539" s="4" t="s">
        <v>11418</v>
      </c>
      <c r="BR2539" s="4" t="s">
        <v>11418</v>
      </c>
      <c r="BS2539" s="4" t="s">
        <v>11418</v>
      </c>
      <c r="BT2539" s="4" t="s">
        <v>11418</v>
      </c>
      <c r="BU2539" s="4" t="s">
        <v>11418</v>
      </c>
      <c r="BV2539" s="4" t="s">
        <v>11418</v>
      </c>
      <c r="BW2539" s="4" t="s">
        <v>11418</v>
      </c>
      <c r="BX2539" s="4" t="s">
        <v>11418</v>
      </c>
      <c r="BY2539" s="4" t="s">
        <v>11418</v>
      </c>
      <c r="BZ2539" s="4" t="s">
        <v>11418</v>
      </c>
      <c r="CA2539" s="4" t="s">
        <v>11418</v>
      </c>
      <c r="CB2539" s="4" t="s">
        <v>11418</v>
      </c>
      <c r="CC2539" s="4" t="s">
        <v>11418</v>
      </c>
      <c r="CD2539" s="4" t="s">
        <v>11418</v>
      </c>
      <c r="CE2539" s="4" t="s">
        <v>11418</v>
      </c>
      <c r="CF2539" s="4" t="s">
        <v>11418</v>
      </c>
      <c r="CG2539" s="4" t="s">
        <v>11418</v>
      </c>
      <c r="CH2539" s="4" t="s">
        <v>11418</v>
      </c>
      <c r="CI2539" s="4" t="s">
        <v>11418</v>
      </c>
      <c r="CJ2539" s="4" t="s">
        <v>11418</v>
      </c>
      <c r="CK2539" s="4" t="s">
        <v>12535</v>
      </c>
      <c r="CL2539" s="4" t="s">
        <v>11418</v>
      </c>
      <c r="CM2539" s="4" t="s">
        <v>11418</v>
      </c>
      <c r="CN2539" s="4" t="s">
        <v>11418</v>
      </c>
      <c r="CO2539" s="4" t="s">
        <v>11418</v>
      </c>
      <c r="CP2539" s="4" t="s">
        <v>11418</v>
      </c>
      <c r="CQ2539" s="4" t="s">
        <v>11418</v>
      </c>
      <c r="CR2539" s="4" t="s">
        <v>11418</v>
      </c>
      <c r="CS2539" s="4" t="s">
        <v>11418</v>
      </c>
      <c r="CT2539" s="4" t="s">
        <v>11418</v>
      </c>
      <c r="CU2539" s="4" t="s">
        <v>11418</v>
      </c>
      <c r="CV2539" s="4" t="s">
        <v>11418</v>
      </c>
      <c r="CW2539" s="4" t="s">
        <v>11418</v>
      </c>
      <c r="CX2539" s="4" t="s">
        <v>11418</v>
      </c>
      <c r="CY2539" s="4" t="s">
        <v>11418</v>
      </c>
      <c r="CZ2539" s="4" t="s">
        <v>11418</v>
      </c>
      <c r="DA2539" s="4" t="s">
        <v>11418</v>
      </c>
      <c r="DB2539" s="4" t="s">
        <v>11418</v>
      </c>
      <c r="DC2539" s="4" t="s">
        <v>11418</v>
      </c>
      <c r="DD2539" s="4" t="s">
        <v>11418</v>
      </c>
      <c r="DE2539" s="4" t="s">
        <v>11418</v>
      </c>
      <c r="DF2539" s="4" t="s">
        <v>12536</v>
      </c>
      <c r="DG2539" s="4" t="s">
        <v>11418</v>
      </c>
      <c r="DH2539" s="4" t="s">
        <v>11418</v>
      </c>
      <c r="DI2539" s="4" t="s">
        <v>11418</v>
      </c>
      <c r="DJ2539" s="4" t="s">
        <v>11418</v>
      </c>
      <c r="DK2539" s="4" t="s">
        <v>11418</v>
      </c>
      <c r="DL2539" s="4" t="s">
        <v>11418</v>
      </c>
      <c r="DM2539" s="4" t="s">
        <v>11418</v>
      </c>
      <c r="DN2539" s="4" t="s">
        <v>11418</v>
      </c>
      <c r="DO2539" s="4" t="s">
        <v>11418</v>
      </c>
      <c r="DP2539" s="4" t="s">
        <v>11418</v>
      </c>
      <c r="DQ2539" s="4" t="s">
        <v>11418</v>
      </c>
      <c r="DR2539" s="4" t="s">
        <v>11418</v>
      </c>
      <c r="DS2539" s="4" t="s">
        <v>11418</v>
      </c>
      <c r="DT2539" s="4" t="s">
        <v>11418</v>
      </c>
      <c r="DU2539" s="4" t="s">
        <v>11418</v>
      </c>
      <c r="DV2539" s="4" t="s">
        <v>11418</v>
      </c>
      <c r="DW2539" s="4" t="s">
        <v>11418</v>
      </c>
      <c r="DX2539" s="4" t="s">
        <v>11418</v>
      </c>
      <c r="DY2539" s="4" t="s">
        <v>11418</v>
      </c>
      <c r="DZ2539" s="4" t="s">
        <v>11418</v>
      </c>
      <c r="EA2539" s="4" t="s">
        <v>11418</v>
      </c>
      <c r="EB2539" s="4" t="s">
        <v>11418</v>
      </c>
      <c r="EC2539" s="4" t="s">
        <v>11418</v>
      </c>
      <c r="ED2539" s="1"/>
      <c r="EE2539" s="4" t="s">
        <v>11418</v>
      </c>
      <c r="EF2539" s="4" t="s">
        <v>11418</v>
      </c>
      <c r="EG2539" s="4" t="s">
        <v>11418</v>
      </c>
      <c r="EH2539" s="4" t="s">
        <v>11418</v>
      </c>
      <c r="EI2539" s="4" t="s">
        <v>11418</v>
      </c>
      <c r="EJ2539" s="4" t="s">
        <v>12537</v>
      </c>
      <c r="EK2539" s="4" t="s">
        <v>11418</v>
      </c>
      <c r="EL2539" s="4" t="s">
        <v>11418</v>
      </c>
      <c r="EM2539" s="4" t="s">
        <v>11418</v>
      </c>
      <c r="EN2539" s="4" t="s">
        <v>11418</v>
      </c>
      <c r="EO2539" s="4" t="s">
        <v>11418</v>
      </c>
      <c r="EP2539" s="4" t="s">
        <v>11418</v>
      </c>
      <c r="EQ2539" s="4" t="s">
        <v>11418</v>
      </c>
      <c r="ER2539" s="4" t="s">
        <v>11418</v>
      </c>
      <c r="ES2539" s="4" t="s">
        <v>11418</v>
      </c>
      <c r="ET2539" s="4" t="s">
        <v>11418</v>
      </c>
      <c r="EU2539" s="4" t="s">
        <v>11418</v>
      </c>
      <c r="EV2539" s="4" t="s">
        <v>11418</v>
      </c>
      <c r="EW2539" s="4" t="s">
        <v>11418</v>
      </c>
      <c r="EX2539" s="4" t="s">
        <v>11418</v>
      </c>
      <c r="EY2539" s="4" t="s">
        <v>11418</v>
      </c>
      <c r="EZ2539" s="4" t="s">
        <v>11418</v>
      </c>
      <c r="FA2539" s="4" t="s">
        <v>11418</v>
      </c>
      <c r="FB2539" s="4" t="s">
        <v>11418</v>
      </c>
      <c r="FC2539" s="4" t="s">
        <v>11418</v>
      </c>
      <c r="FD2539" s="4" t="s">
        <v>11418</v>
      </c>
      <c r="FE2539" s="4" t="s">
        <v>11418</v>
      </c>
      <c r="FF2539" s="4" t="s">
        <v>11418</v>
      </c>
      <c r="FG2539" s="4" t="s">
        <v>11418</v>
      </c>
      <c r="FH2539" s="4" t="s">
        <v>11418</v>
      </c>
      <c r="FI2539" s="4" t="s">
        <v>11418</v>
      </c>
      <c r="FJ2539" s="4" t="s">
        <v>11418</v>
      </c>
      <c r="FK2539" s="4" t="s">
        <v>11418</v>
      </c>
      <c r="FL2539" s="4" t="s">
        <v>11418</v>
      </c>
      <c r="FM2539" s="4" t="s">
        <v>11418</v>
      </c>
      <c r="FN2539" s="4" t="s">
        <v>12538</v>
      </c>
      <c r="FO2539" s="4" t="s">
        <v>11418</v>
      </c>
      <c r="FP2539" s="4" t="s">
        <v>11418</v>
      </c>
      <c r="FQ2539" s="4" t="s">
        <v>11418</v>
      </c>
      <c r="FS2539" s="4" t="s">
        <v>11418</v>
      </c>
      <c r="FT2539" s="4" t="s">
        <v>11418</v>
      </c>
      <c r="FU2539" s="4" t="s">
        <v>11418</v>
      </c>
      <c r="FV2539" s="4" t="s">
        <v>11418</v>
      </c>
      <c r="FW2539" s="4" t="s">
        <v>11418</v>
      </c>
      <c r="FX2539" s="4" t="s">
        <v>11418</v>
      </c>
      <c r="FZ2539" s="4" t="s">
        <v>11418</v>
      </c>
      <c r="GA2539" s="4" t="s">
        <v>11418</v>
      </c>
      <c r="GB2539" s="4" t="s">
        <v>11418</v>
      </c>
      <c r="GC2539" s="4" t="s">
        <v>11418</v>
      </c>
      <c r="GD2539" s="4" t="s">
        <v>11418</v>
      </c>
      <c r="GE2539" s="4" t="s">
        <v>11418</v>
      </c>
      <c r="GF2539" s="4" t="s">
        <v>11418</v>
      </c>
      <c r="GG2539" s="4" t="s">
        <v>11418</v>
      </c>
      <c r="GH2539" s="4" t="s">
        <v>11418</v>
      </c>
      <c r="GI2539" s="4" t="s">
        <v>11418</v>
      </c>
      <c r="GJ2539" s="4" t="s">
        <v>11418</v>
      </c>
      <c r="GK2539" s="4" t="s">
        <v>11418</v>
      </c>
      <c r="GL2539" s="4" t="s">
        <v>11418</v>
      </c>
      <c r="GM2539" s="4" t="s">
        <v>11418</v>
      </c>
      <c r="GN2539" s="4" t="s">
        <v>11418</v>
      </c>
      <c r="GO2539" s="4" t="s">
        <v>11418</v>
      </c>
      <c r="GP2539" s="4" t="s">
        <v>11418</v>
      </c>
      <c r="GQ2539" s="4" t="s">
        <v>11418</v>
      </c>
      <c r="GR2539" s="4" t="s">
        <v>11418</v>
      </c>
      <c r="GS2539" s="4" t="s">
        <v>11418</v>
      </c>
      <c r="GT2539" s="4" t="s">
        <v>11418</v>
      </c>
      <c r="GU2539" s="4" t="s">
        <v>11418</v>
      </c>
      <c r="GV2539" s="4" t="s">
        <v>11418</v>
      </c>
      <c r="GW2539" s="4" t="s">
        <v>11418</v>
      </c>
      <c r="GX2539" s="4" t="s">
        <v>11418</v>
      </c>
      <c r="GY2539" s="4" t="s">
        <v>11418</v>
      </c>
      <c r="GZ2539" s="4" t="s">
        <v>11418</v>
      </c>
      <c r="HA2539" s="4" t="s">
        <v>11418</v>
      </c>
      <c r="HB2539" s="4" t="s">
        <v>11418</v>
      </c>
      <c r="HC2539" s="4" t="s">
        <v>11418</v>
      </c>
      <c r="HD2539" s="4" t="s">
        <v>11418</v>
      </c>
      <c r="HE2539" s="4" t="s">
        <v>11418</v>
      </c>
      <c r="HF2539" s="4" t="s">
        <v>11418</v>
      </c>
      <c r="HG2539" s="4" t="s">
        <v>11418</v>
      </c>
      <c r="HH2539" s="4" t="s">
        <v>11418</v>
      </c>
      <c r="HI2539" s="4" t="s">
        <v>11418</v>
      </c>
      <c r="HJ2539" s="4" t="s">
        <v>11418</v>
      </c>
      <c r="HK2539" s="4" t="s">
        <v>11418</v>
      </c>
      <c r="HM2539" s="4" t="s">
        <v>11418</v>
      </c>
      <c r="HN2539" s="4" t="s">
        <v>11418</v>
      </c>
      <c r="HP2539" s="4" t="s">
        <v>11418</v>
      </c>
      <c r="HQ2539" s="4" t="s">
        <v>11418</v>
      </c>
      <c r="HR2539" s="4" t="s">
        <v>11418</v>
      </c>
      <c r="HS2539" s="4" t="s">
        <v>11418</v>
      </c>
      <c r="HT2539" s="4" t="s">
        <v>11418</v>
      </c>
      <c r="HU2539" s="4" t="s">
        <v>11418</v>
      </c>
      <c r="HV2539" s="4" t="s">
        <v>11418</v>
      </c>
      <c r="HW2539" s="4" t="s">
        <v>11418</v>
      </c>
      <c r="HX2539" s="4" t="s">
        <v>11418</v>
      </c>
      <c r="HY2539" s="4" t="s">
        <v>11418</v>
      </c>
      <c r="HZ2539" s="4" t="s">
        <v>11418</v>
      </c>
      <c r="IA2539" s="4" t="s">
        <v>11418</v>
      </c>
      <c r="IB2539" s="4" t="s">
        <v>11418</v>
      </c>
      <c r="IC2539" s="4" t="s">
        <v>11418</v>
      </c>
      <c r="ID2539" s="4" t="s">
        <v>11418</v>
      </c>
      <c r="IE2539" s="4" t="s">
        <v>11418</v>
      </c>
      <c r="IF2539" s="4" t="s">
        <v>11418</v>
      </c>
      <c r="IG2539" s="4" t="s">
        <v>11418</v>
      </c>
      <c r="IH2539" s="4" t="s">
        <v>11418</v>
      </c>
      <c r="II2539" s="4" t="s">
        <v>12539</v>
      </c>
      <c r="IJ2539" s="4" t="s">
        <v>12188</v>
      </c>
      <c r="IK2539">
        <v>1855</v>
      </c>
      <c r="IL2539">
        <v>325</v>
      </c>
      <c r="IM2539">
        <v>185</v>
      </c>
      <c r="IN2539">
        <v>135</v>
      </c>
      <c r="IO2539" s="4" t="s">
        <v>11051</v>
      </c>
      <c r="IP2539" s="4" t="s">
        <v>12575</v>
      </c>
      <c r="IQ2539" s="4" t="s">
        <v>11418</v>
      </c>
      <c r="IR2539" s="4" t="s">
        <v>11418</v>
      </c>
    </row>
    <row r="2540" spans="1:252" x14ac:dyDescent="0.25">
      <c r="A2540" s="3">
        <v>304598942872</v>
      </c>
      <c r="B2540" s="4" t="s">
        <v>252</v>
      </c>
      <c r="C2540">
        <v>10000013684</v>
      </c>
      <c r="D2540" s="4" t="s">
        <v>11418</v>
      </c>
      <c r="E2540" s="4" t="s">
        <v>12532</v>
      </c>
      <c r="F2540" s="4" t="s">
        <v>12580</v>
      </c>
      <c r="G2540" s="4" t="s">
        <v>11418</v>
      </c>
      <c r="H2540" s="4" t="s">
        <v>11418</v>
      </c>
      <c r="I2540" s="6" t="s">
        <v>13703</v>
      </c>
      <c r="J2540">
        <v>0</v>
      </c>
      <c r="K2540" s="4" t="s">
        <v>11418</v>
      </c>
      <c r="L2540" s="4" t="s">
        <v>11418</v>
      </c>
      <c r="M2540" s="4" t="s">
        <v>11418</v>
      </c>
      <c r="N2540" s="4" t="s">
        <v>11418</v>
      </c>
      <c r="O2540" s="4" t="s">
        <v>11054</v>
      </c>
      <c r="P2540" s="4" t="s">
        <v>11418</v>
      </c>
      <c r="Q2540" s="4" t="s">
        <v>11418</v>
      </c>
      <c r="R2540" s="4" t="s">
        <v>11418</v>
      </c>
      <c r="S2540" s="4" t="s">
        <v>11418</v>
      </c>
      <c r="T2540" s="4" t="s">
        <v>11418</v>
      </c>
      <c r="U2540" s="4" t="s">
        <v>11608</v>
      </c>
      <c r="V2540" s="4" t="s">
        <v>12549</v>
      </c>
      <c r="W2540" s="4" t="s">
        <v>11418</v>
      </c>
      <c r="X2540" s="4" t="s">
        <v>11418</v>
      </c>
      <c r="Y2540" s="4" t="s">
        <v>11704</v>
      </c>
      <c r="Z2540" s="4" t="s">
        <v>12534</v>
      </c>
      <c r="AA2540" s="4" t="s">
        <v>11568</v>
      </c>
      <c r="AB2540" s="4" t="s">
        <v>11418</v>
      </c>
      <c r="AC2540" s="4" t="s">
        <v>11418</v>
      </c>
      <c r="AE2540" s="4" t="s">
        <v>11418</v>
      </c>
      <c r="AF2540" s="4" t="s">
        <v>11418</v>
      </c>
      <c r="AG2540" s="4" t="s">
        <v>11418</v>
      </c>
      <c r="AH2540" s="4" t="s">
        <v>11418</v>
      </c>
      <c r="AI2540" s="4" t="s">
        <v>11418</v>
      </c>
      <c r="AJ2540" s="4" t="s">
        <v>11418</v>
      </c>
      <c r="AK2540" s="4" t="s">
        <v>11418</v>
      </c>
      <c r="AL2540" s="4" t="s">
        <v>11418</v>
      </c>
      <c r="AM2540" s="4" t="s">
        <v>11418</v>
      </c>
      <c r="AN2540" s="4" t="s">
        <v>11418</v>
      </c>
      <c r="AO2540" s="4" t="s">
        <v>11418</v>
      </c>
      <c r="AP2540" s="4" t="s">
        <v>11418</v>
      </c>
      <c r="AQ2540" s="4" t="s">
        <v>11418</v>
      </c>
      <c r="AR2540" s="4" t="s">
        <v>11418</v>
      </c>
      <c r="AS2540" s="4" t="s">
        <v>11418</v>
      </c>
      <c r="AT2540" s="4" t="s">
        <v>11418</v>
      </c>
      <c r="AU2540" s="4" t="s">
        <v>11418</v>
      </c>
      <c r="AV2540" s="4" t="s">
        <v>11418</v>
      </c>
      <c r="AW2540" s="4" t="s">
        <v>11418</v>
      </c>
      <c r="AX2540" s="4" t="s">
        <v>11418</v>
      </c>
      <c r="AY2540" s="4" t="s">
        <v>11418</v>
      </c>
      <c r="AZ2540" s="4" t="s">
        <v>11418</v>
      </c>
      <c r="BA2540" s="4" t="s">
        <v>11418</v>
      </c>
      <c r="BB2540" s="4" t="s">
        <v>11418</v>
      </c>
      <c r="BC2540" s="4" t="s">
        <v>11418</v>
      </c>
      <c r="BD2540" s="4" t="s">
        <v>11418</v>
      </c>
      <c r="BE2540" s="4" t="s">
        <v>11418</v>
      </c>
      <c r="BF2540" s="4" t="s">
        <v>11418</v>
      </c>
      <c r="BG2540" s="4" t="s">
        <v>11418</v>
      </c>
      <c r="BH2540" s="4" t="s">
        <v>11418</v>
      </c>
      <c r="BI2540" s="4" t="s">
        <v>11418</v>
      </c>
      <c r="BJ2540" s="4" t="s">
        <v>11418</v>
      </c>
      <c r="BK2540" s="4" t="s">
        <v>11418</v>
      </c>
      <c r="BL2540" s="4" t="s">
        <v>11418</v>
      </c>
      <c r="BM2540" s="4" t="s">
        <v>11427</v>
      </c>
      <c r="BN2540" s="4" t="s">
        <v>11418</v>
      </c>
      <c r="BO2540" s="4" t="s">
        <v>11418</v>
      </c>
      <c r="BP2540" s="4" t="s">
        <v>11418</v>
      </c>
      <c r="BQ2540" s="4" t="s">
        <v>11418</v>
      </c>
      <c r="BR2540" s="4" t="s">
        <v>11418</v>
      </c>
      <c r="BS2540" s="4" t="s">
        <v>11418</v>
      </c>
      <c r="BT2540" s="4" t="s">
        <v>11418</v>
      </c>
      <c r="BU2540" s="4" t="s">
        <v>11418</v>
      </c>
      <c r="BV2540" s="4" t="s">
        <v>11418</v>
      </c>
      <c r="BW2540" s="4" t="s">
        <v>11418</v>
      </c>
      <c r="BX2540" s="4" t="s">
        <v>11418</v>
      </c>
      <c r="BY2540" s="4" t="s">
        <v>11418</v>
      </c>
      <c r="BZ2540" s="4" t="s">
        <v>11418</v>
      </c>
      <c r="CA2540" s="4" t="s">
        <v>11418</v>
      </c>
      <c r="CB2540" s="4" t="s">
        <v>11418</v>
      </c>
      <c r="CC2540" s="4" t="s">
        <v>11418</v>
      </c>
      <c r="CD2540" s="4" t="s">
        <v>11418</v>
      </c>
      <c r="CE2540" s="4" t="s">
        <v>11418</v>
      </c>
      <c r="CF2540" s="4" t="s">
        <v>11418</v>
      </c>
      <c r="CG2540" s="4" t="s">
        <v>11418</v>
      </c>
      <c r="CH2540" s="4" t="s">
        <v>11418</v>
      </c>
      <c r="CI2540" s="4" t="s">
        <v>11418</v>
      </c>
      <c r="CJ2540" s="4" t="s">
        <v>11418</v>
      </c>
      <c r="CK2540" s="4" t="s">
        <v>12535</v>
      </c>
      <c r="CL2540" s="4" t="s">
        <v>11418</v>
      </c>
      <c r="CM2540" s="4" t="s">
        <v>11418</v>
      </c>
      <c r="CN2540" s="4" t="s">
        <v>11418</v>
      </c>
      <c r="CO2540" s="4" t="s">
        <v>11418</v>
      </c>
      <c r="CP2540" s="4" t="s">
        <v>11418</v>
      </c>
      <c r="CQ2540" s="4" t="s">
        <v>11418</v>
      </c>
      <c r="CR2540" s="4" t="s">
        <v>11418</v>
      </c>
      <c r="CS2540" s="4" t="s">
        <v>11418</v>
      </c>
      <c r="CT2540" s="4" t="s">
        <v>11418</v>
      </c>
      <c r="CU2540" s="4" t="s">
        <v>11418</v>
      </c>
      <c r="CV2540" s="4" t="s">
        <v>11418</v>
      </c>
      <c r="CW2540" s="4" t="s">
        <v>11418</v>
      </c>
      <c r="CX2540" s="4" t="s">
        <v>11418</v>
      </c>
      <c r="CY2540" s="4" t="s">
        <v>11418</v>
      </c>
      <c r="CZ2540" s="4" t="s">
        <v>11418</v>
      </c>
      <c r="DA2540" s="4" t="s">
        <v>11418</v>
      </c>
      <c r="DB2540" s="4" t="s">
        <v>11418</v>
      </c>
      <c r="DC2540" s="4" t="s">
        <v>11418</v>
      </c>
      <c r="DD2540" s="4" t="s">
        <v>11418</v>
      </c>
      <c r="DE2540" s="4" t="s">
        <v>11418</v>
      </c>
      <c r="DF2540" s="4" t="s">
        <v>12536</v>
      </c>
      <c r="DG2540" s="4" t="s">
        <v>11418</v>
      </c>
      <c r="DH2540" s="4" t="s">
        <v>11418</v>
      </c>
      <c r="DI2540" s="4" t="s">
        <v>11418</v>
      </c>
      <c r="DJ2540" s="4" t="s">
        <v>11418</v>
      </c>
      <c r="DK2540" s="4" t="s">
        <v>11418</v>
      </c>
      <c r="DL2540" s="4" t="s">
        <v>11418</v>
      </c>
      <c r="DM2540" s="4" t="s">
        <v>11418</v>
      </c>
      <c r="DN2540" s="4" t="s">
        <v>11418</v>
      </c>
      <c r="DO2540" s="4" t="s">
        <v>11418</v>
      </c>
      <c r="DP2540" s="4" t="s">
        <v>11418</v>
      </c>
      <c r="DQ2540" s="4" t="s">
        <v>11418</v>
      </c>
      <c r="DR2540" s="4" t="s">
        <v>11418</v>
      </c>
      <c r="DS2540" s="4" t="s">
        <v>11418</v>
      </c>
      <c r="DT2540" s="4" t="s">
        <v>11418</v>
      </c>
      <c r="DU2540" s="4" t="s">
        <v>11418</v>
      </c>
      <c r="DV2540" s="4" t="s">
        <v>11418</v>
      </c>
      <c r="DW2540" s="4" t="s">
        <v>11418</v>
      </c>
      <c r="DX2540" s="4" t="s">
        <v>11418</v>
      </c>
      <c r="DY2540" s="4" t="s">
        <v>11418</v>
      </c>
      <c r="DZ2540" s="4" t="s">
        <v>11418</v>
      </c>
      <c r="EA2540" s="4" t="s">
        <v>11418</v>
      </c>
      <c r="EB2540" s="4" t="s">
        <v>11418</v>
      </c>
      <c r="EC2540" s="4" t="s">
        <v>11418</v>
      </c>
      <c r="ED2540" s="1"/>
      <c r="EE2540" s="4" t="s">
        <v>11418</v>
      </c>
      <c r="EF2540" s="4" t="s">
        <v>11418</v>
      </c>
      <c r="EG2540" s="4" t="s">
        <v>11418</v>
      </c>
      <c r="EH2540" s="4" t="s">
        <v>11418</v>
      </c>
      <c r="EI2540" s="4" t="s">
        <v>11418</v>
      </c>
      <c r="EJ2540" s="4" t="s">
        <v>12537</v>
      </c>
      <c r="EK2540" s="4" t="s">
        <v>11418</v>
      </c>
      <c r="EL2540" s="4" t="s">
        <v>11418</v>
      </c>
      <c r="EM2540" s="4" t="s">
        <v>11418</v>
      </c>
      <c r="EN2540" s="4" t="s">
        <v>11418</v>
      </c>
      <c r="EO2540" s="4" t="s">
        <v>11418</v>
      </c>
      <c r="EP2540" s="4" t="s">
        <v>11418</v>
      </c>
      <c r="EQ2540" s="4" t="s">
        <v>11418</v>
      </c>
      <c r="ER2540" s="4" t="s">
        <v>11418</v>
      </c>
      <c r="ES2540" s="4" t="s">
        <v>11418</v>
      </c>
      <c r="ET2540" s="4" t="s">
        <v>11418</v>
      </c>
      <c r="EU2540" s="4" t="s">
        <v>11418</v>
      </c>
      <c r="EV2540" s="4" t="s">
        <v>11418</v>
      </c>
      <c r="EW2540" s="4" t="s">
        <v>11418</v>
      </c>
      <c r="EX2540" s="4" t="s">
        <v>11418</v>
      </c>
      <c r="EY2540" s="4" t="s">
        <v>11418</v>
      </c>
      <c r="EZ2540" s="4" t="s">
        <v>11418</v>
      </c>
      <c r="FA2540" s="4" t="s">
        <v>11418</v>
      </c>
      <c r="FB2540" s="4" t="s">
        <v>11418</v>
      </c>
      <c r="FC2540" s="4" t="s">
        <v>11418</v>
      </c>
      <c r="FD2540" s="4" t="s">
        <v>11418</v>
      </c>
      <c r="FE2540" s="4" t="s">
        <v>11418</v>
      </c>
      <c r="FF2540" s="4" t="s">
        <v>11418</v>
      </c>
      <c r="FG2540" s="4" t="s">
        <v>11418</v>
      </c>
      <c r="FH2540" s="4" t="s">
        <v>11418</v>
      </c>
      <c r="FI2540" s="4" t="s">
        <v>11418</v>
      </c>
      <c r="FJ2540" s="4" t="s">
        <v>11418</v>
      </c>
      <c r="FK2540" s="4" t="s">
        <v>11418</v>
      </c>
      <c r="FL2540" s="4" t="s">
        <v>11418</v>
      </c>
      <c r="FM2540" s="4" t="s">
        <v>11418</v>
      </c>
      <c r="FN2540" s="4" t="s">
        <v>12538</v>
      </c>
      <c r="FO2540" s="4" t="s">
        <v>11418</v>
      </c>
      <c r="FP2540" s="4" t="s">
        <v>11418</v>
      </c>
      <c r="FQ2540" s="4" t="s">
        <v>11418</v>
      </c>
      <c r="FS2540" s="4" t="s">
        <v>11418</v>
      </c>
      <c r="FT2540" s="4" t="s">
        <v>11418</v>
      </c>
      <c r="FU2540" s="4" t="s">
        <v>11418</v>
      </c>
      <c r="FV2540" s="4" t="s">
        <v>11418</v>
      </c>
      <c r="FW2540" s="4" t="s">
        <v>11418</v>
      </c>
      <c r="FX2540" s="4" t="s">
        <v>11418</v>
      </c>
      <c r="FZ2540" s="4" t="s">
        <v>11418</v>
      </c>
      <c r="GA2540" s="4" t="s">
        <v>11418</v>
      </c>
      <c r="GB2540" s="4" t="s">
        <v>11418</v>
      </c>
      <c r="GC2540" s="4" t="s">
        <v>11418</v>
      </c>
      <c r="GD2540" s="4" t="s">
        <v>11418</v>
      </c>
      <c r="GE2540" s="4" t="s">
        <v>11418</v>
      </c>
      <c r="GF2540" s="4" t="s">
        <v>11418</v>
      </c>
      <c r="GG2540" s="4" t="s">
        <v>11418</v>
      </c>
      <c r="GH2540" s="4" t="s">
        <v>11418</v>
      </c>
      <c r="GI2540" s="4" t="s">
        <v>11418</v>
      </c>
      <c r="GJ2540" s="4" t="s">
        <v>11418</v>
      </c>
      <c r="GK2540" s="4" t="s">
        <v>11418</v>
      </c>
      <c r="GL2540" s="4" t="s">
        <v>11418</v>
      </c>
      <c r="GM2540" s="4" t="s">
        <v>11418</v>
      </c>
      <c r="GN2540" s="4" t="s">
        <v>11418</v>
      </c>
      <c r="GO2540" s="4" t="s">
        <v>11418</v>
      </c>
      <c r="GP2540" s="4" t="s">
        <v>11418</v>
      </c>
      <c r="GQ2540" s="4" t="s">
        <v>11418</v>
      </c>
      <c r="GR2540" s="4" t="s">
        <v>11418</v>
      </c>
      <c r="GS2540" s="4" t="s">
        <v>11418</v>
      </c>
      <c r="GT2540" s="4" t="s">
        <v>11418</v>
      </c>
      <c r="GU2540" s="4" t="s">
        <v>11418</v>
      </c>
      <c r="GV2540" s="4" t="s">
        <v>11418</v>
      </c>
      <c r="GW2540" s="4" t="s">
        <v>11418</v>
      </c>
      <c r="GX2540" s="4" t="s">
        <v>11418</v>
      </c>
      <c r="GY2540" s="4" t="s">
        <v>11418</v>
      </c>
      <c r="GZ2540" s="4" t="s">
        <v>11418</v>
      </c>
      <c r="HA2540" s="4" t="s">
        <v>11418</v>
      </c>
      <c r="HB2540" s="4" t="s">
        <v>11418</v>
      </c>
      <c r="HC2540" s="4" t="s">
        <v>11418</v>
      </c>
      <c r="HD2540" s="4" t="s">
        <v>11418</v>
      </c>
      <c r="HE2540" s="4" t="s">
        <v>11418</v>
      </c>
      <c r="HF2540" s="4" t="s">
        <v>11418</v>
      </c>
      <c r="HG2540" s="4" t="s">
        <v>11418</v>
      </c>
      <c r="HH2540" s="4" t="s">
        <v>11418</v>
      </c>
      <c r="HI2540" s="4" t="s">
        <v>11418</v>
      </c>
      <c r="HJ2540" s="4" t="s">
        <v>11418</v>
      </c>
      <c r="HK2540" s="4" t="s">
        <v>11418</v>
      </c>
      <c r="HM2540" s="4" t="s">
        <v>11418</v>
      </c>
      <c r="HN2540" s="4" t="s">
        <v>11418</v>
      </c>
      <c r="HP2540" s="4" t="s">
        <v>11418</v>
      </c>
      <c r="HQ2540" s="4" t="s">
        <v>11418</v>
      </c>
      <c r="HR2540" s="4" t="s">
        <v>11418</v>
      </c>
      <c r="HS2540" s="4" t="s">
        <v>11418</v>
      </c>
      <c r="HT2540" s="4" t="s">
        <v>11418</v>
      </c>
      <c r="HU2540" s="4" t="s">
        <v>11418</v>
      </c>
      <c r="HV2540" s="4" t="s">
        <v>11418</v>
      </c>
      <c r="HW2540" s="4" t="s">
        <v>11418</v>
      </c>
      <c r="HX2540" s="4" t="s">
        <v>11418</v>
      </c>
      <c r="HY2540" s="4" t="s">
        <v>11418</v>
      </c>
      <c r="HZ2540" s="4" t="s">
        <v>11418</v>
      </c>
      <c r="IA2540" s="4" t="s">
        <v>11418</v>
      </c>
      <c r="IB2540" s="4" t="s">
        <v>11418</v>
      </c>
      <c r="IC2540" s="4" t="s">
        <v>11418</v>
      </c>
      <c r="ID2540" s="4" t="s">
        <v>11418</v>
      </c>
      <c r="IE2540" s="4" t="s">
        <v>11418</v>
      </c>
      <c r="IF2540" s="4" t="s">
        <v>11418</v>
      </c>
      <c r="IG2540" s="4" t="s">
        <v>11418</v>
      </c>
      <c r="IH2540" s="4" t="s">
        <v>11418</v>
      </c>
      <c r="II2540" s="4" t="s">
        <v>12539</v>
      </c>
      <c r="IJ2540" s="4" t="s">
        <v>12188</v>
      </c>
      <c r="IK2540">
        <v>1855</v>
      </c>
      <c r="IL2540">
        <v>325</v>
      </c>
      <c r="IM2540">
        <v>185</v>
      </c>
      <c r="IN2540">
        <v>135</v>
      </c>
      <c r="IO2540" s="4" t="s">
        <v>11055</v>
      </c>
      <c r="IP2540" s="4" t="s">
        <v>12575</v>
      </c>
      <c r="IQ2540" s="4" t="s">
        <v>11418</v>
      </c>
      <c r="IR2540" s="4" t="s">
        <v>11418</v>
      </c>
    </row>
    <row r="2541" spans="1:252" x14ac:dyDescent="0.25">
      <c r="A2541" s="3">
        <v>148546217742</v>
      </c>
      <c r="B2541" s="4" t="s">
        <v>252</v>
      </c>
      <c r="C2541">
        <v>10000013681</v>
      </c>
      <c r="D2541" s="4" t="s">
        <v>11418</v>
      </c>
      <c r="E2541" s="4" t="s">
        <v>12532</v>
      </c>
      <c r="F2541" s="4" t="s">
        <v>12581</v>
      </c>
      <c r="G2541" s="4" t="s">
        <v>11418</v>
      </c>
      <c r="H2541" s="4" t="s">
        <v>11418</v>
      </c>
      <c r="I2541" s="6" t="s">
        <v>13704</v>
      </c>
      <c r="J2541">
        <v>0</v>
      </c>
      <c r="K2541" s="4" t="s">
        <v>11418</v>
      </c>
      <c r="L2541" s="4" t="s">
        <v>11418</v>
      </c>
      <c r="M2541" s="4" t="s">
        <v>11418</v>
      </c>
      <c r="N2541" s="4" t="s">
        <v>11418</v>
      </c>
      <c r="O2541" s="4" t="s">
        <v>11058</v>
      </c>
      <c r="P2541" s="4" t="s">
        <v>11418</v>
      </c>
      <c r="Q2541" s="4" t="s">
        <v>11418</v>
      </c>
      <c r="R2541" s="4" t="s">
        <v>11418</v>
      </c>
      <c r="S2541" s="4" t="s">
        <v>11418</v>
      </c>
      <c r="T2541" s="4" t="s">
        <v>11418</v>
      </c>
      <c r="U2541" s="4" t="s">
        <v>11608</v>
      </c>
      <c r="V2541" s="4" t="s">
        <v>12551</v>
      </c>
      <c r="W2541" s="4" t="s">
        <v>11418</v>
      </c>
      <c r="X2541" s="4" t="s">
        <v>11418</v>
      </c>
      <c r="Y2541" s="4" t="s">
        <v>11704</v>
      </c>
      <c r="Z2541" s="4" t="s">
        <v>12534</v>
      </c>
      <c r="AA2541" s="4" t="s">
        <v>11568</v>
      </c>
      <c r="AB2541" s="4" t="s">
        <v>11418</v>
      </c>
      <c r="AC2541" s="4" t="s">
        <v>11418</v>
      </c>
      <c r="AE2541" s="4" t="s">
        <v>11418</v>
      </c>
      <c r="AF2541" s="4" t="s">
        <v>11418</v>
      </c>
      <c r="AG2541" s="4" t="s">
        <v>11418</v>
      </c>
      <c r="AH2541" s="4" t="s">
        <v>11418</v>
      </c>
      <c r="AI2541" s="4" t="s">
        <v>11418</v>
      </c>
      <c r="AJ2541" s="4" t="s">
        <v>11418</v>
      </c>
      <c r="AK2541" s="4" t="s">
        <v>11418</v>
      </c>
      <c r="AL2541" s="4" t="s">
        <v>11418</v>
      </c>
      <c r="AM2541" s="4" t="s">
        <v>11418</v>
      </c>
      <c r="AN2541" s="4" t="s">
        <v>11418</v>
      </c>
      <c r="AO2541" s="4" t="s">
        <v>11418</v>
      </c>
      <c r="AP2541" s="4" t="s">
        <v>11418</v>
      </c>
      <c r="AQ2541" s="4" t="s">
        <v>11418</v>
      </c>
      <c r="AR2541" s="4" t="s">
        <v>11418</v>
      </c>
      <c r="AS2541" s="4" t="s">
        <v>11418</v>
      </c>
      <c r="AT2541" s="4" t="s">
        <v>11418</v>
      </c>
      <c r="AU2541" s="4" t="s">
        <v>11418</v>
      </c>
      <c r="AV2541" s="4" t="s">
        <v>11418</v>
      </c>
      <c r="AW2541" s="4" t="s">
        <v>11418</v>
      </c>
      <c r="AX2541" s="4" t="s">
        <v>11418</v>
      </c>
      <c r="AY2541" s="4" t="s">
        <v>11418</v>
      </c>
      <c r="AZ2541" s="4" t="s">
        <v>11418</v>
      </c>
      <c r="BA2541" s="4" t="s">
        <v>11418</v>
      </c>
      <c r="BB2541" s="4" t="s">
        <v>11418</v>
      </c>
      <c r="BC2541" s="4" t="s">
        <v>11418</v>
      </c>
      <c r="BD2541" s="4" t="s">
        <v>11418</v>
      </c>
      <c r="BE2541" s="4" t="s">
        <v>11418</v>
      </c>
      <c r="BF2541" s="4" t="s">
        <v>11418</v>
      </c>
      <c r="BG2541" s="4" t="s">
        <v>11418</v>
      </c>
      <c r="BH2541" s="4" t="s">
        <v>11418</v>
      </c>
      <c r="BI2541" s="4" t="s">
        <v>11418</v>
      </c>
      <c r="BJ2541" s="4" t="s">
        <v>11418</v>
      </c>
      <c r="BK2541" s="4" t="s">
        <v>11418</v>
      </c>
      <c r="BL2541" s="4" t="s">
        <v>11418</v>
      </c>
      <c r="BM2541" s="4" t="s">
        <v>11427</v>
      </c>
      <c r="BN2541" s="4" t="s">
        <v>11418</v>
      </c>
      <c r="BO2541" s="4" t="s">
        <v>11418</v>
      </c>
      <c r="BP2541" s="4" t="s">
        <v>11418</v>
      </c>
      <c r="BQ2541" s="4" t="s">
        <v>11418</v>
      </c>
      <c r="BR2541" s="4" t="s">
        <v>11418</v>
      </c>
      <c r="BS2541" s="4" t="s">
        <v>11418</v>
      </c>
      <c r="BT2541" s="4" t="s">
        <v>11418</v>
      </c>
      <c r="BU2541" s="4" t="s">
        <v>11418</v>
      </c>
      <c r="BV2541" s="4" t="s">
        <v>11418</v>
      </c>
      <c r="BW2541" s="4" t="s">
        <v>11418</v>
      </c>
      <c r="BX2541" s="4" t="s">
        <v>11418</v>
      </c>
      <c r="BY2541" s="4" t="s">
        <v>11418</v>
      </c>
      <c r="BZ2541" s="4" t="s">
        <v>11418</v>
      </c>
      <c r="CA2541" s="4" t="s">
        <v>11418</v>
      </c>
      <c r="CB2541" s="4" t="s">
        <v>11418</v>
      </c>
      <c r="CC2541" s="4" t="s">
        <v>11418</v>
      </c>
      <c r="CD2541" s="4" t="s">
        <v>11418</v>
      </c>
      <c r="CE2541" s="4" t="s">
        <v>11418</v>
      </c>
      <c r="CF2541" s="4" t="s">
        <v>11418</v>
      </c>
      <c r="CG2541" s="4" t="s">
        <v>11418</v>
      </c>
      <c r="CH2541" s="4" t="s">
        <v>11418</v>
      </c>
      <c r="CI2541" s="4" t="s">
        <v>11418</v>
      </c>
      <c r="CJ2541" s="4" t="s">
        <v>11418</v>
      </c>
      <c r="CK2541" s="4" t="s">
        <v>12535</v>
      </c>
      <c r="CL2541" s="4" t="s">
        <v>11418</v>
      </c>
      <c r="CM2541" s="4" t="s">
        <v>11418</v>
      </c>
      <c r="CN2541" s="4" t="s">
        <v>11418</v>
      </c>
      <c r="CO2541" s="4" t="s">
        <v>11418</v>
      </c>
      <c r="CP2541" s="4" t="s">
        <v>11418</v>
      </c>
      <c r="CQ2541" s="4" t="s">
        <v>11418</v>
      </c>
      <c r="CR2541" s="4" t="s">
        <v>11418</v>
      </c>
      <c r="CS2541" s="4" t="s">
        <v>11418</v>
      </c>
      <c r="CT2541" s="4" t="s">
        <v>11418</v>
      </c>
      <c r="CU2541" s="4" t="s">
        <v>11418</v>
      </c>
      <c r="CV2541" s="4" t="s">
        <v>11418</v>
      </c>
      <c r="CW2541" s="4" t="s">
        <v>11418</v>
      </c>
      <c r="CX2541" s="4" t="s">
        <v>11418</v>
      </c>
      <c r="CY2541" s="4" t="s">
        <v>11418</v>
      </c>
      <c r="CZ2541" s="4" t="s">
        <v>11418</v>
      </c>
      <c r="DA2541" s="4" t="s">
        <v>11418</v>
      </c>
      <c r="DB2541" s="4" t="s">
        <v>11418</v>
      </c>
      <c r="DC2541" s="4" t="s">
        <v>11418</v>
      </c>
      <c r="DD2541" s="4" t="s">
        <v>11418</v>
      </c>
      <c r="DE2541" s="4" t="s">
        <v>11418</v>
      </c>
      <c r="DF2541" s="4" t="s">
        <v>12536</v>
      </c>
      <c r="DG2541" s="4" t="s">
        <v>11418</v>
      </c>
      <c r="DH2541" s="4" t="s">
        <v>11418</v>
      </c>
      <c r="DI2541" s="4" t="s">
        <v>11418</v>
      </c>
      <c r="DJ2541" s="4" t="s">
        <v>11418</v>
      </c>
      <c r="DK2541" s="4" t="s">
        <v>11418</v>
      </c>
      <c r="DL2541" s="4" t="s">
        <v>11418</v>
      </c>
      <c r="DM2541" s="4" t="s">
        <v>11418</v>
      </c>
      <c r="DN2541" s="4" t="s">
        <v>11418</v>
      </c>
      <c r="DO2541" s="4" t="s">
        <v>11418</v>
      </c>
      <c r="DP2541" s="4" t="s">
        <v>11418</v>
      </c>
      <c r="DQ2541" s="4" t="s">
        <v>11418</v>
      </c>
      <c r="DR2541" s="4" t="s">
        <v>11418</v>
      </c>
      <c r="DS2541" s="4" t="s">
        <v>11418</v>
      </c>
      <c r="DT2541" s="4" t="s">
        <v>11418</v>
      </c>
      <c r="DU2541" s="4" t="s">
        <v>11418</v>
      </c>
      <c r="DV2541" s="4" t="s">
        <v>11418</v>
      </c>
      <c r="DW2541" s="4" t="s">
        <v>11418</v>
      </c>
      <c r="DX2541" s="4" t="s">
        <v>11418</v>
      </c>
      <c r="DY2541" s="4" t="s">
        <v>11418</v>
      </c>
      <c r="DZ2541" s="4" t="s">
        <v>11418</v>
      </c>
      <c r="EA2541" s="4" t="s">
        <v>11418</v>
      </c>
      <c r="EB2541" s="4" t="s">
        <v>11418</v>
      </c>
      <c r="EC2541" s="4" t="s">
        <v>11418</v>
      </c>
      <c r="ED2541" s="1"/>
      <c r="EE2541" s="4" t="s">
        <v>11418</v>
      </c>
      <c r="EF2541" s="4" t="s">
        <v>11418</v>
      </c>
      <c r="EG2541" s="4" t="s">
        <v>11418</v>
      </c>
      <c r="EH2541" s="4" t="s">
        <v>11418</v>
      </c>
      <c r="EI2541" s="4" t="s">
        <v>11418</v>
      </c>
      <c r="EJ2541" s="4" t="s">
        <v>12537</v>
      </c>
      <c r="EK2541" s="4" t="s">
        <v>11418</v>
      </c>
      <c r="EL2541" s="4" t="s">
        <v>11418</v>
      </c>
      <c r="EM2541" s="4" t="s">
        <v>11418</v>
      </c>
      <c r="EN2541" s="4" t="s">
        <v>11418</v>
      </c>
      <c r="EO2541" s="4" t="s">
        <v>11418</v>
      </c>
      <c r="EP2541" s="4" t="s">
        <v>11418</v>
      </c>
      <c r="EQ2541" s="4" t="s">
        <v>11418</v>
      </c>
      <c r="ER2541" s="4" t="s">
        <v>11418</v>
      </c>
      <c r="ES2541" s="4" t="s">
        <v>11418</v>
      </c>
      <c r="ET2541" s="4" t="s">
        <v>11418</v>
      </c>
      <c r="EU2541" s="4" t="s">
        <v>11418</v>
      </c>
      <c r="EV2541" s="4" t="s">
        <v>11418</v>
      </c>
      <c r="EW2541" s="4" t="s">
        <v>11418</v>
      </c>
      <c r="EX2541" s="4" t="s">
        <v>11418</v>
      </c>
      <c r="EY2541" s="4" t="s">
        <v>11418</v>
      </c>
      <c r="EZ2541" s="4" t="s">
        <v>11418</v>
      </c>
      <c r="FA2541" s="4" t="s">
        <v>11418</v>
      </c>
      <c r="FB2541" s="4" t="s">
        <v>11418</v>
      </c>
      <c r="FC2541" s="4" t="s">
        <v>11418</v>
      </c>
      <c r="FD2541" s="4" t="s">
        <v>11418</v>
      </c>
      <c r="FE2541" s="4" t="s">
        <v>11418</v>
      </c>
      <c r="FF2541" s="4" t="s">
        <v>11418</v>
      </c>
      <c r="FG2541" s="4" t="s">
        <v>11418</v>
      </c>
      <c r="FH2541" s="4" t="s">
        <v>11418</v>
      </c>
      <c r="FI2541" s="4" t="s">
        <v>11418</v>
      </c>
      <c r="FJ2541" s="4" t="s">
        <v>11418</v>
      </c>
      <c r="FK2541" s="4" t="s">
        <v>11418</v>
      </c>
      <c r="FL2541" s="4" t="s">
        <v>11418</v>
      </c>
      <c r="FM2541" s="4" t="s">
        <v>11418</v>
      </c>
      <c r="FN2541" s="4" t="s">
        <v>12538</v>
      </c>
      <c r="FO2541" s="4" t="s">
        <v>11418</v>
      </c>
      <c r="FP2541" s="4" t="s">
        <v>11418</v>
      </c>
      <c r="FQ2541" s="4" t="s">
        <v>11418</v>
      </c>
      <c r="FS2541" s="4" t="s">
        <v>11418</v>
      </c>
      <c r="FT2541" s="4" t="s">
        <v>11418</v>
      </c>
      <c r="FU2541" s="4" t="s">
        <v>11418</v>
      </c>
      <c r="FV2541" s="4" t="s">
        <v>11418</v>
      </c>
      <c r="FW2541" s="4" t="s">
        <v>11418</v>
      </c>
      <c r="FX2541" s="4" t="s">
        <v>11418</v>
      </c>
      <c r="FZ2541" s="4" t="s">
        <v>11418</v>
      </c>
      <c r="GA2541" s="4" t="s">
        <v>11418</v>
      </c>
      <c r="GB2541" s="4" t="s">
        <v>11418</v>
      </c>
      <c r="GC2541" s="4" t="s">
        <v>11418</v>
      </c>
      <c r="GD2541" s="4" t="s">
        <v>11418</v>
      </c>
      <c r="GE2541" s="4" t="s">
        <v>11418</v>
      </c>
      <c r="GF2541" s="4" t="s">
        <v>11418</v>
      </c>
      <c r="GG2541" s="4" t="s">
        <v>11418</v>
      </c>
      <c r="GH2541" s="4" t="s">
        <v>11418</v>
      </c>
      <c r="GI2541" s="4" t="s">
        <v>11418</v>
      </c>
      <c r="GJ2541" s="4" t="s">
        <v>11418</v>
      </c>
      <c r="GK2541" s="4" t="s">
        <v>11418</v>
      </c>
      <c r="GL2541" s="4" t="s">
        <v>11418</v>
      </c>
      <c r="GM2541" s="4" t="s">
        <v>11418</v>
      </c>
      <c r="GN2541" s="4" t="s">
        <v>11418</v>
      </c>
      <c r="GO2541" s="4" t="s">
        <v>11418</v>
      </c>
      <c r="GP2541" s="4" t="s">
        <v>11418</v>
      </c>
      <c r="GQ2541" s="4" t="s">
        <v>11418</v>
      </c>
      <c r="GR2541" s="4" t="s">
        <v>11418</v>
      </c>
      <c r="GS2541" s="4" t="s">
        <v>11418</v>
      </c>
      <c r="GT2541" s="4" t="s">
        <v>11418</v>
      </c>
      <c r="GU2541" s="4" t="s">
        <v>11418</v>
      </c>
      <c r="GV2541" s="4" t="s">
        <v>11418</v>
      </c>
      <c r="GW2541" s="4" t="s">
        <v>11418</v>
      </c>
      <c r="GX2541" s="4" t="s">
        <v>11418</v>
      </c>
      <c r="GY2541" s="4" t="s">
        <v>11418</v>
      </c>
      <c r="GZ2541" s="4" t="s">
        <v>11418</v>
      </c>
      <c r="HA2541" s="4" t="s">
        <v>11418</v>
      </c>
      <c r="HB2541" s="4" t="s">
        <v>11418</v>
      </c>
      <c r="HC2541" s="4" t="s">
        <v>11418</v>
      </c>
      <c r="HD2541" s="4" t="s">
        <v>11418</v>
      </c>
      <c r="HE2541" s="4" t="s">
        <v>11418</v>
      </c>
      <c r="HF2541" s="4" t="s">
        <v>11418</v>
      </c>
      <c r="HG2541" s="4" t="s">
        <v>11418</v>
      </c>
      <c r="HH2541" s="4" t="s">
        <v>11418</v>
      </c>
      <c r="HI2541" s="4" t="s">
        <v>11418</v>
      </c>
      <c r="HJ2541" s="4" t="s">
        <v>11418</v>
      </c>
      <c r="HK2541" s="4" t="s">
        <v>11418</v>
      </c>
      <c r="HM2541" s="4" t="s">
        <v>11418</v>
      </c>
      <c r="HN2541" s="4" t="s">
        <v>11418</v>
      </c>
      <c r="HP2541" s="4" t="s">
        <v>11418</v>
      </c>
      <c r="HQ2541" s="4" t="s">
        <v>11418</v>
      </c>
      <c r="HR2541" s="4" t="s">
        <v>11418</v>
      </c>
      <c r="HS2541" s="4" t="s">
        <v>11418</v>
      </c>
      <c r="HT2541" s="4" t="s">
        <v>11418</v>
      </c>
      <c r="HU2541" s="4" t="s">
        <v>11418</v>
      </c>
      <c r="HV2541" s="4" t="s">
        <v>11418</v>
      </c>
      <c r="HW2541" s="4" t="s">
        <v>11418</v>
      </c>
      <c r="HX2541" s="4" t="s">
        <v>11418</v>
      </c>
      <c r="HY2541" s="4" t="s">
        <v>11418</v>
      </c>
      <c r="HZ2541" s="4" t="s">
        <v>11418</v>
      </c>
      <c r="IA2541" s="4" t="s">
        <v>11418</v>
      </c>
      <c r="IB2541" s="4" t="s">
        <v>11418</v>
      </c>
      <c r="IC2541" s="4" t="s">
        <v>11418</v>
      </c>
      <c r="ID2541" s="4" t="s">
        <v>11418</v>
      </c>
      <c r="IE2541" s="4" t="s">
        <v>11418</v>
      </c>
      <c r="IF2541" s="4" t="s">
        <v>11418</v>
      </c>
      <c r="IG2541" s="4" t="s">
        <v>11418</v>
      </c>
      <c r="IH2541" s="4" t="s">
        <v>11418</v>
      </c>
      <c r="II2541" s="4" t="s">
        <v>12539</v>
      </c>
      <c r="IJ2541" s="4" t="s">
        <v>12188</v>
      </c>
      <c r="IK2541">
        <v>1855</v>
      </c>
      <c r="IL2541">
        <v>325</v>
      </c>
      <c r="IM2541">
        <v>185</v>
      </c>
      <c r="IN2541">
        <v>135</v>
      </c>
      <c r="IO2541" s="4" t="s">
        <v>11059</v>
      </c>
      <c r="IP2541" s="4" t="s">
        <v>12575</v>
      </c>
      <c r="IQ2541" s="4" t="s">
        <v>11418</v>
      </c>
      <c r="IR2541" s="4" t="s">
        <v>11418</v>
      </c>
    </row>
    <row r="2542" spans="1:252" x14ac:dyDescent="0.25">
      <c r="A2542" s="3">
        <v>675609056132</v>
      </c>
      <c r="B2542" s="4" t="s">
        <v>303</v>
      </c>
      <c r="C2542">
        <v>10000014160</v>
      </c>
      <c r="D2542" s="4" t="s">
        <v>11418</v>
      </c>
      <c r="E2542" s="4" t="s">
        <v>12076</v>
      </c>
      <c r="F2542" s="4" t="s">
        <v>11060</v>
      </c>
      <c r="G2542" s="4" t="s">
        <v>11418</v>
      </c>
      <c r="H2542" s="4" t="s">
        <v>11418</v>
      </c>
      <c r="I2542" s="6" t="s">
        <v>13705</v>
      </c>
      <c r="K2542" s="4" t="s">
        <v>11418</v>
      </c>
      <c r="L2542" s="4" t="s">
        <v>11418</v>
      </c>
      <c r="M2542" s="4" t="s">
        <v>11418</v>
      </c>
      <c r="N2542" s="4" t="s">
        <v>11418</v>
      </c>
      <c r="O2542" s="4" t="s">
        <v>11062</v>
      </c>
      <c r="P2542" s="4" t="s">
        <v>11418</v>
      </c>
      <c r="Q2542" s="4" t="s">
        <v>12077</v>
      </c>
      <c r="R2542" s="4" t="s">
        <v>11581</v>
      </c>
      <c r="S2542" s="4" t="s">
        <v>11442</v>
      </c>
      <c r="T2542" s="4" t="s">
        <v>11418</v>
      </c>
      <c r="U2542" s="4" t="s">
        <v>11418</v>
      </c>
      <c r="V2542" s="4" t="s">
        <v>11418</v>
      </c>
      <c r="W2542" s="4" t="s">
        <v>11427</v>
      </c>
      <c r="X2542" s="4" t="s">
        <v>11418</v>
      </c>
      <c r="Y2542" s="4" t="s">
        <v>11789</v>
      </c>
      <c r="Z2542" s="4" t="s">
        <v>11418</v>
      </c>
      <c r="AA2542" s="4" t="s">
        <v>11418</v>
      </c>
      <c r="AB2542" s="4" t="s">
        <v>11418</v>
      </c>
      <c r="AC2542" s="4" t="s">
        <v>11569</v>
      </c>
      <c r="AE2542" s="4" t="s">
        <v>11427</v>
      </c>
      <c r="AF2542" s="4" t="s">
        <v>11418</v>
      </c>
      <c r="AG2542" s="4" t="s">
        <v>11418</v>
      </c>
      <c r="AH2542" s="4" t="s">
        <v>11418</v>
      </c>
      <c r="AI2542" s="4" t="s">
        <v>11418</v>
      </c>
      <c r="AJ2542" s="4" t="s">
        <v>11418</v>
      </c>
      <c r="AK2542" s="4" t="s">
        <v>11418</v>
      </c>
      <c r="AL2542" s="4" t="s">
        <v>11418</v>
      </c>
      <c r="AM2542" s="4" t="s">
        <v>11418</v>
      </c>
      <c r="AN2542" s="4" t="s">
        <v>11418</v>
      </c>
      <c r="AO2542" s="4" t="s">
        <v>11418</v>
      </c>
      <c r="AP2542" s="4" t="s">
        <v>11418</v>
      </c>
      <c r="AQ2542" s="4" t="s">
        <v>11418</v>
      </c>
      <c r="AR2542" s="4" t="s">
        <v>11418</v>
      </c>
      <c r="AS2542" s="4" t="s">
        <v>11418</v>
      </c>
      <c r="AT2542" s="4" t="s">
        <v>11427</v>
      </c>
      <c r="AU2542" s="4" t="s">
        <v>11786</v>
      </c>
      <c r="AV2542" s="4" t="s">
        <v>11499</v>
      </c>
      <c r="AW2542" s="4" t="s">
        <v>11569</v>
      </c>
      <c r="AX2542" s="4" t="s">
        <v>11418</v>
      </c>
      <c r="AY2542" s="4" t="s">
        <v>12080</v>
      </c>
      <c r="AZ2542" s="4" t="s">
        <v>11492</v>
      </c>
      <c r="BA2542" s="4" t="s">
        <v>12081</v>
      </c>
      <c r="BB2542" s="4" t="s">
        <v>11600</v>
      </c>
      <c r="BC2542" s="4" t="s">
        <v>12189</v>
      </c>
      <c r="BD2542" s="4" t="s">
        <v>11418</v>
      </c>
      <c r="BE2542" s="4" t="s">
        <v>12083</v>
      </c>
      <c r="BF2542" s="4" t="s">
        <v>11569</v>
      </c>
      <c r="BG2542" s="4" t="s">
        <v>11427</v>
      </c>
      <c r="BH2542" s="4" t="s">
        <v>11769</v>
      </c>
      <c r="BI2542" s="4" t="s">
        <v>11418</v>
      </c>
      <c r="BJ2542" s="4" t="s">
        <v>11418</v>
      </c>
      <c r="BK2542" s="4" t="s">
        <v>11418</v>
      </c>
      <c r="BL2542" s="4" t="s">
        <v>11418</v>
      </c>
      <c r="BM2542" s="4" t="s">
        <v>11418</v>
      </c>
      <c r="BN2542" s="4" t="s">
        <v>12085</v>
      </c>
      <c r="BO2542" s="4" t="s">
        <v>11569</v>
      </c>
      <c r="BP2542" s="4" t="s">
        <v>11427</v>
      </c>
      <c r="BQ2542" s="4" t="s">
        <v>11427</v>
      </c>
      <c r="BR2542" s="4" t="s">
        <v>11418</v>
      </c>
      <c r="BS2542" s="4" t="s">
        <v>11569</v>
      </c>
      <c r="BT2542" s="4" t="s">
        <v>11569</v>
      </c>
      <c r="BU2542" s="4" t="s">
        <v>11418</v>
      </c>
      <c r="BV2542" s="4" t="s">
        <v>11418</v>
      </c>
      <c r="BW2542" s="4" t="s">
        <v>11427</v>
      </c>
      <c r="BX2542" s="4" t="s">
        <v>11427</v>
      </c>
      <c r="BY2542" s="4" t="s">
        <v>11489</v>
      </c>
      <c r="BZ2542" s="4" t="s">
        <v>11769</v>
      </c>
      <c r="CA2542" s="4" t="s">
        <v>11418</v>
      </c>
      <c r="CB2542" s="4" t="s">
        <v>11418</v>
      </c>
      <c r="CC2542" s="4" t="s">
        <v>11418</v>
      </c>
      <c r="CD2542" s="4" t="s">
        <v>11418</v>
      </c>
      <c r="CE2542" s="4" t="s">
        <v>11418</v>
      </c>
      <c r="CF2542" s="4" t="s">
        <v>11418</v>
      </c>
      <c r="CG2542" s="4" t="s">
        <v>11418</v>
      </c>
      <c r="CH2542" s="4" t="s">
        <v>11418</v>
      </c>
      <c r="CI2542" s="4" t="s">
        <v>11418</v>
      </c>
      <c r="CJ2542" s="4" t="s">
        <v>11418</v>
      </c>
      <c r="CK2542" s="4" t="s">
        <v>11418</v>
      </c>
      <c r="CL2542" s="4" t="s">
        <v>11418</v>
      </c>
      <c r="CM2542" s="4" t="s">
        <v>11418</v>
      </c>
      <c r="CN2542" s="4" t="s">
        <v>11418</v>
      </c>
      <c r="CO2542" s="4" t="s">
        <v>11418</v>
      </c>
      <c r="CP2542" s="4" t="s">
        <v>11418</v>
      </c>
      <c r="CQ2542" s="4" t="s">
        <v>11418</v>
      </c>
      <c r="CR2542" s="4" t="s">
        <v>11418</v>
      </c>
      <c r="CS2542" s="4" t="s">
        <v>11418</v>
      </c>
      <c r="CT2542" s="4" t="s">
        <v>11418</v>
      </c>
      <c r="CU2542" s="4" t="s">
        <v>11418</v>
      </c>
      <c r="CV2542" s="4" t="s">
        <v>11418</v>
      </c>
      <c r="CW2542" s="4" t="s">
        <v>11418</v>
      </c>
      <c r="CX2542" s="4" t="s">
        <v>11418</v>
      </c>
      <c r="CY2542" s="4" t="s">
        <v>11418</v>
      </c>
      <c r="CZ2542" s="4" t="s">
        <v>11418</v>
      </c>
      <c r="DA2542" s="4" t="s">
        <v>11418</v>
      </c>
      <c r="DB2542" s="4" t="s">
        <v>11418</v>
      </c>
      <c r="DC2542" s="4" t="s">
        <v>11418</v>
      </c>
      <c r="DD2542" s="4" t="s">
        <v>11418</v>
      </c>
      <c r="DE2542" s="4" t="s">
        <v>11418</v>
      </c>
      <c r="DF2542" s="4" t="s">
        <v>11418</v>
      </c>
      <c r="DG2542" s="4" t="s">
        <v>11418</v>
      </c>
      <c r="DH2542" s="4" t="s">
        <v>11418</v>
      </c>
      <c r="DI2542" s="4" t="s">
        <v>11418</v>
      </c>
      <c r="DJ2542" s="4" t="s">
        <v>11418</v>
      </c>
      <c r="DK2542" s="4" t="s">
        <v>11418</v>
      </c>
      <c r="DL2542" s="4" t="s">
        <v>11418</v>
      </c>
      <c r="DM2542" s="4" t="s">
        <v>11418</v>
      </c>
      <c r="DN2542" s="4" t="s">
        <v>11418</v>
      </c>
      <c r="DO2542" s="4" t="s">
        <v>11418</v>
      </c>
      <c r="DP2542" s="4" t="s">
        <v>11418</v>
      </c>
      <c r="DQ2542" s="4" t="s">
        <v>11418</v>
      </c>
      <c r="DR2542" s="4" t="s">
        <v>11418</v>
      </c>
      <c r="DS2542" s="4" t="s">
        <v>11418</v>
      </c>
      <c r="DT2542" s="4" t="s">
        <v>11418</v>
      </c>
      <c r="DU2542" s="4" t="s">
        <v>11418</v>
      </c>
      <c r="DV2542" s="4" t="s">
        <v>11418</v>
      </c>
      <c r="DW2542" s="4" t="s">
        <v>11418</v>
      </c>
      <c r="DX2542" s="4" t="s">
        <v>11418</v>
      </c>
      <c r="DY2542" s="4" t="s">
        <v>11418</v>
      </c>
      <c r="DZ2542" s="4" t="s">
        <v>11418</v>
      </c>
      <c r="EA2542" s="4" t="s">
        <v>11418</v>
      </c>
      <c r="EB2542" s="4" t="s">
        <v>11418</v>
      </c>
      <c r="EC2542" s="4" t="s">
        <v>11418</v>
      </c>
      <c r="ED2542" s="1"/>
      <c r="EE2542" s="4" t="s">
        <v>11418</v>
      </c>
      <c r="EF2542" s="4" t="s">
        <v>11418</v>
      </c>
      <c r="EG2542" s="4" t="s">
        <v>11418</v>
      </c>
      <c r="EH2542" s="4" t="s">
        <v>11418</v>
      </c>
      <c r="EI2542" s="4" t="s">
        <v>11418</v>
      </c>
      <c r="EJ2542" s="4" t="s">
        <v>11418</v>
      </c>
      <c r="EK2542" s="4" t="s">
        <v>11418</v>
      </c>
      <c r="EL2542" s="4" t="s">
        <v>11418</v>
      </c>
      <c r="EM2542" s="4" t="s">
        <v>11418</v>
      </c>
      <c r="EN2542" s="4" t="s">
        <v>11418</v>
      </c>
      <c r="EO2542" s="4" t="s">
        <v>11418</v>
      </c>
      <c r="EP2542" s="4" t="s">
        <v>11418</v>
      </c>
      <c r="EQ2542" s="4" t="s">
        <v>11418</v>
      </c>
      <c r="ER2542" s="4" t="s">
        <v>11418</v>
      </c>
      <c r="ES2542" s="4" t="s">
        <v>11418</v>
      </c>
      <c r="ET2542" s="4" t="s">
        <v>11418</v>
      </c>
      <c r="EU2542" s="4" t="s">
        <v>11418</v>
      </c>
      <c r="EV2542" s="4" t="s">
        <v>11418</v>
      </c>
      <c r="EW2542" s="4" t="s">
        <v>11418</v>
      </c>
      <c r="EX2542" s="4" t="s">
        <v>11418</v>
      </c>
      <c r="EY2542" s="4" t="s">
        <v>11418</v>
      </c>
      <c r="EZ2542" s="4" t="s">
        <v>11418</v>
      </c>
      <c r="FA2542" s="4" t="s">
        <v>11418</v>
      </c>
      <c r="FB2542" s="4" t="s">
        <v>11418</v>
      </c>
      <c r="FC2542" s="4" t="s">
        <v>11418</v>
      </c>
      <c r="FD2542" s="4" t="s">
        <v>11418</v>
      </c>
      <c r="FE2542" s="4" t="s">
        <v>11418</v>
      </c>
      <c r="FF2542" s="4" t="s">
        <v>11418</v>
      </c>
      <c r="FG2542" s="4" t="s">
        <v>11418</v>
      </c>
      <c r="FH2542" s="4" t="s">
        <v>11418</v>
      </c>
      <c r="FI2542" s="4" t="s">
        <v>11418</v>
      </c>
      <c r="FJ2542" s="4" t="s">
        <v>11418</v>
      </c>
      <c r="FK2542" s="4" t="s">
        <v>11418</v>
      </c>
      <c r="FL2542" s="4" t="s">
        <v>11418</v>
      </c>
      <c r="FM2542" s="4" t="s">
        <v>11418</v>
      </c>
      <c r="FN2542" s="4" t="s">
        <v>11418</v>
      </c>
      <c r="FO2542" s="4" t="s">
        <v>11418</v>
      </c>
      <c r="FP2542" s="4" t="s">
        <v>11418</v>
      </c>
      <c r="FQ2542" s="4" t="s">
        <v>11418</v>
      </c>
      <c r="FS2542" s="4" t="s">
        <v>11418</v>
      </c>
      <c r="FT2542" s="4" t="s">
        <v>11418</v>
      </c>
      <c r="FU2542" s="4" t="s">
        <v>11418</v>
      </c>
      <c r="FV2542" s="4" t="s">
        <v>11418</v>
      </c>
      <c r="FW2542" s="4" t="s">
        <v>11418</v>
      </c>
      <c r="FX2542" s="4" t="s">
        <v>11418</v>
      </c>
      <c r="FZ2542" s="4" t="s">
        <v>11418</v>
      </c>
      <c r="GA2542" s="4" t="s">
        <v>11418</v>
      </c>
      <c r="GB2542" s="4" t="s">
        <v>11418</v>
      </c>
      <c r="GC2542" s="4" t="s">
        <v>11418</v>
      </c>
      <c r="GD2542" s="4" t="s">
        <v>11418</v>
      </c>
      <c r="GE2542" s="4" t="s">
        <v>11418</v>
      </c>
      <c r="GF2542" s="4" t="s">
        <v>11418</v>
      </c>
      <c r="GG2542" s="4" t="s">
        <v>11418</v>
      </c>
      <c r="GH2542" s="4" t="s">
        <v>11418</v>
      </c>
      <c r="GI2542" s="4" t="s">
        <v>11418</v>
      </c>
      <c r="GJ2542" s="4" t="s">
        <v>11418</v>
      </c>
      <c r="GK2542" s="4" t="s">
        <v>11418</v>
      </c>
      <c r="GL2542" s="4" t="s">
        <v>11418</v>
      </c>
      <c r="GM2542" s="4" t="s">
        <v>11418</v>
      </c>
      <c r="GN2542" s="4" t="s">
        <v>11418</v>
      </c>
      <c r="GO2542" s="4" t="s">
        <v>11418</v>
      </c>
      <c r="GP2542" s="4" t="s">
        <v>11418</v>
      </c>
      <c r="GQ2542" s="4" t="s">
        <v>11418</v>
      </c>
      <c r="GR2542" s="4" t="s">
        <v>11418</v>
      </c>
      <c r="GS2542" s="4" t="s">
        <v>11418</v>
      </c>
      <c r="GT2542" s="4" t="s">
        <v>11418</v>
      </c>
      <c r="GU2542" s="4" t="s">
        <v>11418</v>
      </c>
      <c r="GV2542" s="4" t="s">
        <v>11418</v>
      </c>
      <c r="GW2542" s="4" t="s">
        <v>11418</v>
      </c>
      <c r="GX2542" s="4" t="s">
        <v>11418</v>
      </c>
      <c r="GY2542" s="4" t="s">
        <v>11418</v>
      </c>
      <c r="GZ2542" s="4" t="s">
        <v>11418</v>
      </c>
      <c r="HA2542" s="4" t="s">
        <v>11418</v>
      </c>
      <c r="HB2542" s="4" t="s">
        <v>11418</v>
      </c>
      <c r="HC2542" s="4" t="s">
        <v>11418</v>
      </c>
      <c r="HD2542" s="4" t="s">
        <v>11418</v>
      </c>
      <c r="HE2542" s="4" t="s">
        <v>11418</v>
      </c>
      <c r="HF2542" s="4" t="s">
        <v>11418</v>
      </c>
      <c r="HG2542" s="4" t="s">
        <v>11418</v>
      </c>
      <c r="HH2542" s="4" t="s">
        <v>11418</v>
      </c>
      <c r="HI2542" s="4" t="s">
        <v>11418</v>
      </c>
      <c r="HJ2542" s="4" t="s">
        <v>12058</v>
      </c>
      <c r="HK2542" s="4" t="s">
        <v>11418</v>
      </c>
      <c r="HM2542" s="4" t="s">
        <v>11418</v>
      </c>
      <c r="HN2542" s="4" t="s">
        <v>11418</v>
      </c>
      <c r="HP2542" s="4" t="s">
        <v>11418</v>
      </c>
      <c r="HQ2542" s="4" t="s">
        <v>11418</v>
      </c>
      <c r="HR2542" s="4" t="s">
        <v>11418</v>
      </c>
      <c r="HS2542" s="4" t="s">
        <v>11418</v>
      </c>
      <c r="HT2542" s="4" t="s">
        <v>11418</v>
      </c>
      <c r="HU2542" s="4" t="s">
        <v>11418</v>
      </c>
      <c r="HV2542" s="4" t="s">
        <v>11418</v>
      </c>
      <c r="HW2542" s="4" t="s">
        <v>11418</v>
      </c>
      <c r="HX2542" s="4" t="s">
        <v>11418</v>
      </c>
      <c r="HY2542" s="4" t="s">
        <v>11418</v>
      </c>
      <c r="HZ2542" s="4" t="s">
        <v>11418</v>
      </c>
      <c r="IA2542" s="4" t="s">
        <v>11418</v>
      </c>
      <c r="IB2542" s="4" t="s">
        <v>11418</v>
      </c>
      <c r="IC2542" s="4" t="s">
        <v>11418</v>
      </c>
      <c r="ID2542" s="4" t="s">
        <v>11418</v>
      </c>
      <c r="IE2542" s="4" t="s">
        <v>11418</v>
      </c>
      <c r="IF2542" s="4" t="s">
        <v>11418</v>
      </c>
      <c r="IG2542" s="4" t="s">
        <v>12088</v>
      </c>
      <c r="IH2542" s="4" t="s">
        <v>3607</v>
      </c>
      <c r="II2542" s="4" t="s">
        <v>11418</v>
      </c>
      <c r="IJ2542" s="4" t="s">
        <v>11418</v>
      </c>
      <c r="IK2542">
        <v>70500</v>
      </c>
      <c r="IL2542">
        <v>1000</v>
      </c>
      <c r="IM2542">
        <v>800</v>
      </c>
      <c r="IN2542">
        <v>2100</v>
      </c>
      <c r="IO2542" s="4" t="s">
        <v>11063</v>
      </c>
      <c r="IP2542" s="4" t="s">
        <v>12089</v>
      </c>
      <c r="IQ2542" s="4" t="s">
        <v>11418</v>
      </c>
      <c r="IR2542" s="4" t="s">
        <v>11418</v>
      </c>
    </row>
    <row r="2543" spans="1:252" x14ac:dyDescent="0.25">
      <c r="A2543" s="3">
        <v>717439652522</v>
      </c>
      <c r="B2543" s="4" t="s">
        <v>303</v>
      </c>
      <c r="C2543">
        <v>10000014161</v>
      </c>
      <c r="D2543" s="4" t="s">
        <v>11418</v>
      </c>
      <c r="E2543" s="4" t="s">
        <v>12076</v>
      </c>
      <c r="F2543" s="4" t="s">
        <v>11064</v>
      </c>
      <c r="G2543" s="4" t="s">
        <v>11418</v>
      </c>
      <c r="H2543" s="4" t="s">
        <v>11418</v>
      </c>
      <c r="I2543" s="6" t="s">
        <v>13706</v>
      </c>
      <c r="K2543" s="4" t="s">
        <v>11418</v>
      </c>
      <c r="L2543" s="4" t="s">
        <v>11418</v>
      </c>
      <c r="M2543" s="4" t="s">
        <v>11418</v>
      </c>
      <c r="N2543" s="4" t="s">
        <v>11418</v>
      </c>
      <c r="O2543" s="4" t="s">
        <v>11066</v>
      </c>
      <c r="P2543" s="4" t="s">
        <v>11418</v>
      </c>
      <c r="Q2543" s="4" t="s">
        <v>12077</v>
      </c>
      <c r="R2543" s="4" t="s">
        <v>11581</v>
      </c>
      <c r="S2543" s="4" t="s">
        <v>11442</v>
      </c>
      <c r="T2543" s="4" t="s">
        <v>11418</v>
      </c>
      <c r="U2543" s="4" t="s">
        <v>11418</v>
      </c>
      <c r="V2543" s="4" t="s">
        <v>11418</v>
      </c>
      <c r="W2543" s="4" t="s">
        <v>11427</v>
      </c>
      <c r="X2543" s="4" t="s">
        <v>11418</v>
      </c>
      <c r="Y2543" s="4" t="s">
        <v>11789</v>
      </c>
      <c r="Z2543" s="4" t="s">
        <v>11418</v>
      </c>
      <c r="AA2543" s="4" t="s">
        <v>11418</v>
      </c>
      <c r="AB2543" s="4" t="s">
        <v>11418</v>
      </c>
      <c r="AC2543" s="4" t="s">
        <v>11569</v>
      </c>
      <c r="AE2543" s="4" t="s">
        <v>11427</v>
      </c>
      <c r="AF2543" s="4" t="s">
        <v>11418</v>
      </c>
      <c r="AG2543" s="4" t="s">
        <v>11418</v>
      </c>
      <c r="AH2543" s="4" t="s">
        <v>11418</v>
      </c>
      <c r="AI2543" s="4" t="s">
        <v>11418</v>
      </c>
      <c r="AJ2543" s="4" t="s">
        <v>11418</v>
      </c>
      <c r="AK2543" s="4" t="s">
        <v>11418</v>
      </c>
      <c r="AL2543" s="4" t="s">
        <v>11418</v>
      </c>
      <c r="AM2543" s="4" t="s">
        <v>11418</v>
      </c>
      <c r="AN2543" s="4" t="s">
        <v>11418</v>
      </c>
      <c r="AO2543" s="4" t="s">
        <v>11418</v>
      </c>
      <c r="AP2543" s="4" t="s">
        <v>11418</v>
      </c>
      <c r="AQ2543" s="4" t="s">
        <v>11418</v>
      </c>
      <c r="AR2543" s="4" t="s">
        <v>11418</v>
      </c>
      <c r="AS2543" s="4" t="s">
        <v>11418</v>
      </c>
      <c r="AT2543" s="4" t="s">
        <v>11427</v>
      </c>
      <c r="AU2543" s="4" t="s">
        <v>11786</v>
      </c>
      <c r="AV2543" s="4" t="s">
        <v>11499</v>
      </c>
      <c r="AW2543" s="4" t="s">
        <v>11569</v>
      </c>
      <c r="AX2543" s="4" t="s">
        <v>11418</v>
      </c>
      <c r="AY2543" s="4" t="s">
        <v>12080</v>
      </c>
      <c r="AZ2543" s="4" t="s">
        <v>11492</v>
      </c>
      <c r="BA2543" s="4" t="s">
        <v>12081</v>
      </c>
      <c r="BB2543" s="4" t="s">
        <v>11600</v>
      </c>
      <c r="BC2543" s="4" t="s">
        <v>12189</v>
      </c>
      <c r="BD2543" s="4" t="s">
        <v>11418</v>
      </c>
      <c r="BE2543" s="4" t="s">
        <v>12083</v>
      </c>
      <c r="BF2543" s="4" t="s">
        <v>11569</v>
      </c>
      <c r="BG2543" s="4" t="s">
        <v>11427</v>
      </c>
      <c r="BH2543" s="4" t="s">
        <v>11769</v>
      </c>
      <c r="BI2543" s="4" t="s">
        <v>11418</v>
      </c>
      <c r="BJ2543" s="4" t="s">
        <v>11418</v>
      </c>
      <c r="BK2543" s="4" t="s">
        <v>11418</v>
      </c>
      <c r="BL2543" s="4" t="s">
        <v>11418</v>
      </c>
      <c r="BM2543" s="4" t="s">
        <v>11418</v>
      </c>
      <c r="BN2543" s="4" t="s">
        <v>12085</v>
      </c>
      <c r="BO2543" s="4" t="s">
        <v>11569</v>
      </c>
      <c r="BP2543" s="4" t="s">
        <v>11427</v>
      </c>
      <c r="BQ2543" s="4" t="s">
        <v>11427</v>
      </c>
      <c r="BR2543" s="4" t="s">
        <v>11418</v>
      </c>
      <c r="BS2543" s="4" t="s">
        <v>11569</v>
      </c>
      <c r="BT2543" s="4" t="s">
        <v>11569</v>
      </c>
      <c r="BU2543" s="4" t="s">
        <v>11418</v>
      </c>
      <c r="BV2543" s="4" t="s">
        <v>11418</v>
      </c>
      <c r="BW2543" s="4" t="s">
        <v>11427</v>
      </c>
      <c r="BX2543" s="4" t="s">
        <v>11427</v>
      </c>
      <c r="BY2543" s="4" t="s">
        <v>11489</v>
      </c>
      <c r="BZ2543" s="4" t="s">
        <v>11769</v>
      </c>
      <c r="CA2543" s="4" t="s">
        <v>11418</v>
      </c>
      <c r="CB2543" s="4" t="s">
        <v>11418</v>
      </c>
      <c r="CC2543" s="4" t="s">
        <v>11418</v>
      </c>
      <c r="CD2543" s="4" t="s">
        <v>11418</v>
      </c>
      <c r="CE2543" s="4" t="s">
        <v>11418</v>
      </c>
      <c r="CF2543" s="4" t="s">
        <v>11418</v>
      </c>
      <c r="CG2543" s="4" t="s">
        <v>11418</v>
      </c>
      <c r="CH2543" s="4" t="s">
        <v>11418</v>
      </c>
      <c r="CI2543" s="4" t="s">
        <v>11418</v>
      </c>
      <c r="CJ2543" s="4" t="s">
        <v>11418</v>
      </c>
      <c r="CK2543" s="4" t="s">
        <v>11418</v>
      </c>
      <c r="CL2543" s="4" t="s">
        <v>11418</v>
      </c>
      <c r="CM2543" s="4" t="s">
        <v>11418</v>
      </c>
      <c r="CN2543" s="4" t="s">
        <v>11418</v>
      </c>
      <c r="CO2543" s="4" t="s">
        <v>11418</v>
      </c>
      <c r="CP2543" s="4" t="s">
        <v>11418</v>
      </c>
      <c r="CQ2543" s="4" t="s">
        <v>11418</v>
      </c>
      <c r="CR2543" s="4" t="s">
        <v>11418</v>
      </c>
      <c r="CS2543" s="4" t="s">
        <v>11418</v>
      </c>
      <c r="CT2543" s="4" t="s">
        <v>11418</v>
      </c>
      <c r="CU2543" s="4" t="s">
        <v>11418</v>
      </c>
      <c r="CV2543" s="4" t="s">
        <v>11418</v>
      </c>
      <c r="CW2543" s="4" t="s">
        <v>11418</v>
      </c>
      <c r="CX2543" s="4" t="s">
        <v>11418</v>
      </c>
      <c r="CY2543" s="4" t="s">
        <v>11418</v>
      </c>
      <c r="CZ2543" s="4" t="s">
        <v>11418</v>
      </c>
      <c r="DA2543" s="4" t="s">
        <v>11418</v>
      </c>
      <c r="DB2543" s="4" t="s">
        <v>11418</v>
      </c>
      <c r="DC2543" s="4" t="s">
        <v>11418</v>
      </c>
      <c r="DD2543" s="4" t="s">
        <v>11418</v>
      </c>
      <c r="DE2543" s="4" t="s">
        <v>11418</v>
      </c>
      <c r="DF2543" s="4" t="s">
        <v>11418</v>
      </c>
      <c r="DG2543" s="4" t="s">
        <v>11418</v>
      </c>
      <c r="DH2543" s="4" t="s">
        <v>11418</v>
      </c>
      <c r="DI2543" s="4" t="s">
        <v>11418</v>
      </c>
      <c r="DJ2543" s="4" t="s">
        <v>11418</v>
      </c>
      <c r="DK2543" s="4" t="s">
        <v>11418</v>
      </c>
      <c r="DL2543" s="4" t="s">
        <v>11418</v>
      </c>
      <c r="DM2543" s="4" t="s">
        <v>11418</v>
      </c>
      <c r="DN2543" s="4" t="s">
        <v>11418</v>
      </c>
      <c r="DO2543" s="4" t="s">
        <v>11418</v>
      </c>
      <c r="DP2543" s="4" t="s">
        <v>11418</v>
      </c>
      <c r="DQ2543" s="4" t="s">
        <v>11418</v>
      </c>
      <c r="DR2543" s="4" t="s">
        <v>11418</v>
      </c>
      <c r="DS2543" s="4" t="s">
        <v>11418</v>
      </c>
      <c r="DT2543" s="4" t="s">
        <v>11418</v>
      </c>
      <c r="DU2543" s="4" t="s">
        <v>11418</v>
      </c>
      <c r="DV2543" s="4" t="s">
        <v>11418</v>
      </c>
      <c r="DW2543" s="4" t="s">
        <v>11418</v>
      </c>
      <c r="DX2543" s="4" t="s">
        <v>11418</v>
      </c>
      <c r="DY2543" s="4" t="s">
        <v>11418</v>
      </c>
      <c r="DZ2543" s="4" t="s">
        <v>11418</v>
      </c>
      <c r="EA2543" s="4" t="s">
        <v>11418</v>
      </c>
      <c r="EB2543" s="4" t="s">
        <v>11418</v>
      </c>
      <c r="EC2543" s="4" t="s">
        <v>11418</v>
      </c>
      <c r="ED2543" s="1"/>
      <c r="EE2543" s="4" t="s">
        <v>11418</v>
      </c>
      <c r="EF2543" s="4" t="s">
        <v>11418</v>
      </c>
      <c r="EG2543" s="4" t="s">
        <v>11418</v>
      </c>
      <c r="EH2543" s="4" t="s">
        <v>11418</v>
      </c>
      <c r="EI2543" s="4" t="s">
        <v>11418</v>
      </c>
      <c r="EJ2543" s="4" t="s">
        <v>11418</v>
      </c>
      <c r="EK2543" s="4" t="s">
        <v>11418</v>
      </c>
      <c r="EL2543" s="4" t="s">
        <v>11418</v>
      </c>
      <c r="EM2543" s="4" t="s">
        <v>11418</v>
      </c>
      <c r="EN2543" s="4" t="s">
        <v>11418</v>
      </c>
      <c r="EO2543" s="4" t="s">
        <v>11418</v>
      </c>
      <c r="EP2543" s="4" t="s">
        <v>11418</v>
      </c>
      <c r="EQ2543" s="4" t="s">
        <v>11418</v>
      </c>
      <c r="ER2543" s="4" t="s">
        <v>11418</v>
      </c>
      <c r="ES2543" s="4" t="s">
        <v>11418</v>
      </c>
      <c r="ET2543" s="4" t="s">
        <v>11418</v>
      </c>
      <c r="EU2543" s="4" t="s">
        <v>11418</v>
      </c>
      <c r="EV2543" s="4" t="s">
        <v>11418</v>
      </c>
      <c r="EW2543" s="4" t="s">
        <v>11418</v>
      </c>
      <c r="EX2543" s="4" t="s">
        <v>11418</v>
      </c>
      <c r="EY2543" s="4" t="s">
        <v>11418</v>
      </c>
      <c r="EZ2543" s="4" t="s">
        <v>11418</v>
      </c>
      <c r="FA2543" s="4" t="s">
        <v>11418</v>
      </c>
      <c r="FB2543" s="4" t="s">
        <v>11418</v>
      </c>
      <c r="FC2543" s="4" t="s">
        <v>11418</v>
      </c>
      <c r="FD2543" s="4" t="s">
        <v>11418</v>
      </c>
      <c r="FE2543" s="4" t="s">
        <v>11418</v>
      </c>
      <c r="FF2543" s="4" t="s">
        <v>11418</v>
      </c>
      <c r="FG2543" s="4" t="s">
        <v>11418</v>
      </c>
      <c r="FH2543" s="4" t="s">
        <v>11418</v>
      </c>
      <c r="FI2543" s="4" t="s">
        <v>11418</v>
      </c>
      <c r="FJ2543" s="4" t="s">
        <v>11418</v>
      </c>
      <c r="FK2543" s="4" t="s">
        <v>11418</v>
      </c>
      <c r="FL2543" s="4" t="s">
        <v>11418</v>
      </c>
      <c r="FM2543" s="4" t="s">
        <v>11418</v>
      </c>
      <c r="FN2543" s="4" t="s">
        <v>11418</v>
      </c>
      <c r="FO2543" s="4" t="s">
        <v>11418</v>
      </c>
      <c r="FP2543" s="4" t="s">
        <v>11418</v>
      </c>
      <c r="FQ2543" s="4" t="s">
        <v>11418</v>
      </c>
      <c r="FS2543" s="4" t="s">
        <v>11418</v>
      </c>
      <c r="FT2543" s="4" t="s">
        <v>11418</v>
      </c>
      <c r="FU2543" s="4" t="s">
        <v>11418</v>
      </c>
      <c r="FV2543" s="4" t="s">
        <v>11418</v>
      </c>
      <c r="FW2543" s="4" t="s">
        <v>11418</v>
      </c>
      <c r="FX2543" s="4" t="s">
        <v>11418</v>
      </c>
      <c r="FZ2543" s="4" t="s">
        <v>11418</v>
      </c>
      <c r="GA2543" s="4" t="s">
        <v>11418</v>
      </c>
      <c r="GB2543" s="4" t="s">
        <v>11418</v>
      </c>
      <c r="GC2543" s="4" t="s">
        <v>11418</v>
      </c>
      <c r="GD2543" s="4" t="s">
        <v>11418</v>
      </c>
      <c r="GE2543" s="4" t="s">
        <v>11418</v>
      </c>
      <c r="GF2543" s="4" t="s">
        <v>11418</v>
      </c>
      <c r="GG2543" s="4" t="s">
        <v>11418</v>
      </c>
      <c r="GH2543" s="4" t="s">
        <v>11418</v>
      </c>
      <c r="GI2543" s="4" t="s">
        <v>11418</v>
      </c>
      <c r="GJ2543" s="4" t="s">
        <v>11418</v>
      </c>
      <c r="GK2543" s="4" t="s">
        <v>11418</v>
      </c>
      <c r="GL2543" s="4" t="s">
        <v>11418</v>
      </c>
      <c r="GM2543" s="4" t="s">
        <v>11418</v>
      </c>
      <c r="GN2543" s="4" t="s">
        <v>11418</v>
      </c>
      <c r="GO2543" s="4" t="s">
        <v>11418</v>
      </c>
      <c r="GP2543" s="4" t="s">
        <v>11418</v>
      </c>
      <c r="GQ2543" s="4" t="s">
        <v>11418</v>
      </c>
      <c r="GR2543" s="4" t="s">
        <v>11418</v>
      </c>
      <c r="GS2543" s="4" t="s">
        <v>11418</v>
      </c>
      <c r="GT2543" s="4" t="s">
        <v>11418</v>
      </c>
      <c r="GU2543" s="4" t="s">
        <v>11418</v>
      </c>
      <c r="GV2543" s="4" t="s">
        <v>11418</v>
      </c>
      <c r="GW2543" s="4" t="s">
        <v>11418</v>
      </c>
      <c r="GX2543" s="4" t="s">
        <v>11418</v>
      </c>
      <c r="GY2543" s="4" t="s">
        <v>11418</v>
      </c>
      <c r="GZ2543" s="4" t="s">
        <v>11418</v>
      </c>
      <c r="HA2543" s="4" t="s">
        <v>11418</v>
      </c>
      <c r="HB2543" s="4" t="s">
        <v>11418</v>
      </c>
      <c r="HC2543" s="4" t="s">
        <v>11418</v>
      </c>
      <c r="HD2543" s="4" t="s">
        <v>11418</v>
      </c>
      <c r="HE2543" s="4" t="s">
        <v>11418</v>
      </c>
      <c r="HF2543" s="4" t="s">
        <v>11418</v>
      </c>
      <c r="HG2543" s="4" t="s">
        <v>11418</v>
      </c>
      <c r="HH2543" s="4" t="s">
        <v>11418</v>
      </c>
      <c r="HI2543" s="4" t="s">
        <v>11418</v>
      </c>
      <c r="HJ2543" s="4" t="s">
        <v>12058</v>
      </c>
      <c r="HK2543" s="4" t="s">
        <v>11418</v>
      </c>
      <c r="HM2543" s="4" t="s">
        <v>11418</v>
      </c>
      <c r="HN2543" s="4" t="s">
        <v>11418</v>
      </c>
      <c r="HP2543" s="4" t="s">
        <v>11418</v>
      </c>
      <c r="HQ2543" s="4" t="s">
        <v>11418</v>
      </c>
      <c r="HR2543" s="4" t="s">
        <v>11418</v>
      </c>
      <c r="HS2543" s="4" t="s">
        <v>11418</v>
      </c>
      <c r="HT2543" s="4" t="s">
        <v>11418</v>
      </c>
      <c r="HU2543" s="4" t="s">
        <v>11418</v>
      </c>
      <c r="HV2543" s="4" t="s">
        <v>11418</v>
      </c>
      <c r="HW2543" s="4" t="s">
        <v>11418</v>
      </c>
      <c r="HX2543" s="4" t="s">
        <v>11418</v>
      </c>
      <c r="HY2543" s="4" t="s">
        <v>11418</v>
      </c>
      <c r="HZ2543" s="4" t="s">
        <v>11418</v>
      </c>
      <c r="IA2543" s="4" t="s">
        <v>11418</v>
      </c>
      <c r="IB2543" s="4" t="s">
        <v>11418</v>
      </c>
      <c r="IC2543" s="4" t="s">
        <v>11418</v>
      </c>
      <c r="ID2543" s="4" t="s">
        <v>11418</v>
      </c>
      <c r="IE2543" s="4" t="s">
        <v>11418</v>
      </c>
      <c r="IF2543" s="4" t="s">
        <v>11418</v>
      </c>
      <c r="IG2543" s="4" t="s">
        <v>12088</v>
      </c>
      <c r="IH2543" s="4" t="s">
        <v>3607</v>
      </c>
      <c r="II2543" s="4" t="s">
        <v>11418</v>
      </c>
      <c r="IJ2543" s="4" t="s">
        <v>11418</v>
      </c>
      <c r="IK2543">
        <v>70500</v>
      </c>
      <c r="IL2543">
        <v>1000</v>
      </c>
      <c r="IM2543">
        <v>800</v>
      </c>
      <c r="IN2543">
        <v>2100</v>
      </c>
      <c r="IO2543" s="4" t="s">
        <v>11067</v>
      </c>
      <c r="IP2543" s="4" t="s">
        <v>12089</v>
      </c>
      <c r="IQ2543" s="4" t="s">
        <v>11418</v>
      </c>
      <c r="IR2543" s="4" t="s">
        <v>11418</v>
      </c>
    </row>
    <row r="2544" spans="1:252" x14ac:dyDescent="0.25">
      <c r="A2544" s="3">
        <v>159089103192</v>
      </c>
      <c r="B2544" s="4" t="s">
        <v>303</v>
      </c>
      <c r="C2544">
        <v>10000014030</v>
      </c>
      <c r="D2544" s="4" t="s">
        <v>11418</v>
      </c>
      <c r="E2544" s="4" t="s">
        <v>12076</v>
      </c>
      <c r="F2544" s="4" t="s">
        <v>12582</v>
      </c>
      <c r="G2544" s="4" t="s">
        <v>11418</v>
      </c>
      <c r="H2544" s="4" t="s">
        <v>11418</v>
      </c>
      <c r="I2544" s="6" t="s">
        <v>13707</v>
      </c>
      <c r="K2544" s="4" t="s">
        <v>11418</v>
      </c>
      <c r="L2544" s="4" t="s">
        <v>11418</v>
      </c>
      <c r="M2544" s="4" t="s">
        <v>11418</v>
      </c>
      <c r="N2544" s="4" t="s">
        <v>11418</v>
      </c>
      <c r="O2544" s="4" t="s">
        <v>11070</v>
      </c>
      <c r="P2544" s="4" t="s">
        <v>11418</v>
      </c>
      <c r="Q2544" s="4" t="s">
        <v>12077</v>
      </c>
      <c r="R2544" s="4" t="s">
        <v>11581</v>
      </c>
      <c r="S2544" s="4" t="s">
        <v>11442</v>
      </c>
      <c r="T2544" s="4" t="s">
        <v>11418</v>
      </c>
      <c r="U2544" s="4" t="s">
        <v>11418</v>
      </c>
      <c r="V2544" s="4" t="s">
        <v>11418</v>
      </c>
      <c r="W2544" s="4" t="s">
        <v>11427</v>
      </c>
      <c r="X2544" s="4" t="s">
        <v>11418</v>
      </c>
      <c r="Y2544" s="4" t="s">
        <v>11789</v>
      </c>
      <c r="Z2544" s="4" t="s">
        <v>11418</v>
      </c>
      <c r="AA2544" s="4" t="s">
        <v>11418</v>
      </c>
      <c r="AB2544" s="4" t="s">
        <v>11418</v>
      </c>
      <c r="AC2544" s="4" t="s">
        <v>11569</v>
      </c>
      <c r="AE2544" s="4" t="s">
        <v>11427</v>
      </c>
      <c r="AF2544" s="4" t="s">
        <v>11418</v>
      </c>
      <c r="AG2544" s="4" t="s">
        <v>11418</v>
      </c>
      <c r="AH2544" s="4" t="s">
        <v>11418</v>
      </c>
      <c r="AI2544" s="4" t="s">
        <v>11418</v>
      </c>
      <c r="AJ2544" s="4" t="s">
        <v>11418</v>
      </c>
      <c r="AK2544" s="4" t="s">
        <v>11418</v>
      </c>
      <c r="AL2544" s="4" t="s">
        <v>11418</v>
      </c>
      <c r="AM2544" s="4" t="s">
        <v>11418</v>
      </c>
      <c r="AN2544" s="4" t="s">
        <v>11418</v>
      </c>
      <c r="AO2544" s="4" t="s">
        <v>11418</v>
      </c>
      <c r="AP2544" s="4" t="s">
        <v>11418</v>
      </c>
      <c r="AQ2544" s="4" t="s">
        <v>11418</v>
      </c>
      <c r="AR2544" s="4" t="s">
        <v>11418</v>
      </c>
      <c r="AS2544" s="4" t="s">
        <v>11418</v>
      </c>
      <c r="AT2544" s="4" t="s">
        <v>11427</v>
      </c>
      <c r="AU2544" s="4" t="s">
        <v>11786</v>
      </c>
      <c r="AV2544" s="4" t="s">
        <v>11499</v>
      </c>
      <c r="AW2544" s="4" t="s">
        <v>11569</v>
      </c>
      <c r="AX2544" s="4" t="s">
        <v>11418</v>
      </c>
      <c r="AY2544" s="4" t="s">
        <v>12080</v>
      </c>
      <c r="AZ2544" s="4" t="s">
        <v>11492</v>
      </c>
      <c r="BA2544" s="4" t="s">
        <v>12081</v>
      </c>
      <c r="BB2544" s="4" t="s">
        <v>12008</v>
      </c>
      <c r="BC2544" s="4" t="s">
        <v>12189</v>
      </c>
      <c r="BD2544" s="4" t="s">
        <v>11418</v>
      </c>
      <c r="BE2544" s="4" t="s">
        <v>12083</v>
      </c>
      <c r="BF2544" s="4" t="s">
        <v>11569</v>
      </c>
      <c r="BG2544" s="4" t="s">
        <v>11427</v>
      </c>
      <c r="BH2544" s="4" t="s">
        <v>11769</v>
      </c>
      <c r="BI2544" s="4" t="s">
        <v>11418</v>
      </c>
      <c r="BJ2544" s="4" t="s">
        <v>11418</v>
      </c>
      <c r="BK2544" s="4" t="s">
        <v>11418</v>
      </c>
      <c r="BL2544" s="4" t="s">
        <v>11418</v>
      </c>
      <c r="BM2544" s="4" t="s">
        <v>11418</v>
      </c>
      <c r="BN2544" s="4" t="s">
        <v>12085</v>
      </c>
      <c r="BO2544" s="4" t="s">
        <v>11569</v>
      </c>
      <c r="BP2544" s="4" t="s">
        <v>11427</v>
      </c>
      <c r="BQ2544" s="4" t="s">
        <v>11427</v>
      </c>
      <c r="BR2544" s="4" t="s">
        <v>11418</v>
      </c>
      <c r="BS2544" s="4" t="s">
        <v>11569</v>
      </c>
      <c r="BT2544" s="4" t="s">
        <v>11569</v>
      </c>
      <c r="BU2544" s="4" t="s">
        <v>11418</v>
      </c>
      <c r="BV2544" s="4" t="s">
        <v>11418</v>
      </c>
      <c r="BW2544" s="4" t="s">
        <v>11427</v>
      </c>
      <c r="BX2544" s="4" t="s">
        <v>11427</v>
      </c>
      <c r="BY2544" s="4" t="s">
        <v>11489</v>
      </c>
      <c r="BZ2544" s="4" t="s">
        <v>11769</v>
      </c>
      <c r="CA2544" s="4" t="s">
        <v>11418</v>
      </c>
      <c r="CB2544" s="4" t="s">
        <v>11418</v>
      </c>
      <c r="CC2544" s="4" t="s">
        <v>11418</v>
      </c>
      <c r="CD2544" s="4" t="s">
        <v>11418</v>
      </c>
      <c r="CE2544" s="4" t="s">
        <v>11418</v>
      </c>
      <c r="CF2544" s="4" t="s">
        <v>11418</v>
      </c>
      <c r="CG2544" s="4" t="s">
        <v>11418</v>
      </c>
      <c r="CH2544" s="4" t="s">
        <v>11418</v>
      </c>
      <c r="CI2544" s="4" t="s">
        <v>11418</v>
      </c>
      <c r="CJ2544" s="4" t="s">
        <v>11418</v>
      </c>
      <c r="CK2544" s="4" t="s">
        <v>11418</v>
      </c>
      <c r="CL2544" s="4" t="s">
        <v>11418</v>
      </c>
      <c r="CM2544" s="4" t="s">
        <v>11418</v>
      </c>
      <c r="CN2544" s="4" t="s">
        <v>11418</v>
      </c>
      <c r="CO2544" s="4" t="s">
        <v>11418</v>
      </c>
      <c r="CP2544" s="4" t="s">
        <v>11418</v>
      </c>
      <c r="CQ2544" s="4" t="s">
        <v>11418</v>
      </c>
      <c r="CR2544" s="4" t="s">
        <v>11418</v>
      </c>
      <c r="CS2544" s="4" t="s">
        <v>11418</v>
      </c>
      <c r="CT2544" s="4" t="s">
        <v>11418</v>
      </c>
      <c r="CU2544" s="4" t="s">
        <v>11418</v>
      </c>
      <c r="CV2544" s="4" t="s">
        <v>11418</v>
      </c>
      <c r="CW2544" s="4" t="s">
        <v>11418</v>
      </c>
      <c r="CX2544" s="4" t="s">
        <v>11418</v>
      </c>
      <c r="CY2544" s="4" t="s">
        <v>11418</v>
      </c>
      <c r="CZ2544" s="4" t="s">
        <v>11418</v>
      </c>
      <c r="DA2544" s="4" t="s">
        <v>11418</v>
      </c>
      <c r="DB2544" s="4" t="s">
        <v>11418</v>
      </c>
      <c r="DC2544" s="4" t="s">
        <v>11418</v>
      </c>
      <c r="DD2544" s="4" t="s">
        <v>11418</v>
      </c>
      <c r="DE2544" s="4" t="s">
        <v>11418</v>
      </c>
      <c r="DF2544" s="4" t="s">
        <v>11418</v>
      </c>
      <c r="DG2544" s="4" t="s">
        <v>11418</v>
      </c>
      <c r="DH2544" s="4" t="s">
        <v>11418</v>
      </c>
      <c r="DI2544" s="4" t="s">
        <v>11418</v>
      </c>
      <c r="DJ2544" s="4" t="s">
        <v>11418</v>
      </c>
      <c r="DK2544" s="4" t="s">
        <v>11418</v>
      </c>
      <c r="DL2544" s="4" t="s">
        <v>11418</v>
      </c>
      <c r="DM2544" s="4" t="s">
        <v>11418</v>
      </c>
      <c r="DN2544" s="4" t="s">
        <v>11418</v>
      </c>
      <c r="DO2544" s="4" t="s">
        <v>11418</v>
      </c>
      <c r="DP2544" s="4" t="s">
        <v>11418</v>
      </c>
      <c r="DQ2544" s="4" t="s">
        <v>11418</v>
      </c>
      <c r="DR2544" s="4" t="s">
        <v>11418</v>
      </c>
      <c r="DS2544" s="4" t="s">
        <v>11418</v>
      </c>
      <c r="DT2544" s="4" t="s">
        <v>11418</v>
      </c>
      <c r="DU2544" s="4" t="s">
        <v>11418</v>
      </c>
      <c r="DV2544" s="4" t="s">
        <v>11418</v>
      </c>
      <c r="DW2544" s="4" t="s">
        <v>11418</v>
      </c>
      <c r="DX2544" s="4" t="s">
        <v>11418</v>
      </c>
      <c r="DY2544" s="4" t="s">
        <v>11418</v>
      </c>
      <c r="DZ2544" s="4" t="s">
        <v>11418</v>
      </c>
      <c r="EA2544" s="4" t="s">
        <v>11418</v>
      </c>
      <c r="EB2544" s="4" t="s">
        <v>11418</v>
      </c>
      <c r="EC2544" s="4" t="s">
        <v>11418</v>
      </c>
      <c r="ED2544" s="1"/>
      <c r="EE2544" s="4" t="s">
        <v>11418</v>
      </c>
      <c r="EF2544" s="4" t="s">
        <v>11418</v>
      </c>
      <c r="EG2544" s="4" t="s">
        <v>11418</v>
      </c>
      <c r="EH2544" s="4" t="s">
        <v>11418</v>
      </c>
      <c r="EI2544" s="4" t="s">
        <v>11418</v>
      </c>
      <c r="EJ2544" s="4" t="s">
        <v>11418</v>
      </c>
      <c r="EK2544" s="4" t="s">
        <v>11418</v>
      </c>
      <c r="EL2544" s="4" t="s">
        <v>11418</v>
      </c>
      <c r="EM2544" s="4" t="s">
        <v>11418</v>
      </c>
      <c r="EN2544" s="4" t="s">
        <v>11418</v>
      </c>
      <c r="EO2544" s="4" t="s">
        <v>11418</v>
      </c>
      <c r="EP2544" s="4" t="s">
        <v>11418</v>
      </c>
      <c r="EQ2544" s="4" t="s">
        <v>11418</v>
      </c>
      <c r="ER2544" s="4" t="s">
        <v>11418</v>
      </c>
      <c r="ES2544" s="4" t="s">
        <v>11418</v>
      </c>
      <c r="ET2544" s="4" t="s">
        <v>11418</v>
      </c>
      <c r="EU2544" s="4" t="s">
        <v>11418</v>
      </c>
      <c r="EV2544" s="4" t="s">
        <v>11418</v>
      </c>
      <c r="EW2544" s="4" t="s">
        <v>11418</v>
      </c>
      <c r="EX2544" s="4" t="s">
        <v>11418</v>
      </c>
      <c r="EY2544" s="4" t="s">
        <v>11418</v>
      </c>
      <c r="EZ2544" s="4" t="s">
        <v>11418</v>
      </c>
      <c r="FA2544" s="4" t="s">
        <v>11418</v>
      </c>
      <c r="FB2544" s="4" t="s">
        <v>11418</v>
      </c>
      <c r="FC2544" s="4" t="s">
        <v>11418</v>
      </c>
      <c r="FD2544" s="4" t="s">
        <v>11418</v>
      </c>
      <c r="FE2544" s="4" t="s">
        <v>11418</v>
      </c>
      <c r="FF2544" s="4" t="s">
        <v>11418</v>
      </c>
      <c r="FG2544" s="4" t="s">
        <v>11418</v>
      </c>
      <c r="FH2544" s="4" t="s">
        <v>11418</v>
      </c>
      <c r="FI2544" s="4" t="s">
        <v>11418</v>
      </c>
      <c r="FJ2544" s="4" t="s">
        <v>11418</v>
      </c>
      <c r="FK2544" s="4" t="s">
        <v>11418</v>
      </c>
      <c r="FL2544" s="4" t="s">
        <v>11418</v>
      </c>
      <c r="FM2544" s="4" t="s">
        <v>11418</v>
      </c>
      <c r="FN2544" s="4" t="s">
        <v>11418</v>
      </c>
      <c r="FO2544" s="4" t="s">
        <v>11418</v>
      </c>
      <c r="FP2544" s="4" t="s">
        <v>11418</v>
      </c>
      <c r="FQ2544" s="4" t="s">
        <v>11418</v>
      </c>
      <c r="FS2544" s="4" t="s">
        <v>11418</v>
      </c>
      <c r="FT2544" s="4" t="s">
        <v>11418</v>
      </c>
      <c r="FU2544" s="4" t="s">
        <v>11418</v>
      </c>
      <c r="FV2544" s="4" t="s">
        <v>11418</v>
      </c>
      <c r="FW2544" s="4" t="s">
        <v>11418</v>
      </c>
      <c r="FX2544" s="4" t="s">
        <v>11418</v>
      </c>
      <c r="FZ2544" s="4" t="s">
        <v>11418</v>
      </c>
      <c r="GA2544" s="4" t="s">
        <v>11418</v>
      </c>
      <c r="GB2544" s="4" t="s">
        <v>11418</v>
      </c>
      <c r="GC2544" s="4" t="s">
        <v>11418</v>
      </c>
      <c r="GD2544" s="4" t="s">
        <v>11418</v>
      </c>
      <c r="GE2544" s="4" t="s">
        <v>11418</v>
      </c>
      <c r="GF2544" s="4" t="s">
        <v>11418</v>
      </c>
      <c r="GG2544" s="4" t="s">
        <v>11418</v>
      </c>
      <c r="GH2544" s="4" t="s">
        <v>11418</v>
      </c>
      <c r="GI2544" s="4" t="s">
        <v>11418</v>
      </c>
      <c r="GJ2544" s="4" t="s">
        <v>11418</v>
      </c>
      <c r="GK2544" s="4" t="s">
        <v>11418</v>
      </c>
      <c r="GL2544" s="4" t="s">
        <v>11418</v>
      </c>
      <c r="GM2544" s="4" t="s">
        <v>11418</v>
      </c>
      <c r="GN2544" s="4" t="s">
        <v>11418</v>
      </c>
      <c r="GO2544" s="4" t="s">
        <v>11418</v>
      </c>
      <c r="GP2544" s="4" t="s">
        <v>11418</v>
      </c>
      <c r="GQ2544" s="4" t="s">
        <v>11418</v>
      </c>
      <c r="GR2544" s="4" t="s">
        <v>11418</v>
      </c>
      <c r="GS2544" s="4" t="s">
        <v>11418</v>
      </c>
      <c r="GT2544" s="4" t="s">
        <v>11418</v>
      </c>
      <c r="GU2544" s="4" t="s">
        <v>11418</v>
      </c>
      <c r="GV2544" s="4" t="s">
        <v>11418</v>
      </c>
      <c r="GW2544" s="4" t="s">
        <v>11418</v>
      </c>
      <c r="GX2544" s="4" t="s">
        <v>11418</v>
      </c>
      <c r="GY2544" s="4" t="s">
        <v>11418</v>
      </c>
      <c r="GZ2544" s="4" t="s">
        <v>11418</v>
      </c>
      <c r="HA2544" s="4" t="s">
        <v>11418</v>
      </c>
      <c r="HB2544" s="4" t="s">
        <v>11418</v>
      </c>
      <c r="HC2544" s="4" t="s">
        <v>11418</v>
      </c>
      <c r="HD2544" s="4" t="s">
        <v>11418</v>
      </c>
      <c r="HE2544" s="4" t="s">
        <v>11418</v>
      </c>
      <c r="HF2544" s="4" t="s">
        <v>11418</v>
      </c>
      <c r="HG2544" s="4" t="s">
        <v>11418</v>
      </c>
      <c r="HH2544" s="4" t="s">
        <v>11418</v>
      </c>
      <c r="HI2544" s="4" t="s">
        <v>11418</v>
      </c>
      <c r="HJ2544" s="4" t="s">
        <v>12058</v>
      </c>
      <c r="HK2544" s="4" t="s">
        <v>11418</v>
      </c>
      <c r="HM2544" s="4" t="s">
        <v>11418</v>
      </c>
      <c r="HN2544" s="4" t="s">
        <v>11418</v>
      </c>
      <c r="HP2544" s="4" t="s">
        <v>11418</v>
      </c>
      <c r="HQ2544" s="4" t="s">
        <v>11418</v>
      </c>
      <c r="HR2544" s="4" t="s">
        <v>11418</v>
      </c>
      <c r="HS2544" s="4" t="s">
        <v>11418</v>
      </c>
      <c r="HT2544" s="4" t="s">
        <v>11418</v>
      </c>
      <c r="HU2544" s="4" t="s">
        <v>11418</v>
      </c>
      <c r="HV2544" s="4" t="s">
        <v>11418</v>
      </c>
      <c r="HW2544" s="4" t="s">
        <v>11418</v>
      </c>
      <c r="HX2544" s="4" t="s">
        <v>11418</v>
      </c>
      <c r="HY2544" s="4" t="s">
        <v>11418</v>
      </c>
      <c r="HZ2544" s="4" t="s">
        <v>11418</v>
      </c>
      <c r="IA2544" s="4" t="s">
        <v>11418</v>
      </c>
      <c r="IB2544" s="4" t="s">
        <v>11418</v>
      </c>
      <c r="IC2544" s="4" t="s">
        <v>11418</v>
      </c>
      <c r="ID2544" s="4" t="s">
        <v>11418</v>
      </c>
      <c r="IE2544" s="4" t="s">
        <v>11418</v>
      </c>
      <c r="IF2544" s="4" t="s">
        <v>11418</v>
      </c>
      <c r="IG2544" s="4" t="s">
        <v>12095</v>
      </c>
      <c r="IH2544" s="4" t="s">
        <v>3607</v>
      </c>
      <c r="II2544" s="4" t="s">
        <v>11418</v>
      </c>
      <c r="IJ2544" s="4" t="s">
        <v>11418</v>
      </c>
      <c r="IK2544">
        <v>71600</v>
      </c>
      <c r="IL2544">
        <v>1100</v>
      </c>
      <c r="IM2544">
        <v>800</v>
      </c>
      <c r="IN2544">
        <v>2100</v>
      </c>
      <c r="IO2544" s="4" t="s">
        <v>11071</v>
      </c>
      <c r="IP2544" s="4" t="s">
        <v>12089</v>
      </c>
      <c r="IQ2544" s="4" t="s">
        <v>11418</v>
      </c>
      <c r="IR2544" s="4" t="s">
        <v>11418</v>
      </c>
    </row>
    <row r="2545" spans="1:252" x14ac:dyDescent="0.25">
      <c r="A2545" s="3">
        <v>234880959872</v>
      </c>
      <c r="B2545" s="4" t="s">
        <v>303</v>
      </c>
      <c r="C2545">
        <v>10000014031</v>
      </c>
      <c r="D2545" s="4" t="s">
        <v>11418</v>
      </c>
      <c r="E2545" s="4" t="s">
        <v>12076</v>
      </c>
      <c r="F2545" s="4" t="s">
        <v>12583</v>
      </c>
      <c r="G2545" s="4" t="s">
        <v>11418</v>
      </c>
      <c r="H2545" s="4" t="s">
        <v>11418</v>
      </c>
      <c r="I2545" s="6" t="s">
        <v>13708</v>
      </c>
      <c r="K2545" s="4" t="s">
        <v>11418</v>
      </c>
      <c r="L2545" s="4" t="s">
        <v>11418</v>
      </c>
      <c r="M2545" s="4" t="s">
        <v>11418</v>
      </c>
      <c r="N2545" s="4" t="s">
        <v>11418</v>
      </c>
      <c r="O2545" s="4" t="s">
        <v>11074</v>
      </c>
      <c r="P2545" s="4" t="s">
        <v>11418</v>
      </c>
      <c r="Q2545" s="4" t="s">
        <v>12077</v>
      </c>
      <c r="R2545" s="4" t="s">
        <v>11581</v>
      </c>
      <c r="S2545" s="4" t="s">
        <v>11456</v>
      </c>
      <c r="T2545" s="4" t="s">
        <v>11418</v>
      </c>
      <c r="U2545" s="4" t="s">
        <v>11418</v>
      </c>
      <c r="V2545" s="4" t="s">
        <v>11418</v>
      </c>
      <c r="W2545" s="4" t="s">
        <v>11427</v>
      </c>
      <c r="X2545" s="4" t="s">
        <v>11418</v>
      </c>
      <c r="Y2545" s="4" t="s">
        <v>11789</v>
      </c>
      <c r="Z2545" s="4" t="s">
        <v>11418</v>
      </c>
      <c r="AA2545" s="4" t="s">
        <v>11418</v>
      </c>
      <c r="AB2545" s="4" t="s">
        <v>11418</v>
      </c>
      <c r="AC2545" s="4" t="s">
        <v>11569</v>
      </c>
      <c r="AE2545" s="4" t="s">
        <v>11427</v>
      </c>
      <c r="AF2545" s="4" t="s">
        <v>11418</v>
      </c>
      <c r="AG2545" s="4" t="s">
        <v>11418</v>
      </c>
      <c r="AH2545" s="4" t="s">
        <v>11418</v>
      </c>
      <c r="AI2545" s="4" t="s">
        <v>11418</v>
      </c>
      <c r="AJ2545" s="4" t="s">
        <v>11418</v>
      </c>
      <c r="AK2545" s="4" t="s">
        <v>11418</v>
      </c>
      <c r="AL2545" s="4" t="s">
        <v>11418</v>
      </c>
      <c r="AM2545" s="4" t="s">
        <v>11418</v>
      </c>
      <c r="AN2545" s="4" t="s">
        <v>11418</v>
      </c>
      <c r="AO2545" s="4" t="s">
        <v>11418</v>
      </c>
      <c r="AP2545" s="4" t="s">
        <v>11418</v>
      </c>
      <c r="AQ2545" s="4" t="s">
        <v>11418</v>
      </c>
      <c r="AR2545" s="4" t="s">
        <v>11418</v>
      </c>
      <c r="AS2545" s="4" t="s">
        <v>11418</v>
      </c>
      <c r="AT2545" s="4" t="s">
        <v>11427</v>
      </c>
      <c r="AU2545" s="4" t="s">
        <v>11786</v>
      </c>
      <c r="AV2545" s="4" t="s">
        <v>11499</v>
      </c>
      <c r="AW2545" s="4" t="s">
        <v>11569</v>
      </c>
      <c r="AX2545" s="4" t="s">
        <v>11418</v>
      </c>
      <c r="AY2545" s="4" t="s">
        <v>12080</v>
      </c>
      <c r="AZ2545" s="4" t="s">
        <v>11492</v>
      </c>
      <c r="BA2545" s="4" t="s">
        <v>12081</v>
      </c>
      <c r="BB2545" s="4" t="s">
        <v>12008</v>
      </c>
      <c r="BC2545" s="4" t="s">
        <v>12189</v>
      </c>
      <c r="BD2545" s="4" t="s">
        <v>11418</v>
      </c>
      <c r="BE2545" s="4" t="s">
        <v>12083</v>
      </c>
      <c r="BF2545" s="4" t="s">
        <v>11569</v>
      </c>
      <c r="BG2545" s="4" t="s">
        <v>11427</v>
      </c>
      <c r="BH2545" s="4" t="s">
        <v>11769</v>
      </c>
      <c r="BI2545" s="4" t="s">
        <v>11418</v>
      </c>
      <c r="BJ2545" s="4" t="s">
        <v>11418</v>
      </c>
      <c r="BK2545" s="4" t="s">
        <v>11418</v>
      </c>
      <c r="BL2545" s="4" t="s">
        <v>11418</v>
      </c>
      <c r="BM2545" s="4" t="s">
        <v>11418</v>
      </c>
      <c r="BN2545" s="4" t="s">
        <v>12085</v>
      </c>
      <c r="BO2545" s="4" t="s">
        <v>11569</v>
      </c>
      <c r="BP2545" s="4" t="s">
        <v>11427</v>
      </c>
      <c r="BQ2545" s="4" t="s">
        <v>11427</v>
      </c>
      <c r="BR2545" s="4" t="s">
        <v>11418</v>
      </c>
      <c r="BS2545" s="4" t="s">
        <v>11569</v>
      </c>
      <c r="BT2545" s="4" t="s">
        <v>11569</v>
      </c>
      <c r="BU2545" s="4" t="s">
        <v>11418</v>
      </c>
      <c r="BV2545" s="4" t="s">
        <v>11418</v>
      </c>
      <c r="BW2545" s="4" t="s">
        <v>11427</v>
      </c>
      <c r="BX2545" s="4" t="s">
        <v>11427</v>
      </c>
      <c r="BY2545" s="4" t="s">
        <v>11489</v>
      </c>
      <c r="BZ2545" s="4" t="s">
        <v>11769</v>
      </c>
      <c r="CA2545" s="4" t="s">
        <v>11418</v>
      </c>
      <c r="CB2545" s="4" t="s">
        <v>11418</v>
      </c>
      <c r="CC2545" s="4" t="s">
        <v>11418</v>
      </c>
      <c r="CD2545" s="4" t="s">
        <v>11418</v>
      </c>
      <c r="CE2545" s="4" t="s">
        <v>11418</v>
      </c>
      <c r="CF2545" s="4" t="s">
        <v>11418</v>
      </c>
      <c r="CG2545" s="4" t="s">
        <v>11418</v>
      </c>
      <c r="CH2545" s="4" t="s">
        <v>11418</v>
      </c>
      <c r="CI2545" s="4" t="s">
        <v>11418</v>
      </c>
      <c r="CJ2545" s="4" t="s">
        <v>11418</v>
      </c>
      <c r="CK2545" s="4" t="s">
        <v>11418</v>
      </c>
      <c r="CL2545" s="4" t="s">
        <v>11418</v>
      </c>
      <c r="CM2545" s="4" t="s">
        <v>11418</v>
      </c>
      <c r="CN2545" s="4" t="s">
        <v>11418</v>
      </c>
      <c r="CO2545" s="4" t="s">
        <v>11418</v>
      </c>
      <c r="CP2545" s="4" t="s">
        <v>11418</v>
      </c>
      <c r="CQ2545" s="4" t="s">
        <v>11418</v>
      </c>
      <c r="CR2545" s="4" t="s">
        <v>11418</v>
      </c>
      <c r="CS2545" s="4" t="s">
        <v>11418</v>
      </c>
      <c r="CT2545" s="4" t="s">
        <v>11418</v>
      </c>
      <c r="CU2545" s="4" t="s">
        <v>11418</v>
      </c>
      <c r="CV2545" s="4" t="s">
        <v>11418</v>
      </c>
      <c r="CW2545" s="4" t="s">
        <v>11418</v>
      </c>
      <c r="CX2545" s="4" t="s">
        <v>11418</v>
      </c>
      <c r="CY2545" s="4" t="s">
        <v>11418</v>
      </c>
      <c r="CZ2545" s="4" t="s">
        <v>11418</v>
      </c>
      <c r="DA2545" s="4" t="s">
        <v>11418</v>
      </c>
      <c r="DB2545" s="4" t="s">
        <v>11418</v>
      </c>
      <c r="DC2545" s="4" t="s">
        <v>11418</v>
      </c>
      <c r="DD2545" s="4" t="s">
        <v>11418</v>
      </c>
      <c r="DE2545" s="4" t="s">
        <v>11418</v>
      </c>
      <c r="DF2545" s="4" t="s">
        <v>11418</v>
      </c>
      <c r="DG2545" s="4" t="s">
        <v>11418</v>
      </c>
      <c r="DH2545" s="4" t="s">
        <v>11418</v>
      </c>
      <c r="DI2545" s="4" t="s">
        <v>11418</v>
      </c>
      <c r="DJ2545" s="4" t="s">
        <v>11418</v>
      </c>
      <c r="DK2545" s="4" t="s">
        <v>11418</v>
      </c>
      <c r="DL2545" s="4" t="s">
        <v>11418</v>
      </c>
      <c r="DM2545" s="4" t="s">
        <v>11418</v>
      </c>
      <c r="DN2545" s="4" t="s">
        <v>11418</v>
      </c>
      <c r="DO2545" s="4" t="s">
        <v>11418</v>
      </c>
      <c r="DP2545" s="4" t="s">
        <v>11418</v>
      </c>
      <c r="DQ2545" s="4" t="s">
        <v>11418</v>
      </c>
      <c r="DR2545" s="4" t="s">
        <v>11418</v>
      </c>
      <c r="DS2545" s="4" t="s">
        <v>11418</v>
      </c>
      <c r="DT2545" s="4" t="s">
        <v>11418</v>
      </c>
      <c r="DU2545" s="4" t="s">
        <v>11418</v>
      </c>
      <c r="DV2545" s="4" t="s">
        <v>11418</v>
      </c>
      <c r="DW2545" s="4" t="s">
        <v>11418</v>
      </c>
      <c r="DX2545" s="4" t="s">
        <v>11418</v>
      </c>
      <c r="DY2545" s="4" t="s">
        <v>11418</v>
      </c>
      <c r="DZ2545" s="4" t="s">
        <v>11418</v>
      </c>
      <c r="EA2545" s="4" t="s">
        <v>11418</v>
      </c>
      <c r="EB2545" s="4" t="s">
        <v>11418</v>
      </c>
      <c r="EC2545" s="4" t="s">
        <v>11418</v>
      </c>
      <c r="ED2545" s="1"/>
      <c r="EE2545" s="4" t="s">
        <v>11418</v>
      </c>
      <c r="EF2545" s="4" t="s">
        <v>11418</v>
      </c>
      <c r="EG2545" s="4" t="s">
        <v>11418</v>
      </c>
      <c r="EH2545" s="4" t="s">
        <v>11418</v>
      </c>
      <c r="EI2545" s="4" t="s">
        <v>11418</v>
      </c>
      <c r="EJ2545" s="4" t="s">
        <v>11418</v>
      </c>
      <c r="EK2545" s="4" t="s">
        <v>11418</v>
      </c>
      <c r="EL2545" s="4" t="s">
        <v>11418</v>
      </c>
      <c r="EM2545" s="4" t="s">
        <v>11418</v>
      </c>
      <c r="EN2545" s="4" t="s">
        <v>11418</v>
      </c>
      <c r="EO2545" s="4" t="s">
        <v>11418</v>
      </c>
      <c r="EP2545" s="4" t="s">
        <v>11418</v>
      </c>
      <c r="EQ2545" s="4" t="s">
        <v>11418</v>
      </c>
      <c r="ER2545" s="4" t="s">
        <v>11418</v>
      </c>
      <c r="ES2545" s="4" t="s">
        <v>11418</v>
      </c>
      <c r="ET2545" s="4" t="s">
        <v>11418</v>
      </c>
      <c r="EU2545" s="4" t="s">
        <v>11418</v>
      </c>
      <c r="EV2545" s="4" t="s">
        <v>11418</v>
      </c>
      <c r="EW2545" s="4" t="s">
        <v>11418</v>
      </c>
      <c r="EX2545" s="4" t="s">
        <v>11418</v>
      </c>
      <c r="EY2545" s="4" t="s">
        <v>11418</v>
      </c>
      <c r="EZ2545" s="4" t="s">
        <v>11418</v>
      </c>
      <c r="FA2545" s="4" t="s">
        <v>11418</v>
      </c>
      <c r="FB2545" s="4" t="s">
        <v>11418</v>
      </c>
      <c r="FC2545" s="4" t="s">
        <v>11418</v>
      </c>
      <c r="FD2545" s="4" t="s">
        <v>11418</v>
      </c>
      <c r="FE2545" s="4" t="s">
        <v>11418</v>
      </c>
      <c r="FF2545" s="4" t="s">
        <v>11418</v>
      </c>
      <c r="FG2545" s="4" t="s">
        <v>11418</v>
      </c>
      <c r="FH2545" s="4" t="s">
        <v>11418</v>
      </c>
      <c r="FI2545" s="4" t="s">
        <v>11418</v>
      </c>
      <c r="FJ2545" s="4" t="s">
        <v>11418</v>
      </c>
      <c r="FK2545" s="4" t="s">
        <v>11418</v>
      </c>
      <c r="FL2545" s="4" t="s">
        <v>11418</v>
      </c>
      <c r="FM2545" s="4" t="s">
        <v>11418</v>
      </c>
      <c r="FN2545" s="4" t="s">
        <v>11418</v>
      </c>
      <c r="FO2545" s="4" t="s">
        <v>11418</v>
      </c>
      <c r="FP2545" s="4" t="s">
        <v>11418</v>
      </c>
      <c r="FQ2545" s="4" t="s">
        <v>11418</v>
      </c>
      <c r="FS2545" s="4" t="s">
        <v>11418</v>
      </c>
      <c r="FT2545" s="4" t="s">
        <v>11418</v>
      </c>
      <c r="FU2545" s="4" t="s">
        <v>11418</v>
      </c>
      <c r="FV2545" s="4" t="s">
        <v>11418</v>
      </c>
      <c r="FW2545" s="4" t="s">
        <v>11418</v>
      </c>
      <c r="FX2545" s="4" t="s">
        <v>11418</v>
      </c>
      <c r="FZ2545" s="4" t="s">
        <v>11418</v>
      </c>
      <c r="GA2545" s="4" t="s">
        <v>11418</v>
      </c>
      <c r="GB2545" s="4" t="s">
        <v>11418</v>
      </c>
      <c r="GC2545" s="4" t="s">
        <v>11418</v>
      </c>
      <c r="GD2545" s="4" t="s">
        <v>11418</v>
      </c>
      <c r="GE2545" s="4" t="s">
        <v>11418</v>
      </c>
      <c r="GF2545" s="4" t="s">
        <v>11418</v>
      </c>
      <c r="GG2545" s="4" t="s">
        <v>11418</v>
      </c>
      <c r="GH2545" s="4" t="s">
        <v>11418</v>
      </c>
      <c r="GI2545" s="4" t="s">
        <v>11418</v>
      </c>
      <c r="GJ2545" s="4" t="s">
        <v>11418</v>
      </c>
      <c r="GK2545" s="4" t="s">
        <v>11418</v>
      </c>
      <c r="GL2545" s="4" t="s">
        <v>11418</v>
      </c>
      <c r="GM2545" s="4" t="s">
        <v>11418</v>
      </c>
      <c r="GN2545" s="4" t="s">
        <v>11418</v>
      </c>
      <c r="GO2545" s="4" t="s">
        <v>11418</v>
      </c>
      <c r="GP2545" s="4" t="s">
        <v>11418</v>
      </c>
      <c r="GQ2545" s="4" t="s">
        <v>11418</v>
      </c>
      <c r="GR2545" s="4" t="s">
        <v>11418</v>
      </c>
      <c r="GS2545" s="4" t="s">
        <v>11418</v>
      </c>
      <c r="GT2545" s="4" t="s">
        <v>11418</v>
      </c>
      <c r="GU2545" s="4" t="s">
        <v>11418</v>
      </c>
      <c r="GV2545" s="4" t="s">
        <v>11418</v>
      </c>
      <c r="GW2545" s="4" t="s">
        <v>11418</v>
      </c>
      <c r="GX2545" s="4" t="s">
        <v>11418</v>
      </c>
      <c r="GY2545" s="4" t="s">
        <v>11418</v>
      </c>
      <c r="GZ2545" s="4" t="s">
        <v>11418</v>
      </c>
      <c r="HA2545" s="4" t="s">
        <v>11418</v>
      </c>
      <c r="HB2545" s="4" t="s">
        <v>11418</v>
      </c>
      <c r="HC2545" s="4" t="s">
        <v>11418</v>
      </c>
      <c r="HD2545" s="4" t="s">
        <v>11418</v>
      </c>
      <c r="HE2545" s="4" t="s">
        <v>11418</v>
      </c>
      <c r="HF2545" s="4" t="s">
        <v>11418</v>
      </c>
      <c r="HG2545" s="4" t="s">
        <v>11418</v>
      </c>
      <c r="HH2545" s="4" t="s">
        <v>11418</v>
      </c>
      <c r="HI2545" s="4" t="s">
        <v>11418</v>
      </c>
      <c r="HJ2545" s="4" t="s">
        <v>12058</v>
      </c>
      <c r="HK2545" s="4" t="s">
        <v>11418</v>
      </c>
      <c r="HM2545" s="4" t="s">
        <v>11418</v>
      </c>
      <c r="HN2545" s="4" t="s">
        <v>11418</v>
      </c>
      <c r="HP2545" s="4" t="s">
        <v>11418</v>
      </c>
      <c r="HQ2545" s="4" t="s">
        <v>11418</v>
      </c>
      <c r="HR2545" s="4" t="s">
        <v>11418</v>
      </c>
      <c r="HS2545" s="4" t="s">
        <v>11418</v>
      </c>
      <c r="HT2545" s="4" t="s">
        <v>11418</v>
      </c>
      <c r="HU2545" s="4" t="s">
        <v>11418</v>
      </c>
      <c r="HV2545" s="4" t="s">
        <v>11418</v>
      </c>
      <c r="HW2545" s="4" t="s">
        <v>11418</v>
      </c>
      <c r="HX2545" s="4" t="s">
        <v>11418</v>
      </c>
      <c r="HY2545" s="4" t="s">
        <v>11418</v>
      </c>
      <c r="HZ2545" s="4" t="s">
        <v>11418</v>
      </c>
      <c r="IA2545" s="4" t="s">
        <v>11418</v>
      </c>
      <c r="IB2545" s="4" t="s">
        <v>11418</v>
      </c>
      <c r="IC2545" s="4" t="s">
        <v>11418</v>
      </c>
      <c r="ID2545" s="4" t="s">
        <v>11418</v>
      </c>
      <c r="IE2545" s="4" t="s">
        <v>11418</v>
      </c>
      <c r="IF2545" s="4" t="s">
        <v>11418</v>
      </c>
      <c r="IG2545" s="4" t="s">
        <v>12095</v>
      </c>
      <c r="IH2545" s="4" t="s">
        <v>3607</v>
      </c>
      <c r="II2545" s="4" t="s">
        <v>11418</v>
      </c>
      <c r="IJ2545" s="4" t="s">
        <v>11418</v>
      </c>
      <c r="IK2545">
        <v>71600</v>
      </c>
      <c r="IL2545">
        <v>1100</v>
      </c>
      <c r="IM2545">
        <v>800</v>
      </c>
      <c r="IN2545">
        <v>2100</v>
      </c>
      <c r="IO2545" s="4" t="s">
        <v>11075</v>
      </c>
      <c r="IP2545" s="4" t="s">
        <v>12089</v>
      </c>
      <c r="IQ2545" s="4" t="s">
        <v>11418</v>
      </c>
      <c r="IR2545" s="4" t="s">
        <v>11418</v>
      </c>
    </row>
    <row r="2546" spans="1:252" x14ac:dyDescent="0.25">
      <c r="A2546" s="3">
        <v>219014917812</v>
      </c>
      <c r="B2546" s="4" t="s">
        <v>303</v>
      </c>
      <c r="C2546">
        <v>80000014157</v>
      </c>
      <c r="D2546" s="4" t="s">
        <v>11418</v>
      </c>
      <c r="E2546" s="4" t="s">
        <v>12076</v>
      </c>
      <c r="F2546" s="4" t="s">
        <v>12584</v>
      </c>
      <c r="G2546" s="4" t="s">
        <v>11418</v>
      </c>
      <c r="H2546" s="4" t="s">
        <v>11418</v>
      </c>
      <c r="I2546" s="6" t="s">
        <v>13709</v>
      </c>
      <c r="K2546" s="4" t="s">
        <v>11418</v>
      </c>
      <c r="L2546" s="4" t="s">
        <v>11418</v>
      </c>
      <c r="M2546" s="4" t="s">
        <v>11418</v>
      </c>
      <c r="N2546" s="4" t="s">
        <v>11418</v>
      </c>
      <c r="O2546" s="4" t="s">
        <v>11078</v>
      </c>
      <c r="P2546" s="4" t="s">
        <v>11418</v>
      </c>
      <c r="Q2546" s="4" t="s">
        <v>12187</v>
      </c>
      <c r="R2546" s="4" t="s">
        <v>11485</v>
      </c>
      <c r="S2546" s="4" t="s">
        <v>11442</v>
      </c>
      <c r="T2546" s="4" t="s">
        <v>11418</v>
      </c>
      <c r="U2546" s="4" t="s">
        <v>11418</v>
      </c>
      <c r="V2546" s="4" t="s">
        <v>11418</v>
      </c>
      <c r="W2546" s="4" t="s">
        <v>11569</v>
      </c>
      <c r="X2546" s="4" t="s">
        <v>11418</v>
      </c>
      <c r="Y2546" s="4" t="s">
        <v>11496</v>
      </c>
      <c r="Z2546" s="4" t="s">
        <v>11418</v>
      </c>
      <c r="AA2546" s="4" t="s">
        <v>11418</v>
      </c>
      <c r="AB2546" s="4" t="s">
        <v>11418</v>
      </c>
      <c r="AC2546" s="4" t="s">
        <v>11569</v>
      </c>
      <c r="AE2546" s="4" t="s">
        <v>11427</v>
      </c>
      <c r="AF2546" s="4" t="s">
        <v>11418</v>
      </c>
      <c r="AG2546" s="4" t="s">
        <v>11418</v>
      </c>
      <c r="AH2546" s="4" t="s">
        <v>11418</v>
      </c>
      <c r="AI2546" s="4" t="s">
        <v>11418</v>
      </c>
      <c r="AJ2546" s="4" t="s">
        <v>11418</v>
      </c>
      <c r="AK2546" s="4" t="s">
        <v>11418</v>
      </c>
      <c r="AL2546" s="4" t="s">
        <v>11418</v>
      </c>
      <c r="AM2546" s="4" t="s">
        <v>11418</v>
      </c>
      <c r="AN2546" s="4" t="s">
        <v>11418</v>
      </c>
      <c r="AO2546" s="4" t="s">
        <v>11418</v>
      </c>
      <c r="AP2546" s="4" t="s">
        <v>11418</v>
      </c>
      <c r="AQ2546" s="4" t="s">
        <v>11418</v>
      </c>
      <c r="AR2546" s="4" t="s">
        <v>11418</v>
      </c>
      <c r="AS2546" s="4" t="s">
        <v>11418</v>
      </c>
      <c r="AT2546" s="4" t="s">
        <v>11569</v>
      </c>
      <c r="AU2546" s="4" t="s">
        <v>11786</v>
      </c>
      <c r="AV2546" s="4" t="s">
        <v>11499</v>
      </c>
      <c r="AW2546" s="4" t="s">
        <v>11569</v>
      </c>
      <c r="AX2546" s="4" t="s">
        <v>11418</v>
      </c>
      <c r="AY2546" s="4" t="s">
        <v>12188</v>
      </c>
      <c r="AZ2546" s="4" t="s">
        <v>11492</v>
      </c>
      <c r="BA2546" s="4" t="s">
        <v>11456</v>
      </c>
      <c r="BB2546" s="4" t="s">
        <v>11500</v>
      </c>
      <c r="BC2546" s="4" t="s">
        <v>12189</v>
      </c>
      <c r="BD2546" s="4" t="s">
        <v>11418</v>
      </c>
      <c r="BE2546" s="4" t="s">
        <v>12083</v>
      </c>
      <c r="BF2546" s="4" t="s">
        <v>11569</v>
      </c>
      <c r="BG2546" s="4" t="s">
        <v>11427</v>
      </c>
      <c r="BH2546" s="4" t="s">
        <v>11427</v>
      </c>
      <c r="BI2546" s="4" t="s">
        <v>11418</v>
      </c>
      <c r="BJ2546" s="4" t="s">
        <v>11418</v>
      </c>
      <c r="BK2546" s="4" t="s">
        <v>11569</v>
      </c>
      <c r="BL2546" s="4" t="s">
        <v>11569</v>
      </c>
      <c r="BM2546" s="4" t="s">
        <v>12084</v>
      </c>
      <c r="BN2546" s="4" t="s">
        <v>12085</v>
      </c>
      <c r="BO2546" s="4" t="s">
        <v>11569</v>
      </c>
      <c r="BP2546" s="4" t="s">
        <v>11427</v>
      </c>
      <c r="BQ2546" s="4" t="s">
        <v>11427</v>
      </c>
      <c r="BR2546" s="4" t="s">
        <v>11418</v>
      </c>
      <c r="BS2546" s="4" t="s">
        <v>11569</v>
      </c>
      <c r="BT2546" s="4" t="s">
        <v>11569</v>
      </c>
      <c r="BU2546" s="4" t="s">
        <v>11569</v>
      </c>
      <c r="BV2546" s="4" t="s">
        <v>11418</v>
      </c>
      <c r="BW2546" s="4" t="s">
        <v>11427</v>
      </c>
      <c r="BX2546" s="4" t="s">
        <v>11427</v>
      </c>
      <c r="BY2546" s="4" t="s">
        <v>11489</v>
      </c>
      <c r="BZ2546" s="4" t="s">
        <v>11569</v>
      </c>
      <c r="CA2546" s="4" t="s">
        <v>11418</v>
      </c>
      <c r="CB2546" s="4" t="s">
        <v>11418</v>
      </c>
      <c r="CC2546" s="4" t="s">
        <v>11418</v>
      </c>
      <c r="CD2546" s="4" t="s">
        <v>11418</v>
      </c>
      <c r="CE2546" s="4" t="s">
        <v>11418</v>
      </c>
      <c r="CF2546" s="4" t="s">
        <v>11418</v>
      </c>
      <c r="CG2546" s="4" t="s">
        <v>11418</v>
      </c>
      <c r="CH2546" s="4" t="s">
        <v>11418</v>
      </c>
      <c r="CI2546" s="4" t="s">
        <v>11418</v>
      </c>
      <c r="CJ2546" s="4" t="s">
        <v>11418</v>
      </c>
      <c r="CK2546" s="4" t="s">
        <v>11418</v>
      </c>
      <c r="CL2546" s="4" t="s">
        <v>11418</v>
      </c>
      <c r="CM2546" s="4" t="s">
        <v>11418</v>
      </c>
      <c r="CN2546" s="4" t="s">
        <v>11418</v>
      </c>
      <c r="CO2546" s="4" t="s">
        <v>11418</v>
      </c>
      <c r="CP2546" s="4" t="s">
        <v>11418</v>
      </c>
      <c r="CQ2546" s="4" t="s">
        <v>11418</v>
      </c>
      <c r="CR2546" s="4" t="s">
        <v>11418</v>
      </c>
      <c r="CS2546" s="4" t="s">
        <v>11418</v>
      </c>
      <c r="CT2546" s="4" t="s">
        <v>11418</v>
      </c>
      <c r="CU2546" s="4" t="s">
        <v>11418</v>
      </c>
      <c r="CV2546" s="4" t="s">
        <v>11418</v>
      </c>
      <c r="CW2546" s="4" t="s">
        <v>11418</v>
      </c>
      <c r="CX2546" s="4" t="s">
        <v>11418</v>
      </c>
      <c r="CY2546" s="4" t="s">
        <v>11418</v>
      </c>
      <c r="CZ2546" s="4" t="s">
        <v>11418</v>
      </c>
      <c r="DA2546" s="4" t="s">
        <v>11418</v>
      </c>
      <c r="DB2546" s="4" t="s">
        <v>11418</v>
      </c>
      <c r="DC2546" s="4" t="s">
        <v>11418</v>
      </c>
      <c r="DD2546" s="4" t="s">
        <v>11418</v>
      </c>
      <c r="DE2546" s="4" t="s">
        <v>11418</v>
      </c>
      <c r="DF2546" s="4" t="s">
        <v>11418</v>
      </c>
      <c r="DG2546" s="4" t="s">
        <v>11418</v>
      </c>
      <c r="DH2546" s="4" t="s">
        <v>11418</v>
      </c>
      <c r="DI2546" s="4" t="s">
        <v>11418</v>
      </c>
      <c r="DJ2546" s="4" t="s">
        <v>11418</v>
      </c>
      <c r="DK2546" s="4" t="s">
        <v>11418</v>
      </c>
      <c r="DL2546" s="4" t="s">
        <v>11418</v>
      </c>
      <c r="DM2546" s="4" t="s">
        <v>11418</v>
      </c>
      <c r="DN2546" s="4" t="s">
        <v>11418</v>
      </c>
      <c r="DO2546" s="4" t="s">
        <v>11418</v>
      </c>
      <c r="DP2546" s="4" t="s">
        <v>11418</v>
      </c>
      <c r="DQ2546" s="4" t="s">
        <v>11418</v>
      </c>
      <c r="DR2546" s="4" t="s">
        <v>11418</v>
      </c>
      <c r="DS2546" s="4" t="s">
        <v>11418</v>
      </c>
      <c r="DT2546" s="4" t="s">
        <v>11418</v>
      </c>
      <c r="DU2546" s="4" t="s">
        <v>11418</v>
      </c>
      <c r="DV2546" s="4" t="s">
        <v>11418</v>
      </c>
      <c r="DW2546" s="4" t="s">
        <v>11418</v>
      </c>
      <c r="DX2546" s="4" t="s">
        <v>11418</v>
      </c>
      <c r="DY2546" s="4" t="s">
        <v>11418</v>
      </c>
      <c r="DZ2546" s="4" t="s">
        <v>11418</v>
      </c>
      <c r="EA2546" s="4" t="s">
        <v>11418</v>
      </c>
      <c r="EB2546" s="4" t="s">
        <v>11418</v>
      </c>
      <c r="EC2546" s="4" t="s">
        <v>11418</v>
      </c>
      <c r="ED2546" s="1"/>
      <c r="EE2546" s="4" t="s">
        <v>11418</v>
      </c>
      <c r="EF2546" s="4" t="s">
        <v>11418</v>
      </c>
      <c r="EG2546" s="4" t="s">
        <v>11418</v>
      </c>
      <c r="EH2546" s="4" t="s">
        <v>11418</v>
      </c>
      <c r="EI2546" s="4" t="s">
        <v>11418</v>
      </c>
      <c r="EJ2546" s="4" t="s">
        <v>11418</v>
      </c>
      <c r="EK2546" s="4" t="s">
        <v>11418</v>
      </c>
      <c r="EL2546" s="4" t="s">
        <v>11418</v>
      </c>
      <c r="EM2546" s="4" t="s">
        <v>11418</v>
      </c>
      <c r="EN2546" s="4" t="s">
        <v>11418</v>
      </c>
      <c r="EO2546" s="4" t="s">
        <v>11418</v>
      </c>
      <c r="EP2546" s="4" t="s">
        <v>11418</v>
      </c>
      <c r="EQ2546" s="4" t="s">
        <v>11418</v>
      </c>
      <c r="ER2546" s="4" t="s">
        <v>11418</v>
      </c>
      <c r="ES2546" s="4" t="s">
        <v>11418</v>
      </c>
      <c r="ET2546" s="4" t="s">
        <v>11418</v>
      </c>
      <c r="EU2546" s="4" t="s">
        <v>11418</v>
      </c>
      <c r="EV2546" s="4" t="s">
        <v>11418</v>
      </c>
      <c r="EW2546" s="4" t="s">
        <v>11418</v>
      </c>
      <c r="EX2546" s="4" t="s">
        <v>11418</v>
      </c>
      <c r="EY2546" s="4" t="s">
        <v>11418</v>
      </c>
      <c r="EZ2546" s="4" t="s">
        <v>11418</v>
      </c>
      <c r="FA2546" s="4" t="s">
        <v>11418</v>
      </c>
      <c r="FB2546" s="4" t="s">
        <v>11418</v>
      </c>
      <c r="FC2546" s="4" t="s">
        <v>11418</v>
      </c>
      <c r="FD2546" s="4" t="s">
        <v>11418</v>
      </c>
      <c r="FE2546" s="4" t="s">
        <v>11418</v>
      </c>
      <c r="FF2546" s="4" t="s">
        <v>11418</v>
      </c>
      <c r="FG2546" s="4" t="s">
        <v>11418</v>
      </c>
      <c r="FH2546" s="4" t="s">
        <v>11418</v>
      </c>
      <c r="FI2546" s="4" t="s">
        <v>11418</v>
      </c>
      <c r="FJ2546" s="4" t="s">
        <v>11418</v>
      </c>
      <c r="FK2546" s="4" t="s">
        <v>11418</v>
      </c>
      <c r="FL2546" s="4" t="s">
        <v>11418</v>
      </c>
      <c r="FM2546" s="4" t="s">
        <v>11418</v>
      </c>
      <c r="FN2546" s="4" t="s">
        <v>11418</v>
      </c>
      <c r="FO2546" s="4" t="s">
        <v>11418</v>
      </c>
      <c r="FP2546" s="4" t="s">
        <v>11418</v>
      </c>
      <c r="FQ2546" s="4" t="s">
        <v>11418</v>
      </c>
      <c r="FS2546" s="4" t="s">
        <v>11418</v>
      </c>
      <c r="FT2546" s="4" t="s">
        <v>11418</v>
      </c>
      <c r="FU2546" s="4" t="s">
        <v>11418</v>
      </c>
      <c r="FV2546" s="4" t="s">
        <v>11418</v>
      </c>
      <c r="FW2546" s="4" t="s">
        <v>11418</v>
      </c>
      <c r="FX2546" s="4" t="s">
        <v>11418</v>
      </c>
      <c r="FZ2546" s="4" t="s">
        <v>11418</v>
      </c>
      <c r="GA2546" s="4" t="s">
        <v>11418</v>
      </c>
      <c r="GB2546" s="4" t="s">
        <v>11418</v>
      </c>
      <c r="GC2546" s="4" t="s">
        <v>11418</v>
      </c>
      <c r="GD2546" s="4" t="s">
        <v>11418</v>
      </c>
      <c r="GE2546" s="4" t="s">
        <v>11418</v>
      </c>
      <c r="GF2546" s="4" t="s">
        <v>11418</v>
      </c>
      <c r="GG2546" s="4" t="s">
        <v>11418</v>
      </c>
      <c r="GH2546" s="4" t="s">
        <v>11418</v>
      </c>
      <c r="GI2546" s="4" t="s">
        <v>11418</v>
      </c>
      <c r="GJ2546" s="4" t="s">
        <v>11418</v>
      </c>
      <c r="GK2546" s="4" t="s">
        <v>11418</v>
      </c>
      <c r="GL2546" s="4" t="s">
        <v>11418</v>
      </c>
      <c r="GM2546" s="4" t="s">
        <v>11418</v>
      </c>
      <c r="GN2546" s="4" t="s">
        <v>11418</v>
      </c>
      <c r="GO2546" s="4" t="s">
        <v>11418</v>
      </c>
      <c r="GP2546" s="4" t="s">
        <v>11418</v>
      </c>
      <c r="GQ2546" s="4" t="s">
        <v>11418</v>
      </c>
      <c r="GR2546" s="4" t="s">
        <v>11418</v>
      </c>
      <c r="GS2546" s="4" t="s">
        <v>11418</v>
      </c>
      <c r="GT2546" s="4" t="s">
        <v>11418</v>
      </c>
      <c r="GU2546" s="4" t="s">
        <v>11418</v>
      </c>
      <c r="GV2546" s="4" t="s">
        <v>11418</v>
      </c>
      <c r="GW2546" s="4" t="s">
        <v>11418</v>
      </c>
      <c r="GX2546" s="4" t="s">
        <v>11418</v>
      </c>
      <c r="GY2546" s="4" t="s">
        <v>11418</v>
      </c>
      <c r="GZ2546" s="4" t="s">
        <v>11418</v>
      </c>
      <c r="HA2546" s="4" t="s">
        <v>11418</v>
      </c>
      <c r="HB2546" s="4" t="s">
        <v>11418</v>
      </c>
      <c r="HC2546" s="4" t="s">
        <v>11418</v>
      </c>
      <c r="HD2546" s="4" t="s">
        <v>11418</v>
      </c>
      <c r="HE2546" s="4" t="s">
        <v>11418</v>
      </c>
      <c r="HF2546" s="4" t="s">
        <v>11418</v>
      </c>
      <c r="HG2546" s="4" t="s">
        <v>11418</v>
      </c>
      <c r="HH2546" s="4" t="s">
        <v>11418</v>
      </c>
      <c r="HI2546" s="4" t="s">
        <v>11418</v>
      </c>
      <c r="HJ2546" s="4" t="s">
        <v>12190</v>
      </c>
      <c r="HK2546" s="4" t="s">
        <v>11418</v>
      </c>
      <c r="HM2546" s="4" t="s">
        <v>11418</v>
      </c>
      <c r="HN2546" s="4" t="s">
        <v>11418</v>
      </c>
      <c r="HP2546" s="4" t="s">
        <v>11418</v>
      </c>
      <c r="HQ2546" s="4" t="s">
        <v>11418</v>
      </c>
      <c r="HR2546" s="4" t="s">
        <v>11418</v>
      </c>
      <c r="HS2546" s="4" t="s">
        <v>11418</v>
      </c>
      <c r="HT2546" s="4" t="s">
        <v>11418</v>
      </c>
      <c r="HU2546" s="4" t="s">
        <v>11418</v>
      </c>
      <c r="HV2546" s="4" t="s">
        <v>11418</v>
      </c>
      <c r="HW2546" s="4" t="s">
        <v>11418</v>
      </c>
      <c r="HX2546" s="4" t="s">
        <v>11418</v>
      </c>
      <c r="HY2546" s="4" t="s">
        <v>11418</v>
      </c>
      <c r="HZ2546" s="4" t="s">
        <v>11418</v>
      </c>
      <c r="IA2546" s="4" t="s">
        <v>11418</v>
      </c>
      <c r="IB2546" s="4" t="s">
        <v>11418</v>
      </c>
      <c r="IC2546" s="4" t="s">
        <v>11418</v>
      </c>
      <c r="ID2546" s="4" t="s">
        <v>11418</v>
      </c>
      <c r="IE2546" s="4" t="s">
        <v>11418</v>
      </c>
      <c r="IF2546" s="4" t="s">
        <v>11418</v>
      </c>
      <c r="IG2546" s="4" t="s">
        <v>12191</v>
      </c>
      <c r="IH2546" s="4" t="s">
        <v>4028</v>
      </c>
      <c r="II2546" s="4" t="s">
        <v>11418</v>
      </c>
      <c r="IJ2546" s="4" t="s">
        <v>11418</v>
      </c>
      <c r="IK2546">
        <v>114000</v>
      </c>
      <c r="IL2546">
        <v>900</v>
      </c>
      <c r="IM2546">
        <v>900</v>
      </c>
      <c r="IN2546">
        <v>2170</v>
      </c>
      <c r="IO2546" s="4" t="s">
        <v>11079</v>
      </c>
      <c r="IP2546" s="4" t="s">
        <v>11418</v>
      </c>
      <c r="IQ2546" s="4" t="s">
        <v>11418</v>
      </c>
      <c r="IR2546" s="4" t="s">
        <v>11418</v>
      </c>
    </row>
    <row r="2547" spans="1:252" x14ac:dyDescent="0.25">
      <c r="A2547" s="3">
        <v>306872571112</v>
      </c>
      <c r="B2547" s="4" t="s">
        <v>303</v>
      </c>
      <c r="C2547">
        <v>10000013702</v>
      </c>
      <c r="D2547" s="4" t="s">
        <v>11418</v>
      </c>
      <c r="E2547" s="4" t="s">
        <v>11802</v>
      </c>
      <c r="F2547" s="4" t="s">
        <v>11080</v>
      </c>
      <c r="G2547" s="4" t="s">
        <v>11418</v>
      </c>
      <c r="H2547" s="4" t="s">
        <v>11418</v>
      </c>
      <c r="I2547" s="6" t="s">
        <v>13710</v>
      </c>
      <c r="K2547" s="4" t="s">
        <v>11418</v>
      </c>
      <c r="L2547" s="4" t="s">
        <v>11418</v>
      </c>
      <c r="M2547" s="4" t="s">
        <v>11418</v>
      </c>
      <c r="N2547" s="4" t="s">
        <v>11418</v>
      </c>
      <c r="O2547" s="4" t="s">
        <v>11082</v>
      </c>
      <c r="P2547" s="4" t="s">
        <v>11418</v>
      </c>
      <c r="Q2547" s="4" t="s">
        <v>11418</v>
      </c>
      <c r="R2547" s="4" t="s">
        <v>11418</v>
      </c>
      <c r="S2547" s="4" t="s">
        <v>11418</v>
      </c>
      <c r="T2547" s="4" t="s">
        <v>11418</v>
      </c>
      <c r="U2547" s="4" t="s">
        <v>11418</v>
      </c>
      <c r="V2547" s="4" t="s">
        <v>11442</v>
      </c>
      <c r="W2547" s="4" t="s">
        <v>11418</v>
      </c>
      <c r="X2547" s="4" t="s">
        <v>11418</v>
      </c>
      <c r="Y2547" s="4" t="s">
        <v>11486</v>
      </c>
      <c r="Z2547" s="4" t="s">
        <v>11418</v>
      </c>
      <c r="AA2547" s="4" t="s">
        <v>11418</v>
      </c>
      <c r="AB2547" s="4" t="s">
        <v>11418</v>
      </c>
      <c r="AC2547" s="4" t="s">
        <v>11418</v>
      </c>
      <c r="AE2547" s="4" t="s">
        <v>11418</v>
      </c>
      <c r="AF2547" s="4" t="s">
        <v>11481</v>
      </c>
      <c r="AG2547" s="4" t="s">
        <v>11418</v>
      </c>
      <c r="AH2547" s="4" t="s">
        <v>11418</v>
      </c>
      <c r="AI2547" s="4" t="s">
        <v>11418</v>
      </c>
      <c r="AJ2547" s="4" t="s">
        <v>11418</v>
      </c>
      <c r="AK2547" s="4" t="s">
        <v>11418</v>
      </c>
      <c r="AL2547" s="4" t="s">
        <v>11418</v>
      </c>
      <c r="AM2547" s="4" t="s">
        <v>11418</v>
      </c>
      <c r="AN2547" s="4" t="s">
        <v>11418</v>
      </c>
      <c r="AO2547" s="4" t="s">
        <v>11418</v>
      </c>
      <c r="AP2547" s="4" t="s">
        <v>11418</v>
      </c>
      <c r="AQ2547" s="4" t="s">
        <v>11418</v>
      </c>
      <c r="AR2547" s="4" t="s">
        <v>11418</v>
      </c>
      <c r="AS2547" s="4" t="s">
        <v>11569</v>
      </c>
      <c r="AT2547" s="4" t="s">
        <v>11418</v>
      </c>
      <c r="AU2547" s="4" t="s">
        <v>11418</v>
      </c>
      <c r="AV2547" s="4" t="s">
        <v>11418</v>
      </c>
      <c r="AW2547" s="4" t="s">
        <v>11418</v>
      </c>
      <c r="AX2547" s="4" t="s">
        <v>11418</v>
      </c>
      <c r="AY2547" s="4" t="s">
        <v>11418</v>
      </c>
      <c r="AZ2547" s="4" t="s">
        <v>11418</v>
      </c>
      <c r="BA2547" s="4" t="s">
        <v>11418</v>
      </c>
      <c r="BB2547" s="4" t="s">
        <v>11418</v>
      </c>
      <c r="BC2547" s="4" t="s">
        <v>11418</v>
      </c>
      <c r="BD2547" s="4" t="s">
        <v>11418</v>
      </c>
      <c r="BE2547" s="4" t="s">
        <v>11418</v>
      </c>
      <c r="BF2547" s="4" t="s">
        <v>11418</v>
      </c>
      <c r="BG2547" s="4" t="s">
        <v>11418</v>
      </c>
      <c r="BH2547" s="4" t="s">
        <v>11418</v>
      </c>
      <c r="BI2547" s="4" t="s">
        <v>11418</v>
      </c>
      <c r="BJ2547" s="4" t="s">
        <v>11418</v>
      </c>
      <c r="BK2547" s="4" t="s">
        <v>11418</v>
      </c>
      <c r="BL2547" s="4" t="s">
        <v>11418</v>
      </c>
      <c r="BM2547" s="4" t="s">
        <v>11418</v>
      </c>
      <c r="BN2547" s="4" t="s">
        <v>11418</v>
      </c>
      <c r="BO2547" s="4" t="s">
        <v>11418</v>
      </c>
      <c r="BP2547" s="4" t="s">
        <v>11418</v>
      </c>
      <c r="BQ2547" s="4" t="s">
        <v>11418</v>
      </c>
      <c r="BR2547" s="4" t="s">
        <v>11418</v>
      </c>
      <c r="BS2547" s="4" t="s">
        <v>11418</v>
      </c>
      <c r="BT2547" s="4" t="s">
        <v>11418</v>
      </c>
      <c r="BU2547" s="4" t="s">
        <v>11418</v>
      </c>
      <c r="BV2547" s="4" t="s">
        <v>11418</v>
      </c>
      <c r="BW2547" s="4" t="s">
        <v>11418</v>
      </c>
      <c r="BX2547" s="4" t="s">
        <v>11418</v>
      </c>
      <c r="BY2547" s="4" t="s">
        <v>11418</v>
      </c>
      <c r="BZ2547" s="4" t="s">
        <v>11418</v>
      </c>
      <c r="CA2547" s="4" t="s">
        <v>11418</v>
      </c>
      <c r="CB2547" s="4" t="s">
        <v>11418</v>
      </c>
      <c r="CC2547" s="4" t="s">
        <v>11804</v>
      </c>
      <c r="CD2547" s="4" t="s">
        <v>11427</v>
      </c>
      <c r="CE2547" s="4" t="s">
        <v>11418</v>
      </c>
      <c r="CF2547" s="4" t="s">
        <v>11418</v>
      </c>
      <c r="CG2547" s="4" t="s">
        <v>1551</v>
      </c>
      <c r="CH2547" s="4" t="s">
        <v>11418</v>
      </c>
      <c r="CI2547" s="4" t="s">
        <v>11418</v>
      </c>
      <c r="CJ2547" s="4" t="s">
        <v>11427</v>
      </c>
      <c r="CK2547" s="4" t="s">
        <v>11806</v>
      </c>
      <c r="CL2547" s="4" t="s">
        <v>11427</v>
      </c>
      <c r="CM2547" s="4" t="s">
        <v>11569</v>
      </c>
      <c r="CN2547" s="4" t="s">
        <v>11807</v>
      </c>
      <c r="CO2547" s="4" t="s">
        <v>11808</v>
      </c>
      <c r="CP2547" s="4" t="s">
        <v>11427</v>
      </c>
      <c r="CQ2547" s="4" t="s">
        <v>11809</v>
      </c>
      <c r="CR2547" s="4" t="s">
        <v>11418</v>
      </c>
      <c r="CS2547" s="4" t="s">
        <v>11418</v>
      </c>
      <c r="CT2547" s="4" t="s">
        <v>11418</v>
      </c>
      <c r="CU2547" s="4" t="s">
        <v>11418</v>
      </c>
      <c r="CV2547" s="4" t="s">
        <v>11418</v>
      </c>
      <c r="CW2547" s="4" t="s">
        <v>11418</v>
      </c>
      <c r="CX2547" s="4" t="s">
        <v>11418</v>
      </c>
      <c r="CY2547" s="4" t="s">
        <v>11418</v>
      </c>
      <c r="CZ2547" s="4" t="s">
        <v>11418</v>
      </c>
      <c r="DA2547" s="4" t="s">
        <v>11418</v>
      </c>
      <c r="DB2547" s="4" t="s">
        <v>11418</v>
      </c>
      <c r="DC2547" s="4" t="s">
        <v>11418</v>
      </c>
      <c r="DD2547" s="4" t="s">
        <v>11418</v>
      </c>
      <c r="DE2547" s="4" t="s">
        <v>11418</v>
      </c>
      <c r="DF2547" s="4" t="s">
        <v>11418</v>
      </c>
      <c r="DG2547" s="4" t="s">
        <v>11418</v>
      </c>
      <c r="DH2547" s="4" t="s">
        <v>11418</v>
      </c>
      <c r="DI2547" s="4" t="s">
        <v>11418</v>
      </c>
      <c r="DJ2547" s="4" t="s">
        <v>11418</v>
      </c>
      <c r="DK2547" s="4" t="s">
        <v>11418</v>
      </c>
      <c r="DL2547" s="4" t="s">
        <v>11418</v>
      </c>
      <c r="DM2547" s="4" t="s">
        <v>11418</v>
      </c>
      <c r="DN2547" s="4" t="s">
        <v>11418</v>
      </c>
      <c r="DO2547" s="4" t="s">
        <v>11418</v>
      </c>
      <c r="DP2547" s="4" t="s">
        <v>11418</v>
      </c>
      <c r="DQ2547" s="4" t="s">
        <v>11418</v>
      </c>
      <c r="DR2547" s="4" t="s">
        <v>11418</v>
      </c>
      <c r="DS2547" s="4" t="s">
        <v>11418</v>
      </c>
      <c r="DT2547" s="4" t="s">
        <v>11418</v>
      </c>
      <c r="DU2547" s="4" t="s">
        <v>11418</v>
      </c>
      <c r="DV2547" s="4" t="s">
        <v>11418</v>
      </c>
      <c r="DW2547" s="4" t="s">
        <v>11418</v>
      </c>
      <c r="DX2547" s="4" t="s">
        <v>11418</v>
      </c>
      <c r="DY2547" s="4" t="s">
        <v>11418</v>
      </c>
      <c r="DZ2547" s="4" t="s">
        <v>11418</v>
      </c>
      <c r="EA2547" s="4" t="s">
        <v>11418</v>
      </c>
      <c r="EB2547" s="4" t="s">
        <v>11418</v>
      </c>
      <c r="EC2547" s="4" t="s">
        <v>11418</v>
      </c>
      <c r="ED2547" s="1"/>
      <c r="EE2547" s="4" t="s">
        <v>11418</v>
      </c>
      <c r="EF2547" s="4" t="s">
        <v>11418</v>
      </c>
      <c r="EG2547" s="4" t="s">
        <v>11418</v>
      </c>
      <c r="EH2547" s="4" t="s">
        <v>11418</v>
      </c>
      <c r="EI2547" s="4" t="s">
        <v>11418</v>
      </c>
      <c r="EJ2547" s="4" t="s">
        <v>11418</v>
      </c>
      <c r="EK2547" s="4" t="s">
        <v>11418</v>
      </c>
      <c r="EL2547" s="4" t="s">
        <v>11418</v>
      </c>
      <c r="EM2547" s="4" t="s">
        <v>11418</v>
      </c>
      <c r="EN2547" s="4" t="s">
        <v>11418</v>
      </c>
      <c r="EO2547" s="4" t="s">
        <v>11418</v>
      </c>
      <c r="EP2547" s="4" t="s">
        <v>11418</v>
      </c>
      <c r="EQ2547" s="4" t="s">
        <v>11418</v>
      </c>
      <c r="ER2547" s="4" t="s">
        <v>11418</v>
      </c>
      <c r="ES2547" s="4" t="s">
        <v>11418</v>
      </c>
      <c r="ET2547" s="4" t="s">
        <v>11418</v>
      </c>
      <c r="EU2547" s="4" t="s">
        <v>11418</v>
      </c>
      <c r="EV2547" s="4" t="s">
        <v>11418</v>
      </c>
      <c r="EW2547" s="4" t="s">
        <v>11418</v>
      </c>
      <c r="EX2547" s="4" t="s">
        <v>11418</v>
      </c>
      <c r="EY2547" s="4" t="s">
        <v>11418</v>
      </c>
      <c r="EZ2547" s="4" t="s">
        <v>11418</v>
      </c>
      <c r="FA2547" s="4" t="s">
        <v>11418</v>
      </c>
      <c r="FB2547" s="4" t="s">
        <v>11418</v>
      </c>
      <c r="FC2547" s="4" t="s">
        <v>11418</v>
      </c>
      <c r="FD2547" s="4" t="s">
        <v>11418</v>
      </c>
      <c r="FE2547" s="4" t="s">
        <v>11418</v>
      </c>
      <c r="FF2547" s="4" t="s">
        <v>11418</v>
      </c>
      <c r="FG2547" s="4" t="s">
        <v>11418</v>
      </c>
      <c r="FH2547" s="4" t="s">
        <v>11418</v>
      </c>
      <c r="FI2547" s="4" t="s">
        <v>11418</v>
      </c>
      <c r="FJ2547" s="4" t="s">
        <v>11418</v>
      </c>
      <c r="FK2547" s="4" t="s">
        <v>11418</v>
      </c>
      <c r="FL2547" s="4" t="s">
        <v>11418</v>
      </c>
      <c r="FM2547" s="4" t="s">
        <v>11418</v>
      </c>
      <c r="FN2547" s="4" t="s">
        <v>11418</v>
      </c>
      <c r="FO2547" s="4" t="s">
        <v>11418</v>
      </c>
      <c r="FP2547" s="4" t="s">
        <v>11418</v>
      </c>
      <c r="FQ2547" s="4" t="s">
        <v>11418</v>
      </c>
      <c r="FS2547" s="4" t="s">
        <v>11418</v>
      </c>
      <c r="FT2547" s="4" t="s">
        <v>11418</v>
      </c>
      <c r="FU2547" s="4" t="s">
        <v>11418</v>
      </c>
      <c r="FV2547" s="4" t="s">
        <v>11418</v>
      </c>
      <c r="FW2547" s="4" t="s">
        <v>11418</v>
      </c>
      <c r="FX2547" s="4" t="s">
        <v>11418</v>
      </c>
      <c r="FZ2547" s="4" t="s">
        <v>11418</v>
      </c>
      <c r="GA2547" s="4" t="s">
        <v>11418</v>
      </c>
      <c r="GB2547" s="4" t="s">
        <v>11418</v>
      </c>
      <c r="GC2547" s="4" t="s">
        <v>11418</v>
      </c>
      <c r="GD2547" s="4" t="s">
        <v>11418</v>
      </c>
      <c r="GE2547" s="4" t="s">
        <v>11418</v>
      </c>
      <c r="GF2547" s="4" t="s">
        <v>11418</v>
      </c>
      <c r="GG2547" s="4" t="s">
        <v>11418</v>
      </c>
      <c r="GH2547" s="4" t="s">
        <v>11418</v>
      </c>
      <c r="GI2547" s="4" t="s">
        <v>11418</v>
      </c>
      <c r="GJ2547" s="4" t="s">
        <v>11418</v>
      </c>
      <c r="GK2547" s="4" t="s">
        <v>11418</v>
      </c>
      <c r="GL2547" s="4" t="s">
        <v>11418</v>
      </c>
      <c r="GM2547" s="4" t="s">
        <v>11418</v>
      </c>
      <c r="GN2547" s="4" t="s">
        <v>11418</v>
      </c>
      <c r="GO2547" s="4" t="s">
        <v>11418</v>
      </c>
      <c r="GP2547" s="4" t="s">
        <v>11418</v>
      </c>
      <c r="GQ2547" s="4" t="s">
        <v>11418</v>
      </c>
      <c r="GR2547" s="4" t="s">
        <v>11418</v>
      </c>
      <c r="GS2547" s="4" t="s">
        <v>11418</v>
      </c>
      <c r="GT2547" s="4" t="s">
        <v>11418</v>
      </c>
      <c r="GU2547" s="4" t="s">
        <v>11418</v>
      </c>
      <c r="GV2547" s="4" t="s">
        <v>11418</v>
      </c>
      <c r="GW2547" s="4" t="s">
        <v>11418</v>
      </c>
      <c r="GX2547" s="4" t="s">
        <v>11418</v>
      </c>
      <c r="GY2547" s="4" t="s">
        <v>11418</v>
      </c>
      <c r="GZ2547" s="4" t="s">
        <v>11418</v>
      </c>
      <c r="HA2547" s="4" t="s">
        <v>11418</v>
      </c>
      <c r="HB2547" s="4" t="s">
        <v>11418</v>
      </c>
      <c r="HC2547" s="4" t="s">
        <v>11418</v>
      </c>
      <c r="HD2547" s="4" t="s">
        <v>11418</v>
      </c>
      <c r="HE2547" s="4" t="s">
        <v>11418</v>
      </c>
      <c r="HF2547" s="4" t="s">
        <v>11418</v>
      </c>
      <c r="HG2547" s="4" t="s">
        <v>11418</v>
      </c>
      <c r="HH2547" s="4" t="s">
        <v>11418</v>
      </c>
      <c r="HI2547" s="4" t="s">
        <v>11418</v>
      </c>
      <c r="HJ2547" s="4" t="s">
        <v>11418</v>
      </c>
      <c r="HK2547" s="4" t="s">
        <v>11418</v>
      </c>
      <c r="HM2547" s="4" t="s">
        <v>11418</v>
      </c>
      <c r="HN2547" s="4" t="s">
        <v>11418</v>
      </c>
      <c r="HP2547" s="4" t="s">
        <v>11810</v>
      </c>
      <c r="HQ2547" s="4" t="s">
        <v>11418</v>
      </c>
      <c r="HR2547" s="4" t="s">
        <v>11418</v>
      </c>
      <c r="HS2547" s="4" t="s">
        <v>11418</v>
      </c>
      <c r="HT2547" s="4" t="s">
        <v>11418</v>
      </c>
      <c r="HU2547" s="4" t="s">
        <v>11418</v>
      </c>
      <c r="HV2547" s="4" t="s">
        <v>11418</v>
      </c>
      <c r="HW2547" s="4" t="s">
        <v>11418</v>
      </c>
      <c r="HX2547" s="4" t="s">
        <v>11418</v>
      </c>
      <c r="HY2547" s="4" t="s">
        <v>11418</v>
      </c>
      <c r="HZ2547" s="4" t="s">
        <v>11418</v>
      </c>
      <c r="IA2547" s="4" t="s">
        <v>11418</v>
      </c>
      <c r="IB2547" s="4" t="s">
        <v>11418</v>
      </c>
      <c r="IC2547" s="4" t="s">
        <v>11418</v>
      </c>
      <c r="ID2547" s="4" t="s">
        <v>11418</v>
      </c>
      <c r="IE2547" s="4" t="s">
        <v>11418</v>
      </c>
      <c r="IF2547" s="4" t="s">
        <v>11418</v>
      </c>
      <c r="IG2547" s="4" t="s">
        <v>11418</v>
      </c>
      <c r="IH2547" s="4" t="s">
        <v>11083</v>
      </c>
      <c r="II2547" s="4" t="s">
        <v>11418</v>
      </c>
      <c r="IJ2547" s="4" t="s">
        <v>11418</v>
      </c>
      <c r="IK2547">
        <v>27500</v>
      </c>
      <c r="IL2547">
        <v>485</v>
      </c>
      <c r="IM2547">
        <v>340</v>
      </c>
      <c r="IN2547">
        <v>365</v>
      </c>
      <c r="IO2547" s="4" t="s">
        <v>11084</v>
      </c>
      <c r="IP2547" s="4" t="s">
        <v>11418</v>
      </c>
      <c r="IQ2547" s="4" t="s">
        <v>11418</v>
      </c>
      <c r="IR2547" s="4" t="s">
        <v>11418</v>
      </c>
    </row>
    <row r="2548" spans="1:252" x14ac:dyDescent="0.25">
      <c r="A2548" s="3">
        <v>582925242062</v>
      </c>
      <c r="B2548" s="4" t="s">
        <v>303</v>
      </c>
      <c r="C2548">
        <v>10000014212</v>
      </c>
      <c r="D2548" s="4" t="s">
        <v>11418</v>
      </c>
      <c r="E2548" s="4" t="s">
        <v>11802</v>
      </c>
      <c r="F2548" s="4" t="s">
        <v>11085</v>
      </c>
      <c r="G2548" s="4" t="s">
        <v>11418</v>
      </c>
      <c r="H2548" s="4" t="s">
        <v>11418</v>
      </c>
      <c r="I2548" s="6" t="s">
        <v>13711</v>
      </c>
      <c r="K2548" s="4" t="s">
        <v>11418</v>
      </c>
      <c r="L2548" s="4" t="s">
        <v>11418</v>
      </c>
      <c r="M2548" s="4" t="s">
        <v>11418</v>
      </c>
      <c r="N2548" s="4" t="s">
        <v>11418</v>
      </c>
      <c r="O2548" s="4" t="s">
        <v>11087</v>
      </c>
      <c r="P2548" s="4" t="s">
        <v>11418</v>
      </c>
      <c r="Q2548" s="4" t="s">
        <v>11418</v>
      </c>
      <c r="R2548" s="4" t="s">
        <v>11418</v>
      </c>
      <c r="S2548" s="4" t="s">
        <v>11418</v>
      </c>
      <c r="T2548" s="4" t="s">
        <v>11418</v>
      </c>
      <c r="U2548" s="4" t="s">
        <v>11418</v>
      </c>
      <c r="V2548" s="4" t="s">
        <v>11442</v>
      </c>
      <c r="W2548" s="4" t="s">
        <v>11418</v>
      </c>
      <c r="X2548" s="4" t="s">
        <v>11418</v>
      </c>
      <c r="Y2548" s="4" t="s">
        <v>11486</v>
      </c>
      <c r="Z2548" s="4" t="s">
        <v>11418</v>
      </c>
      <c r="AA2548" s="4" t="s">
        <v>11418</v>
      </c>
      <c r="AB2548" s="4" t="s">
        <v>11418</v>
      </c>
      <c r="AC2548" s="4" t="s">
        <v>11418</v>
      </c>
      <c r="AE2548" s="4" t="s">
        <v>11418</v>
      </c>
      <c r="AF2548" s="4" t="s">
        <v>11481</v>
      </c>
      <c r="AG2548" s="4" t="s">
        <v>11418</v>
      </c>
      <c r="AH2548" s="4" t="s">
        <v>11418</v>
      </c>
      <c r="AI2548" s="4" t="s">
        <v>11418</v>
      </c>
      <c r="AJ2548" s="4" t="s">
        <v>11418</v>
      </c>
      <c r="AK2548" s="4" t="s">
        <v>11418</v>
      </c>
      <c r="AL2548" s="4" t="s">
        <v>11418</v>
      </c>
      <c r="AM2548" s="4" t="s">
        <v>11418</v>
      </c>
      <c r="AN2548" s="4" t="s">
        <v>11418</v>
      </c>
      <c r="AO2548" s="4" t="s">
        <v>11418</v>
      </c>
      <c r="AP2548" s="4" t="s">
        <v>11418</v>
      </c>
      <c r="AQ2548" s="4" t="s">
        <v>11418</v>
      </c>
      <c r="AR2548" s="4" t="s">
        <v>11418</v>
      </c>
      <c r="AS2548" s="4" t="s">
        <v>11569</v>
      </c>
      <c r="AT2548" s="4" t="s">
        <v>11418</v>
      </c>
      <c r="AU2548" s="4" t="s">
        <v>11418</v>
      </c>
      <c r="AV2548" s="4" t="s">
        <v>11418</v>
      </c>
      <c r="AW2548" s="4" t="s">
        <v>11418</v>
      </c>
      <c r="AX2548" s="4" t="s">
        <v>11418</v>
      </c>
      <c r="AY2548" s="4" t="s">
        <v>11418</v>
      </c>
      <c r="AZ2548" s="4" t="s">
        <v>11418</v>
      </c>
      <c r="BA2548" s="4" t="s">
        <v>11418</v>
      </c>
      <c r="BB2548" s="4" t="s">
        <v>11418</v>
      </c>
      <c r="BC2548" s="4" t="s">
        <v>11418</v>
      </c>
      <c r="BD2548" s="4" t="s">
        <v>11418</v>
      </c>
      <c r="BE2548" s="4" t="s">
        <v>11418</v>
      </c>
      <c r="BF2548" s="4" t="s">
        <v>11418</v>
      </c>
      <c r="BG2548" s="4" t="s">
        <v>11418</v>
      </c>
      <c r="BH2548" s="4" t="s">
        <v>11418</v>
      </c>
      <c r="BI2548" s="4" t="s">
        <v>11418</v>
      </c>
      <c r="BJ2548" s="4" t="s">
        <v>11418</v>
      </c>
      <c r="BK2548" s="4" t="s">
        <v>11418</v>
      </c>
      <c r="BL2548" s="4" t="s">
        <v>11418</v>
      </c>
      <c r="BM2548" s="4" t="s">
        <v>11418</v>
      </c>
      <c r="BN2548" s="4" t="s">
        <v>11418</v>
      </c>
      <c r="BO2548" s="4" t="s">
        <v>11418</v>
      </c>
      <c r="BP2548" s="4" t="s">
        <v>11418</v>
      </c>
      <c r="BQ2548" s="4" t="s">
        <v>11418</v>
      </c>
      <c r="BR2548" s="4" t="s">
        <v>11418</v>
      </c>
      <c r="BS2548" s="4" t="s">
        <v>11418</v>
      </c>
      <c r="BT2548" s="4" t="s">
        <v>11418</v>
      </c>
      <c r="BU2548" s="4" t="s">
        <v>11418</v>
      </c>
      <c r="BV2548" s="4" t="s">
        <v>11418</v>
      </c>
      <c r="BW2548" s="4" t="s">
        <v>11418</v>
      </c>
      <c r="BX2548" s="4" t="s">
        <v>11418</v>
      </c>
      <c r="BY2548" s="4" t="s">
        <v>11418</v>
      </c>
      <c r="BZ2548" s="4" t="s">
        <v>11418</v>
      </c>
      <c r="CA2548" s="4" t="s">
        <v>11418</v>
      </c>
      <c r="CB2548" s="4" t="s">
        <v>11418</v>
      </c>
      <c r="CC2548" s="4" t="s">
        <v>11804</v>
      </c>
      <c r="CD2548" s="4" t="s">
        <v>11427</v>
      </c>
      <c r="CE2548" s="4" t="s">
        <v>11418</v>
      </c>
      <c r="CF2548" s="4" t="s">
        <v>11418</v>
      </c>
      <c r="CG2548" s="4" t="s">
        <v>1551</v>
      </c>
      <c r="CH2548" s="4" t="s">
        <v>11418</v>
      </c>
      <c r="CI2548" s="4" t="s">
        <v>11418</v>
      </c>
      <c r="CJ2548" s="4" t="s">
        <v>11427</v>
      </c>
      <c r="CK2548" s="4" t="s">
        <v>11806</v>
      </c>
      <c r="CL2548" s="4" t="s">
        <v>11427</v>
      </c>
      <c r="CM2548" s="4" t="s">
        <v>11569</v>
      </c>
      <c r="CN2548" s="4" t="s">
        <v>11807</v>
      </c>
      <c r="CO2548" s="4" t="s">
        <v>11808</v>
      </c>
      <c r="CP2548" s="4" t="s">
        <v>11427</v>
      </c>
      <c r="CQ2548" s="4" t="s">
        <v>11809</v>
      </c>
      <c r="CR2548" s="4" t="s">
        <v>11418</v>
      </c>
      <c r="CS2548" s="4" t="s">
        <v>11418</v>
      </c>
      <c r="CT2548" s="4" t="s">
        <v>11418</v>
      </c>
      <c r="CU2548" s="4" t="s">
        <v>11418</v>
      </c>
      <c r="CV2548" s="4" t="s">
        <v>11418</v>
      </c>
      <c r="CW2548" s="4" t="s">
        <v>11418</v>
      </c>
      <c r="CX2548" s="4" t="s">
        <v>11418</v>
      </c>
      <c r="CY2548" s="4" t="s">
        <v>11418</v>
      </c>
      <c r="CZ2548" s="4" t="s">
        <v>11418</v>
      </c>
      <c r="DA2548" s="4" t="s">
        <v>11418</v>
      </c>
      <c r="DB2548" s="4" t="s">
        <v>11418</v>
      </c>
      <c r="DC2548" s="4" t="s">
        <v>11418</v>
      </c>
      <c r="DD2548" s="4" t="s">
        <v>11418</v>
      </c>
      <c r="DE2548" s="4" t="s">
        <v>11418</v>
      </c>
      <c r="DF2548" s="4" t="s">
        <v>11418</v>
      </c>
      <c r="DG2548" s="4" t="s">
        <v>11418</v>
      </c>
      <c r="DH2548" s="4" t="s">
        <v>11418</v>
      </c>
      <c r="DI2548" s="4" t="s">
        <v>11418</v>
      </c>
      <c r="DJ2548" s="4" t="s">
        <v>11418</v>
      </c>
      <c r="DK2548" s="4" t="s">
        <v>11418</v>
      </c>
      <c r="DL2548" s="4" t="s">
        <v>11418</v>
      </c>
      <c r="DM2548" s="4" t="s">
        <v>11418</v>
      </c>
      <c r="DN2548" s="4" t="s">
        <v>11418</v>
      </c>
      <c r="DO2548" s="4" t="s">
        <v>11418</v>
      </c>
      <c r="DP2548" s="4" t="s">
        <v>11418</v>
      </c>
      <c r="DQ2548" s="4" t="s">
        <v>11418</v>
      </c>
      <c r="DR2548" s="4" t="s">
        <v>11418</v>
      </c>
      <c r="DS2548" s="4" t="s">
        <v>11418</v>
      </c>
      <c r="DT2548" s="4" t="s">
        <v>11418</v>
      </c>
      <c r="DU2548" s="4" t="s">
        <v>11418</v>
      </c>
      <c r="DV2548" s="4" t="s">
        <v>11418</v>
      </c>
      <c r="DW2548" s="4" t="s">
        <v>11418</v>
      </c>
      <c r="DX2548" s="4" t="s">
        <v>11418</v>
      </c>
      <c r="DY2548" s="4" t="s">
        <v>11418</v>
      </c>
      <c r="DZ2548" s="4" t="s">
        <v>11418</v>
      </c>
      <c r="EA2548" s="4" t="s">
        <v>11418</v>
      </c>
      <c r="EB2548" s="4" t="s">
        <v>11418</v>
      </c>
      <c r="EC2548" s="4" t="s">
        <v>11418</v>
      </c>
      <c r="ED2548" s="1"/>
      <c r="EE2548" s="4" t="s">
        <v>11418</v>
      </c>
      <c r="EF2548" s="4" t="s">
        <v>11418</v>
      </c>
      <c r="EG2548" s="4" t="s">
        <v>11418</v>
      </c>
      <c r="EH2548" s="4" t="s">
        <v>11418</v>
      </c>
      <c r="EI2548" s="4" t="s">
        <v>11418</v>
      </c>
      <c r="EJ2548" s="4" t="s">
        <v>11418</v>
      </c>
      <c r="EK2548" s="4" t="s">
        <v>11418</v>
      </c>
      <c r="EL2548" s="4" t="s">
        <v>11418</v>
      </c>
      <c r="EM2548" s="4" t="s">
        <v>11418</v>
      </c>
      <c r="EN2548" s="4" t="s">
        <v>11418</v>
      </c>
      <c r="EO2548" s="4" t="s">
        <v>11418</v>
      </c>
      <c r="EP2548" s="4" t="s">
        <v>11418</v>
      </c>
      <c r="EQ2548" s="4" t="s">
        <v>11418</v>
      </c>
      <c r="ER2548" s="4" t="s">
        <v>11418</v>
      </c>
      <c r="ES2548" s="4" t="s">
        <v>11418</v>
      </c>
      <c r="ET2548" s="4" t="s">
        <v>11418</v>
      </c>
      <c r="EU2548" s="4" t="s">
        <v>11418</v>
      </c>
      <c r="EV2548" s="4" t="s">
        <v>11418</v>
      </c>
      <c r="EW2548" s="4" t="s">
        <v>11418</v>
      </c>
      <c r="EX2548" s="4" t="s">
        <v>11418</v>
      </c>
      <c r="EY2548" s="4" t="s">
        <v>11418</v>
      </c>
      <c r="EZ2548" s="4" t="s">
        <v>11418</v>
      </c>
      <c r="FA2548" s="4" t="s">
        <v>11418</v>
      </c>
      <c r="FB2548" s="4" t="s">
        <v>11418</v>
      </c>
      <c r="FC2548" s="4" t="s">
        <v>11418</v>
      </c>
      <c r="FD2548" s="4" t="s">
        <v>11418</v>
      </c>
      <c r="FE2548" s="4" t="s">
        <v>11418</v>
      </c>
      <c r="FF2548" s="4" t="s">
        <v>11418</v>
      </c>
      <c r="FG2548" s="4" t="s">
        <v>11418</v>
      </c>
      <c r="FH2548" s="4" t="s">
        <v>11418</v>
      </c>
      <c r="FI2548" s="4" t="s">
        <v>11418</v>
      </c>
      <c r="FJ2548" s="4" t="s">
        <v>11418</v>
      </c>
      <c r="FK2548" s="4" t="s">
        <v>11418</v>
      </c>
      <c r="FL2548" s="4" t="s">
        <v>11418</v>
      </c>
      <c r="FM2548" s="4" t="s">
        <v>11418</v>
      </c>
      <c r="FN2548" s="4" t="s">
        <v>11418</v>
      </c>
      <c r="FO2548" s="4" t="s">
        <v>11418</v>
      </c>
      <c r="FP2548" s="4" t="s">
        <v>11418</v>
      </c>
      <c r="FQ2548" s="4" t="s">
        <v>11418</v>
      </c>
      <c r="FS2548" s="4" t="s">
        <v>11418</v>
      </c>
      <c r="FT2548" s="4" t="s">
        <v>11418</v>
      </c>
      <c r="FU2548" s="4" t="s">
        <v>11418</v>
      </c>
      <c r="FV2548" s="4" t="s">
        <v>11418</v>
      </c>
      <c r="FW2548" s="4" t="s">
        <v>11418</v>
      </c>
      <c r="FX2548" s="4" t="s">
        <v>11418</v>
      </c>
      <c r="FZ2548" s="4" t="s">
        <v>11418</v>
      </c>
      <c r="GA2548" s="4" t="s">
        <v>11418</v>
      </c>
      <c r="GB2548" s="4" t="s">
        <v>11418</v>
      </c>
      <c r="GC2548" s="4" t="s">
        <v>11418</v>
      </c>
      <c r="GD2548" s="4" t="s">
        <v>11418</v>
      </c>
      <c r="GE2548" s="4" t="s">
        <v>11418</v>
      </c>
      <c r="GF2548" s="4" t="s">
        <v>11418</v>
      </c>
      <c r="GG2548" s="4" t="s">
        <v>11418</v>
      </c>
      <c r="GH2548" s="4" t="s">
        <v>11418</v>
      </c>
      <c r="GI2548" s="4" t="s">
        <v>11418</v>
      </c>
      <c r="GJ2548" s="4" t="s">
        <v>11418</v>
      </c>
      <c r="GK2548" s="4" t="s">
        <v>11418</v>
      </c>
      <c r="GL2548" s="4" t="s">
        <v>11418</v>
      </c>
      <c r="GM2548" s="4" t="s">
        <v>11418</v>
      </c>
      <c r="GN2548" s="4" t="s">
        <v>11418</v>
      </c>
      <c r="GO2548" s="4" t="s">
        <v>11418</v>
      </c>
      <c r="GP2548" s="4" t="s">
        <v>11418</v>
      </c>
      <c r="GQ2548" s="4" t="s">
        <v>11418</v>
      </c>
      <c r="GR2548" s="4" t="s">
        <v>11418</v>
      </c>
      <c r="GS2548" s="4" t="s">
        <v>11418</v>
      </c>
      <c r="GT2548" s="4" t="s">
        <v>11418</v>
      </c>
      <c r="GU2548" s="4" t="s">
        <v>11418</v>
      </c>
      <c r="GV2548" s="4" t="s">
        <v>11418</v>
      </c>
      <c r="GW2548" s="4" t="s">
        <v>11418</v>
      </c>
      <c r="GX2548" s="4" t="s">
        <v>11418</v>
      </c>
      <c r="GY2548" s="4" t="s">
        <v>11418</v>
      </c>
      <c r="GZ2548" s="4" t="s">
        <v>11418</v>
      </c>
      <c r="HA2548" s="4" t="s">
        <v>11418</v>
      </c>
      <c r="HB2548" s="4" t="s">
        <v>11418</v>
      </c>
      <c r="HC2548" s="4" t="s">
        <v>11418</v>
      </c>
      <c r="HD2548" s="4" t="s">
        <v>11418</v>
      </c>
      <c r="HE2548" s="4" t="s">
        <v>11418</v>
      </c>
      <c r="HF2548" s="4" t="s">
        <v>11418</v>
      </c>
      <c r="HG2548" s="4" t="s">
        <v>11418</v>
      </c>
      <c r="HH2548" s="4" t="s">
        <v>11418</v>
      </c>
      <c r="HI2548" s="4" t="s">
        <v>11418</v>
      </c>
      <c r="HJ2548" s="4" t="s">
        <v>11418</v>
      </c>
      <c r="HK2548" s="4" t="s">
        <v>11418</v>
      </c>
      <c r="HM2548" s="4" t="s">
        <v>11418</v>
      </c>
      <c r="HN2548" s="4" t="s">
        <v>11418</v>
      </c>
      <c r="HP2548" s="4" t="s">
        <v>11810</v>
      </c>
      <c r="HQ2548" s="4" t="s">
        <v>11418</v>
      </c>
      <c r="HR2548" s="4" t="s">
        <v>11418</v>
      </c>
      <c r="HS2548" s="4" t="s">
        <v>11418</v>
      </c>
      <c r="HT2548" s="4" t="s">
        <v>11418</v>
      </c>
      <c r="HU2548" s="4" t="s">
        <v>11418</v>
      </c>
      <c r="HV2548" s="4" t="s">
        <v>11418</v>
      </c>
      <c r="HW2548" s="4" t="s">
        <v>11418</v>
      </c>
      <c r="HX2548" s="4" t="s">
        <v>11418</v>
      </c>
      <c r="HY2548" s="4" t="s">
        <v>11418</v>
      </c>
      <c r="HZ2548" s="4" t="s">
        <v>11418</v>
      </c>
      <c r="IA2548" s="4" t="s">
        <v>11418</v>
      </c>
      <c r="IB2548" s="4" t="s">
        <v>11418</v>
      </c>
      <c r="IC2548" s="4" t="s">
        <v>11418</v>
      </c>
      <c r="ID2548" s="4" t="s">
        <v>11418</v>
      </c>
      <c r="IE2548" s="4" t="s">
        <v>11418</v>
      </c>
      <c r="IF2548" s="4" t="s">
        <v>11418</v>
      </c>
      <c r="IG2548" s="4" t="s">
        <v>11418</v>
      </c>
      <c r="IH2548" s="4" t="s">
        <v>11083</v>
      </c>
      <c r="II2548" s="4" t="s">
        <v>11418</v>
      </c>
      <c r="IJ2548" s="4" t="s">
        <v>11418</v>
      </c>
      <c r="IK2548">
        <v>27500</v>
      </c>
      <c r="IL2548">
        <v>520</v>
      </c>
      <c r="IM2548">
        <v>340</v>
      </c>
      <c r="IN2548">
        <v>365</v>
      </c>
      <c r="IO2548" s="4" t="s">
        <v>11088</v>
      </c>
      <c r="IP2548" s="4" t="s">
        <v>11418</v>
      </c>
      <c r="IQ2548" s="4" t="s">
        <v>11418</v>
      </c>
      <c r="IR2548" s="4" t="s">
        <v>11418</v>
      </c>
    </row>
    <row r="2549" spans="1:252" x14ac:dyDescent="0.25">
      <c r="A2549" s="3">
        <v>624169405572</v>
      </c>
      <c r="B2549" s="4" t="s">
        <v>303</v>
      </c>
      <c r="C2549">
        <v>10000013699</v>
      </c>
      <c r="D2549" s="4" t="s">
        <v>11418</v>
      </c>
      <c r="E2549" s="4" t="s">
        <v>11802</v>
      </c>
      <c r="F2549" s="4" t="s">
        <v>11089</v>
      </c>
      <c r="G2549" s="4" t="s">
        <v>11418</v>
      </c>
      <c r="H2549" s="4" t="s">
        <v>11418</v>
      </c>
      <c r="I2549" s="6" t="s">
        <v>13712</v>
      </c>
      <c r="K2549" s="4" t="s">
        <v>11418</v>
      </c>
      <c r="L2549" s="4" t="s">
        <v>11418</v>
      </c>
      <c r="M2549" s="4" t="s">
        <v>11418</v>
      </c>
      <c r="N2549" s="4" t="s">
        <v>11418</v>
      </c>
      <c r="O2549" s="4" t="s">
        <v>11091</v>
      </c>
      <c r="P2549" s="4" t="s">
        <v>11418</v>
      </c>
      <c r="Q2549" s="4" t="s">
        <v>11418</v>
      </c>
      <c r="R2549" s="4" t="s">
        <v>11418</v>
      </c>
      <c r="S2549" s="4" t="s">
        <v>11418</v>
      </c>
      <c r="T2549" s="4" t="s">
        <v>11418</v>
      </c>
      <c r="U2549" s="4" t="s">
        <v>11418</v>
      </c>
      <c r="V2549" s="4" t="s">
        <v>11442</v>
      </c>
      <c r="W2549" s="4" t="s">
        <v>11418</v>
      </c>
      <c r="X2549" s="4" t="s">
        <v>11418</v>
      </c>
      <c r="Y2549" s="4" t="s">
        <v>11803</v>
      </c>
      <c r="Z2549" s="4" t="s">
        <v>11418</v>
      </c>
      <c r="AA2549" s="4" t="s">
        <v>11418</v>
      </c>
      <c r="AB2549" s="4" t="s">
        <v>11418</v>
      </c>
      <c r="AC2549" s="4" t="s">
        <v>11418</v>
      </c>
      <c r="AE2549" s="4" t="s">
        <v>11418</v>
      </c>
      <c r="AF2549" s="4" t="s">
        <v>11481</v>
      </c>
      <c r="AG2549" s="4" t="s">
        <v>11418</v>
      </c>
      <c r="AH2549" s="4" t="s">
        <v>11418</v>
      </c>
      <c r="AI2549" s="4" t="s">
        <v>11418</v>
      </c>
      <c r="AJ2549" s="4" t="s">
        <v>11418</v>
      </c>
      <c r="AK2549" s="4" t="s">
        <v>11418</v>
      </c>
      <c r="AL2549" s="4" t="s">
        <v>11418</v>
      </c>
      <c r="AM2549" s="4" t="s">
        <v>11418</v>
      </c>
      <c r="AN2549" s="4" t="s">
        <v>11418</v>
      </c>
      <c r="AO2549" s="4" t="s">
        <v>11418</v>
      </c>
      <c r="AP2549" s="4" t="s">
        <v>11418</v>
      </c>
      <c r="AQ2549" s="4" t="s">
        <v>11418</v>
      </c>
      <c r="AR2549" s="4" t="s">
        <v>11418</v>
      </c>
      <c r="AS2549" s="4" t="s">
        <v>11569</v>
      </c>
      <c r="AT2549" s="4" t="s">
        <v>11418</v>
      </c>
      <c r="AU2549" s="4" t="s">
        <v>11418</v>
      </c>
      <c r="AV2549" s="4" t="s">
        <v>11418</v>
      </c>
      <c r="AW2549" s="4" t="s">
        <v>11418</v>
      </c>
      <c r="AX2549" s="4" t="s">
        <v>11418</v>
      </c>
      <c r="AY2549" s="4" t="s">
        <v>11418</v>
      </c>
      <c r="AZ2549" s="4" t="s">
        <v>11418</v>
      </c>
      <c r="BA2549" s="4" t="s">
        <v>11418</v>
      </c>
      <c r="BB2549" s="4" t="s">
        <v>11418</v>
      </c>
      <c r="BC2549" s="4" t="s">
        <v>11418</v>
      </c>
      <c r="BD2549" s="4" t="s">
        <v>11418</v>
      </c>
      <c r="BE2549" s="4" t="s">
        <v>11418</v>
      </c>
      <c r="BF2549" s="4" t="s">
        <v>11418</v>
      </c>
      <c r="BG2549" s="4" t="s">
        <v>11418</v>
      </c>
      <c r="BH2549" s="4" t="s">
        <v>11418</v>
      </c>
      <c r="BI2549" s="4" t="s">
        <v>11418</v>
      </c>
      <c r="BJ2549" s="4" t="s">
        <v>11418</v>
      </c>
      <c r="BK2549" s="4" t="s">
        <v>11418</v>
      </c>
      <c r="BL2549" s="4" t="s">
        <v>11418</v>
      </c>
      <c r="BM2549" s="4" t="s">
        <v>11418</v>
      </c>
      <c r="BN2549" s="4" t="s">
        <v>11418</v>
      </c>
      <c r="BO2549" s="4" t="s">
        <v>11418</v>
      </c>
      <c r="BP2549" s="4" t="s">
        <v>11418</v>
      </c>
      <c r="BQ2549" s="4" t="s">
        <v>11418</v>
      </c>
      <c r="BR2549" s="4" t="s">
        <v>11418</v>
      </c>
      <c r="BS2549" s="4" t="s">
        <v>11418</v>
      </c>
      <c r="BT2549" s="4" t="s">
        <v>11418</v>
      </c>
      <c r="BU2549" s="4" t="s">
        <v>11418</v>
      </c>
      <c r="BV2549" s="4" t="s">
        <v>11418</v>
      </c>
      <c r="BW2549" s="4" t="s">
        <v>11418</v>
      </c>
      <c r="BX2549" s="4" t="s">
        <v>11418</v>
      </c>
      <c r="BY2549" s="4" t="s">
        <v>11418</v>
      </c>
      <c r="BZ2549" s="4" t="s">
        <v>11418</v>
      </c>
      <c r="CA2549" s="4" t="s">
        <v>11418</v>
      </c>
      <c r="CB2549" s="4" t="s">
        <v>11418</v>
      </c>
      <c r="CC2549" s="4" t="s">
        <v>11804</v>
      </c>
      <c r="CD2549" s="4" t="s">
        <v>11427</v>
      </c>
      <c r="CE2549" s="4" t="s">
        <v>11418</v>
      </c>
      <c r="CF2549" s="4" t="s">
        <v>11418</v>
      </c>
      <c r="CG2549" s="4" t="s">
        <v>1551</v>
      </c>
      <c r="CH2549" s="4" t="s">
        <v>11418</v>
      </c>
      <c r="CI2549" s="4" t="s">
        <v>11418</v>
      </c>
      <c r="CJ2549" s="4" t="s">
        <v>11427</v>
      </c>
      <c r="CK2549" s="4" t="s">
        <v>11806</v>
      </c>
      <c r="CL2549" s="4" t="s">
        <v>11427</v>
      </c>
      <c r="CM2549" s="4" t="s">
        <v>11569</v>
      </c>
      <c r="CN2549" s="4" t="s">
        <v>11807</v>
      </c>
      <c r="CO2549" s="4" t="s">
        <v>11808</v>
      </c>
      <c r="CP2549" s="4" t="s">
        <v>11427</v>
      </c>
      <c r="CQ2549" s="4" t="s">
        <v>11809</v>
      </c>
      <c r="CR2549" s="4" t="s">
        <v>11418</v>
      </c>
      <c r="CS2549" s="4" t="s">
        <v>11418</v>
      </c>
      <c r="CT2549" s="4" t="s">
        <v>11418</v>
      </c>
      <c r="CU2549" s="4" t="s">
        <v>11418</v>
      </c>
      <c r="CV2549" s="4" t="s">
        <v>11418</v>
      </c>
      <c r="CW2549" s="4" t="s">
        <v>11418</v>
      </c>
      <c r="CX2549" s="4" t="s">
        <v>11418</v>
      </c>
      <c r="CY2549" s="4" t="s">
        <v>11418</v>
      </c>
      <c r="CZ2549" s="4" t="s">
        <v>11418</v>
      </c>
      <c r="DA2549" s="4" t="s">
        <v>11418</v>
      </c>
      <c r="DB2549" s="4" t="s">
        <v>11418</v>
      </c>
      <c r="DC2549" s="4" t="s">
        <v>11418</v>
      </c>
      <c r="DD2549" s="4" t="s">
        <v>11418</v>
      </c>
      <c r="DE2549" s="4" t="s">
        <v>11418</v>
      </c>
      <c r="DF2549" s="4" t="s">
        <v>11418</v>
      </c>
      <c r="DG2549" s="4" t="s">
        <v>11418</v>
      </c>
      <c r="DH2549" s="4" t="s">
        <v>11418</v>
      </c>
      <c r="DI2549" s="4" t="s">
        <v>11418</v>
      </c>
      <c r="DJ2549" s="4" t="s">
        <v>11418</v>
      </c>
      <c r="DK2549" s="4" t="s">
        <v>11418</v>
      </c>
      <c r="DL2549" s="4" t="s">
        <v>11418</v>
      </c>
      <c r="DM2549" s="4" t="s">
        <v>11418</v>
      </c>
      <c r="DN2549" s="4" t="s">
        <v>11418</v>
      </c>
      <c r="DO2549" s="4" t="s">
        <v>11418</v>
      </c>
      <c r="DP2549" s="4" t="s">
        <v>11418</v>
      </c>
      <c r="DQ2549" s="4" t="s">
        <v>11418</v>
      </c>
      <c r="DR2549" s="4" t="s">
        <v>11418</v>
      </c>
      <c r="DS2549" s="4" t="s">
        <v>11418</v>
      </c>
      <c r="DT2549" s="4" t="s">
        <v>11418</v>
      </c>
      <c r="DU2549" s="4" t="s">
        <v>11418</v>
      </c>
      <c r="DV2549" s="4" t="s">
        <v>11418</v>
      </c>
      <c r="DW2549" s="4" t="s">
        <v>11418</v>
      </c>
      <c r="DX2549" s="4" t="s">
        <v>11418</v>
      </c>
      <c r="DY2549" s="4" t="s">
        <v>11418</v>
      </c>
      <c r="DZ2549" s="4" t="s">
        <v>11418</v>
      </c>
      <c r="EA2549" s="4" t="s">
        <v>11418</v>
      </c>
      <c r="EB2549" s="4" t="s">
        <v>11418</v>
      </c>
      <c r="EC2549" s="4" t="s">
        <v>11418</v>
      </c>
      <c r="ED2549" s="1"/>
      <c r="EE2549" s="4" t="s">
        <v>11418</v>
      </c>
      <c r="EF2549" s="4" t="s">
        <v>11418</v>
      </c>
      <c r="EG2549" s="4" t="s">
        <v>11418</v>
      </c>
      <c r="EH2549" s="4" t="s">
        <v>11418</v>
      </c>
      <c r="EI2549" s="4" t="s">
        <v>11418</v>
      </c>
      <c r="EJ2549" s="4" t="s">
        <v>11418</v>
      </c>
      <c r="EK2549" s="4" t="s">
        <v>11418</v>
      </c>
      <c r="EL2549" s="4" t="s">
        <v>11418</v>
      </c>
      <c r="EM2549" s="4" t="s">
        <v>11418</v>
      </c>
      <c r="EN2549" s="4" t="s">
        <v>11418</v>
      </c>
      <c r="EO2549" s="4" t="s">
        <v>11418</v>
      </c>
      <c r="EP2549" s="4" t="s">
        <v>11418</v>
      </c>
      <c r="EQ2549" s="4" t="s">
        <v>11418</v>
      </c>
      <c r="ER2549" s="4" t="s">
        <v>11418</v>
      </c>
      <c r="ES2549" s="4" t="s">
        <v>11418</v>
      </c>
      <c r="ET2549" s="4" t="s">
        <v>11418</v>
      </c>
      <c r="EU2549" s="4" t="s">
        <v>11418</v>
      </c>
      <c r="EV2549" s="4" t="s">
        <v>11418</v>
      </c>
      <c r="EW2549" s="4" t="s">
        <v>11418</v>
      </c>
      <c r="EX2549" s="4" t="s">
        <v>11418</v>
      </c>
      <c r="EY2549" s="4" t="s">
        <v>11418</v>
      </c>
      <c r="EZ2549" s="4" t="s">
        <v>11418</v>
      </c>
      <c r="FA2549" s="4" t="s">
        <v>11418</v>
      </c>
      <c r="FB2549" s="4" t="s">
        <v>11418</v>
      </c>
      <c r="FC2549" s="4" t="s">
        <v>11418</v>
      </c>
      <c r="FD2549" s="4" t="s">
        <v>11418</v>
      </c>
      <c r="FE2549" s="4" t="s">
        <v>11418</v>
      </c>
      <c r="FF2549" s="4" t="s">
        <v>11418</v>
      </c>
      <c r="FG2549" s="4" t="s">
        <v>11418</v>
      </c>
      <c r="FH2549" s="4" t="s">
        <v>11418</v>
      </c>
      <c r="FI2549" s="4" t="s">
        <v>11418</v>
      </c>
      <c r="FJ2549" s="4" t="s">
        <v>11418</v>
      </c>
      <c r="FK2549" s="4" t="s">
        <v>11418</v>
      </c>
      <c r="FL2549" s="4" t="s">
        <v>11418</v>
      </c>
      <c r="FM2549" s="4" t="s">
        <v>11418</v>
      </c>
      <c r="FN2549" s="4" t="s">
        <v>11418</v>
      </c>
      <c r="FO2549" s="4" t="s">
        <v>11418</v>
      </c>
      <c r="FP2549" s="4" t="s">
        <v>11418</v>
      </c>
      <c r="FQ2549" s="4" t="s">
        <v>11418</v>
      </c>
      <c r="FS2549" s="4" t="s">
        <v>11418</v>
      </c>
      <c r="FT2549" s="4" t="s">
        <v>11418</v>
      </c>
      <c r="FU2549" s="4" t="s">
        <v>11418</v>
      </c>
      <c r="FV2549" s="4" t="s">
        <v>11418</v>
      </c>
      <c r="FW2549" s="4" t="s">
        <v>11418</v>
      </c>
      <c r="FX2549" s="4" t="s">
        <v>11418</v>
      </c>
      <c r="FZ2549" s="4" t="s">
        <v>11418</v>
      </c>
      <c r="GA2549" s="4" t="s">
        <v>11418</v>
      </c>
      <c r="GB2549" s="4" t="s">
        <v>11418</v>
      </c>
      <c r="GC2549" s="4" t="s">
        <v>11418</v>
      </c>
      <c r="GD2549" s="4" t="s">
        <v>11418</v>
      </c>
      <c r="GE2549" s="4" t="s">
        <v>11418</v>
      </c>
      <c r="GF2549" s="4" t="s">
        <v>11418</v>
      </c>
      <c r="GG2549" s="4" t="s">
        <v>11418</v>
      </c>
      <c r="GH2549" s="4" t="s">
        <v>11418</v>
      </c>
      <c r="GI2549" s="4" t="s">
        <v>11418</v>
      </c>
      <c r="GJ2549" s="4" t="s">
        <v>11418</v>
      </c>
      <c r="GK2549" s="4" t="s">
        <v>11418</v>
      </c>
      <c r="GL2549" s="4" t="s">
        <v>11418</v>
      </c>
      <c r="GM2549" s="4" t="s">
        <v>11418</v>
      </c>
      <c r="GN2549" s="4" t="s">
        <v>11418</v>
      </c>
      <c r="GO2549" s="4" t="s">
        <v>11418</v>
      </c>
      <c r="GP2549" s="4" t="s">
        <v>11418</v>
      </c>
      <c r="GQ2549" s="4" t="s">
        <v>11418</v>
      </c>
      <c r="GR2549" s="4" t="s">
        <v>11418</v>
      </c>
      <c r="GS2549" s="4" t="s">
        <v>11418</v>
      </c>
      <c r="GT2549" s="4" t="s">
        <v>11418</v>
      </c>
      <c r="GU2549" s="4" t="s">
        <v>11418</v>
      </c>
      <c r="GV2549" s="4" t="s">
        <v>11418</v>
      </c>
      <c r="GW2549" s="4" t="s">
        <v>11418</v>
      </c>
      <c r="GX2549" s="4" t="s">
        <v>11418</v>
      </c>
      <c r="GY2549" s="4" t="s">
        <v>11418</v>
      </c>
      <c r="GZ2549" s="4" t="s">
        <v>11418</v>
      </c>
      <c r="HA2549" s="4" t="s">
        <v>11418</v>
      </c>
      <c r="HB2549" s="4" t="s">
        <v>11418</v>
      </c>
      <c r="HC2549" s="4" t="s">
        <v>11418</v>
      </c>
      <c r="HD2549" s="4" t="s">
        <v>11418</v>
      </c>
      <c r="HE2549" s="4" t="s">
        <v>11418</v>
      </c>
      <c r="HF2549" s="4" t="s">
        <v>11418</v>
      </c>
      <c r="HG2549" s="4" t="s">
        <v>11418</v>
      </c>
      <c r="HH2549" s="4" t="s">
        <v>11418</v>
      </c>
      <c r="HI2549" s="4" t="s">
        <v>11418</v>
      </c>
      <c r="HJ2549" s="4" t="s">
        <v>11418</v>
      </c>
      <c r="HK2549" s="4" t="s">
        <v>11418</v>
      </c>
      <c r="HM2549" s="4" t="s">
        <v>11418</v>
      </c>
      <c r="HN2549" s="4" t="s">
        <v>11418</v>
      </c>
      <c r="HP2549" s="4" t="s">
        <v>11810</v>
      </c>
      <c r="HQ2549" s="4" t="s">
        <v>11418</v>
      </c>
      <c r="HR2549" s="4" t="s">
        <v>11418</v>
      </c>
      <c r="HS2549" s="4" t="s">
        <v>11418</v>
      </c>
      <c r="HT2549" s="4" t="s">
        <v>11418</v>
      </c>
      <c r="HU2549" s="4" t="s">
        <v>11418</v>
      </c>
      <c r="HV2549" s="4" t="s">
        <v>11418</v>
      </c>
      <c r="HW2549" s="4" t="s">
        <v>11418</v>
      </c>
      <c r="HX2549" s="4" t="s">
        <v>11418</v>
      </c>
      <c r="HY2549" s="4" t="s">
        <v>11418</v>
      </c>
      <c r="HZ2549" s="4" t="s">
        <v>11418</v>
      </c>
      <c r="IA2549" s="4" t="s">
        <v>11418</v>
      </c>
      <c r="IB2549" s="4" t="s">
        <v>11418</v>
      </c>
      <c r="IC2549" s="4" t="s">
        <v>11418</v>
      </c>
      <c r="ID2549" s="4" t="s">
        <v>11418</v>
      </c>
      <c r="IE2549" s="4" t="s">
        <v>11418</v>
      </c>
      <c r="IF2549" s="4" t="s">
        <v>11418</v>
      </c>
      <c r="IG2549" s="4" t="s">
        <v>11418</v>
      </c>
      <c r="IH2549" s="4" t="s">
        <v>11092</v>
      </c>
      <c r="II2549" s="4" t="s">
        <v>11418</v>
      </c>
      <c r="IJ2549" s="4" t="s">
        <v>11418</v>
      </c>
      <c r="IK2549">
        <v>27500</v>
      </c>
      <c r="IL2549">
        <v>485</v>
      </c>
      <c r="IM2549">
        <v>360</v>
      </c>
      <c r="IN2549">
        <v>365</v>
      </c>
      <c r="IO2549" s="4" t="s">
        <v>11093</v>
      </c>
      <c r="IP2549" s="4" t="s">
        <v>11418</v>
      </c>
      <c r="IQ2549" s="4" t="s">
        <v>11418</v>
      </c>
      <c r="IR2549" s="4" t="s">
        <v>11418</v>
      </c>
    </row>
    <row r="2550" spans="1:252" x14ac:dyDescent="0.25">
      <c r="A2550" s="3">
        <v>541981652892</v>
      </c>
      <c r="B2550" s="4" t="s">
        <v>303</v>
      </c>
      <c r="C2550">
        <v>10000013705</v>
      </c>
      <c r="D2550" s="4" t="s">
        <v>11418</v>
      </c>
      <c r="E2550" s="4" t="s">
        <v>11802</v>
      </c>
      <c r="F2550" s="4" t="s">
        <v>11094</v>
      </c>
      <c r="G2550" s="4" t="s">
        <v>11418</v>
      </c>
      <c r="H2550" s="4" t="s">
        <v>11418</v>
      </c>
      <c r="I2550" s="6" t="s">
        <v>13713</v>
      </c>
      <c r="K2550" s="4" t="s">
        <v>11418</v>
      </c>
      <c r="L2550" s="4" t="s">
        <v>11418</v>
      </c>
      <c r="M2550" s="4" t="s">
        <v>11418</v>
      </c>
      <c r="N2550" s="4" t="s">
        <v>11418</v>
      </c>
      <c r="O2550" s="4" t="s">
        <v>11096</v>
      </c>
      <c r="P2550" s="4" t="s">
        <v>11418</v>
      </c>
      <c r="Q2550" s="4" t="s">
        <v>11418</v>
      </c>
      <c r="R2550" s="4" t="s">
        <v>11418</v>
      </c>
      <c r="S2550" s="4" t="s">
        <v>11418</v>
      </c>
      <c r="T2550" s="4" t="s">
        <v>11418</v>
      </c>
      <c r="U2550" s="4" t="s">
        <v>11418</v>
      </c>
      <c r="V2550" s="4" t="s">
        <v>11442</v>
      </c>
      <c r="W2550" s="4" t="s">
        <v>11418</v>
      </c>
      <c r="X2550" s="4" t="s">
        <v>11418</v>
      </c>
      <c r="Y2550" s="4" t="s">
        <v>11803</v>
      </c>
      <c r="Z2550" s="4" t="s">
        <v>11418</v>
      </c>
      <c r="AA2550" s="4" t="s">
        <v>11418</v>
      </c>
      <c r="AB2550" s="4" t="s">
        <v>11418</v>
      </c>
      <c r="AC2550" s="4" t="s">
        <v>11418</v>
      </c>
      <c r="AE2550" s="4" t="s">
        <v>11418</v>
      </c>
      <c r="AF2550" s="4" t="s">
        <v>11481</v>
      </c>
      <c r="AG2550" s="4" t="s">
        <v>11418</v>
      </c>
      <c r="AH2550" s="4" t="s">
        <v>11418</v>
      </c>
      <c r="AI2550" s="4" t="s">
        <v>11418</v>
      </c>
      <c r="AJ2550" s="4" t="s">
        <v>11418</v>
      </c>
      <c r="AK2550" s="4" t="s">
        <v>11418</v>
      </c>
      <c r="AL2550" s="4" t="s">
        <v>11418</v>
      </c>
      <c r="AM2550" s="4" t="s">
        <v>11418</v>
      </c>
      <c r="AN2550" s="4" t="s">
        <v>11418</v>
      </c>
      <c r="AO2550" s="4" t="s">
        <v>11418</v>
      </c>
      <c r="AP2550" s="4" t="s">
        <v>11418</v>
      </c>
      <c r="AQ2550" s="4" t="s">
        <v>11418</v>
      </c>
      <c r="AR2550" s="4" t="s">
        <v>11418</v>
      </c>
      <c r="AS2550" s="4" t="s">
        <v>11569</v>
      </c>
      <c r="AT2550" s="4" t="s">
        <v>11418</v>
      </c>
      <c r="AU2550" s="4" t="s">
        <v>11418</v>
      </c>
      <c r="AV2550" s="4" t="s">
        <v>11418</v>
      </c>
      <c r="AW2550" s="4" t="s">
        <v>11418</v>
      </c>
      <c r="AX2550" s="4" t="s">
        <v>11418</v>
      </c>
      <c r="AY2550" s="4" t="s">
        <v>11418</v>
      </c>
      <c r="AZ2550" s="4" t="s">
        <v>11418</v>
      </c>
      <c r="BA2550" s="4" t="s">
        <v>11418</v>
      </c>
      <c r="BB2550" s="4" t="s">
        <v>11418</v>
      </c>
      <c r="BC2550" s="4" t="s">
        <v>11418</v>
      </c>
      <c r="BD2550" s="4" t="s">
        <v>11418</v>
      </c>
      <c r="BE2550" s="4" t="s">
        <v>11418</v>
      </c>
      <c r="BF2550" s="4" t="s">
        <v>11418</v>
      </c>
      <c r="BG2550" s="4" t="s">
        <v>11418</v>
      </c>
      <c r="BH2550" s="4" t="s">
        <v>11418</v>
      </c>
      <c r="BI2550" s="4" t="s">
        <v>11418</v>
      </c>
      <c r="BJ2550" s="4" t="s">
        <v>11418</v>
      </c>
      <c r="BK2550" s="4" t="s">
        <v>11418</v>
      </c>
      <c r="BL2550" s="4" t="s">
        <v>11418</v>
      </c>
      <c r="BM2550" s="4" t="s">
        <v>11418</v>
      </c>
      <c r="BN2550" s="4" t="s">
        <v>11418</v>
      </c>
      <c r="BO2550" s="4" t="s">
        <v>11418</v>
      </c>
      <c r="BP2550" s="4" t="s">
        <v>11418</v>
      </c>
      <c r="BQ2550" s="4" t="s">
        <v>11418</v>
      </c>
      <c r="BR2550" s="4" t="s">
        <v>11418</v>
      </c>
      <c r="BS2550" s="4" t="s">
        <v>11418</v>
      </c>
      <c r="BT2550" s="4" t="s">
        <v>11418</v>
      </c>
      <c r="BU2550" s="4" t="s">
        <v>11418</v>
      </c>
      <c r="BV2550" s="4" t="s">
        <v>11418</v>
      </c>
      <c r="BW2550" s="4" t="s">
        <v>11418</v>
      </c>
      <c r="BX2550" s="4" t="s">
        <v>11418</v>
      </c>
      <c r="BY2550" s="4" t="s">
        <v>11418</v>
      </c>
      <c r="BZ2550" s="4" t="s">
        <v>11418</v>
      </c>
      <c r="CA2550" s="4" t="s">
        <v>11418</v>
      </c>
      <c r="CB2550" s="4" t="s">
        <v>11418</v>
      </c>
      <c r="CC2550" s="4" t="s">
        <v>11804</v>
      </c>
      <c r="CD2550" s="4" t="s">
        <v>11427</v>
      </c>
      <c r="CE2550" s="4" t="s">
        <v>11418</v>
      </c>
      <c r="CF2550" s="4" t="s">
        <v>11418</v>
      </c>
      <c r="CG2550" s="4" t="s">
        <v>1551</v>
      </c>
      <c r="CH2550" s="4" t="s">
        <v>11418</v>
      </c>
      <c r="CI2550" s="4" t="s">
        <v>11418</v>
      </c>
      <c r="CJ2550" s="4" t="s">
        <v>11427</v>
      </c>
      <c r="CK2550" s="4" t="s">
        <v>11806</v>
      </c>
      <c r="CL2550" s="4" t="s">
        <v>11427</v>
      </c>
      <c r="CM2550" s="4" t="s">
        <v>11569</v>
      </c>
      <c r="CN2550" s="4" t="s">
        <v>11807</v>
      </c>
      <c r="CO2550" s="4" t="s">
        <v>11808</v>
      </c>
      <c r="CP2550" s="4" t="s">
        <v>11427</v>
      </c>
      <c r="CQ2550" s="4" t="s">
        <v>11809</v>
      </c>
      <c r="CR2550" s="4" t="s">
        <v>11418</v>
      </c>
      <c r="CS2550" s="4" t="s">
        <v>11418</v>
      </c>
      <c r="CT2550" s="4" t="s">
        <v>11418</v>
      </c>
      <c r="CU2550" s="4" t="s">
        <v>11418</v>
      </c>
      <c r="CV2550" s="4" t="s">
        <v>11418</v>
      </c>
      <c r="CW2550" s="4" t="s">
        <v>11418</v>
      </c>
      <c r="CX2550" s="4" t="s">
        <v>11418</v>
      </c>
      <c r="CY2550" s="4" t="s">
        <v>11418</v>
      </c>
      <c r="CZ2550" s="4" t="s">
        <v>11418</v>
      </c>
      <c r="DA2550" s="4" t="s">
        <v>11418</v>
      </c>
      <c r="DB2550" s="4" t="s">
        <v>11418</v>
      </c>
      <c r="DC2550" s="4" t="s">
        <v>11418</v>
      </c>
      <c r="DD2550" s="4" t="s">
        <v>11418</v>
      </c>
      <c r="DE2550" s="4" t="s">
        <v>11418</v>
      </c>
      <c r="DF2550" s="4" t="s">
        <v>11418</v>
      </c>
      <c r="DG2550" s="4" t="s">
        <v>11418</v>
      </c>
      <c r="DH2550" s="4" t="s">
        <v>11418</v>
      </c>
      <c r="DI2550" s="4" t="s">
        <v>11418</v>
      </c>
      <c r="DJ2550" s="4" t="s">
        <v>11418</v>
      </c>
      <c r="DK2550" s="4" t="s">
        <v>11418</v>
      </c>
      <c r="DL2550" s="4" t="s">
        <v>11418</v>
      </c>
      <c r="DM2550" s="4" t="s">
        <v>11418</v>
      </c>
      <c r="DN2550" s="4" t="s">
        <v>11418</v>
      </c>
      <c r="DO2550" s="4" t="s">
        <v>11418</v>
      </c>
      <c r="DP2550" s="4" t="s">
        <v>11418</v>
      </c>
      <c r="DQ2550" s="4" t="s">
        <v>11418</v>
      </c>
      <c r="DR2550" s="4" t="s">
        <v>11418</v>
      </c>
      <c r="DS2550" s="4" t="s">
        <v>11418</v>
      </c>
      <c r="DT2550" s="4" t="s">
        <v>11418</v>
      </c>
      <c r="DU2550" s="4" t="s">
        <v>11418</v>
      </c>
      <c r="DV2550" s="4" t="s">
        <v>11418</v>
      </c>
      <c r="DW2550" s="4" t="s">
        <v>11418</v>
      </c>
      <c r="DX2550" s="4" t="s">
        <v>11418</v>
      </c>
      <c r="DY2550" s="4" t="s">
        <v>11418</v>
      </c>
      <c r="DZ2550" s="4" t="s">
        <v>11418</v>
      </c>
      <c r="EA2550" s="4" t="s">
        <v>11418</v>
      </c>
      <c r="EB2550" s="4" t="s">
        <v>11418</v>
      </c>
      <c r="EC2550" s="4" t="s">
        <v>11418</v>
      </c>
      <c r="ED2550" s="1"/>
      <c r="EE2550" s="4" t="s">
        <v>11418</v>
      </c>
      <c r="EF2550" s="4" t="s">
        <v>11418</v>
      </c>
      <c r="EG2550" s="4" t="s">
        <v>11418</v>
      </c>
      <c r="EH2550" s="4" t="s">
        <v>11418</v>
      </c>
      <c r="EI2550" s="4" t="s">
        <v>11418</v>
      </c>
      <c r="EJ2550" s="4" t="s">
        <v>11418</v>
      </c>
      <c r="EK2550" s="4" t="s">
        <v>11418</v>
      </c>
      <c r="EL2550" s="4" t="s">
        <v>11418</v>
      </c>
      <c r="EM2550" s="4" t="s">
        <v>11418</v>
      </c>
      <c r="EN2550" s="4" t="s">
        <v>11418</v>
      </c>
      <c r="EO2550" s="4" t="s">
        <v>11418</v>
      </c>
      <c r="EP2550" s="4" t="s">
        <v>11418</v>
      </c>
      <c r="EQ2550" s="4" t="s">
        <v>11418</v>
      </c>
      <c r="ER2550" s="4" t="s">
        <v>11418</v>
      </c>
      <c r="ES2550" s="4" t="s">
        <v>11418</v>
      </c>
      <c r="ET2550" s="4" t="s">
        <v>11418</v>
      </c>
      <c r="EU2550" s="4" t="s">
        <v>11418</v>
      </c>
      <c r="EV2550" s="4" t="s">
        <v>11418</v>
      </c>
      <c r="EW2550" s="4" t="s">
        <v>11418</v>
      </c>
      <c r="EX2550" s="4" t="s">
        <v>11418</v>
      </c>
      <c r="EY2550" s="4" t="s">
        <v>11418</v>
      </c>
      <c r="EZ2550" s="4" t="s">
        <v>11418</v>
      </c>
      <c r="FA2550" s="4" t="s">
        <v>11418</v>
      </c>
      <c r="FB2550" s="4" t="s">
        <v>11418</v>
      </c>
      <c r="FC2550" s="4" t="s">
        <v>11418</v>
      </c>
      <c r="FD2550" s="4" t="s">
        <v>11418</v>
      </c>
      <c r="FE2550" s="4" t="s">
        <v>11418</v>
      </c>
      <c r="FF2550" s="4" t="s">
        <v>11418</v>
      </c>
      <c r="FG2550" s="4" t="s">
        <v>11418</v>
      </c>
      <c r="FH2550" s="4" t="s">
        <v>11418</v>
      </c>
      <c r="FI2550" s="4" t="s">
        <v>11418</v>
      </c>
      <c r="FJ2550" s="4" t="s">
        <v>11418</v>
      </c>
      <c r="FK2550" s="4" t="s">
        <v>11418</v>
      </c>
      <c r="FL2550" s="4" t="s">
        <v>11418</v>
      </c>
      <c r="FM2550" s="4" t="s">
        <v>11418</v>
      </c>
      <c r="FN2550" s="4" t="s">
        <v>11418</v>
      </c>
      <c r="FO2550" s="4" t="s">
        <v>11418</v>
      </c>
      <c r="FP2550" s="4" t="s">
        <v>11418</v>
      </c>
      <c r="FQ2550" s="4" t="s">
        <v>11418</v>
      </c>
      <c r="FS2550" s="4" t="s">
        <v>11418</v>
      </c>
      <c r="FT2550" s="4" t="s">
        <v>11418</v>
      </c>
      <c r="FU2550" s="4" t="s">
        <v>11418</v>
      </c>
      <c r="FV2550" s="4" t="s">
        <v>11418</v>
      </c>
      <c r="FW2550" s="4" t="s">
        <v>11418</v>
      </c>
      <c r="FX2550" s="4" t="s">
        <v>11418</v>
      </c>
      <c r="FZ2550" s="4" t="s">
        <v>11418</v>
      </c>
      <c r="GA2550" s="4" t="s">
        <v>11418</v>
      </c>
      <c r="GB2550" s="4" t="s">
        <v>11418</v>
      </c>
      <c r="GC2550" s="4" t="s">
        <v>11418</v>
      </c>
      <c r="GD2550" s="4" t="s">
        <v>11418</v>
      </c>
      <c r="GE2550" s="4" t="s">
        <v>11418</v>
      </c>
      <c r="GF2550" s="4" t="s">
        <v>11418</v>
      </c>
      <c r="GG2550" s="4" t="s">
        <v>11418</v>
      </c>
      <c r="GH2550" s="4" t="s">
        <v>11418</v>
      </c>
      <c r="GI2550" s="4" t="s">
        <v>11418</v>
      </c>
      <c r="GJ2550" s="4" t="s">
        <v>11418</v>
      </c>
      <c r="GK2550" s="4" t="s">
        <v>11418</v>
      </c>
      <c r="GL2550" s="4" t="s">
        <v>11418</v>
      </c>
      <c r="GM2550" s="4" t="s">
        <v>11418</v>
      </c>
      <c r="GN2550" s="4" t="s">
        <v>11418</v>
      </c>
      <c r="GO2550" s="4" t="s">
        <v>11418</v>
      </c>
      <c r="GP2550" s="4" t="s">
        <v>11418</v>
      </c>
      <c r="GQ2550" s="4" t="s">
        <v>11418</v>
      </c>
      <c r="GR2550" s="4" t="s">
        <v>11418</v>
      </c>
      <c r="GS2550" s="4" t="s">
        <v>11418</v>
      </c>
      <c r="GT2550" s="4" t="s">
        <v>11418</v>
      </c>
      <c r="GU2550" s="4" t="s">
        <v>11418</v>
      </c>
      <c r="GV2550" s="4" t="s">
        <v>11418</v>
      </c>
      <c r="GW2550" s="4" t="s">
        <v>11418</v>
      </c>
      <c r="GX2550" s="4" t="s">
        <v>11418</v>
      </c>
      <c r="GY2550" s="4" t="s">
        <v>11418</v>
      </c>
      <c r="GZ2550" s="4" t="s">
        <v>11418</v>
      </c>
      <c r="HA2550" s="4" t="s">
        <v>11418</v>
      </c>
      <c r="HB2550" s="4" t="s">
        <v>11418</v>
      </c>
      <c r="HC2550" s="4" t="s">
        <v>11418</v>
      </c>
      <c r="HD2550" s="4" t="s">
        <v>11418</v>
      </c>
      <c r="HE2550" s="4" t="s">
        <v>11418</v>
      </c>
      <c r="HF2550" s="4" t="s">
        <v>11418</v>
      </c>
      <c r="HG2550" s="4" t="s">
        <v>11418</v>
      </c>
      <c r="HH2550" s="4" t="s">
        <v>11418</v>
      </c>
      <c r="HI2550" s="4" t="s">
        <v>11418</v>
      </c>
      <c r="HJ2550" s="4" t="s">
        <v>11418</v>
      </c>
      <c r="HK2550" s="4" t="s">
        <v>11418</v>
      </c>
      <c r="HM2550" s="4" t="s">
        <v>11418</v>
      </c>
      <c r="HN2550" s="4" t="s">
        <v>11418</v>
      </c>
      <c r="HP2550" s="4" t="s">
        <v>11810</v>
      </c>
      <c r="HQ2550" s="4" t="s">
        <v>11418</v>
      </c>
      <c r="HR2550" s="4" t="s">
        <v>11418</v>
      </c>
      <c r="HS2550" s="4" t="s">
        <v>11418</v>
      </c>
      <c r="HT2550" s="4" t="s">
        <v>11418</v>
      </c>
      <c r="HU2550" s="4" t="s">
        <v>11418</v>
      </c>
      <c r="HV2550" s="4" t="s">
        <v>11418</v>
      </c>
      <c r="HW2550" s="4" t="s">
        <v>11418</v>
      </c>
      <c r="HX2550" s="4" t="s">
        <v>11418</v>
      </c>
      <c r="HY2550" s="4" t="s">
        <v>11418</v>
      </c>
      <c r="HZ2550" s="4" t="s">
        <v>11418</v>
      </c>
      <c r="IA2550" s="4" t="s">
        <v>11418</v>
      </c>
      <c r="IB2550" s="4" t="s">
        <v>11418</v>
      </c>
      <c r="IC2550" s="4" t="s">
        <v>11418</v>
      </c>
      <c r="ID2550" s="4" t="s">
        <v>11418</v>
      </c>
      <c r="IE2550" s="4" t="s">
        <v>11418</v>
      </c>
      <c r="IF2550" s="4" t="s">
        <v>11418</v>
      </c>
      <c r="IG2550" s="4" t="s">
        <v>11418</v>
      </c>
      <c r="IH2550" s="4" t="s">
        <v>11092</v>
      </c>
      <c r="II2550" s="4" t="s">
        <v>11418</v>
      </c>
      <c r="IJ2550" s="4" t="s">
        <v>11418</v>
      </c>
      <c r="IK2550">
        <v>27500</v>
      </c>
      <c r="IL2550">
        <v>520</v>
      </c>
      <c r="IM2550">
        <v>360</v>
      </c>
      <c r="IN2550">
        <v>365</v>
      </c>
      <c r="IO2550" s="4" t="s">
        <v>11097</v>
      </c>
      <c r="IP2550" s="4" t="s">
        <v>11418</v>
      </c>
      <c r="IQ2550" s="4" t="s">
        <v>11418</v>
      </c>
      <c r="IR2550" s="4" t="s">
        <v>11418</v>
      </c>
    </row>
    <row r="2551" spans="1:252" x14ac:dyDescent="0.25">
      <c r="A2551" s="3">
        <v>132477126102</v>
      </c>
      <c r="B2551" s="4" t="s">
        <v>303</v>
      </c>
      <c r="C2551">
        <v>10000013696</v>
      </c>
      <c r="D2551" s="4" t="s">
        <v>11418</v>
      </c>
      <c r="E2551" s="4" t="s">
        <v>11802</v>
      </c>
      <c r="F2551" s="4" t="s">
        <v>11098</v>
      </c>
      <c r="G2551" s="4" t="s">
        <v>11418</v>
      </c>
      <c r="H2551" s="4" t="s">
        <v>11418</v>
      </c>
      <c r="I2551" s="6" t="s">
        <v>13714</v>
      </c>
      <c r="K2551" s="4" t="s">
        <v>11418</v>
      </c>
      <c r="L2551" s="4" t="s">
        <v>11418</v>
      </c>
      <c r="M2551" s="4" t="s">
        <v>11418</v>
      </c>
      <c r="N2551" s="4" t="s">
        <v>11418</v>
      </c>
      <c r="O2551" s="4" t="s">
        <v>11100</v>
      </c>
      <c r="P2551" s="4" t="s">
        <v>11418</v>
      </c>
      <c r="Q2551" s="4" t="s">
        <v>11418</v>
      </c>
      <c r="R2551" s="4" t="s">
        <v>11418</v>
      </c>
      <c r="S2551" s="4" t="s">
        <v>11418</v>
      </c>
      <c r="T2551" s="4" t="s">
        <v>11418</v>
      </c>
      <c r="U2551" s="4" t="s">
        <v>11418</v>
      </c>
      <c r="V2551" s="4" t="s">
        <v>11442</v>
      </c>
      <c r="W2551" s="4" t="s">
        <v>11418</v>
      </c>
      <c r="X2551" s="4" t="s">
        <v>11418</v>
      </c>
      <c r="Y2551" s="4" t="s">
        <v>11803</v>
      </c>
      <c r="Z2551" s="4" t="s">
        <v>11418</v>
      </c>
      <c r="AA2551" s="4" t="s">
        <v>11418</v>
      </c>
      <c r="AB2551" s="4" t="s">
        <v>11418</v>
      </c>
      <c r="AC2551" s="4" t="s">
        <v>11418</v>
      </c>
      <c r="AE2551" s="4" t="s">
        <v>11418</v>
      </c>
      <c r="AF2551" s="4" t="s">
        <v>11481</v>
      </c>
      <c r="AG2551" s="4" t="s">
        <v>11418</v>
      </c>
      <c r="AH2551" s="4" t="s">
        <v>11418</v>
      </c>
      <c r="AI2551" s="4" t="s">
        <v>11418</v>
      </c>
      <c r="AJ2551" s="4" t="s">
        <v>11418</v>
      </c>
      <c r="AK2551" s="4" t="s">
        <v>11418</v>
      </c>
      <c r="AL2551" s="4" t="s">
        <v>11418</v>
      </c>
      <c r="AM2551" s="4" t="s">
        <v>11418</v>
      </c>
      <c r="AN2551" s="4" t="s">
        <v>11418</v>
      </c>
      <c r="AO2551" s="4" t="s">
        <v>11418</v>
      </c>
      <c r="AP2551" s="4" t="s">
        <v>11418</v>
      </c>
      <c r="AQ2551" s="4" t="s">
        <v>11418</v>
      </c>
      <c r="AR2551" s="4" t="s">
        <v>11418</v>
      </c>
      <c r="AS2551" s="4" t="s">
        <v>11569</v>
      </c>
      <c r="AT2551" s="4" t="s">
        <v>11418</v>
      </c>
      <c r="AU2551" s="4" t="s">
        <v>11418</v>
      </c>
      <c r="AV2551" s="4" t="s">
        <v>11418</v>
      </c>
      <c r="AW2551" s="4" t="s">
        <v>11418</v>
      </c>
      <c r="AX2551" s="4" t="s">
        <v>11418</v>
      </c>
      <c r="AY2551" s="4" t="s">
        <v>11418</v>
      </c>
      <c r="AZ2551" s="4" t="s">
        <v>11418</v>
      </c>
      <c r="BA2551" s="4" t="s">
        <v>11418</v>
      </c>
      <c r="BB2551" s="4" t="s">
        <v>11418</v>
      </c>
      <c r="BC2551" s="4" t="s">
        <v>11418</v>
      </c>
      <c r="BD2551" s="4" t="s">
        <v>11418</v>
      </c>
      <c r="BE2551" s="4" t="s">
        <v>11418</v>
      </c>
      <c r="BF2551" s="4" t="s">
        <v>11418</v>
      </c>
      <c r="BG2551" s="4" t="s">
        <v>11418</v>
      </c>
      <c r="BH2551" s="4" t="s">
        <v>11418</v>
      </c>
      <c r="BI2551" s="4" t="s">
        <v>11418</v>
      </c>
      <c r="BJ2551" s="4" t="s">
        <v>11418</v>
      </c>
      <c r="BK2551" s="4" t="s">
        <v>11418</v>
      </c>
      <c r="BL2551" s="4" t="s">
        <v>11418</v>
      </c>
      <c r="BM2551" s="4" t="s">
        <v>11418</v>
      </c>
      <c r="BN2551" s="4" t="s">
        <v>11418</v>
      </c>
      <c r="BO2551" s="4" t="s">
        <v>11418</v>
      </c>
      <c r="BP2551" s="4" t="s">
        <v>11418</v>
      </c>
      <c r="BQ2551" s="4" t="s">
        <v>11418</v>
      </c>
      <c r="BR2551" s="4" t="s">
        <v>11418</v>
      </c>
      <c r="BS2551" s="4" t="s">
        <v>11418</v>
      </c>
      <c r="BT2551" s="4" t="s">
        <v>11418</v>
      </c>
      <c r="BU2551" s="4" t="s">
        <v>11418</v>
      </c>
      <c r="BV2551" s="4" t="s">
        <v>11418</v>
      </c>
      <c r="BW2551" s="4" t="s">
        <v>11418</v>
      </c>
      <c r="BX2551" s="4" t="s">
        <v>11418</v>
      </c>
      <c r="BY2551" s="4" t="s">
        <v>11418</v>
      </c>
      <c r="BZ2551" s="4" t="s">
        <v>11418</v>
      </c>
      <c r="CA2551" s="4" t="s">
        <v>11418</v>
      </c>
      <c r="CB2551" s="4" t="s">
        <v>11418</v>
      </c>
      <c r="CC2551" s="4" t="s">
        <v>11804</v>
      </c>
      <c r="CD2551" s="4" t="s">
        <v>11427</v>
      </c>
      <c r="CE2551" s="4" t="s">
        <v>11418</v>
      </c>
      <c r="CF2551" s="4" t="s">
        <v>11418</v>
      </c>
      <c r="CG2551" s="4" t="s">
        <v>1551</v>
      </c>
      <c r="CH2551" s="4" t="s">
        <v>11418</v>
      </c>
      <c r="CI2551" s="4" t="s">
        <v>11418</v>
      </c>
      <c r="CJ2551" s="4" t="s">
        <v>11427</v>
      </c>
      <c r="CK2551" s="4" t="s">
        <v>11806</v>
      </c>
      <c r="CL2551" s="4" t="s">
        <v>11427</v>
      </c>
      <c r="CM2551" s="4" t="s">
        <v>11569</v>
      </c>
      <c r="CN2551" s="4" t="s">
        <v>11807</v>
      </c>
      <c r="CO2551" s="4" t="s">
        <v>11808</v>
      </c>
      <c r="CP2551" s="4" t="s">
        <v>11427</v>
      </c>
      <c r="CQ2551" s="4" t="s">
        <v>11809</v>
      </c>
      <c r="CR2551" s="4" t="s">
        <v>11418</v>
      </c>
      <c r="CS2551" s="4" t="s">
        <v>11418</v>
      </c>
      <c r="CT2551" s="4" t="s">
        <v>11418</v>
      </c>
      <c r="CU2551" s="4" t="s">
        <v>11418</v>
      </c>
      <c r="CV2551" s="4" t="s">
        <v>11418</v>
      </c>
      <c r="CW2551" s="4" t="s">
        <v>11418</v>
      </c>
      <c r="CX2551" s="4" t="s">
        <v>11418</v>
      </c>
      <c r="CY2551" s="4" t="s">
        <v>11418</v>
      </c>
      <c r="CZ2551" s="4" t="s">
        <v>11418</v>
      </c>
      <c r="DA2551" s="4" t="s">
        <v>11418</v>
      </c>
      <c r="DB2551" s="4" t="s">
        <v>11418</v>
      </c>
      <c r="DC2551" s="4" t="s">
        <v>11418</v>
      </c>
      <c r="DD2551" s="4" t="s">
        <v>11418</v>
      </c>
      <c r="DE2551" s="4" t="s">
        <v>11418</v>
      </c>
      <c r="DF2551" s="4" t="s">
        <v>11418</v>
      </c>
      <c r="DG2551" s="4" t="s">
        <v>11418</v>
      </c>
      <c r="DH2551" s="4" t="s">
        <v>11418</v>
      </c>
      <c r="DI2551" s="4" t="s">
        <v>11418</v>
      </c>
      <c r="DJ2551" s="4" t="s">
        <v>11418</v>
      </c>
      <c r="DK2551" s="4" t="s">
        <v>11418</v>
      </c>
      <c r="DL2551" s="4" t="s">
        <v>11418</v>
      </c>
      <c r="DM2551" s="4" t="s">
        <v>11418</v>
      </c>
      <c r="DN2551" s="4" t="s">
        <v>11418</v>
      </c>
      <c r="DO2551" s="4" t="s">
        <v>11418</v>
      </c>
      <c r="DP2551" s="4" t="s">
        <v>11418</v>
      </c>
      <c r="DQ2551" s="4" t="s">
        <v>11418</v>
      </c>
      <c r="DR2551" s="4" t="s">
        <v>11418</v>
      </c>
      <c r="DS2551" s="4" t="s">
        <v>11418</v>
      </c>
      <c r="DT2551" s="4" t="s">
        <v>11418</v>
      </c>
      <c r="DU2551" s="4" t="s">
        <v>11418</v>
      </c>
      <c r="DV2551" s="4" t="s">
        <v>11418</v>
      </c>
      <c r="DW2551" s="4" t="s">
        <v>11418</v>
      </c>
      <c r="DX2551" s="4" t="s">
        <v>11418</v>
      </c>
      <c r="DY2551" s="4" t="s">
        <v>11418</v>
      </c>
      <c r="DZ2551" s="4" t="s">
        <v>11418</v>
      </c>
      <c r="EA2551" s="4" t="s">
        <v>11418</v>
      </c>
      <c r="EB2551" s="4" t="s">
        <v>11418</v>
      </c>
      <c r="EC2551" s="4" t="s">
        <v>11418</v>
      </c>
      <c r="ED2551" s="1"/>
      <c r="EE2551" s="4" t="s">
        <v>11418</v>
      </c>
      <c r="EF2551" s="4" t="s">
        <v>11418</v>
      </c>
      <c r="EG2551" s="4" t="s">
        <v>11418</v>
      </c>
      <c r="EH2551" s="4" t="s">
        <v>11418</v>
      </c>
      <c r="EI2551" s="4" t="s">
        <v>11418</v>
      </c>
      <c r="EJ2551" s="4" t="s">
        <v>11418</v>
      </c>
      <c r="EK2551" s="4" t="s">
        <v>11418</v>
      </c>
      <c r="EL2551" s="4" t="s">
        <v>11418</v>
      </c>
      <c r="EM2551" s="4" t="s">
        <v>11418</v>
      </c>
      <c r="EN2551" s="4" t="s">
        <v>11418</v>
      </c>
      <c r="EO2551" s="4" t="s">
        <v>11418</v>
      </c>
      <c r="EP2551" s="4" t="s">
        <v>11418</v>
      </c>
      <c r="EQ2551" s="4" t="s">
        <v>11418</v>
      </c>
      <c r="ER2551" s="4" t="s">
        <v>11418</v>
      </c>
      <c r="ES2551" s="4" t="s">
        <v>11418</v>
      </c>
      <c r="ET2551" s="4" t="s">
        <v>11418</v>
      </c>
      <c r="EU2551" s="4" t="s">
        <v>11418</v>
      </c>
      <c r="EV2551" s="4" t="s">
        <v>11418</v>
      </c>
      <c r="EW2551" s="4" t="s">
        <v>11418</v>
      </c>
      <c r="EX2551" s="4" t="s">
        <v>11418</v>
      </c>
      <c r="EY2551" s="4" t="s">
        <v>11418</v>
      </c>
      <c r="EZ2551" s="4" t="s">
        <v>11418</v>
      </c>
      <c r="FA2551" s="4" t="s">
        <v>11418</v>
      </c>
      <c r="FB2551" s="4" t="s">
        <v>11418</v>
      </c>
      <c r="FC2551" s="4" t="s">
        <v>11418</v>
      </c>
      <c r="FD2551" s="4" t="s">
        <v>11418</v>
      </c>
      <c r="FE2551" s="4" t="s">
        <v>11418</v>
      </c>
      <c r="FF2551" s="4" t="s">
        <v>11418</v>
      </c>
      <c r="FG2551" s="4" t="s">
        <v>11418</v>
      </c>
      <c r="FH2551" s="4" t="s">
        <v>11418</v>
      </c>
      <c r="FI2551" s="4" t="s">
        <v>11418</v>
      </c>
      <c r="FJ2551" s="4" t="s">
        <v>11418</v>
      </c>
      <c r="FK2551" s="4" t="s">
        <v>11418</v>
      </c>
      <c r="FL2551" s="4" t="s">
        <v>11418</v>
      </c>
      <c r="FM2551" s="4" t="s">
        <v>11418</v>
      </c>
      <c r="FN2551" s="4" t="s">
        <v>11418</v>
      </c>
      <c r="FO2551" s="4" t="s">
        <v>11418</v>
      </c>
      <c r="FP2551" s="4" t="s">
        <v>11418</v>
      </c>
      <c r="FQ2551" s="4" t="s">
        <v>11418</v>
      </c>
      <c r="FS2551" s="4" t="s">
        <v>11418</v>
      </c>
      <c r="FT2551" s="4" t="s">
        <v>11418</v>
      </c>
      <c r="FU2551" s="4" t="s">
        <v>11418</v>
      </c>
      <c r="FV2551" s="4" t="s">
        <v>11418</v>
      </c>
      <c r="FW2551" s="4" t="s">
        <v>11418</v>
      </c>
      <c r="FX2551" s="4" t="s">
        <v>11418</v>
      </c>
      <c r="FZ2551" s="4" t="s">
        <v>11418</v>
      </c>
      <c r="GA2551" s="4" t="s">
        <v>11418</v>
      </c>
      <c r="GB2551" s="4" t="s">
        <v>11418</v>
      </c>
      <c r="GC2551" s="4" t="s">
        <v>11418</v>
      </c>
      <c r="GD2551" s="4" t="s">
        <v>11418</v>
      </c>
      <c r="GE2551" s="4" t="s">
        <v>11418</v>
      </c>
      <c r="GF2551" s="4" t="s">
        <v>11418</v>
      </c>
      <c r="GG2551" s="4" t="s">
        <v>11418</v>
      </c>
      <c r="GH2551" s="4" t="s">
        <v>11418</v>
      </c>
      <c r="GI2551" s="4" t="s">
        <v>11418</v>
      </c>
      <c r="GJ2551" s="4" t="s">
        <v>11418</v>
      </c>
      <c r="GK2551" s="4" t="s">
        <v>11418</v>
      </c>
      <c r="GL2551" s="4" t="s">
        <v>11418</v>
      </c>
      <c r="GM2551" s="4" t="s">
        <v>11418</v>
      </c>
      <c r="GN2551" s="4" t="s">
        <v>11418</v>
      </c>
      <c r="GO2551" s="4" t="s">
        <v>11418</v>
      </c>
      <c r="GP2551" s="4" t="s">
        <v>11418</v>
      </c>
      <c r="GQ2551" s="4" t="s">
        <v>11418</v>
      </c>
      <c r="GR2551" s="4" t="s">
        <v>11418</v>
      </c>
      <c r="GS2551" s="4" t="s">
        <v>11418</v>
      </c>
      <c r="GT2551" s="4" t="s">
        <v>11418</v>
      </c>
      <c r="GU2551" s="4" t="s">
        <v>11418</v>
      </c>
      <c r="GV2551" s="4" t="s">
        <v>11418</v>
      </c>
      <c r="GW2551" s="4" t="s">
        <v>11418</v>
      </c>
      <c r="GX2551" s="4" t="s">
        <v>11418</v>
      </c>
      <c r="GY2551" s="4" t="s">
        <v>11418</v>
      </c>
      <c r="GZ2551" s="4" t="s">
        <v>11418</v>
      </c>
      <c r="HA2551" s="4" t="s">
        <v>11418</v>
      </c>
      <c r="HB2551" s="4" t="s">
        <v>11418</v>
      </c>
      <c r="HC2551" s="4" t="s">
        <v>11418</v>
      </c>
      <c r="HD2551" s="4" t="s">
        <v>11418</v>
      </c>
      <c r="HE2551" s="4" t="s">
        <v>11418</v>
      </c>
      <c r="HF2551" s="4" t="s">
        <v>11418</v>
      </c>
      <c r="HG2551" s="4" t="s">
        <v>11418</v>
      </c>
      <c r="HH2551" s="4" t="s">
        <v>11418</v>
      </c>
      <c r="HI2551" s="4" t="s">
        <v>11418</v>
      </c>
      <c r="HJ2551" s="4" t="s">
        <v>11418</v>
      </c>
      <c r="HK2551" s="4" t="s">
        <v>11418</v>
      </c>
      <c r="HM2551" s="4" t="s">
        <v>11418</v>
      </c>
      <c r="HN2551" s="4" t="s">
        <v>11418</v>
      </c>
      <c r="HP2551" s="4" t="s">
        <v>11810</v>
      </c>
      <c r="HQ2551" s="4" t="s">
        <v>11418</v>
      </c>
      <c r="HR2551" s="4" t="s">
        <v>11418</v>
      </c>
      <c r="HS2551" s="4" t="s">
        <v>11418</v>
      </c>
      <c r="HT2551" s="4" t="s">
        <v>11418</v>
      </c>
      <c r="HU2551" s="4" t="s">
        <v>11418</v>
      </c>
      <c r="HV2551" s="4" t="s">
        <v>11418</v>
      </c>
      <c r="HW2551" s="4" t="s">
        <v>11418</v>
      </c>
      <c r="HX2551" s="4" t="s">
        <v>11418</v>
      </c>
      <c r="HY2551" s="4" t="s">
        <v>11418</v>
      </c>
      <c r="HZ2551" s="4" t="s">
        <v>11418</v>
      </c>
      <c r="IA2551" s="4" t="s">
        <v>11418</v>
      </c>
      <c r="IB2551" s="4" t="s">
        <v>11418</v>
      </c>
      <c r="IC2551" s="4" t="s">
        <v>11418</v>
      </c>
      <c r="ID2551" s="4" t="s">
        <v>11418</v>
      </c>
      <c r="IE2551" s="4" t="s">
        <v>11418</v>
      </c>
      <c r="IF2551" s="4" t="s">
        <v>11418</v>
      </c>
      <c r="IG2551" s="4" t="s">
        <v>11418</v>
      </c>
      <c r="IH2551" s="4" t="s">
        <v>11101</v>
      </c>
      <c r="II2551" s="4" t="s">
        <v>11418</v>
      </c>
      <c r="IJ2551" s="4" t="s">
        <v>11418</v>
      </c>
      <c r="IK2551">
        <v>27500</v>
      </c>
      <c r="IL2551">
        <v>485</v>
      </c>
      <c r="IM2551">
        <v>360</v>
      </c>
      <c r="IN2551">
        <v>365</v>
      </c>
      <c r="IO2551" s="4" t="s">
        <v>11102</v>
      </c>
      <c r="IP2551" s="4" t="s">
        <v>11418</v>
      </c>
      <c r="IQ2551" s="4" t="s">
        <v>11418</v>
      </c>
      <c r="IR2551" s="4" t="s">
        <v>11418</v>
      </c>
    </row>
    <row r="2552" spans="1:252" x14ac:dyDescent="0.25">
      <c r="A2552" s="3">
        <v>941380794592</v>
      </c>
      <c r="B2552" s="4" t="s">
        <v>303</v>
      </c>
      <c r="C2552">
        <v>10000013708</v>
      </c>
      <c r="D2552" s="4" t="s">
        <v>11418</v>
      </c>
      <c r="E2552" s="4" t="s">
        <v>11802</v>
      </c>
      <c r="F2552" s="4" t="s">
        <v>11103</v>
      </c>
      <c r="G2552" s="4" t="s">
        <v>11418</v>
      </c>
      <c r="H2552" s="4" t="s">
        <v>11418</v>
      </c>
      <c r="I2552" s="6" t="s">
        <v>13715</v>
      </c>
      <c r="K2552" s="4" t="s">
        <v>11418</v>
      </c>
      <c r="L2552" s="4" t="s">
        <v>11418</v>
      </c>
      <c r="M2552" s="4" t="s">
        <v>11418</v>
      </c>
      <c r="N2552" s="4" t="s">
        <v>11418</v>
      </c>
      <c r="O2552" s="4" t="s">
        <v>11105</v>
      </c>
      <c r="P2552" s="4" t="s">
        <v>11418</v>
      </c>
      <c r="Q2552" s="4" t="s">
        <v>11418</v>
      </c>
      <c r="R2552" s="4" t="s">
        <v>11418</v>
      </c>
      <c r="S2552" s="4" t="s">
        <v>11418</v>
      </c>
      <c r="T2552" s="4" t="s">
        <v>11418</v>
      </c>
      <c r="U2552" s="4" t="s">
        <v>11418</v>
      </c>
      <c r="V2552" s="4" t="s">
        <v>11442</v>
      </c>
      <c r="W2552" s="4" t="s">
        <v>11418</v>
      </c>
      <c r="X2552" s="4" t="s">
        <v>11418</v>
      </c>
      <c r="Y2552" s="4" t="s">
        <v>11803</v>
      </c>
      <c r="Z2552" s="4" t="s">
        <v>11418</v>
      </c>
      <c r="AA2552" s="4" t="s">
        <v>11418</v>
      </c>
      <c r="AB2552" s="4" t="s">
        <v>11418</v>
      </c>
      <c r="AC2552" s="4" t="s">
        <v>11418</v>
      </c>
      <c r="AE2552" s="4" t="s">
        <v>11418</v>
      </c>
      <c r="AF2552" s="4" t="s">
        <v>11481</v>
      </c>
      <c r="AG2552" s="4" t="s">
        <v>11418</v>
      </c>
      <c r="AH2552" s="4" t="s">
        <v>11418</v>
      </c>
      <c r="AI2552" s="4" t="s">
        <v>11418</v>
      </c>
      <c r="AJ2552" s="4" t="s">
        <v>11418</v>
      </c>
      <c r="AK2552" s="4" t="s">
        <v>11418</v>
      </c>
      <c r="AL2552" s="4" t="s">
        <v>11418</v>
      </c>
      <c r="AM2552" s="4" t="s">
        <v>11418</v>
      </c>
      <c r="AN2552" s="4" t="s">
        <v>11418</v>
      </c>
      <c r="AO2552" s="4" t="s">
        <v>11418</v>
      </c>
      <c r="AP2552" s="4" t="s">
        <v>11418</v>
      </c>
      <c r="AQ2552" s="4" t="s">
        <v>11418</v>
      </c>
      <c r="AR2552" s="4" t="s">
        <v>11418</v>
      </c>
      <c r="AS2552" s="4" t="s">
        <v>11569</v>
      </c>
      <c r="AT2552" s="4" t="s">
        <v>11418</v>
      </c>
      <c r="AU2552" s="4" t="s">
        <v>11418</v>
      </c>
      <c r="AV2552" s="4" t="s">
        <v>11418</v>
      </c>
      <c r="AW2552" s="4" t="s">
        <v>11418</v>
      </c>
      <c r="AX2552" s="4" t="s">
        <v>11418</v>
      </c>
      <c r="AY2552" s="4" t="s">
        <v>11418</v>
      </c>
      <c r="AZ2552" s="4" t="s">
        <v>11418</v>
      </c>
      <c r="BA2552" s="4" t="s">
        <v>11418</v>
      </c>
      <c r="BB2552" s="4" t="s">
        <v>11418</v>
      </c>
      <c r="BC2552" s="4" t="s">
        <v>11418</v>
      </c>
      <c r="BD2552" s="4" t="s">
        <v>11418</v>
      </c>
      <c r="BE2552" s="4" t="s">
        <v>11418</v>
      </c>
      <c r="BF2552" s="4" t="s">
        <v>11418</v>
      </c>
      <c r="BG2552" s="4" t="s">
        <v>11418</v>
      </c>
      <c r="BH2552" s="4" t="s">
        <v>11418</v>
      </c>
      <c r="BI2552" s="4" t="s">
        <v>11418</v>
      </c>
      <c r="BJ2552" s="4" t="s">
        <v>11418</v>
      </c>
      <c r="BK2552" s="4" t="s">
        <v>11418</v>
      </c>
      <c r="BL2552" s="4" t="s">
        <v>11418</v>
      </c>
      <c r="BM2552" s="4" t="s">
        <v>11418</v>
      </c>
      <c r="BN2552" s="4" t="s">
        <v>11418</v>
      </c>
      <c r="BO2552" s="4" t="s">
        <v>11418</v>
      </c>
      <c r="BP2552" s="4" t="s">
        <v>11418</v>
      </c>
      <c r="BQ2552" s="4" t="s">
        <v>11418</v>
      </c>
      <c r="BR2552" s="4" t="s">
        <v>11418</v>
      </c>
      <c r="BS2552" s="4" t="s">
        <v>11418</v>
      </c>
      <c r="BT2552" s="4" t="s">
        <v>11418</v>
      </c>
      <c r="BU2552" s="4" t="s">
        <v>11418</v>
      </c>
      <c r="BV2552" s="4" t="s">
        <v>11418</v>
      </c>
      <c r="BW2552" s="4" t="s">
        <v>11418</v>
      </c>
      <c r="BX2552" s="4" t="s">
        <v>11418</v>
      </c>
      <c r="BY2552" s="4" t="s">
        <v>11418</v>
      </c>
      <c r="BZ2552" s="4" t="s">
        <v>11418</v>
      </c>
      <c r="CA2552" s="4" t="s">
        <v>11418</v>
      </c>
      <c r="CB2552" s="4" t="s">
        <v>11418</v>
      </c>
      <c r="CC2552" s="4" t="s">
        <v>11804</v>
      </c>
      <c r="CD2552" s="4" t="s">
        <v>11427</v>
      </c>
      <c r="CE2552" s="4" t="s">
        <v>11418</v>
      </c>
      <c r="CF2552" s="4" t="s">
        <v>11418</v>
      </c>
      <c r="CG2552" s="4" t="s">
        <v>1551</v>
      </c>
      <c r="CH2552" s="4" t="s">
        <v>11418</v>
      </c>
      <c r="CI2552" s="4" t="s">
        <v>11418</v>
      </c>
      <c r="CJ2552" s="4" t="s">
        <v>11427</v>
      </c>
      <c r="CK2552" s="4" t="s">
        <v>11806</v>
      </c>
      <c r="CL2552" s="4" t="s">
        <v>11427</v>
      </c>
      <c r="CM2552" s="4" t="s">
        <v>11569</v>
      </c>
      <c r="CN2552" s="4" t="s">
        <v>11807</v>
      </c>
      <c r="CO2552" s="4" t="s">
        <v>11808</v>
      </c>
      <c r="CP2552" s="4" t="s">
        <v>11427</v>
      </c>
      <c r="CQ2552" s="4" t="s">
        <v>11809</v>
      </c>
      <c r="CR2552" s="4" t="s">
        <v>11418</v>
      </c>
      <c r="CS2552" s="4" t="s">
        <v>11418</v>
      </c>
      <c r="CT2552" s="4" t="s">
        <v>11418</v>
      </c>
      <c r="CU2552" s="4" t="s">
        <v>11418</v>
      </c>
      <c r="CV2552" s="4" t="s">
        <v>11418</v>
      </c>
      <c r="CW2552" s="4" t="s">
        <v>11418</v>
      </c>
      <c r="CX2552" s="4" t="s">
        <v>11418</v>
      </c>
      <c r="CY2552" s="4" t="s">
        <v>11418</v>
      </c>
      <c r="CZ2552" s="4" t="s">
        <v>11418</v>
      </c>
      <c r="DA2552" s="4" t="s">
        <v>11418</v>
      </c>
      <c r="DB2552" s="4" t="s">
        <v>11418</v>
      </c>
      <c r="DC2552" s="4" t="s">
        <v>11418</v>
      </c>
      <c r="DD2552" s="4" t="s">
        <v>11418</v>
      </c>
      <c r="DE2552" s="4" t="s">
        <v>11418</v>
      </c>
      <c r="DF2552" s="4" t="s">
        <v>11418</v>
      </c>
      <c r="DG2552" s="4" t="s">
        <v>11418</v>
      </c>
      <c r="DH2552" s="4" t="s">
        <v>11418</v>
      </c>
      <c r="DI2552" s="4" t="s">
        <v>11418</v>
      </c>
      <c r="DJ2552" s="4" t="s">
        <v>11418</v>
      </c>
      <c r="DK2552" s="4" t="s">
        <v>11418</v>
      </c>
      <c r="DL2552" s="4" t="s">
        <v>11418</v>
      </c>
      <c r="DM2552" s="4" t="s">
        <v>11418</v>
      </c>
      <c r="DN2552" s="4" t="s">
        <v>11418</v>
      </c>
      <c r="DO2552" s="4" t="s">
        <v>11418</v>
      </c>
      <c r="DP2552" s="4" t="s">
        <v>11418</v>
      </c>
      <c r="DQ2552" s="4" t="s">
        <v>11418</v>
      </c>
      <c r="DR2552" s="4" t="s">
        <v>11418</v>
      </c>
      <c r="DS2552" s="4" t="s">
        <v>11418</v>
      </c>
      <c r="DT2552" s="4" t="s">
        <v>11418</v>
      </c>
      <c r="DU2552" s="4" t="s">
        <v>11418</v>
      </c>
      <c r="DV2552" s="4" t="s">
        <v>11418</v>
      </c>
      <c r="DW2552" s="4" t="s">
        <v>11418</v>
      </c>
      <c r="DX2552" s="4" t="s">
        <v>11418</v>
      </c>
      <c r="DY2552" s="4" t="s">
        <v>11418</v>
      </c>
      <c r="DZ2552" s="4" t="s">
        <v>11418</v>
      </c>
      <c r="EA2552" s="4" t="s">
        <v>11418</v>
      </c>
      <c r="EB2552" s="4" t="s">
        <v>11418</v>
      </c>
      <c r="EC2552" s="4" t="s">
        <v>11418</v>
      </c>
      <c r="ED2552" s="1"/>
      <c r="EE2552" s="4" t="s">
        <v>11418</v>
      </c>
      <c r="EF2552" s="4" t="s">
        <v>11418</v>
      </c>
      <c r="EG2552" s="4" t="s">
        <v>11418</v>
      </c>
      <c r="EH2552" s="4" t="s">
        <v>11418</v>
      </c>
      <c r="EI2552" s="4" t="s">
        <v>11418</v>
      </c>
      <c r="EJ2552" s="4" t="s">
        <v>11418</v>
      </c>
      <c r="EK2552" s="4" t="s">
        <v>11418</v>
      </c>
      <c r="EL2552" s="4" t="s">
        <v>11418</v>
      </c>
      <c r="EM2552" s="4" t="s">
        <v>11418</v>
      </c>
      <c r="EN2552" s="4" t="s">
        <v>11418</v>
      </c>
      <c r="EO2552" s="4" t="s">
        <v>11418</v>
      </c>
      <c r="EP2552" s="4" t="s">
        <v>11418</v>
      </c>
      <c r="EQ2552" s="4" t="s">
        <v>11418</v>
      </c>
      <c r="ER2552" s="4" t="s">
        <v>11418</v>
      </c>
      <c r="ES2552" s="4" t="s">
        <v>11418</v>
      </c>
      <c r="ET2552" s="4" t="s">
        <v>11418</v>
      </c>
      <c r="EU2552" s="4" t="s">
        <v>11418</v>
      </c>
      <c r="EV2552" s="4" t="s">
        <v>11418</v>
      </c>
      <c r="EW2552" s="4" t="s">
        <v>11418</v>
      </c>
      <c r="EX2552" s="4" t="s">
        <v>11418</v>
      </c>
      <c r="EY2552" s="4" t="s">
        <v>11418</v>
      </c>
      <c r="EZ2552" s="4" t="s">
        <v>11418</v>
      </c>
      <c r="FA2552" s="4" t="s">
        <v>11418</v>
      </c>
      <c r="FB2552" s="4" t="s">
        <v>11418</v>
      </c>
      <c r="FC2552" s="4" t="s">
        <v>11418</v>
      </c>
      <c r="FD2552" s="4" t="s">
        <v>11418</v>
      </c>
      <c r="FE2552" s="4" t="s">
        <v>11418</v>
      </c>
      <c r="FF2552" s="4" t="s">
        <v>11418</v>
      </c>
      <c r="FG2552" s="4" t="s">
        <v>11418</v>
      </c>
      <c r="FH2552" s="4" t="s">
        <v>11418</v>
      </c>
      <c r="FI2552" s="4" t="s">
        <v>11418</v>
      </c>
      <c r="FJ2552" s="4" t="s">
        <v>11418</v>
      </c>
      <c r="FK2552" s="4" t="s">
        <v>11418</v>
      </c>
      <c r="FL2552" s="4" t="s">
        <v>11418</v>
      </c>
      <c r="FM2552" s="4" t="s">
        <v>11418</v>
      </c>
      <c r="FN2552" s="4" t="s">
        <v>11418</v>
      </c>
      <c r="FO2552" s="4" t="s">
        <v>11418</v>
      </c>
      <c r="FP2552" s="4" t="s">
        <v>11418</v>
      </c>
      <c r="FQ2552" s="4" t="s">
        <v>11418</v>
      </c>
      <c r="FS2552" s="4" t="s">
        <v>11418</v>
      </c>
      <c r="FT2552" s="4" t="s">
        <v>11418</v>
      </c>
      <c r="FU2552" s="4" t="s">
        <v>11418</v>
      </c>
      <c r="FV2552" s="4" t="s">
        <v>11418</v>
      </c>
      <c r="FW2552" s="4" t="s">
        <v>11418</v>
      </c>
      <c r="FX2552" s="4" t="s">
        <v>11418</v>
      </c>
      <c r="FZ2552" s="4" t="s">
        <v>11418</v>
      </c>
      <c r="GA2552" s="4" t="s">
        <v>11418</v>
      </c>
      <c r="GB2552" s="4" t="s">
        <v>11418</v>
      </c>
      <c r="GC2552" s="4" t="s">
        <v>11418</v>
      </c>
      <c r="GD2552" s="4" t="s">
        <v>11418</v>
      </c>
      <c r="GE2552" s="4" t="s">
        <v>11418</v>
      </c>
      <c r="GF2552" s="4" t="s">
        <v>11418</v>
      </c>
      <c r="GG2552" s="4" t="s">
        <v>11418</v>
      </c>
      <c r="GH2552" s="4" t="s">
        <v>11418</v>
      </c>
      <c r="GI2552" s="4" t="s">
        <v>11418</v>
      </c>
      <c r="GJ2552" s="4" t="s">
        <v>11418</v>
      </c>
      <c r="GK2552" s="4" t="s">
        <v>11418</v>
      </c>
      <c r="GL2552" s="4" t="s">
        <v>11418</v>
      </c>
      <c r="GM2552" s="4" t="s">
        <v>11418</v>
      </c>
      <c r="GN2552" s="4" t="s">
        <v>11418</v>
      </c>
      <c r="GO2552" s="4" t="s">
        <v>11418</v>
      </c>
      <c r="GP2552" s="4" t="s">
        <v>11418</v>
      </c>
      <c r="GQ2552" s="4" t="s">
        <v>11418</v>
      </c>
      <c r="GR2552" s="4" t="s">
        <v>11418</v>
      </c>
      <c r="GS2552" s="4" t="s">
        <v>11418</v>
      </c>
      <c r="GT2552" s="4" t="s">
        <v>11418</v>
      </c>
      <c r="GU2552" s="4" t="s">
        <v>11418</v>
      </c>
      <c r="GV2552" s="4" t="s">
        <v>11418</v>
      </c>
      <c r="GW2552" s="4" t="s">
        <v>11418</v>
      </c>
      <c r="GX2552" s="4" t="s">
        <v>11418</v>
      </c>
      <c r="GY2552" s="4" t="s">
        <v>11418</v>
      </c>
      <c r="GZ2552" s="4" t="s">
        <v>11418</v>
      </c>
      <c r="HA2552" s="4" t="s">
        <v>11418</v>
      </c>
      <c r="HB2552" s="4" t="s">
        <v>11418</v>
      </c>
      <c r="HC2552" s="4" t="s">
        <v>11418</v>
      </c>
      <c r="HD2552" s="4" t="s">
        <v>11418</v>
      </c>
      <c r="HE2552" s="4" t="s">
        <v>11418</v>
      </c>
      <c r="HF2552" s="4" t="s">
        <v>11418</v>
      </c>
      <c r="HG2552" s="4" t="s">
        <v>11418</v>
      </c>
      <c r="HH2552" s="4" t="s">
        <v>11418</v>
      </c>
      <c r="HI2552" s="4" t="s">
        <v>11418</v>
      </c>
      <c r="HJ2552" s="4" t="s">
        <v>11418</v>
      </c>
      <c r="HK2552" s="4" t="s">
        <v>11418</v>
      </c>
      <c r="HM2552" s="4" t="s">
        <v>11418</v>
      </c>
      <c r="HN2552" s="4" t="s">
        <v>11418</v>
      </c>
      <c r="HP2552" s="4" t="s">
        <v>11810</v>
      </c>
      <c r="HQ2552" s="4" t="s">
        <v>11418</v>
      </c>
      <c r="HR2552" s="4" t="s">
        <v>11418</v>
      </c>
      <c r="HS2552" s="4" t="s">
        <v>11418</v>
      </c>
      <c r="HT2552" s="4" t="s">
        <v>11418</v>
      </c>
      <c r="HU2552" s="4" t="s">
        <v>11418</v>
      </c>
      <c r="HV2552" s="4" t="s">
        <v>11418</v>
      </c>
      <c r="HW2552" s="4" t="s">
        <v>11418</v>
      </c>
      <c r="HX2552" s="4" t="s">
        <v>11418</v>
      </c>
      <c r="HY2552" s="4" t="s">
        <v>11418</v>
      </c>
      <c r="HZ2552" s="4" t="s">
        <v>11418</v>
      </c>
      <c r="IA2552" s="4" t="s">
        <v>11418</v>
      </c>
      <c r="IB2552" s="4" t="s">
        <v>11418</v>
      </c>
      <c r="IC2552" s="4" t="s">
        <v>11418</v>
      </c>
      <c r="ID2552" s="4" t="s">
        <v>11418</v>
      </c>
      <c r="IE2552" s="4" t="s">
        <v>11418</v>
      </c>
      <c r="IF2552" s="4" t="s">
        <v>11418</v>
      </c>
      <c r="IG2552" s="4" t="s">
        <v>11418</v>
      </c>
      <c r="IH2552" s="4" t="s">
        <v>11101</v>
      </c>
      <c r="II2552" s="4" t="s">
        <v>11418</v>
      </c>
      <c r="IJ2552" s="4" t="s">
        <v>11418</v>
      </c>
      <c r="IK2552">
        <v>27500</v>
      </c>
      <c r="IL2552">
        <v>520</v>
      </c>
      <c r="IM2552">
        <v>360</v>
      </c>
      <c r="IN2552">
        <v>365</v>
      </c>
      <c r="IO2552" s="4" t="s">
        <v>11106</v>
      </c>
      <c r="IP2552" s="4" t="s">
        <v>11418</v>
      </c>
      <c r="IQ2552" s="4" t="s">
        <v>11418</v>
      </c>
      <c r="IR2552" s="4" t="s">
        <v>11418</v>
      </c>
    </row>
    <row r="2553" spans="1:252" x14ac:dyDescent="0.25">
      <c r="A2553" s="3">
        <v>921427267802</v>
      </c>
      <c r="B2553" s="4" t="s">
        <v>252</v>
      </c>
      <c r="C2553">
        <v>10000014188</v>
      </c>
      <c r="D2553" s="4" t="s">
        <v>11418</v>
      </c>
      <c r="E2553" s="4" t="s">
        <v>11963</v>
      </c>
      <c r="F2553" s="4" t="s">
        <v>12585</v>
      </c>
      <c r="G2553" s="4" t="s">
        <v>11418</v>
      </c>
      <c r="H2553" s="4" t="s">
        <v>11418</v>
      </c>
      <c r="I2553" s="6" t="s">
        <v>13716</v>
      </c>
      <c r="K2553" s="4" t="s">
        <v>11418</v>
      </c>
      <c r="L2553" s="4" t="s">
        <v>11418</v>
      </c>
      <c r="M2553" s="4" t="s">
        <v>11418</v>
      </c>
      <c r="N2553" s="4" t="s">
        <v>11418</v>
      </c>
      <c r="O2553" s="4" t="s">
        <v>11109</v>
      </c>
      <c r="P2553" s="4" t="s">
        <v>11418</v>
      </c>
      <c r="Q2553" s="4" t="s">
        <v>11418</v>
      </c>
      <c r="R2553" s="4" t="s">
        <v>11418</v>
      </c>
      <c r="S2553" s="4" t="s">
        <v>11418</v>
      </c>
      <c r="T2553" s="4" t="s">
        <v>11418</v>
      </c>
      <c r="U2553" s="4" t="s">
        <v>11418</v>
      </c>
      <c r="V2553" s="4" t="s">
        <v>11456</v>
      </c>
      <c r="W2553" s="4" t="s">
        <v>11418</v>
      </c>
      <c r="X2553" s="4" t="s">
        <v>11418</v>
      </c>
      <c r="Y2553" s="4" t="s">
        <v>11418</v>
      </c>
      <c r="Z2553" s="4" t="s">
        <v>11418</v>
      </c>
      <c r="AA2553" s="4" t="s">
        <v>11418</v>
      </c>
      <c r="AB2553" s="4" t="s">
        <v>11418</v>
      </c>
      <c r="AC2553" s="4" t="s">
        <v>11418</v>
      </c>
      <c r="AE2553" s="4" t="s">
        <v>11418</v>
      </c>
      <c r="AF2553" s="4" t="s">
        <v>11418</v>
      </c>
      <c r="AG2553" s="4" t="s">
        <v>11418</v>
      </c>
      <c r="AH2553" s="4" t="s">
        <v>11418</v>
      </c>
      <c r="AI2553" s="4" t="s">
        <v>11418</v>
      </c>
      <c r="AJ2553" s="4" t="s">
        <v>11418</v>
      </c>
      <c r="AK2553" s="4" t="s">
        <v>11418</v>
      </c>
      <c r="AL2553" s="4" t="s">
        <v>11418</v>
      </c>
      <c r="AM2553" s="4" t="s">
        <v>11418</v>
      </c>
      <c r="AN2553" s="4" t="s">
        <v>11418</v>
      </c>
      <c r="AO2553" s="4" t="s">
        <v>11418</v>
      </c>
      <c r="AP2553" s="4" t="s">
        <v>11418</v>
      </c>
      <c r="AQ2553" s="4" t="s">
        <v>11418</v>
      </c>
      <c r="AR2553" s="4" t="s">
        <v>11496</v>
      </c>
      <c r="AS2553" s="4" t="s">
        <v>11418</v>
      </c>
      <c r="AT2553" s="4" t="s">
        <v>11418</v>
      </c>
      <c r="AU2553" s="4" t="s">
        <v>11418</v>
      </c>
      <c r="AV2553" s="4" t="s">
        <v>11418</v>
      </c>
      <c r="AW2553" s="4" t="s">
        <v>11418</v>
      </c>
      <c r="AX2553" s="4" t="s">
        <v>11418</v>
      </c>
      <c r="AY2553" s="4" t="s">
        <v>11418</v>
      </c>
      <c r="AZ2553" s="4" t="s">
        <v>11418</v>
      </c>
      <c r="BA2553" s="4" t="s">
        <v>11418</v>
      </c>
      <c r="BB2553" s="4" t="s">
        <v>11418</v>
      </c>
      <c r="BC2553" s="4" t="s">
        <v>11418</v>
      </c>
      <c r="BD2553" s="4" t="s">
        <v>11418</v>
      </c>
      <c r="BE2553" s="4" t="s">
        <v>11418</v>
      </c>
      <c r="BF2553" s="4" t="s">
        <v>11418</v>
      </c>
      <c r="BG2553" s="4" t="s">
        <v>11418</v>
      </c>
      <c r="BH2553" s="4" t="s">
        <v>11418</v>
      </c>
      <c r="BI2553" s="4" t="s">
        <v>11418</v>
      </c>
      <c r="BJ2553" s="4" t="s">
        <v>11418</v>
      </c>
      <c r="BK2553" s="4" t="s">
        <v>11418</v>
      </c>
      <c r="BL2553" s="4" t="s">
        <v>11418</v>
      </c>
      <c r="BM2553" s="4" t="s">
        <v>11418</v>
      </c>
      <c r="BN2553" s="4" t="s">
        <v>11418</v>
      </c>
      <c r="BO2553" s="4" t="s">
        <v>11418</v>
      </c>
      <c r="BP2553" s="4" t="s">
        <v>11418</v>
      </c>
      <c r="BQ2553" s="4" t="s">
        <v>11418</v>
      </c>
      <c r="BR2553" s="4" t="s">
        <v>11418</v>
      </c>
      <c r="BS2553" s="4" t="s">
        <v>11418</v>
      </c>
      <c r="BT2553" s="4" t="s">
        <v>11418</v>
      </c>
      <c r="BU2553" s="4" t="s">
        <v>11418</v>
      </c>
      <c r="BV2553" s="4" t="s">
        <v>11418</v>
      </c>
      <c r="BW2553" s="4" t="s">
        <v>11418</v>
      </c>
      <c r="BX2553" s="4" t="s">
        <v>11418</v>
      </c>
      <c r="BY2553" s="4" t="s">
        <v>11418</v>
      </c>
      <c r="BZ2553" s="4" t="s">
        <v>11418</v>
      </c>
      <c r="CA2553" s="4" t="s">
        <v>11424</v>
      </c>
      <c r="CB2553" s="4" t="s">
        <v>11418</v>
      </c>
      <c r="CC2553" s="4" t="s">
        <v>11418</v>
      </c>
      <c r="CD2553" s="4" t="s">
        <v>11418</v>
      </c>
      <c r="CE2553" s="4" t="s">
        <v>11418</v>
      </c>
      <c r="CF2553" s="4" t="s">
        <v>11418</v>
      </c>
      <c r="CG2553" s="4" t="s">
        <v>11418</v>
      </c>
      <c r="CH2553" s="4" t="s">
        <v>11418</v>
      </c>
      <c r="CI2553" s="4" t="s">
        <v>11418</v>
      </c>
      <c r="CJ2553" s="4" t="s">
        <v>11418</v>
      </c>
      <c r="CK2553" s="4" t="s">
        <v>11418</v>
      </c>
      <c r="CL2553" s="4" t="s">
        <v>11418</v>
      </c>
      <c r="CM2553" s="4" t="s">
        <v>11418</v>
      </c>
      <c r="CN2553" s="4" t="s">
        <v>11418</v>
      </c>
      <c r="CO2553" s="4" t="s">
        <v>11418</v>
      </c>
      <c r="CP2553" s="4" t="s">
        <v>11418</v>
      </c>
      <c r="CQ2553" s="4" t="s">
        <v>11418</v>
      </c>
      <c r="CR2553" s="4" t="s">
        <v>11418</v>
      </c>
      <c r="CS2553" s="4" t="s">
        <v>11418</v>
      </c>
      <c r="CT2553" s="4" t="s">
        <v>11418</v>
      </c>
      <c r="CU2553" s="4" t="s">
        <v>11418</v>
      </c>
      <c r="CV2553" s="4" t="s">
        <v>11418</v>
      </c>
      <c r="CW2553" s="4" t="s">
        <v>11418</v>
      </c>
      <c r="CX2553" s="4" t="s">
        <v>11418</v>
      </c>
      <c r="CY2553" s="4" t="s">
        <v>11418</v>
      </c>
      <c r="CZ2553" s="4" t="s">
        <v>11418</v>
      </c>
      <c r="DA2553" s="4" t="s">
        <v>11418</v>
      </c>
      <c r="DB2553" s="4" t="s">
        <v>11418</v>
      </c>
      <c r="DC2553" s="4" t="s">
        <v>11418</v>
      </c>
      <c r="DD2553" s="4" t="s">
        <v>11418</v>
      </c>
      <c r="DE2553" s="4" t="s">
        <v>11418</v>
      </c>
      <c r="DF2553" s="4" t="s">
        <v>11418</v>
      </c>
      <c r="DG2553" s="4" t="s">
        <v>11418</v>
      </c>
      <c r="DH2553" s="4" t="s">
        <v>11418</v>
      </c>
      <c r="DI2553" s="4" t="s">
        <v>11418</v>
      </c>
      <c r="DJ2553" s="4" t="s">
        <v>11418</v>
      </c>
      <c r="DK2553" s="4" t="s">
        <v>11418</v>
      </c>
      <c r="DL2553" s="4" t="s">
        <v>11418</v>
      </c>
      <c r="DM2553" s="4" t="s">
        <v>11418</v>
      </c>
      <c r="DN2553" s="4" t="s">
        <v>11418</v>
      </c>
      <c r="DO2553" s="4" t="s">
        <v>11418</v>
      </c>
      <c r="DP2553" s="4" t="s">
        <v>11418</v>
      </c>
      <c r="DQ2553" s="4" t="s">
        <v>11418</v>
      </c>
      <c r="DR2553" s="4" t="s">
        <v>11418</v>
      </c>
      <c r="DS2553" s="4" t="s">
        <v>11418</v>
      </c>
      <c r="DT2553" s="4" t="s">
        <v>11418</v>
      </c>
      <c r="DU2553" s="4" t="s">
        <v>11418</v>
      </c>
      <c r="DV2553" s="4" t="s">
        <v>11418</v>
      </c>
      <c r="DW2553" s="4" t="s">
        <v>11418</v>
      </c>
      <c r="DX2553" s="4" t="s">
        <v>11418</v>
      </c>
      <c r="DY2553" s="4" t="s">
        <v>11418</v>
      </c>
      <c r="DZ2553" s="4" t="s">
        <v>11418</v>
      </c>
      <c r="EA2553" s="4" t="s">
        <v>11418</v>
      </c>
      <c r="EB2553" s="4" t="s">
        <v>11418</v>
      </c>
      <c r="EC2553" s="4" t="s">
        <v>11418</v>
      </c>
      <c r="ED2553" s="1"/>
      <c r="EE2553" s="4" t="s">
        <v>11418</v>
      </c>
      <c r="EF2553" s="4" t="s">
        <v>11418</v>
      </c>
      <c r="EG2553" s="4" t="s">
        <v>11418</v>
      </c>
      <c r="EH2553" s="4" t="s">
        <v>11418</v>
      </c>
      <c r="EI2553" s="4" t="s">
        <v>11418</v>
      </c>
      <c r="EJ2553" s="4" t="s">
        <v>11418</v>
      </c>
      <c r="EK2553" s="4" t="s">
        <v>11418</v>
      </c>
      <c r="EL2553" s="4" t="s">
        <v>11418</v>
      </c>
      <c r="EM2553" s="4" t="s">
        <v>11418</v>
      </c>
      <c r="EN2553" s="4" t="s">
        <v>11418</v>
      </c>
      <c r="EO2553" s="4" t="s">
        <v>11418</v>
      </c>
      <c r="EP2553" s="4" t="s">
        <v>11418</v>
      </c>
      <c r="EQ2553" s="4" t="s">
        <v>11418</v>
      </c>
      <c r="ER2553" s="4" t="s">
        <v>11418</v>
      </c>
      <c r="ES2553" s="4" t="s">
        <v>11418</v>
      </c>
      <c r="ET2553" s="4" t="s">
        <v>11418</v>
      </c>
      <c r="EU2553" s="4" t="s">
        <v>11418</v>
      </c>
      <c r="EV2553" s="4" t="s">
        <v>11418</v>
      </c>
      <c r="EW2553" s="4" t="s">
        <v>11418</v>
      </c>
      <c r="EX2553" s="4" t="s">
        <v>11418</v>
      </c>
      <c r="EY2553" s="4" t="s">
        <v>11418</v>
      </c>
      <c r="EZ2553" s="4" t="s">
        <v>11418</v>
      </c>
      <c r="FA2553" s="4" t="s">
        <v>11418</v>
      </c>
      <c r="FB2553" s="4" t="s">
        <v>11418</v>
      </c>
      <c r="FC2553" s="4" t="s">
        <v>11418</v>
      </c>
      <c r="FD2553" s="4" t="s">
        <v>11418</v>
      </c>
      <c r="FE2553" s="4" t="s">
        <v>11418</v>
      </c>
      <c r="FF2553" s="4" t="s">
        <v>11418</v>
      </c>
      <c r="FG2553" s="4" t="s">
        <v>11418</v>
      </c>
      <c r="FH2553" s="4" t="s">
        <v>11418</v>
      </c>
      <c r="FI2553" s="4" t="s">
        <v>11418</v>
      </c>
      <c r="FJ2553" s="4" t="s">
        <v>11418</v>
      </c>
      <c r="FK2553" s="4" t="s">
        <v>11418</v>
      </c>
      <c r="FL2553" s="4" t="s">
        <v>11418</v>
      </c>
      <c r="FM2553" s="4" t="s">
        <v>11418</v>
      </c>
      <c r="FN2553" s="4" t="s">
        <v>11418</v>
      </c>
      <c r="FO2553" s="4" t="s">
        <v>11418</v>
      </c>
      <c r="FP2553" s="4" t="s">
        <v>11418</v>
      </c>
      <c r="FQ2553" s="4" t="s">
        <v>11418</v>
      </c>
      <c r="FS2553" s="4" t="s">
        <v>11418</v>
      </c>
      <c r="FT2553" s="4" t="s">
        <v>11418</v>
      </c>
      <c r="FU2553" s="4" t="s">
        <v>11418</v>
      </c>
      <c r="FV2553" s="4" t="s">
        <v>11418</v>
      </c>
      <c r="FW2553" s="4" t="s">
        <v>11418</v>
      </c>
      <c r="FX2553" s="4" t="s">
        <v>11418</v>
      </c>
      <c r="FZ2553" s="4" t="s">
        <v>11418</v>
      </c>
      <c r="GA2553" s="4" t="s">
        <v>11418</v>
      </c>
      <c r="GB2553" s="4" t="s">
        <v>11418</v>
      </c>
      <c r="GC2553" s="4" t="s">
        <v>11418</v>
      </c>
      <c r="GD2553" s="4" t="s">
        <v>11418</v>
      </c>
      <c r="GE2553" s="4" t="s">
        <v>11418</v>
      </c>
      <c r="GF2553" s="4" t="s">
        <v>11418</v>
      </c>
      <c r="GG2553" s="4" t="s">
        <v>11418</v>
      </c>
      <c r="GH2553" s="4" t="s">
        <v>11418</v>
      </c>
      <c r="GI2553" s="4" t="s">
        <v>11418</v>
      </c>
      <c r="GJ2553" s="4" t="s">
        <v>11418</v>
      </c>
      <c r="GK2553" s="4" t="s">
        <v>11418</v>
      </c>
      <c r="GL2553" s="4" t="s">
        <v>11418</v>
      </c>
      <c r="GM2553" s="4" t="s">
        <v>11418</v>
      </c>
      <c r="GN2553" s="4" t="s">
        <v>11418</v>
      </c>
      <c r="GO2553" s="4" t="s">
        <v>11418</v>
      </c>
      <c r="GP2553" s="4" t="s">
        <v>11418</v>
      </c>
      <c r="GQ2553" s="4" t="s">
        <v>11418</v>
      </c>
      <c r="GR2553" s="4" t="s">
        <v>11418</v>
      </c>
      <c r="GS2553" s="4" t="s">
        <v>11418</v>
      </c>
      <c r="GT2553" s="4" t="s">
        <v>11418</v>
      </c>
      <c r="GU2553" s="4" t="s">
        <v>11418</v>
      </c>
      <c r="GV2553" s="4" t="s">
        <v>11965</v>
      </c>
      <c r="GW2553" s="4" t="s">
        <v>11418</v>
      </c>
      <c r="GX2553" s="4" t="s">
        <v>11418</v>
      </c>
      <c r="GY2553" s="4" t="s">
        <v>11418</v>
      </c>
      <c r="GZ2553" s="4" t="s">
        <v>11418</v>
      </c>
      <c r="HA2553" s="4" t="s">
        <v>11418</v>
      </c>
      <c r="HB2553" s="4" t="s">
        <v>11418</v>
      </c>
      <c r="HC2553" s="4" t="s">
        <v>11418</v>
      </c>
      <c r="HD2553" s="4" t="s">
        <v>11418</v>
      </c>
      <c r="HE2553" s="4" t="s">
        <v>11418</v>
      </c>
      <c r="HF2553" s="4" t="s">
        <v>11418</v>
      </c>
      <c r="HG2553" s="4" t="s">
        <v>11418</v>
      </c>
      <c r="HH2553" s="4" t="s">
        <v>11418</v>
      </c>
      <c r="HI2553" s="4" t="s">
        <v>11418</v>
      </c>
      <c r="HJ2553" s="4" t="s">
        <v>11418</v>
      </c>
      <c r="HK2553" s="4" t="s">
        <v>11418</v>
      </c>
      <c r="HM2553" s="4" t="s">
        <v>11418</v>
      </c>
      <c r="HN2553" s="4" t="s">
        <v>11418</v>
      </c>
      <c r="HP2553" s="4" t="s">
        <v>11418</v>
      </c>
      <c r="HQ2553" s="4" t="s">
        <v>11418</v>
      </c>
      <c r="HR2553" s="4" t="s">
        <v>11418</v>
      </c>
      <c r="HS2553" s="4" t="s">
        <v>11418</v>
      </c>
      <c r="HT2553" s="4" t="s">
        <v>11418</v>
      </c>
      <c r="HU2553" s="4" t="s">
        <v>11418</v>
      </c>
      <c r="HV2553" s="4" t="s">
        <v>11418</v>
      </c>
      <c r="HW2553" s="4" t="s">
        <v>11418</v>
      </c>
      <c r="HX2553" s="4" t="s">
        <v>11418</v>
      </c>
      <c r="HY2553" s="4" t="s">
        <v>11418</v>
      </c>
      <c r="HZ2553" s="4" t="s">
        <v>11418</v>
      </c>
      <c r="IA2553" s="4" t="s">
        <v>11418</v>
      </c>
      <c r="IB2553" s="4" t="s">
        <v>11418</v>
      </c>
      <c r="IC2553" s="4" t="s">
        <v>11418</v>
      </c>
      <c r="ID2553" s="4" t="s">
        <v>11418</v>
      </c>
      <c r="IE2553" s="4" t="s">
        <v>11418</v>
      </c>
      <c r="IF2553" s="4" t="s">
        <v>11418</v>
      </c>
      <c r="IG2553" s="4" t="s">
        <v>11418</v>
      </c>
      <c r="IH2553" s="4" t="s">
        <v>11418</v>
      </c>
      <c r="II2553" s="4" t="s">
        <v>11418</v>
      </c>
      <c r="IJ2553" s="4" t="s">
        <v>11418</v>
      </c>
      <c r="IK2553">
        <v>310</v>
      </c>
      <c r="IL2553">
        <v>6</v>
      </c>
      <c r="IM2553">
        <v>244</v>
      </c>
      <c r="IN2553">
        <v>162</v>
      </c>
      <c r="IO2553" s="4" t="s">
        <v>11110</v>
      </c>
      <c r="IP2553" s="4" t="s">
        <v>11418</v>
      </c>
      <c r="IQ2553" s="4" t="s">
        <v>11418</v>
      </c>
      <c r="IR2553" s="4" t="s">
        <v>11418</v>
      </c>
    </row>
    <row r="2554" spans="1:252" x14ac:dyDescent="0.25">
      <c r="A2554" s="3">
        <v>790502500182</v>
      </c>
      <c r="B2554" s="4" t="s">
        <v>252</v>
      </c>
      <c r="C2554">
        <v>10000014186</v>
      </c>
      <c r="D2554" s="4" t="s">
        <v>11418</v>
      </c>
      <c r="E2554" s="4" t="s">
        <v>11963</v>
      </c>
      <c r="F2554" s="4" t="s">
        <v>12586</v>
      </c>
      <c r="G2554" s="4" t="s">
        <v>11418</v>
      </c>
      <c r="H2554" s="4" t="s">
        <v>11418</v>
      </c>
      <c r="I2554" s="6" t="s">
        <v>13717</v>
      </c>
      <c r="K2554" s="4" t="s">
        <v>11418</v>
      </c>
      <c r="L2554" s="4" t="s">
        <v>11418</v>
      </c>
      <c r="M2554" s="4" t="s">
        <v>11418</v>
      </c>
      <c r="N2554" s="4" t="s">
        <v>11418</v>
      </c>
      <c r="O2554" s="4" t="s">
        <v>11113</v>
      </c>
      <c r="P2554" s="4" t="s">
        <v>11418</v>
      </c>
      <c r="Q2554" s="4" t="s">
        <v>11418</v>
      </c>
      <c r="R2554" s="4" t="s">
        <v>11418</v>
      </c>
      <c r="S2554" s="4" t="s">
        <v>11418</v>
      </c>
      <c r="T2554" s="4" t="s">
        <v>11418</v>
      </c>
      <c r="U2554" s="4" t="s">
        <v>11418</v>
      </c>
      <c r="V2554" s="4" t="s">
        <v>11482</v>
      </c>
      <c r="W2554" s="4" t="s">
        <v>11418</v>
      </c>
      <c r="X2554" s="4" t="s">
        <v>11418</v>
      </c>
      <c r="Y2554" s="4" t="s">
        <v>11418</v>
      </c>
      <c r="Z2554" s="4" t="s">
        <v>11418</v>
      </c>
      <c r="AA2554" s="4" t="s">
        <v>11418</v>
      </c>
      <c r="AB2554" s="4" t="s">
        <v>11418</v>
      </c>
      <c r="AC2554" s="4" t="s">
        <v>11418</v>
      </c>
      <c r="AE2554" s="4" t="s">
        <v>11418</v>
      </c>
      <c r="AF2554" s="4" t="s">
        <v>11418</v>
      </c>
      <c r="AG2554" s="4" t="s">
        <v>11418</v>
      </c>
      <c r="AH2554" s="4" t="s">
        <v>11418</v>
      </c>
      <c r="AI2554" s="4" t="s">
        <v>11418</v>
      </c>
      <c r="AJ2554" s="4" t="s">
        <v>11418</v>
      </c>
      <c r="AK2554" s="4" t="s">
        <v>11418</v>
      </c>
      <c r="AL2554" s="4" t="s">
        <v>11418</v>
      </c>
      <c r="AM2554" s="4" t="s">
        <v>11418</v>
      </c>
      <c r="AN2554" s="4" t="s">
        <v>11418</v>
      </c>
      <c r="AO2554" s="4" t="s">
        <v>11418</v>
      </c>
      <c r="AP2554" s="4" t="s">
        <v>11418</v>
      </c>
      <c r="AQ2554" s="4" t="s">
        <v>11418</v>
      </c>
      <c r="AR2554" s="4" t="s">
        <v>11496</v>
      </c>
      <c r="AS2554" s="4" t="s">
        <v>11418</v>
      </c>
      <c r="AT2554" s="4" t="s">
        <v>11418</v>
      </c>
      <c r="AU2554" s="4" t="s">
        <v>11418</v>
      </c>
      <c r="AV2554" s="4" t="s">
        <v>11418</v>
      </c>
      <c r="AW2554" s="4" t="s">
        <v>11418</v>
      </c>
      <c r="AX2554" s="4" t="s">
        <v>11418</v>
      </c>
      <c r="AY2554" s="4" t="s">
        <v>11418</v>
      </c>
      <c r="AZ2554" s="4" t="s">
        <v>11418</v>
      </c>
      <c r="BA2554" s="4" t="s">
        <v>11418</v>
      </c>
      <c r="BB2554" s="4" t="s">
        <v>11418</v>
      </c>
      <c r="BC2554" s="4" t="s">
        <v>11418</v>
      </c>
      <c r="BD2554" s="4" t="s">
        <v>11418</v>
      </c>
      <c r="BE2554" s="4" t="s">
        <v>11418</v>
      </c>
      <c r="BF2554" s="4" t="s">
        <v>11418</v>
      </c>
      <c r="BG2554" s="4" t="s">
        <v>11418</v>
      </c>
      <c r="BH2554" s="4" t="s">
        <v>11418</v>
      </c>
      <c r="BI2554" s="4" t="s">
        <v>11418</v>
      </c>
      <c r="BJ2554" s="4" t="s">
        <v>11418</v>
      </c>
      <c r="BK2554" s="4" t="s">
        <v>11418</v>
      </c>
      <c r="BL2554" s="4" t="s">
        <v>11418</v>
      </c>
      <c r="BM2554" s="4" t="s">
        <v>11418</v>
      </c>
      <c r="BN2554" s="4" t="s">
        <v>11418</v>
      </c>
      <c r="BO2554" s="4" t="s">
        <v>11418</v>
      </c>
      <c r="BP2554" s="4" t="s">
        <v>11418</v>
      </c>
      <c r="BQ2554" s="4" t="s">
        <v>11418</v>
      </c>
      <c r="BR2554" s="4" t="s">
        <v>11418</v>
      </c>
      <c r="BS2554" s="4" t="s">
        <v>11418</v>
      </c>
      <c r="BT2554" s="4" t="s">
        <v>11418</v>
      </c>
      <c r="BU2554" s="4" t="s">
        <v>11418</v>
      </c>
      <c r="BV2554" s="4" t="s">
        <v>11418</v>
      </c>
      <c r="BW2554" s="4" t="s">
        <v>11418</v>
      </c>
      <c r="BX2554" s="4" t="s">
        <v>11418</v>
      </c>
      <c r="BY2554" s="4" t="s">
        <v>11418</v>
      </c>
      <c r="BZ2554" s="4" t="s">
        <v>11418</v>
      </c>
      <c r="CA2554" s="4" t="s">
        <v>11424</v>
      </c>
      <c r="CB2554" s="4" t="s">
        <v>11418</v>
      </c>
      <c r="CC2554" s="4" t="s">
        <v>11418</v>
      </c>
      <c r="CD2554" s="4" t="s">
        <v>11418</v>
      </c>
      <c r="CE2554" s="4" t="s">
        <v>11418</v>
      </c>
      <c r="CF2554" s="4" t="s">
        <v>11418</v>
      </c>
      <c r="CG2554" s="4" t="s">
        <v>11418</v>
      </c>
      <c r="CH2554" s="4" t="s">
        <v>11418</v>
      </c>
      <c r="CI2554" s="4" t="s">
        <v>11418</v>
      </c>
      <c r="CJ2554" s="4" t="s">
        <v>11418</v>
      </c>
      <c r="CK2554" s="4" t="s">
        <v>11418</v>
      </c>
      <c r="CL2554" s="4" t="s">
        <v>11418</v>
      </c>
      <c r="CM2554" s="4" t="s">
        <v>11418</v>
      </c>
      <c r="CN2554" s="4" t="s">
        <v>11418</v>
      </c>
      <c r="CO2554" s="4" t="s">
        <v>11418</v>
      </c>
      <c r="CP2554" s="4" t="s">
        <v>11418</v>
      </c>
      <c r="CQ2554" s="4" t="s">
        <v>11418</v>
      </c>
      <c r="CR2554" s="4" t="s">
        <v>11418</v>
      </c>
      <c r="CS2554" s="4" t="s">
        <v>11418</v>
      </c>
      <c r="CT2554" s="4" t="s">
        <v>11418</v>
      </c>
      <c r="CU2554" s="4" t="s">
        <v>11418</v>
      </c>
      <c r="CV2554" s="4" t="s">
        <v>11418</v>
      </c>
      <c r="CW2554" s="4" t="s">
        <v>11418</v>
      </c>
      <c r="CX2554" s="4" t="s">
        <v>11418</v>
      </c>
      <c r="CY2554" s="4" t="s">
        <v>11418</v>
      </c>
      <c r="CZ2554" s="4" t="s">
        <v>11418</v>
      </c>
      <c r="DA2554" s="4" t="s">
        <v>11418</v>
      </c>
      <c r="DB2554" s="4" t="s">
        <v>11418</v>
      </c>
      <c r="DC2554" s="4" t="s">
        <v>11418</v>
      </c>
      <c r="DD2554" s="4" t="s">
        <v>11418</v>
      </c>
      <c r="DE2554" s="4" t="s">
        <v>11418</v>
      </c>
      <c r="DF2554" s="4" t="s">
        <v>11418</v>
      </c>
      <c r="DG2554" s="4" t="s">
        <v>11418</v>
      </c>
      <c r="DH2554" s="4" t="s">
        <v>11418</v>
      </c>
      <c r="DI2554" s="4" t="s">
        <v>11418</v>
      </c>
      <c r="DJ2554" s="4" t="s">
        <v>11418</v>
      </c>
      <c r="DK2554" s="4" t="s">
        <v>11418</v>
      </c>
      <c r="DL2554" s="4" t="s">
        <v>11418</v>
      </c>
      <c r="DM2554" s="4" t="s">
        <v>11418</v>
      </c>
      <c r="DN2554" s="4" t="s">
        <v>11418</v>
      </c>
      <c r="DO2554" s="4" t="s">
        <v>11418</v>
      </c>
      <c r="DP2554" s="4" t="s">
        <v>11418</v>
      </c>
      <c r="DQ2554" s="4" t="s">
        <v>11418</v>
      </c>
      <c r="DR2554" s="4" t="s">
        <v>11418</v>
      </c>
      <c r="DS2554" s="4" t="s">
        <v>11418</v>
      </c>
      <c r="DT2554" s="4" t="s">
        <v>11418</v>
      </c>
      <c r="DU2554" s="4" t="s">
        <v>11418</v>
      </c>
      <c r="DV2554" s="4" t="s">
        <v>11418</v>
      </c>
      <c r="DW2554" s="4" t="s">
        <v>11418</v>
      </c>
      <c r="DX2554" s="4" t="s">
        <v>11418</v>
      </c>
      <c r="DY2554" s="4" t="s">
        <v>11418</v>
      </c>
      <c r="DZ2554" s="4" t="s">
        <v>11418</v>
      </c>
      <c r="EA2554" s="4" t="s">
        <v>11418</v>
      </c>
      <c r="EB2554" s="4" t="s">
        <v>11418</v>
      </c>
      <c r="EC2554" s="4" t="s">
        <v>11418</v>
      </c>
      <c r="ED2554" s="1"/>
      <c r="EE2554" s="4" t="s">
        <v>11418</v>
      </c>
      <c r="EF2554" s="4" t="s">
        <v>11418</v>
      </c>
      <c r="EG2554" s="4" t="s">
        <v>11418</v>
      </c>
      <c r="EH2554" s="4" t="s">
        <v>11418</v>
      </c>
      <c r="EI2554" s="4" t="s">
        <v>11418</v>
      </c>
      <c r="EJ2554" s="4" t="s">
        <v>11418</v>
      </c>
      <c r="EK2554" s="4" t="s">
        <v>11418</v>
      </c>
      <c r="EL2554" s="4" t="s">
        <v>11418</v>
      </c>
      <c r="EM2554" s="4" t="s">
        <v>11418</v>
      </c>
      <c r="EN2554" s="4" t="s">
        <v>11418</v>
      </c>
      <c r="EO2554" s="4" t="s">
        <v>11418</v>
      </c>
      <c r="EP2554" s="4" t="s">
        <v>11418</v>
      </c>
      <c r="EQ2554" s="4" t="s">
        <v>11418</v>
      </c>
      <c r="ER2554" s="4" t="s">
        <v>11418</v>
      </c>
      <c r="ES2554" s="4" t="s">
        <v>11418</v>
      </c>
      <c r="ET2554" s="4" t="s">
        <v>11418</v>
      </c>
      <c r="EU2554" s="4" t="s">
        <v>11418</v>
      </c>
      <c r="EV2554" s="4" t="s">
        <v>11418</v>
      </c>
      <c r="EW2554" s="4" t="s">
        <v>11418</v>
      </c>
      <c r="EX2554" s="4" t="s">
        <v>11418</v>
      </c>
      <c r="EY2554" s="4" t="s">
        <v>11418</v>
      </c>
      <c r="EZ2554" s="4" t="s">
        <v>11418</v>
      </c>
      <c r="FA2554" s="4" t="s">
        <v>11418</v>
      </c>
      <c r="FB2554" s="4" t="s">
        <v>11418</v>
      </c>
      <c r="FC2554" s="4" t="s">
        <v>11418</v>
      </c>
      <c r="FD2554" s="4" t="s">
        <v>11418</v>
      </c>
      <c r="FE2554" s="4" t="s">
        <v>11418</v>
      </c>
      <c r="FF2554" s="4" t="s">
        <v>11418</v>
      </c>
      <c r="FG2554" s="4" t="s">
        <v>11418</v>
      </c>
      <c r="FH2554" s="4" t="s">
        <v>11418</v>
      </c>
      <c r="FI2554" s="4" t="s">
        <v>11418</v>
      </c>
      <c r="FJ2554" s="4" t="s">
        <v>11418</v>
      </c>
      <c r="FK2554" s="4" t="s">
        <v>11418</v>
      </c>
      <c r="FL2554" s="4" t="s">
        <v>11418</v>
      </c>
      <c r="FM2554" s="4" t="s">
        <v>11418</v>
      </c>
      <c r="FN2554" s="4" t="s">
        <v>11418</v>
      </c>
      <c r="FO2554" s="4" t="s">
        <v>11418</v>
      </c>
      <c r="FP2554" s="4" t="s">
        <v>11418</v>
      </c>
      <c r="FQ2554" s="4" t="s">
        <v>11418</v>
      </c>
      <c r="FS2554" s="4" t="s">
        <v>11418</v>
      </c>
      <c r="FT2554" s="4" t="s">
        <v>11418</v>
      </c>
      <c r="FU2554" s="4" t="s">
        <v>11418</v>
      </c>
      <c r="FV2554" s="4" t="s">
        <v>11418</v>
      </c>
      <c r="FW2554" s="4" t="s">
        <v>11418</v>
      </c>
      <c r="FX2554" s="4" t="s">
        <v>11418</v>
      </c>
      <c r="FZ2554" s="4" t="s">
        <v>11418</v>
      </c>
      <c r="GA2554" s="4" t="s">
        <v>11418</v>
      </c>
      <c r="GB2554" s="4" t="s">
        <v>11418</v>
      </c>
      <c r="GC2554" s="4" t="s">
        <v>11418</v>
      </c>
      <c r="GD2554" s="4" t="s">
        <v>11418</v>
      </c>
      <c r="GE2554" s="4" t="s">
        <v>11418</v>
      </c>
      <c r="GF2554" s="4" t="s">
        <v>11418</v>
      </c>
      <c r="GG2554" s="4" t="s">
        <v>11418</v>
      </c>
      <c r="GH2554" s="4" t="s">
        <v>11418</v>
      </c>
      <c r="GI2554" s="4" t="s">
        <v>11418</v>
      </c>
      <c r="GJ2554" s="4" t="s">
        <v>11418</v>
      </c>
      <c r="GK2554" s="4" t="s">
        <v>11418</v>
      </c>
      <c r="GL2554" s="4" t="s">
        <v>11418</v>
      </c>
      <c r="GM2554" s="4" t="s">
        <v>11418</v>
      </c>
      <c r="GN2554" s="4" t="s">
        <v>11418</v>
      </c>
      <c r="GO2554" s="4" t="s">
        <v>11418</v>
      </c>
      <c r="GP2554" s="4" t="s">
        <v>11418</v>
      </c>
      <c r="GQ2554" s="4" t="s">
        <v>11418</v>
      </c>
      <c r="GR2554" s="4" t="s">
        <v>11418</v>
      </c>
      <c r="GS2554" s="4" t="s">
        <v>11418</v>
      </c>
      <c r="GT2554" s="4" t="s">
        <v>11418</v>
      </c>
      <c r="GU2554" s="4" t="s">
        <v>11418</v>
      </c>
      <c r="GV2554" s="4" t="s">
        <v>11965</v>
      </c>
      <c r="GW2554" s="4" t="s">
        <v>11418</v>
      </c>
      <c r="GX2554" s="4" t="s">
        <v>11418</v>
      </c>
      <c r="GY2554" s="4" t="s">
        <v>11418</v>
      </c>
      <c r="GZ2554" s="4" t="s">
        <v>11418</v>
      </c>
      <c r="HA2554" s="4" t="s">
        <v>11418</v>
      </c>
      <c r="HB2554" s="4" t="s">
        <v>11418</v>
      </c>
      <c r="HC2554" s="4" t="s">
        <v>11418</v>
      </c>
      <c r="HD2554" s="4" t="s">
        <v>11418</v>
      </c>
      <c r="HE2554" s="4" t="s">
        <v>11418</v>
      </c>
      <c r="HF2554" s="4" t="s">
        <v>11418</v>
      </c>
      <c r="HG2554" s="4" t="s">
        <v>11418</v>
      </c>
      <c r="HH2554" s="4" t="s">
        <v>11418</v>
      </c>
      <c r="HI2554" s="4" t="s">
        <v>11418</v>
      </c>
      <c r="HJ2554" s="4" t="s">
        <v>11418</v>
      </c>
      <c r="HK2554" s="4" t="s">
        <v>11418</v>
      </c>
      <c r="HM2554" s="4" t="s">
        <v>11418</v>
      </c>
      <c r="HN2554" s="4" t="s">
        <v>11418</v>
      </c>
      <c r="HP2554" s="4" t="s">
        <v>11418</v>
      </c>
      <c r="HQ2554" s="4" t="s">
        <v>11418</v>
      </c>
      <c r="HR2554" s="4" t="s">
        <v>11418</v>
      </c>
      <c r="HS2554" s="4" t="s">
        <v>11418</v>
      </c>
      <c r="HT2554" s="4" t="s">
        <v>11418</v>
      </c>
      <c r="HU2554" s="4" t="s">
        <v>11418</v>
      </c>
      <c r="HV2554" s="4" t="s">
        <v>11418</v>
      </c>
      <c r="HW2554" s="4" t="s">
        <v>11418</v>
      </c>
      <c r="HX2554" s="4" t="s">
        <v>11418</v>
      </c>
      <c r="HY2554" s="4" t="s">
        <v>11418</v>
      </c>
      <c r="HZ2554" s="4" t="s">
        <v>11418</v>
      </c>
      <c r="IA2554" s="4" t="s">
        <v>11418</v>
      </c>
      <c r="IB2554" s="4" t="s">
        <v>11418</v>
      </c>
      <c r="IC2554" s="4" t="s">
        <v>11418</v>
      </c>
      <c r="ID2554" s="4" t="s">
        <v>11418</v>
      </c>
      <c r="IE2554" s="4" t="s">
        <v>11418</v>
      </c>
      <c r="IF2554" s="4" t="s">
        <v>11418</v>
      </c>
      <c r="IG2554" s="4" t="s">
        <v>11418</v>
      </c>
      <c r="IH2554" s="4" t="s">
        <v>11418</v>
      </c>
      <c r="II2554" s="4" t="s">
        <v>11418</v>
      </c>
      <c r="IJ2554" s="4" t="s">
        <v>11418</v>
      </c>
      <c r="IK2554">
        <v>310</v>
      </c>
      <c r="IL2554">
        <v>6</v>
      </c>
      <c r="IM2554">
        <v>244</v>
      </c>
      <c r="IN2554">
        <v>162</v>
      </c>
      <c r="IO2554" s="4" t="s">
        <v>11114</v>
      </c>
      <c r="IP2554" s="4" t="s">
        <v>11418</v>
      </c>
      <c r="IQ2554" s="4" t="s">
        <v>11418</v>
      </c>
      <c r="IR2554" s="4" t="s">
        <v>11418</v>
      </c>
    </row>
    <row r="2555" spans="1:252" x14ac:dyDescent="0.25">
      <c r="A2555" s="3">
        <v>172251710192</v>
      </c>
      <c r="B2555" s="4" t="s">
        <v>252</v>
      </c>
      <c r="C2555">
        <v>10000014187</v>
      </c>
      <c r="D2555" s="4" t="s">
        <v>11418</v>
      </c>
      <c r="E2555" s="4" t="s">
        <v>11963</v>
      </c>
      <c r="F2555" s="4" t="s">
        <v>12587</v>
      </c>
      <c r="G2555" s="4" t="s">
        <v>11418</v>
      </c>
      <c r="H2555" s="4" t="s">
        <v>11418</v>
      </c>
      <c r="I2555" s="6" t="s">
        <v>13718</v>
      </c>
      <c r="K2555" s="4" t="s">
        <v>11418</v>
      </c>
      <c r="L2555" s="4" t="s">
        <v>11418</v>
      </c>
      <c r="M2555" s="4" t="s">
        <v>11418</v>
      </c>
      <c r="N2555" s="4" t="s">
        <v>11418</v>
      </c>
      <c r="O2555" s="4" t="s">
        <v>11117</v>
      </c>
      <c r="P2555" s="4" t="s">
        <v>11418</v>
      </c>
      <c r="Q2555" s="4" t="s">
        <v>11418</v>
      </c>
      <c r="R2555" s="4" t="s">
        <v>11418</v>
      </c>
      <c r="S2555" s="4" t="s">
        <v>11418</v>
      </c>
      <c r="T2555" s="4" t="s">
        <v>11418</v>
      </c>
      <c r="U2555" s="4" t="s">
        <v>11418</v>
      </c>
      <c r="V2555" s="4" t="s">
        <v>11482</v>
      </c>
      <c r="W2555" s="4" t="s">
        <v>11418</v>
      </c>
      <c r="X2555" s="4" t="s">
        <v>11418</v>
      </c>
      <c r="Y2555" s="4" t="s">
        <v>11418</v>
      </c>
      <c r="Z2555" s="4" t="s">
        <v>11418</v>
      </c>
      <c r="AA2555" s="4" t="s">
        <v>11418</v>
      </c>
      <c r="AB2555" s="4" t="s">
        <v>11418</v>
      </c>
      <c r="AC2555" s="4" t="s">
        <v>11418</v>
      </c>
      <c r="AE2555" s="4" t="s">
        <v>11418</v>
      </c>
      <c r="AF2555" s="4" t="s">
        <v>11418</v>
      </c>
      <c r="AG2555" s="4" t="s">
        <v>11418</v>
      </c>
      <c r="AH2555" s="4" t="s">
        <v>11418</v>
      </c>
      <c r="AI2555" s="4" t="s">
        <v>11418</v>
      </c>
      <c r="AJ2555" s="4" t="s">
        <v>11418</v>
      </c>
      <c r="AK2555" s="4" t="s">
        <v>11418</v>
      </c>
      <c r="AL2555" s="4" t="s">
        <v>11418</v>
      </c>
      <c r="AM2555" s="4" t="s">
        <v>11418</v>
      </c>
      <c r="AN2555" s="4" t="s">
        <v>11418</v>
      </c>
      <c r="AO2555" s="4" t="s">
        <v>11418</v>
      </c>
      <c r="AP2555" s="4" t="s">
        <v>11418</v>
      </c>
      <c r="AQ2555" s="4" t="s">
        <v>11418</v>
      </c>
      <c r="AR2555" s="4" t="s">
        <v>11496</v>
      </c>
      <c r="AS2555" s="4" t="s">
        <v>11418</v>
      </c>
      <c r="AT2555" s="4" t="s">
        <v>11418</v>
      </c>
      <c r="AU2555" s="4" t="s">
        <v>11418</v>
      </c>
      <c r="AV2555" s="4" t="s">
        <v>11418</v>
      </c>
      <c r="AW2555" s="4" t="s">
        <v>11418</v>
      </c>
      <c r="AX2555" s="4" t="s">
        <v>11418</v>
      </c>
      <c r="AY2555" s="4" t="s">
        <v>11418</v>
      </c>
      <c r="AZ2555" s="4" t="s">
        <v>11418</v>
      </c>
      <c r="BA2555" s="4" t="s">
        <v>11418</v>
      </c>
      <c r="BB2555" s="4" t="s">
        <v>11418</v>
      </c>
      <c r="BC2555" s="4" t="s">
        <v>11418</v>
      </c>
      <c r="BD2555" s="4" t="s">
        <v>11418</v>
      </c>
      <c r="BE2555" s="4" t="s">
        <v>11418</v>
      </c>
      <c r="BF2555" s="4" t="s">
        <v>11418</v>
      </c>
      <c r="BG2555" s="4" t="s">
        <v>11418</v>
      </c>
      <c r="BH2555" s="4" t="s">
        <v>11418</v>
      </c>
      <c r="BI2555" s="4" t="s">
        <v>11418</v>
      </c>
      <c r="BJ2555" s="4" t="s">
        <v>11418</v>
      </c>
      <c r="BK2555" s="4" t="s">
        <v>11418</v>
      </c>
      <c r="BL2555" s="4" t="s">
        <v>11418</v>
      </c>
      <c r="BM2555" s="4" t="s">
        <v>11418</v>
      </c>
      <c r="BN2555" s="4" t="s">
        <v>11418</v>
      </c>
      <c r="BO2555" s="4" t="s">
        <v>11418</v>
      </c>
      <c r="BP2555" s="4" t="s">
        <v>11418</v>
      </c>
      <c r="BQ2555" s="4" t="s">
        <v>11418</v>
      </c>
      <c r="BR2555" s="4" t="s">
        <v>11418</v>
      </c>
      <c r="BS2555" s="4" t="s">
        <v>11418</v>
      </c>
      <c r="BT2555" s="4" t="s">
        <v>11418</v>
      </c>
      <c r="BU2555" s="4" t="s">
        <v>11418</v>
      </c>
      <c r="BV2555" s="4" t="s">
        <v>11418</v>
      </c>
      <c r="BW2555" s="4" t="s">
        <v>11418</v>
      </c>
      <c r="BX2555" s="4" t="s">
        <v>11418</v>
      </c>
      <c r="BY2555" s="4" t="s">
        <v>11418</v>
      </c>
      <c r="BZ2555" s="4" t="s">
        <v>11418</v>
      </c>
      <c r="CA2555" s="4" t="s">
        <v>11424</v>
      </c>
      <c r="CB2555" s="4" t="s">
        <v>11418</v>
      </c>
      <c r="CC2555" s="4" t="s">
        <v>11418</v>
      </c>
      <c r="CD2555" s="4" t="s">
        <v>11418</v>
      </c>
      <c r="CE2555" s="4" t="s">
        <v>11418</v>
      </c>
      <c r="CF2555" s="4" t="s">
        <v>11418</v>
      </c>
      <c r="CG2555" s="4" t="s">
        <v>11418</v>
      </c>
      <c r="CH2555" s="4" t="s">
        <v>11418</v>
      </c>
      <c r="CI2555" s="4" t="s">
        <v>11418</v>
      </c>
      <c r="CJ2555" s="4" t="s">
        <v>11418</v>
      </c>
      <c r="CK2555" s="4" t="s">
        <v>11418</v>
      </c>
      <c r="CL2555" s="4" t="s">
        <v>11418</v>
      </c>
      <c r="CM2555" s="4" t="s">
        <v>11418</v>
      </c>
      <c r="CN2555" s="4" t="s">
        <v>11418</v>
      </c>
      <c r="CO2555" s="4" t="s">
        <v>11418</v>
      </c>
      <c r="CP2555" s="4" t="s">
        <v>11418</v>
      </c>
      <c r="CQ2555" s="4" t="s">
        <v>11418</v>
      </c>
      <c r="CR2555" s="4" t="s">
        <v>11418</v>
      </c>
      <c r="CS2555" s="4" t="s">
        <v>11418</v>
      </c>
      <c r="CT2555" s="4" t="s">
        <v>11418</v>
      </c>
      <c r="CU2555" s="4" t="s">
        <v>11418</v>
      </c>
      <c r="CV2555" s="4" t="s">
        <v>11418</v>
      </c>
      <c r="CW2555" s="4" t="s">
        <v>11418</v>
      </c>
      <c r="CX2555" s="4" t="s">
        <v>11418</v>
      </c>
      <c r="CY2555" s="4" t="s">
        <v>11418</v>
      </c>
      <c r="CZ2555" s="4" t="s">
        <v>11418</v>
      </c>
      <c r="DA2555" s="4" t="s">
        <v>11418</v>
      </c>
      <c r="DB2555" s="4" t="s">
        <v>11418</v>
      </c>
      <c r="DC2555" s="4" t="s">
        <v>11418</v>
      </c>
      <c r="DD2555" s="4" t="s">
        <v>11418</v>
      </c>
      <c r="DE2555" s="4" t="s">
        <v>11418</v>
      </c>
      <c r="DF2555" s="4" t="s">
        <v>11418</v>
      </c>
      <c r="DG2555" s="4" t="s">
        <v>11418</v>
      </c>
      <c r="DH2555" s="4" t="s">
        <v>11418</v>
      </c>
      <c r="DI2555" s="4" t="s">
        <v>11418</v>
      </c>
      <c r="DJ2555" s="4" t="s">
        <v>11418</v>
      </c>
      <c r="DK2555" s="4" t="s">
        <v>11418</v>
      </c>
      <c r="DL2555" s="4" t="s">
        <v>11418</v>
      </c>
      <c r="DM2555" s="4" t="s">
        <v>11418</v>
      </c>
      <c r="DN2555" s="4" t="s">
        <v>11418</v>
      </c>
      <c r="DO2555" s="4" t="s">
        <v>11418</v>
      </c>
      <c r="DP2555" s="4" t="s">
        <v>11418</v>
      </c>
      <c r="DQ2555" s="4" t="s">
        <v>11418</v>
      </c>
      <c r="DR2555" s="4" t="s">
        <v>11418</v>
      </c>
      <c r="DS2555" s="4" t="s">
        <v>11418</v>
      </c>
      <c r="DT2555" s="4" t="s">
        <v>11418</v>
      </c>
      <c r="DU2555" s="4" t="s">
        <v>11418</v>
      </c>
      <c r="DV2555" s="4" t="s">
        <v>11418</v>
      </c>
      <c r="DW2555" s="4" t="s">
        <v>11418</v>
      </c>
      <c r="DX2555" s="4" t="s">
        <v>11418</v>
      </c>
      <c r="DY2555" s="4" t="s">
        <v>11418</v>
      </c>
      <c r="DZ2555" s="4" t="s">
        <v>11418</v>
      </c>
      <c r="EA2555" s="4" t="s">
        <v>11418</v>
      </c>
      <c r="EB2555" s="4" t="s">
        <v>11418</v>
      </c>
      <c r="EC2555" s="4" t="s">
        <v>11418</v>
      </c>
      <c r="ED2555" s="1"/>
      <c r="EE2555" s="4" t="s">
        <v>11418</v>
      </c>
      <c r="EF2555" s="4" t="s">
        <v>11418</v>
      </c>
      <c r="EG2555" s="4" t="s">
        <v>11418</v>
      </c>
      <c r="EH2555" s="4" t="s">
        <v>11418</v>
      </c>
      <c r="EI2555" s="4" t="s">
        <v>11418</v>
      </c>
      <c r="EJ2555" s="4" t="s">
        <v>11418</v>
      </c>
      <c r="EK2555" s="4" t="s">
        <v>11418</v>
      </c>
      <c r="EL2555" s="4" t="s">
        <v>11418</v>
      </c>
      <c r="EM2555" s="4" t="s">
        <v>11418</v>
      </c>
      <c r="EN2555" s="4" t="s">
        <v>11418</v>
      </c>
      <c r="EO2555" s="4" t="s">
        <v>11418</v>
      </c>
      <c r="EP2555" s="4" t="s">
        <v>11418</v>
      </c>
      <c r="EQ2555" s="4" t="s">
        <v>11418</v>
      </c>
      <c r="ER2555" s="4" t="s">
        <v>11418</v>
      </c>
      <c r="ES2555" s="4" t="s">
        <v>11418</v>
      </c>
      <c r="ET2555" s="4" t="s">
        <v>11418</v>
      </c>
      <c r="EU2555" s="4" t="s">
        <v>11418</v>
      </c>
      <c r="EV2555" s="4" t="s">
        <v>11418</v>
      </c>
      <c r="EW2555" s="4" t="s">
        <v>11418</v>
      </c>
      <c r="EX2555" s="4" t="s">
        <v>11418</v>
      </c>
      <c r="EY2555" s="4" t="s">
        <v>11418</v>
      </c>
      <c r="EZ2555" s="4" t="s">
        <v>11418</v>
      </c>
      <c r="FA2555" s="4" t="s">
        <v>11418</v>
      </c>
      <c r="FB2555" s="4" t="s">
        <v>11418</v>
      </c>
      <c r="FC2555" s="4" t="s">
        <v>11418</v>
      </c>
      <c r="FD2555" s="4" t="s">
        <v>11418</v>
      </c>
      <c r="FE2555" s="4" t="s">
        <v>11418</v>
      </c>
      <c r="FF2555" s="4" t="s">
        <v>11418</v>
      </c>
      <c r="FG2555" s="4" t="s">
        <v>11418</v>
      </c>
      <c r="FH2555" s="4" t="s">
        <v>11418</v>
      </c>
      <c r="FI2555" s="4" t="s">
        <v>11418</v>
      </c>
      <c r="FJ2555" s="4" t="s">
        <v>11418</v>
      </c>
      <c r="FK2555" s="4" t="s">
        <v>11418</v>
      </c>
      <c r="FL2555" s="4" t="s">
        <v>11418</v>
      </c>
      <c r="FM2555" s="4" t="s">
        <v>11418</v>
      </c>
      <c r="FN2555" s="4" t="s">
        <v>11418</v>
      </c>
      <c r="FO2555" s="4" t="s">
        <v>11418</v>
      </c>
      <c r="FP2555" s="4" t="s">
        <v>11418</v>
      </c>
      <c r="FQ2555" s="4" t="s">
        <v>11418</v>
      </c>
      <c r="FS2555" s="4" t="s">
        <v>11418</v>
      </c>
      <c r="FT2555" s="4" t="s">
        <v>11418</v>
      </c>
      <c r="FU2555" s="4" t="s">
        <v>11418</v>
      </c>
      <c r="FV2555" s="4" t="s">
        <v>11418</v>
      </c>
      <c r="FW2555" s="4" t="s">
        <v>11418</v>
      </c>
      <c r="FX2555" s="4" t="s">
        <v>11418</v>
      </c>
      <c r="FZ2555" s="4" t="s">
        <v>11418</v>
      </c>
      <c r="GA2555" s="4" t="s">
        <v>11418</v>
      </c>
      <c r="GB2555" s="4" t="s">
        <v>11418</v>
      </c>
      <c r="GC2555" s="4" t="s">
        <v>11418</v>
      </c>
      <c r="GD2555" s="4" t="s">
        <v>11418</v>
      </c>
      <c r="GE2555" s="4" t="s">
        <v>11418</v>
      </c>
      <c r="GF2555" s="4" t="s">
        <v>11418</v>
      </c>
      <c r="GG2555" s="4" t="s">
        <v>11418</v>
      </c>
      <c r="GH2555" s="4" t="s">
        <v>11418</v>
      </c>
      <c r="GI2555" s="4" t="s">
        <v>11418</v>
      </c>
      <c r="GJ2555" s="4" t="s">
        <v>11418</v>
      </c>
      <c r="GK2555" s="4" t="s">
        <v>11418</v>
      </c>
      <c r="GL2555" s="4" t="s">
        <v>11418</v>
      </c>
      <c r="GM2555" s="4" t="s">
        <v>11418</v>
      </c>
      <c r="GN2555" s="4" t="s">
        <v>11418</v>
      </c>
      <c r="GO2555" s="4" t="s">
        <v>11418</v>
      </c>
      <c r="GP2555" s="4" t="s">
        <v>11418</v>
      </c>
      <c r="GQ2555" s="4" t="s">
        <v>11418</v>
      </c>
      <c r="GR2555" s="4" t="s">
        <v>11418</v>
      </c>
      <c r="GS2555" s="4" t="s">
        <v>11418</v>
      </c>
      <c r="GT2555" s="4" t="s">
        <v>11418</v>
      </c>
      <c r="GU2555" s="4" t="s">
        <v>11418</v>
      </c>
      <c r="GV2555" s="4" t="s">
        <v>11965</v>
      </c>
      <c r="GW2555" s="4" t="s">
        <v>11418</v>
      </c>
      <c r="GX2555" s="4" t="s">
        <v>11418</v>
      </c>
      <c r="GY2555" s="4" t="s">
        <v>11418</v>
      </c>
      <c r="GZ2555" s="4" t="s">
        <v>11418</v>
      </c>
      <c r="HA2555" s="4" t="s">
        <v>11418</v>
      </c>
      <c r="HB2555" s="4" t="s">
        <v>11418</v>
      </c>
      <c r="HC2555" s="4" t="s">
        <v>11418</v>
      </c>
      <c r="HD2555" s="4" t="s">
        <v>11418</v>
      </c>
      <c r="HE2555" s="4" t="s">
        <v>11418</v>
      </c>
      <c r="HF2555" s="4" t="s">
        <v>11418</v>
      </c>
      <c r="HG2555" s="4" t="s">
        <v>11418</v>
      </c>
      <c r="HH2555" s="4" t="s">
        <v>11418</v>
      </c>
      <c r="HI2555" s="4" t="s">
        <v>11418</v>
      </c>
      <c r="HJ2555" s="4" t="s">
        <v>11418</v>
      </c>
      <c r="HK2555" s="4" t="s">
        <v>11418</v>
      </c>
      <c r="HM2555" s="4" t="s">
        <v>11418</v>
      </c>
      <c r="HN2555" s="4" t="s">
        <v>11418</v>
      </c>
      <c r="HP2555" s="4" t="s">
        <v>11418</v>
      </c>
      <c r="HQ2555" s="4" t="s">
        <v>11418</v>
      </c>
      <c r="HR2555" s="4" t="s">
        <v>11418</v>
      </c>
      <c r="HS2555" s="4" t="s">
        <v>11418</v>
      </c>
      <c r="HT2555" s="4" t="s">
        <v>11418</v>
      </c>
      <c r="HU2555" s="4" t="s">
        <v>11418</v>
      </c>
      <c r="HV2555" s="4" t="s">
        <v>11418</v>
      </c>
      <c r="HW2555" s="4" t="s">
        <v>11418</v>
      </c>
      <c r="HX2555" s="4" t="s">
        <v>11418</v>
      </c>
      <c r="HY2555" s="4" t="s">
        <v>11418</v>
      </c>
      <c r="HZ2555" s="4" t="s">
        <v>11418</v>
      </c>
      <c r="IA2555" s="4" t="s">
        <v>11418</v>
      </c>
      <c r="IB2555" s="4" t="s">
        <v>11418</v>
      </c>
      <c r="IC2555" s="4" t="s">
        <v>11418</v>
      </c>
      <c r="ID2555" s="4" t="s">
        <v>11418</v>
      </c>
      <c r="IE2555" s="4" t="s">
        <v>11418</v>
      </c>
      <c r="IF2555" s="4" t="s">
        <v>11418</v>
      </c>
      <c r="IG2555" s="4" t="s">
        <v>11418</v>
      </c>
      <c r="IH2555" s="4" t="s">
        <v>11418</v>
      </c>
      <c r="II2555" s="4" t="s">
        <v>11418</v>
      </c>
      <c r="IJ2555" s="4" t="s">
        <v>11418</v>
      </c>
      <c r="IK2555">
        <v>310</v>
      </c>
      <c r="IL2555">
        <v>6</v>
      </c>
      <c r="IM2555">
        <v>244</v>
      </c>
      <c r="IN2555">
        <v>162</v>
      </c>
      <c r="IO2555" s="4" t="s">
        <v>11118</v>
      </c>
      <c r="IP2555" s="4" t="s">
        <v>11418</v>
      </c>
      <c r="IQ2555" s="4" t="s">
        <v>11418</v>
      </c>
      <c r="IR2555" s="4" t="s">
        <v>11418</v>
      </c>
    </row>
    <row r="2556" spans="1:252" x14ac:dyDescent="0.25">
      <c r="A2556" s="3">
        <v>339529677632</v>
      </c>
      <c r="B2556" s="4" t="s">
        <v>252</v>
      </c>
      <c r="C2556">
        <v>10000014189</v>
      </c>
      <c r="D2556" s="4" t="s">
        <v>11418</v>
      </c>
      <c r="E2556" s="4" t="s">
        <v>11963</v>
      </c>
      <c r="F2556" s="4" t="s">
        <v>12588</v>
      </c>
      <c r="G2556" s="4" t="s">
        <v>11418</v>
      </c>
      <c r="H2556" s="4" t="s">
        <v>11418</v>
      </c>
      <c r="I2556" s="6" t="s">
        <v>13719</v>
      </c>
      <c r="K2556" s="4" t="s">
        <v>11418</v>
      </c>
      <c r="L2556" s="4" t="s">
        <v>11418</v>
      </c>
      <c r="M2556" s="4" t="s">
        <v>11418</v>
      </c>
      <c r="N2556" s="4" t="s">
        <v>11418</v>
      </c>
      <c r="O2556" s="4" t="s">
        <v>11121</v>
      </c>
      <c r="P2556" s="4" t="s">
        <v>11418</v>
      </c>
      <c r="Q2556" s="4" t="s">
        <v>11418</v>
      </c>
      <c r="R2556" s="4" t="s">
        <v>11418</v>
      </c>
      <c r="S2556" s="4" t="s">
        <v>11418</v>
      </c>
      <c r="T2556" s="4" t="s">
        <v>11418</v>
      </c>
      <c r="U2556" s="4" t="s">
        <v>11418</v>
      </c>
      <c r="V2556" s="4" t="s">
        <v>11442</v>
      </c>
      <c r="W2556" s="4" t="s">
        <v>11418</v>
      </c>
      <c r="X2556" s="4" t="s">
        <v>11418</v>
      </c>
      <c r="Y2556" s="4" t="s">
        <v>11418</v>
      </c>
      <c r="Z2556" s="4" t="s">
        <v>11418</v>
      </c>
      <c r="AA2556" s="4" t="s">
        <v>11418</v>
      </c>
      <c r="AB2556" s="4" t="s">
        <v>11418</v>
      </c>
      <c r="AC2556" s="4" t="s">
        <v>11418</v>
      </c>
      <c r="AE2556" s="4" t="s">
        <v>11418</v>
      </c>
      <c r="AF2556" s="4" t="s">
        <v>11418</v>
      </c>
      <c r="AG2556" s="4" t="s">
        <v>11418</v>
      </c>
      <c r="AH2556" s="4" t="s">
        <v>11418</v>
      </c>
      <c r="AI2556" s="4" t="s">
        <v>11418</v>
      </c>
      <c r="AJ2556" s="4" t="s">
        <v>11418</v>
      </c>
      <c r="AK2556" s="4" t="s">
        <v>11418</v>
      </c>
      <c r="AL2556" s="4" t="s">
        <v>11418</v>
      </c>
      <c r="AM2556" s="4" t="s">
        <v>11418</v>
      </c>
      <c r="AN2556" s="4" t="s">
        <v>11418</v>
      </c>
      <c r="AO2556" s="4" t="s">
        <v>11418</v>
      </c>
      <c r="AP2556" s="4" t="s">
        <v>11418</v>
      </c>
      <c r="AQ2556" s="4" t="s">
        <v>11418</v>
      </c>
      <c r="AR2556" s="4" t="s">
        <v>11496</v>
      </c>
      <c r="AS2556" s="4" t="s">
        <v>11418</v>
      </c>
      <c r="AT2556" s="4" t="s">
        <v>11418</v>
      </c>
      <c r="AU2556" s="4" t="s">
        <v>11418</v>
      </c>
      <c r="AV2556" s="4" t="s">
        <v>11418</v>
      </c>
      <c r="AW2556" s="4" t="s">
        <v>11418</v>
      </c>
      <c r="AX2556" s="4" t="s">
        <v>11418</v>
      </c>
      <c r="AY2556" s="4" t="s">
        <v>11418</v>
      </c>
      <c r="AZ2556" s="4" t="s">
        <v>11418</v>
      </c>
      <c r="BA2556" s="4" t="s">
        <v>11418</v>
      </c>
      <c r="BB2556" s="4" t="s">
        <v>11418</v>
      </c>
      <c r="BC2556" s="4" t="s">
        <v>11418</v>
      </c>
      <c r="BD2556" s="4" t="s">
        <v>11418</v>
      </c>
      <c r="BE2556" s="4" t="s">
        <v>11418</v>
      </c>
      <c r="BF2556" s="4" t="s">
        <v>11418</v>
      </c>
      <c r="BG2556" s="4" t="s">
        <v>11418</v>
      </c>
      <c r="BH2556" s="4" t="s">
        <v>11418</v>
      </c>
      <c r="BI2556" s="4" t="s">
        <v>11418</v>
      </c>
      <c r="BJ2556" s="4" t="s">
        <v>11418</v>
      </c>
      <c r="BK2556" s="4" t="s">
        <v>11418</v>
      </c>
      <c r="BL2556" s="4" t="s">
        <v>11418</v>
      </c>
      <c r="BM2556" s="4" t="s">
        <v>11418</v>
      </c>
      <c r="BN2556" s="4" t="s">
        <v>11418</v>
      </c>
      <c r="BO2556" s="4" t="s">
        <v>11418</v>
      </c>
      <c r="BP2556" s="4" t="s">
        <v>11418</v>
      </c>
      <c r="BQ2556" s="4" t="s">
        <v>11418</v>
      </c>
      <c r="BR2556" s="4" t="s">
        <v>11418</v>
      </c>
      <c r="BS2556" s="4" t="s">
        <v>11418</v>
      </c>
      <c r="BT2556" s="4" t="s">
        <v>11418</v>
      </c>
      <c r="BU2556" s="4" t="s">
        <v>11418</v>
      </c>
      <c r="BV2556" s="4" t="s">
        <v>11418</v>
      </c>
      <c r="BW2556" s="4" t="s">
        <v>11418</v>
      </c>
      <c r="BX2556" s="4" t="s">
        <v>11418</v>
      </c>
      <c r="BY2556" s="4" t="s">
        <v>11418</v>
      </c>
      <c r="BZ2556" s="4" t="s">
        <v>11418</v>
      </c>
      <c r="CA2556" s="4" t="s">
        <v>11424</v>
      </c>
      <c r="CB2556" s="4" t="s">
        <v>11418</v>
      </c>
      <c r="CC2556" s="4" t="s">
        <v>11418</v>
      </c>
      <c r="CD2556" s="4" t="s">
        <v>11418</v>
      </c>
      <c r="CE2556" s="4" t="s">
        <v>11418</v>
      </c>
      <c r="CF2556" s="4" t="s">
        <v>11418</v>
      </c>
      <c r="CG2556" s="4" t="s">
        <v>11418</v>
      </c>
      <c r="CH2556" s="4" t="s">
        <v>11418</v>
      </c>
      <c r="CI2556" s="4" t="s">
        <v>11418</v>
      </c>
      <c r="CJ2556" s="4" t="s">
        <v>11418</v>
      </c>
      <c r="CK2556" s="4" t="s">
        <v>11418</v>
      </c>
      <c r="CL2556" s="4" t="s">
        <v>11418</v>
      </c>
      <c r="CM2556" s="4" t="s">
        <v>11418</v>
      </c>
      <c r="CN2556" s="4" t="s">
        <v>11418</v>
      </c>
      <c r="CO2556" s="4" t="s">
        <v>11418</v>
      </c>
      <c r="CP2556" s="4" t="s">
        <v>11418</v>
      </c>
      <c r="CQ2556" s="4" t="s">
        <v>11418</v>
      </c>
      <c r="CR2556" s="4" t="s">
        <v>11418</v>
      </c>
      <c r="CS2556" s="4" t="s">
        <v>11418</v>
      </c>
      <c r="CT2556" s="4" t="s">
        <v>11418</v>
      </c>
      <c r="CU2556" s="4" t="s">
        <v>11418</v>
      </c>
      <c r="CV2556" s="4" t="s">
        <v>11418</v>
      </c>
      <c r="CW2556" s="4" t="s">
        <v>11418</v>
      </c>
      <c r="CX2556" s="4" t="s">
        <v>11418</v>
      </c>
      <c r="CY2556" s="4" t="s">
        <v>11418</v>
      </c>
      <c r="CZ2556" s="4" t="s">
        <v>11418</v>
      </c>
      <c r="DA2556" s="4" t="s">
        <v>11418</v>
      </c>
      <c r="DB2556" s="4" t="s">
        <v>11418</v>
      </c>
      <c r="DC2556" s="4" t="s">
        <v>11418</v>
      </c>
      <c r="DD2556" s="4" t="s">
        <v>11418</v>
      </c>
      <c r="DE2556" s="4" t="s">
        <v>11418</v>
      </c>
      <c r="DF2556" s="4" t="s">
        <v>11418</v>
      </c>
      <c r="DG2556" s="4" t="s">
        <v>11418</v>
      </c>
      <c r="DH2556" s="4" t="s">
        <v>11418</v>
      </c>
      <c r="DI2556" s="4" t="s">
        <v>11418</v>
      </c>
      <c r="DJ2556" s="4" t="s">
        <v>11418</v>
      </c>
      <c r="DK2556" s="4" t="s">
        <v>11418</v>
      </c>
      <c r="DL2556" s="4" t="s">
        <v>11418</v>
      </c>
      <c r="DM2556" s="4" t="s">
        <v>11418</v>
      </c>
      <c r="DN2556" s="4" t="s">
        <v>11418</v>
      </c>
      <c r="DO2556" s="4" t="s">
        <v>11418</v>
      </c>
      <c r="DP2556" s="4" t="s">
        <v>11418</v>
      </c>
      <c r="DQ2556" s="4" t="s">
        <v>11418</v>
      </c>
      <c r="DR2556" s="4" t="s">
        <v>11418</v>
      </c>
      <c r="DS2556" s="4" t="s">
        <v>11418</v>
      </c>
      <c r="DT2556" s="4" t="s">
        <v>11418</v>
      </c>
      <c r="DU2556" s="4" t="s">
        <v>11418</v>
      </c>
      <c r="DV2556" s="4" t="s">
        <v>11418</v>
      </c>
      <c r="DW2556" s="4" t="s">
        <v>11418</v>
      </c>
      <c r="DX2556" s="4" t="s">
        <v>11418</v>
      </c>
      <c r="DY2556" s="4" t="s">
        <v>11418</v>
      </c>
      <c r="DZ2556" s="4" t="s">
        <v>11418</v>
      </c>
      <c r="EA2556" s="4" t="s">
        <v>11418</v>
      </c>
      <c r="EB2556" s="4" t="s">
        <v>11418</v>
      </c>
      <c r="EC2556" s="4" t="s">
        <v>11418</v>
      </c>
      <c r="ED2556" s="1"/>
      <c r="EE2556" s="4" t="s">
        <v>11418</v>
      </c>
      <c r="EF2556" s="4" t="s">
        <v>11418</v>
      </c>
      <c r="EG2556" s="4" t="s">
        <v>11418</v>
      </c>
      <c r="EH2556" s="4" t="s">
        <v>11418</v>
      </c>
      <c r="EI2556" s="4" t="s">
        <v>11418</v>
      </c>
      <c r="EJ2556" s="4" t="s">
        <v>11418</v>
      </c>
      <c r="EK2556" s="4" t="s">
        <v>11418</v>
      </c>
      <c r="EL2556" s="4" t="s">
        <v>11418</v>
      </c>
      <c r="EM2556" s="4" t="s">
        <v>11418</v>
      </c>
      <c r="EN2556" s="4" t="s">
        <v>11418</v>
      </c>
      <c r="EO2556" s="4" t="s">
        <v>11418</v>
      </c>
      <c r="EP2556" s="4" t="s">
        <v>11418</v>
      </c>
      <c r="EQ2556" s="4" t="s">
        <v>11418</v>
      </c>
      <c r="ER2556" s="4" t="s">
        <v>11418</v>
      </c>
      <c r="ES2556" s="4" t="s">
        <v>11418</v>
      </c>
      <c r="ET2556" s="4" t="s">
        <v>11418</v>
      </c>
      <c r="EU2556" s="4" t="s">
        <v>11418</v>
      </c>
      <c r="EV2556" s="4" t="s">
        <v>11418</v>
      </c>
      <c r="EW2556" s="4" t="s">
        <v>11418</v>
      </c>
      <c r="EX2556" s="4" t="s">
        <v>11418</v>
      </c>
      <c r="EY2556" s="4" t="s">
        <v>11418</v>
      </c>
      <c r="EZ2556" s="4" t="s">
        <v>11418</v>
      </c>
      <c r="FA2556" s="4" t="s">
        <v>11418</v>
      </c>
      <c r="FB2556" s="4" t="s">
        <v>11418</v>
      </c>
      <c r="FC2556" s="4" t="s">
        <v>11418</v>
      </c>
      <c r="FD2556" s="4" t="s">
        <v>11418</v>
      </c>
      <c r="FE2556" s="4" t="s">
        <v>11418</v>
      </c>
      <c r="FF2556" s="4" t="s">
        <v>11418</v>
      </c>
      <c r="FG2556" s="4" t="s">
        <v>11418</v>
      </c>
      <c r="FH2556" s="4" t="s">
        <v>11418</v>
      </c>
      <c r="FI2556" s="4" t="s">
        <v>11418</v>
      </c>
      <c r="FJ2556" s="4" t="s">
        <v>11418</v>
      </c>
      <c r="FK2556" s="4" t="s">
        <v>11418</v>
      </c>
      <c r="FL2556" s="4" t="s">
        <v>11418</v>
      </c>
      <c r="FM2556" s="4" t="s">
        <v>11418</v>
      </c>
      <c r="FN2556" s="4" t="s">
        <v>11418</v>
      </c>
      <c r="FO2556" s="4" t="s">
        <v>11418</v>
      </c>
      <c r="FP2556" s="4" t="s">
        <v>11418</v>
      </c>
      <c r="FQ2556" s="4" t="s">
        <v>11418</v>
      </c>
      <c r="FS2556" s="4" t="s">
        <v>11418</v>
      </c>
      <c r="FT2556" s="4" t="s">
        <v>11418</v>
      </c>
      <c r="FU2556" s="4" t="s">
        <v>11418</v>
      </c>
      <c r="FV2556" s="4" t="s">
        <v>11418</v>
      </c>
      <c r="FW2556" s="4" t="s">
        <v>11418</v>
      </c>
      <c r="FX2556" s="4" t="s">
        <v>11418</v>
      </c>
      <c r="FZ2556" s="4" t="s">
        <v>11418</v>
      </c>
      <c r="GA2556" s="4" t="s">
        <v>11418</v>
      </c>
      <c r="GB2556" s="4" t="s">
        <v>11418</v>
      </c>
      <c r="GC2556" s="4" t="s">
        <v>11418</v>
      </c>
      <c r="GD2556" s="4" t="s">
        <v>11418</v>
      </c>
      <c r="GE2556" s="4" t="s">
        <v>11418</v>
      </c>
      <c r="GF2556" s="4" t="s">
        <v>11418</v>
      </c>
      <c r="GG2556" s="4" t="s">
        <v>11418</v>
      </c>
      <c r="GH2556" s="4" t="s">
        <v>11418</v>
      </c>
      <c r="GI2556" s="4" t="s">
        <v>11418</v>
      </c>
      <c r="GJ2556" s="4" t="s">
        <v>11418</v>
      </c>
      <c r="GK2556" s="4" t="s">
        <v>11418</v>
      </c>
      <c r="GL2556" s="4" t="s">
        <v>11418</v>
      </c>
      <c r="GM2556" s="4" t="s">
        <v>11418</v>
      </c>
      <c r="GN2556" s="4" t="s">
        <v>11418</v>
      </c>
      <c r="GO2556" s="4" t="s">
        <v>11418</v>
      </c>
      <c r="GP2556" s="4" t="s">
        <v>11418</v>
      </c>
      <c r="GQ2556" s="4" t="s">
        <v>11418</v>
      </c>
      <c r="GR2556" s="4" t="s">
        <v>11418</v>
      </c>
      <c r="GS2556" s="4" t="s">
        <v>11418</v>
      </c>
      <c r="GT2556" s="4" t="s">
        <v>11418</v>
      </c>
      <c r="GU2556" s="4" t="s">
        <v>11418</v>
      </c>
      <c r="GV2556" s="4" t="s">
        <v>11965</v>
      </c>
      <c r="GW2556" s="4" t="s">
        <v>11418</v>
      </c>
      <c r="GX2556" s="4" t="s">
        <v>11418</v>
      </c>
      <c r="GY2556" s="4" t="s">
        <v>11418</v>
      </c>
      <c r="GZ2556" s="4" t="s">
        <v>11418</v>
      </c>
      <c r="HA2556" s="4" t="s">
        <v>11418</v>
      </c>
      <c r="HB2556" s="4" t="s">
        <v>11418</v>
      </c>
      <c r="HC2556" s="4" t="s">
        <v>11418</v>
      </c>
      <c r="HD2556" s="4" t="s">
        <v>11418</v>
      </c>
      <c r="HE2556" s="4" t="s">
        <v>11418</v>
      </c>
      <c r="HF2556" s="4" t="s">
        <v>11418</v>
      </c>
      <c r="HG2556" s="4" t="s">
        <v>11418</v>
      </c>
      <c r="HH2556" s="4" t="s">
        <v>11418</v>
      </c>
      <c r="HI2556" s="4" t="s">
        <v>11418</v>
      </c>
      <c r="HJ2556" s="4" t="s">
        <v>11418</v>
      </c>
      <c r="HK2556" s="4" t="s">
        <v>11418</v>
      </c>
      <c r="HM2556" s="4" t="s">
        <v>11418</v>
      </c>
      <c r="HN2556" s="4" t="s">
        <v>11418</v>
      </c>
      <c r="HP2556" s="4" t="s">
        <v>11418</v>
      </c>
      <c r="HQ2556" s="4" t="s">
        <v>11418</v>
      </c>
      <c r="HR2556" s="4" t="s">
        <v>11418</v>
      </c>
      <c r="HS2556" s="4" t="s">
        <v>11418</v>
      </c>
      <c r="HT2556" s="4" t="s">
        <v>11418</v>
      </c>
      <c r="HU2556" s="4" t="s">
        <v>11418</v>
      </c>
      <c r="HV2556" s="4" t="s">
        <v>11418</v>
      </c>
      <c r="HW2556" s="4" t="s">
        <v>11418</v>
      </c>
      <c r="HX2556" s="4" t="s">
        <v>11418</v>
      </c>
      <c r="HY2556" s="4" t="s">
        <v>11418</v>
      </c>
      <c r="HZ2556" s="4" t="s">
        <v>11418</v>
      </c>
      <c r="IA2556" s="4" t="s">
        <v>11418</v>
      </c>
      <c r="IB2556" s="4" t="s">
        <v>11418</v>
      </c>
      <c r="IC2556" s="4" t="s">
        <v>11418</v>
      </c>
      <c r="ID2556" s="4" t="s">
        <v>11418</v>
      </c>
      <c r="IE2556" s="4" t="s">
        <v>11418</v>
      </c>
      <c r="IF2556" s="4" t="s">
        <v>11418</v>
      </c>
      <c r="IG2556" s="4" t="s">
        <v>11418</v>
      </c>
      <c r="IH2556" s="4" t="s">
        <v>11418</v>
      </c>
      <c r="II2556" s="4" t="s">
        <v>11418</v>
      </c>
      <c r="IJ2556" s="4" t="s">
        <v>11418</v>
      </c>
      <c r="IK2556">
        <v>310</v>
      </c>
      <c r="IL2556">
        <v>6</v>
      </c>
      <c r="IM2556">
        <v>244</v>
      </c>
      <c r="IN2556">
        <v>162</v>
      </c>
      <c r="IO2556" s="4" t="s">
        <v>11122</v>
      </c>
      <c r="IP2556" s="4" t="s">
        <v>11418</v>
      </c>
      <c r="IQ2556" s="4" t="s">
        <v>11418</v>
      </c>
      <c r="IR2556" s="4" t="s">
        <v>11418</v>
      </c>
    </row>
    <row r="2557" spans="1:252" x14ac:dyDescent="0.25">
      <c r="A2557" s="3">
        <v>289842729232</v>
      </c>
      <c r="B2557" s="4" t="s">
        <v>11418</v>
      </c>
      <c r="C2557">
        <v>10000010291</v>
      </c>
      <c r="D2557" s="4" t="s">
        <v>11418</v>
      </c>
      <c r="E2557" s="4" t="s">
        <v>11418</v>
      </c>
      <c r="F2557" s="4" t="s">
        <v>12589</v>
      </c>
      <c r="G2557" s="4" t="s">
        <v>11418</v>
      </c>
      <c r="H2557" s="4" t="s">
        <v>11418</v>
      </c>
      <c r="I2557" s="6" t="s">
        <v>11418</v>
      </c>
      <c r="J2557">
        <v>0</v>
      </c>
      <c r="K2557" s="4" t="s">
        <v>11418</v>
      </c>
      <c r="L2557" s="4" t="s">
        <v>11418</v>
      </c>
      <c r="M2557" s="4" t="s">
        <v>11418</v>
      </c>
      <c r="N2557" s="4" t="s">
        <v>11418</v>
      </c>
      <c r="O2557" s="4" t="s">
        <v>11124</v>
      </c>
      <c r="P2557" s="4" t="s">
        <v>11418</v>
      </c>
      <c r="Q2557" s="4" t="s">
        <v>11418</v>
      </c>
      <c r="R2557" s="4" t="s">
        <v>11418</v>
      </c>
      <c r="S2557" s="4" t="s">
        <v>11418</v>
      </c>
      <c r="T2557" s="4" t="s">
        <v>11418</v>
      </c>
      <c r="U2557" s="4" t="s">
        <v>11418</v>
      </c>
      <c r="V2557" s="4" t="s">
        <v>11418</v>
      </c>
      <c r="W2557" s="4" t="s">
        <v>11418</v>
      </c>
      <c r="X2557" s="4" t="s">
        <v>11418</v>
      </c>
      <c r="Y2557" s="4" t="s">
        <v>11418</v>
      </c>
      <c r="Z2557" s="4" t="s">
        <v>11418</v>
      </c>
      <c r="AA2557" s="4" t="s">
        <v>11418</v>
      </c>
      <c r="AB2557" s="4" t="s">
        <v>11418</v>
      </c>
      <c r="AC2557" s="4" t="s">
        <v>11418</v>
      </c>
      <c r="AE2557" s="4" t="s">
        <v>11418</v>
      </c>
      <c r="AF2557" s="4" t="s">
        <v>11418</v>
      </c>
      <c r="AG2557" s="4" t="s">
        <v>11418</v>
      </c>
      <c r="AH2557" s="4" t="s">
        <v>11418</v>
      </c>
      <c r="AI2557" s="4" t="s">
        <v>11418</v>
      </c>
      <c r="AJ2557" s="4" t="s">
        <v>11418</v>
      </c>
      <c r="AK2557" s="4" t="s">
        <v>11418</v>
      </c>
      <c r="AL2557" s="4" t="s">
        <v>11418</v>
      </c>
      <c r="AM2557" s="4" t="s">
        <v>11418</v>
      </c>
      <c r="AN2557" s="4" t="s">
        <v>11418</v>
      </c>
      <c r="AO2557" s="4" t="s">
        <v>11418</v>
      </c>
      <c r="AP2557" s="4" t="s">
        <v>11418</v>
      </c>
      <c r="AQ2557" s="4" t="s">
        <v>11418</v>
      </c>
      <c r="AR2557" s="4" t="s">
        <v>11418</v>
      </c>
      <c r="AS2557" s="4" t="s">
        <v>11418</v>
      </c>
      <c r="AT2557" s="4" t="s">
        <v>11418</v>
      </c>
      <c r="AU2557" s="4" t="s">
        <v>11418</v>
      </c>
      <c r="AV2557" s="4" t="s">
        <v>11418</v>
      </c>
      <c r="AW2557" s="4" t="s">
        <v>11418</v>
      </c>
      <c r="AX2557" s="4" t="s">
        <v>11418</v>
      </c>
      <c r="AY2557" s="4" t="s">
        <v>11418</v>
      </c>
      <c r="AZ2557" s="4" t="s">
        <v>11418</v>
      </c>
      <c r="BA2557" s="4" t="s">
        <v>11418</v>
      </c>
      <c r="BB2557" s="4" t="s">
        <v>11418</v>
      </c>
      <c r="BC2557" s="4" t="s">
        <v>11418</v>
      </c>
      <c r="BD2557" s="4" t="s">
        <v>11418</v>
      </c>
      <c r="BE2557" s="4" t="s">
        <v>11418</v>
      </c>
      <c r="BF2557" s="4" t="s">
        <v>11418</v>
      </c>
      <c r="BG2557" s="4" t="s">
        <v>11418</v>
      </c>
      <c r="BH2557" s="4" t="s">
        <v>11418</v>
      </c>
      <c r="BI2557" s="4" t="s">
        <v>11418</v>
      </c>
      <c r="BJ2557" s="4" t="s">
        <v>11418</v>
      </c>
      <c r="BK2557" s="4" t="s">
        <v>11418</v>
      </c>
      <c r="BL2557" s="4" t="s">
        <v>11418</v>
      </c>
      <c r="BM2557" s="4" t="s">
        <v>11418</v>
      </c>
      <c r="BN2557" s="4" t="s">
        <v>11418</v>
      </c>
      <c r="BO2557" s="4" t="s">
        <v>11418</v>
      </c>
      <c r="BP2557" s="4" t="s">
        <v>11418</v>
      </c>
      <c r="BQ2557" s="4" t="s">
        <v>11418</v>
      </c>
      <c r="BR2557" s="4" t="s">
        <v>11418</v>
      </c>
      <c r="BS2557" s="4" t="s">
        <v>11418</v>
      </c>
      <c r="BT2557" s="4" t="s">
        <v>11418</v>
      </c>
      <c r="BU2557" s="4" t="s">
        <v>11418</v>
      </c>
      <c r="BV2557" s="4" t="s">
        <v>11418</v>
      </c>
      <c r="BW2557" s="4" t="s">
        <v>11418</v>
      </c>
      <c r="BX2557" s="4" t="s">
        <v>11418</v>
      </c>
      <c r="BY2557" s="4" t="s">
        <v>11418</v>
      </c>
      <c r="BZ2557" s="4" t="s">
        <v>11418</v>
      </c>
      <c r="CA2557" s="4" t="s">
        <v>11418</v>
      </c>
      <c r="CB2557" s="4" t="s">
        <v>11418</v>
      </c>
      <c r="CC2557" s="4" t="s">
        <v>11418</v>
      </c>
      <c r="CD2557" s="4" t="s">
        <v>11418</v>
      </c>
      <c r="CE2557" s="4" t="s">
        <v>11418</v>
      </c>
      <c r="CF2557" s="4" t="s">
        <v>11418</v>
      </c>
      <c r="CG2557" s="4" t="s">
        <v>11418</v>
      </c>
      <c r="CH2557" s="4" t="s">
        <v>11418</v>
      </c>
      <c r="CI2557" s="4" t="s">
        <v>11418</v>
      </c>
      <c r="CJ2557" s="4" t="s">
        <v>11418</v>
      </c>
      <c r="CK2557" s="4" t="s">
        <v>11418</v>
      </c>
      <c r="CL2557" s="4" t="s">
        <v>11418</v>
      </c>
      <c r="CM2557" s="4" t="s">
        <v>11418</v>
      </c>
      <c r="CN2557" s="4" t="s">
        <v>11418</v>
      </c>
      <c r="CO2557" s="4" t="s">
        <v>11418</v>
      </c>
      <c r="CP2557" s="4" t="s">
        <v>11418</v>
      </c>
      <c r="CQ2557" s="4" t="s">
        <v>11418</v>
      </c>
      <c r="CR2557" s="4" t="s">
        <v>11418</v>
      </c>
      <c r="CS2557" s="4" t="s">
        <v>11418</v>
      </c>
      <c r="CT2557" s="4" t="s">
        <v>11418</v>
      </c>
      <c r="CU2557" s="4" t="s">
        <v>11418</v>
      </c>
      <c r="CV2557" s="4" t="s">
        <v>11418</v>
      </c>
      <c r="CW2557" s="4" t="s">
        <v>11418</v>
      </c>
      <c r="CX2557" s="4" t="s">
        <v>11418</v>
      </c>
      <c r="CY2557" s="4" t="s">
        <v>11418</v>
      </c>
      <c r="CZ2557" s="4" t="s">
        <v>11418</v>
      </c>
      <c r="DA2557" s="4" t="s">
        <v>11418</v>
      </c>
      <c r="DB2557" s="4" t="s">
        <v>11418</v>
      </c>
      <c r="DC2557" s="4" t="s">
        <v>11418</v>
      </c>
      <c r="DD2557" s="4" t="s">
        <v>11418</v>
      </c>
      <c r="DE2557" s="4" t="s">
        <v>11418</v>
      </c>
      <c r="DF2557" s="4" t="s">
        <v>11418</v>
      </c>
      <c r="DG2557" s="4" t="s">
        <v>11418</v>
      </c>
      <c r="DH2557" s="4" t="s">
        <v>11418</v>
      </c>
      <c r="DI2557" s="4" t="s">
        <v>11418</v>
      </c>
      <c r="DJ2557" s="4" t="s">
        <v>11418</v>
      </c>
      <c r="DK2557" s="4" t="s">
        <v>11418</v>
      </c>
      <c r="DL2557" s="4" t="s">
        <v>11418</v>
      </c>
      <c r="DM2557" s="4" t="s">
        <v>11418</v>
      </c>
      <c r="DN2557" s="4" t="s">
        <v>11418</v>
      </c>
      <c r="DO2557" s="4" t="s">
        <v>11418</v>
      </c>
      <c r="DP2557" s="4" t="s">
        <v>11418</v>
      </c>
      <c r="DQ2557" s="4" t="s">
        <v>11418</v>
      </c>
      <c r="DR2557" s="4" t="s">
        <v>11418</v>
      </c>
      <c r="DS2557" s="4" t="s">
        <v>11418</v>
      </c>
      <c r="DT2557" s="4" t="s">
        <v>11418</v>
      </c>
      <c r="DU2557" s="4" t="s">
        <v>11418</v>
      </c>
      <c r="DV2557" s="4" t="s">
        <v>11418</v>
      </c>
      <c r="DW2557" s="4" t="s">
        <v>11418</v>
      </c>
      <c r="DX2557" s="4" t="s">
        <v>11418</v>
      </c>
      <c r="DY2557" s="4" t="s">
        <v>11418</v>
      </c>
      <c r="DZ2557" s="4" t="s">
        <v>11418</v>
      </c>
      <c r="EA2557" s="4" t="s">
        <v>11418</v>
      </c>
      <c r="EB2557" s="4" t="s">
        <v>11418</v>
      </c>
      <c r="EC2557" s="4" t="s">
        <v>11418</v>
      </c>
      <c r="ED2557" s="1"/>
      <c r="EE2557" s="4" t="s">
        <v>11418</v>
      </c>
      <c r="EF2557" s="4" t="s">
        <v>11418</v>
      </c>
      <c r="EG2557" s="4" t="s">
        <v>11418</v>
      </c>
      <c r="EH2557" s="4" t="s">
        <v>11418</v>
      </c>
      <c r="EI2557" s="4" t="s">
        <v>11418</v>
      </c>
      <c r="EJ2557" s="4" t="s">
        <v>11418</v>
      </c>
      <c r="EK2557" s="4" t="s">
        <v>11418</v>
      </c>
      <c r="EL2557" s="4" t="s">
        <v>11418</v>
      </c>
      <c r="EM2557" s="4" t="s">
        <v>11418</v>
      </c>
      <c r="EN2557" s="4" t="s">
        <v>11418</v>
      </c>
      <c r="EO2557" s="4" t="s">
        <v>11418</v>
      </c>
      <c r="EP2557" s="4" t="s">
        <v>11418</v>
      </c>
      <c r="EQ2557" s="4" t="s">
        <v>11418</v>
      </c>
      <c r="ER2557" s="4" t="s">
        <v>11418</v>
      </c>
      <c r="ES2557" s="4" t="s">
        <v>11418</v>
      </c>
      <c r="ET2557" s="4" t="s">
        <v>11418</v>
      </c>
      <c r="EU2557" s="4" t="s">
        <v>11418</v>
      </c>
      <c r="EV2557" s="4" t="s">
        <v>11418</v>
      </c>
      <c r="EW2557" s="4" t="s">
        <v>11418</v>
      </c>
      <c r="EX2557" s="4" t="s">
        <v>11418</v>
      </c>
      <c r="EY2557" s="4" t="s">
        <v>11418</v>
      </c>
      <c r="EZ2557" s="4" t="s">
        <v>11418</v>
      </c>
      <c r="FA2557" s="4" t="s">
        <v>11418</v>
      </c>
      <c r="FB2557" s="4" t="s">
        <v>11418</v>
      </c>
      <c r="FC2557" s="4" t="s">
        <v>11418</v>
      </c>
      <c r="FD2557" s="4" t="s">
        <v>11418</v>
      </c>
      <c r="FE2557" s="4" t="s">
        <v>11418</v>
      </c>
      <c r="FF2557" s="4" t="s">
        <v>11418</v>
      </c>
      <c r="FG2557" s="4" t="s">
        <v>11418</v>
      </c>
      <c r="FH2557" s="4" t="s">
        <v>11418</v>
      </c>
      <c r="FI2557" s="4" t="s">
        <v>11418</v>
      </c>
      <c r="FJ2557" s="4" t="s">
        <v>11418</v>
      </c>
      <c r="FK2557" s="4" t="s">
        <v>11418</v>
      </c>
      <c r="FL2557" s="4" t="s">
        <v>11418</v>
      </c>
      <c r="FM2557" s="4" t="s">
        <v>11418</v>
      </c>
      <c r="FN2557" s="4" t="s">
        <v>11418</v>
      </c>
      <c r="FO2557" s="4" t="s">
        <v>11418</v>
      </c>
      <c r="FP2557" s="4" t="s">
        <v>11418</v>
      </c>
      <c r="FQ2557" s="4" t="s">
        <v>11418</v>
      </c>
      <c r="FS2557" s="4" t="s">
        <v>11418</v>
      </c>
      <c r="FT2557" s="4" t="s">
        <v>11418</v>
      </c>
      <c r="FU2557" s="4" t="s">
        <v>11418</v>
      </c>
      <c r="FV2557" s="4" t="s">
        <v>11418</v>
      </c>
      <c r="FW2557" s="4" t="s">
        <v>11418</v>
      </c>
      <c r="FX2557" s="4" t="s">
        <v>11418</v>
      </c>
      <c r="FZ2557" s="4" t="s">
        <v>11418</v>
      </c>
      <c r="GA2557" s="4" t="s">
        <v>11418</v>
      </c>
      <c r="GB2557" s="4" t="s">
        <v>11418</v>
      </c>
      <c r="GC2557" s="4" t="s">
        <v>11418</v>
      </c>
      <c r="GD2557" s="4" t="s">
        <v>11418</v>
      </c>
      <c r="GE2557" s="4" t="s">
        <v>11418</v>
      </c>
      <c r="GF2557" s="4" t="s">
        <v>11418</v>
      </c>
      <c r="GG2557" s="4" t="s">
        <v>11418</v>
      </c>
      <c r="GH2557" s="4" t="s">
        <v>11418</v>
      </c>
      <c r="GI2557" s="4" t="s">
        <v>11418</v>
      </c>
      <c r="GJ2557" s="4" t="s">
        <v>11418</v>
      </c>
      <c r="GK2557" s="4" t="s">
        <v>11418</v>
      </c>
      <c r="GL2557" s="4" t="s">
        <v>11418</v>
      </c>
      <c r="GM2557" s="4" t="s">
        <v>11418</v>
      </c>
      <c r="GN2557" s="4" t="s">
        <v>11418</v>
      </c>
      <c r="GO2557" s="4" t="s">
        <v>11418</v>
      </c>
      <c r="GP2557" s="4" t="s">
        <v>11418</v>
      </c>
      <c r="GQ2557" s="4" t="s">
        <v>11418</v>
      </c>
      <c r="GR2557" s="4" t="s">
        <v>11418</v>
      </c>
      <c r="GS2557" s="4" t="s">
        <v>11418</v>
      </c>
      <c r="GT2557" s="4" t="s">
        <v>11418</v>
      </c>
      <c r="GU2557" s="4" t="s">
        <v>11418</v>
      </c>
      <c r="GV2557" s="4" t="s">
        <v>11418</v>
      </c>
      <c r="GW2557" s="4" t="s">
        <v>11418</v>
      </c>
      <c r="GX2557" s="4" t="s">
        <v>11418</v>
      </c>
      <c r="GY2557" s="4" t="s">
        <v>11418</v>
      </c>
      <c r="GZ2557" s="4" t="s">
        <v>11418</v>
      </c>
      <c r="HA2557" s="4" t="s">
        <v>11418</v>
      </c>
      <c r="HB2557" s="4" t="s">
        <v>11418</v>
      </c>
      <c r="HC2557" s="4" t="s">
        <v>11418</v>
      </c>
      <c r="HD2557" s="4" t="s">
        <v>11418</v>
      </c>
      <c r="HE2557" s="4" t="s">
        <v>11418</v>
      </c>
      <c r="HF2557" s="4" t="s">
        <v>11418</v>
      </c>
      <c r="HG2557" s="4" t="s">
        <v>11418</v>
      </c>
      <c r="HH2557" s="4" t="s">
        <v>11418</v>
      </c>
      <c r="HI2557" s="4" t="s">
        <v>11418</v>
      </c>
      <c r="HJ2557" s="4" t="s">
        <v>11418</v>
      </c>
      <c r="HK2557" s="4" t="s">
        <v>11418</v>
      </c>
      <c r="HM2557" s="4" t="s">
        <v>11418</v>
      </c>
      <c r="HN2557" s="4" t="s">
        <v>11418</v>
      </c>
      <c r="HP2557" s="4" t="s">
        <v>11418</v>
      </c>
      <c r="HQ2557" s="4" t="s">
        <v>11418</v>
      </c>
      <c r="HR2557" s="4" t="s">
        <v>11418</v>
      </c>
      <c r="HS2557" s="4" t="s">
        <v>11418</v>
      </c>
      <c r="HT2557" s="4" t="s">
        <v>11418</v>
      </c>
      <c r="HU2557" s="4" t="s">
        <v>11418</v>
      </c>
      <c r="HV2557" s="4" t="s">
        <v>11418</v>
      </c>
      <c r="HW2557" s="4" t="s">
        <v>11418</v>
      </c>
      <c r="HX2557" s="4" t="s">
        <v>11418</v>
      </c>
      <c r="HY2557" s="4" t="s">
        <v>11418</v>
      </c>
      <c r="HZ2557" s="4" t="s">
        <v>11418</v>
      </c>
      <c r="IA2557" s="4" t="s">
        <v>11418</v>
      </c>
      <c r="IB2557" s="4" t="s">
        <v>11418</v>
      </c>
      <c r="IC2557" s="4" t="s">
        <v>11418</v>
      </c>
      <c r="ID2557" s="4" t="s">
        <v>11418</v>
      </c>
      <c r="IE2557" s="4" t="s">
        <v>11418</v>
      </c>
      <c r="IF2557" s="4" t="s">
        <v>11418</v>
      </c>
      <c r="IG2557" s="4" t="s">
        <v>11418</v>
      </c>
      <c r="IH2557" s="4" t="s">
        <v>11418</v>
      </c>
      <c r="II2557" s="4" t="s">
        <v>11418</v>
      </c>
      <c r="IJ2557" s="4" t="s">
        <v>11418</v>
      </c>
      <c r="IK2557">
        <v>0</v>
      </c>
      <c r="IL2557">
        <v>0</v>
      </c>
      <c r="IM2557">
        <v>0</v>
      </c>
      <c r="IN2557">
        <v>0</v>
      </c>
      <c r="IO2557" s="4" t="s">
        <v>11125</v>
      </c>
      <c r="IP2557" s="4" t="s">
        <v>11418</v>
      </c>
      <c r="IQ2557" s="4" t="s">
        <v>11418</v>
      </c>
      <c r="IR2557" s="4" t="s">
        <v>11418</v>
      </c>
    </row>
    <row r="2558" spans="1:252" x14ac:dyDescent="0.25">
      <c r="A2558" s="3">
        <v>551459904422</v>
      </c>
      <c r="B2558" s="4" t="s">
        <v>303</v>
      </c>
      <c r="C2558">
        <v>10000013700</v>
      </c>
      <c r="D2558" s="4" t="s">
        <v>11418</v>
      </c>
      <c r="E2558" s="4" t="s">
        <v>11802</v>
      </c>
      <c r="F2558" s="4" t="s">
        <v>11126</v>
      </c>
      <c r="G2558" s="4" t="s">
        <v>11418</v>
      </c>
      <c r="H2558" s="4" t="s">
        <v>11418</v>
      </c>
      <c r="I2558" s="6" t="s">
        <v>13720</v>
      </c>
      <c r="K2558" s="4" t="s">
        <v>11418</v>
      </c>
      <c r="L2558" s="4" t="s">
        <v>11418</v>
      </c>
      <c r="M2558" s="4" t="s">
        <v>11418</v>
      </c>
      <c r="N2558" s="4" t="s">
        <v>11418</v>
      </c>
      <c r="O2558" s="4" t="s">
        <v>11128</v>
      </c>
      <c r="P2558" s="4" t="s">
        <v>11418</v>
      </c>
      <c r="Q2558" s="4" t="s">
        <v>11418</v>
      </c>
      <c r="R2558" s="4" t="s">
        <v>11418</v>
      </c>
      <c r="S2558" s="4" t="s">
        <v>11418</v>
      </c>
      <c r="T2558" s="4" t="s">
        <v>11418</v>
      </c>
      <c r="U2558" s="4" t="s">
        <v>11418</v>
      </c>
      <c r="V2558" s="4" t="s">
        <v>11456</v>
      </c>
      <c r="W2558" s="4" t="s">
        <v>11418</v>
      </c>
      <c r="X2558" s="4" t="s">
        <v>11418</v>
      </c>
      <c r="Y2558" s="4" t="s">
        <v>11803</v>
      </c>
      <c r="Z2558" s="4" t="s">
        <v>11418</v>
      </c>
      <c r="AA2558" s="4" t="s">
        <v>11418</v>
      </c>
      <c r="AB2558" s="4" t="s">
        <v>11418</v>
      </c>
      <c r="AC2558" s="4" t="s">
        <v>11418</v>
      </c>
      <c r="AE2558" s="4" t="s">
        <v>11418</v>
      </c>
      <c r="AF2558" s="4" t="s">
        <v>11481</v>
      </c>
      <c r="AG2558" s="4" t="s">
        <v>11418</v>
      </c>
      <c r="AH2558" s="4" t="s">
        <v>11418</v>
      </c>
      <c r="AI2558" s="4" t="s">
        <v>11418</v>
      </c>
      <c r="AJ2558" s="4" t="s">
        <v>11418</v>
      </c>
      <c r="AK2558" s="4" t="s">
        <v>11418</v>
      </c>
      <c r="AL2558" s="4" t="s">
        <v>11418</v>
      </c>
      <c r="AM2558" s="4" t="s">
        <v>11418</v>
      </c>
      <c r="AN2558" s="4" t="s">
        <v>11418</v>
      </c>
      <c r="AO2558" s="4" t="s">
        <v>11418</v>
      </c>
      <c r="AP2558" s="4" t="s">
        <v>11418</v>
      </c>
      <c r="AQ2558" s="4" t="s">
        <v>11418</v>
      </c>
      <c r="AR2558" s="4" t="s">
        <v>11418</v>
      </c>
      <c r="AS2558" s="4" t="s">
        <v>11569</v>
      </c>
      <c r="AT2558" s="4" t="s">
        <v>11418</v>
      </c>
      <c r="AU2558" s="4" t="s">
        <v>11418</v>
      </c>
      <c r="AV2558" s="4" t="s">
        <v>11418</v>
      </c>
      <c r="AW2558" s="4" t="s">
        <v>11418</v>
      </c>
      <c r="AX2558" s="4" t="s">
        <v>11418</v>
      </c>
      <c r="AY2558" s="4" t="s">
        <v>11418</v>
      </c>
      <c r="AZ2558" s="4" t="s">
        <v>11418</v>
      </c>
      <c r="BA2558" s="4" t="s">
        <v>11418</v>
      </c>
      <c r="BB2558" s="4" t="s">
        <v>11418</v>
      </c>
      <c r="BC2558" s="4" t="s">
        <v>11418</v>
      </c>
      <c r="BD2558" s="4" t="s">
        <v>11418</v>
      </c>
      <c r="BE2558" s="4" t="s">
        <v>11418</v>
      </c>
      <c r="BF2558" s="4" t="s">
        <v>11418</v>
      </c>
      <c r="BG2558" s="4" t="s">
        <v>11418</v>
      </c>
      <c r="BH2558" s="4" t="s">
        <v>11418</v>
      </c>
      <c r="BI2558" s="4" t="s">
        <v>11418</v>
      </c>
      <c r="BJ2558" s="4" t="s">
        <v>11418</v>
      </c>
      <c r="BK2558" s="4" t="s">
        <v>11418</v>
      </c>
      <c r="BL2558" s="4" t="s">
        <v>11418</v>
      </c>
      <c r="BM2558" s="4" t="s">
        <v>11418</v>
      </c>
      <c r="BN2558" s="4" t="s">
        <v>11418</v>
      </c>
      <c r="BO2558" s="4" t="s">
        <v>11418</v>
      </c>
      <c r="BP2558" s="4" t="s">
        <v>11418</v>
      </c>
      <c r="BQ2558" s="4" t="s">
        <v>11418</v>
      </c>
      <c r="BR2558" s="4" t="s">
        <v>11418</v>
      </c>
      <c r="BS2558" s="4" t="s">
        <v>11418</v>
      </c>
      <c r="BT2558" s="4" t="s">
        <v>11418</v>
      </c>
      <c r="BU2558" s="4" t="s">
        <v>11418</v>
      </c>
      <c r="BV2558" s="4" t="s">
        <v>11418</v>
      </c>
      <c r="BW2558" s="4" t="s">
        <v>11418</v>
      </c>
      <c r="BX2558" s="4" t="s">
        <v>11418</v>
      </c>
      <c r="BY2558" s="4" t="s">
        <v>11418</v>
      </c>
      <c r="BZ2558" s="4" t="s">
        <v>11418</v>
      </c>
      <c r="CA2558" s="4" t="s">
        <v>11418</v>
      </c>
      <c r="CB2558" s="4" t="s">
        <v>11418</v>
      </c>
      <c r="CC2558" s="4" t="s">
        <v>11804</v>
      </c>
      <c r="CD2558" s="4" t="s">
        <v>11427</v>
      </c>
      <c r="CE2558" s="4" t="s">
        <v>11418</v>
      </c>
      <c r="CF2558" s="4" t="s">
        <v>11418</v>
      </c>
      <c r="CG2558" s="4" t="s">
        <v>1551</v>
      </c>
      <c r="CH2558" s="4" t="s">
        <v>11418</v>
      </c>
      <c r="CI2558" s="4" t="s">
        <v>11418</v>
      </c>
      <c r="CJ2558" s="4" t="s">
        <v>11427</v>
      </c>
      <c r="CK2558" s="4" t="s">
        <v>11806</v>
      </c>
      <c r="CL2558" s="4" t="s">
        <v>11427</v>
      </c>
      <c r="CM2558" s="4" t="s">
        <v>11569</v>
      </c>
      <c r="CN2558" s="4" t="s">
        <v>11807</v>
      </c>
      <c r="CO2558" s="4" t="s">
        <v>11808</v>
      </c>
      <c r="CP2558" s="4" t="s">
        <v>11427</v>
      </c>
      <c r="CQ2558" s="4" t="s">
        <v>11809</v>
      </c>
      <c r="CR2558" s="4" t="s">
        <v>11418</v>
      </c>
      <c r="CS2558" s="4" t="s">
        <v>11418</v>
      </c>
      <c r="CT2558" s="4" t="s">
        <v>11418</v>
      </c>
      <c r="CU2558" s="4" t="s">
        <v>11418</v>
      </c>
      <c r="CV2558" s="4" t="s">
        <v>11418</v>
      </c>
      <c r="CW2558" s="4" t="s">
        <v>11418</v>
      </c>
      <c r="CX2558" s="4" t="s">
        <v>11418</v>
      </c>
      <c r="CY2558" s="4" t="s">
        <v>11418</v>
      </c>
      <c r="CZ2558" s="4" t="s">
        <v>11418</v>
      </c>
      <c r="DA2558" s="4" t="s">
        <v>11418</v>
      </c>
      <c r="DB2558" s="4" t="s">
        <v>11418</v>
      </c>
      <c r="DC2558" s="4" t="s">
        <v>11418</v>
      </c>
      <c r="DD2558" s="4" t="s">
        <v>11418</v>
      </c>
      <c r="DE2558" s="4" t="s">
        <v>11418</v>
      </c>
      <c r="DF2558" s="4" t="s">
        <v>11418</v>
      </c>
      <c r="DG2558" s="4" t="s">
        <v>11418</v>
      </c>
      <c r="DH2558" s="4" t="s">
        <v>11418</v>
      </c>
      <c r="DI2558" s="4" t="s">
        <v>11418</v>
      </c>
      <c r="DJ2558" s="4" t="s">
        <v>11418</v>
      </c>
      <c r="DK2558" s="4" t="s">
        <v>11418</v>
      </c>
      <c r="DL2558" s="4" t="s">
        <v>11418</v>
      </c>
      <c r="DM2558" s="4" t="s">
        <v>11418</v>
      </c>
      <c r="DN2558" s="4" t="s">
        <v>11418</v>
      </c>
      <c r="DO2558" s="4" t="s">
        <v>11418</v>
      </c>
      <c r="DP2558" s="4" t="s">
        <v>11418</v>
      </c>
      <c r="DQ2558" s="4" t="s">
        <v>11418</v>
      </c>
      <c r="DR2558" s="4" t="s">
        <v>11418</v>
      </c>
      <c r="DS2558" s="4" t="s">
        <v>11418</v>
      </c>
      <c r="DT2558" s="4" t="s">
        <v>11418</v>
      </c>
      <c r="DU2558" s="4" t="s">
        <v>11418</v>
      </c>
      <c r="DV2558" s="4" t="s">
        <v>11418</v>
      </c>
      <c r="DW2558" s="4" t="s">
        <v>11418</v>
      </c>
      <c r="DX2558" s="4" t="s">
        <v>11418</v>
      </c>
      <c r="DY2558" s="4" t="s">
        <v>11418</v>
      </c>
      <c r="DZ2558" s="4" t="s">
        <v>11418</v>
      </c>
      <c r="EA2558" s="4" t="s">
        <v>11418</v>
      </c>
      <c r="EB2558" s="4" t="s">
        <v>11418</v>
      </c>
      <c r="EC2558" s="4" t="s">
        <v>11418</v>
      </c>
      <c r="ED2558" s="1"/>
      <c r="EE2558" s="4" t="s">
        <v>11418</v>
      </c>
      <c r="EF2558" s="4" t="s">
        <v>11418</v>
      </c>
      <c r="EG2558" s="4" t="s">
        <v>11418</v>
      </c>
      <c r="EH2558" s="4" t="s">
        <v>11418</v>
      </c>
      <c r="EI2558" s="4" t="s">
        <v>11418</v>
      </c>
      <c r="EJ2558" s="4" t="s">
        <v>11418</v>
      </c>
      <c r="EK2558" s="4" t="s">
        <v>11418</v>
      </c>
      <c r="EL2558" s="4" t="s">
        <v>11418</v>
      </c>
      <c r="EM2558" s="4" t="s">
        <v>11418</v>
      </c>
      <c r="EN2558" s="4" t="s">
        <v>11418</v>
      </c>
      <c r="EO2558" s="4" t="s">
        <v>11418</v>
      </c>
      <c r="EP2558" s="4" t="s">
        <v>11418</v>
      </c>
      <c r="EQ2558" s="4" t="s">
        <v>11418</v>
      </c>
      <c r="ER2558" s="4" t="s">
        <v>11418</v>
      </c>
      <c r="ES2558" s="4" t="s">
        <v>11418</v>
      </c>
      <c r="ET2558" s="4" t="s">
        <v>11418</v>
      </c>
      <c r="EU2558" s="4" t="s">
        <v>11418</v>
      </c>
      <c r="EV2558" s="4" t="s">
        <v>11418</v>
      </c>
      <c r="EW2558" s="4" t="s">
        <v>11418</v>
      </c>
      <c r="EX2558" s="4" t="s">
        <v>11418</v>
      </c>
      <c r="EY2558" s="4" t="s">
        <v>11418</v>
      </c>
      <c r="EZ2558" s="4" t="s">
        <v>11418</v>
      </c>
      <c r="FA2558" s="4" t="s">
        <v>11418</v>
      </c>
      <c r="FB2558" s="4" t="s">
        <v>11418</v>
      </c>
      <c r="FC2558" s="4" t="s">
        <v>11418</v>
      </c>
      <c r="FD2558" s="4" t="s">
        <v>11418</v>
      </c>
      <c r="FE2558" s="4" t="s">
        <v>11418</v>
      </c>
      <c r="FF2558" s="4" t="s">
        <v>11418</v>
      </c>
      <c r="FG2558" s="4" t="s">
        <v>11418</v>
      </c>
      <c r="FH2558" s="4" t="s">
        <v>11418</v>
      </c>
      <c r="FI2558" s="4" t="s">
        <v>11418</v>
      </c>
      <c r="FJ2558" s="4" t="s">
        <v>11418</v>
      </c>
      <c r="FK2558" s="4" t="s">
        <v>11418</v>
      </c>
      <c r="FL2558" s="4" t="s">
        <v>11418</v>
      </c>
      <c r="FM2558" s="4" t="s">
        <v>11418</v>
      </c>
      <c r="FN2558" s="4" t="s">
        <v>11418</v>
      </c>
      <c r="FO2558" s="4" t="s">
        <v>11418</v>
      </c>
      <c r="FP2558" s="4" t="s">
        <v>11418</v>
      </c>
      <c r="FQ2558" s="4" t="s">
        <v>11418</v>
      </c>
      <c r="FS2558" s="4" t="s">
        <v>11418</v>
      </c>
      <c r="FT2558" s="4" t="s">
        <v>11418</v>
      </c>
      <c r="FU2558" s="4" t="s">
        <v>11418</v>
      </c>
      <c r="FV2558" s="4" t="s">
        <v>11418</v>
      </c>
      <c r="FW2558" s="4" t="s">
        <v>11418</v>
      </c>
      <c r="FX2558" s="4" t="s">
        <v>11418</v>
      </c>
      <c r="FZ2558" s="4" t="s">
        <v>11418</v>
      </c>
      <c r="GA2558" s="4" t="s">
        <v>11418</v>
      </c>
      <c r="GB2558" s="4" t="s">
        <v>11418</v>
      </c>
      <c r="GC2558" s="4" t="s">
        <v>11418</v>
      </c>
      <c r="GD2558" s="4" t="s">
        <v>11418</v>
      </c>
      <c r="GE2558" s="4" t="s">
        <v>11418</v>
      </c>
      <c r="GF2558" s="4" t="s">
        <v>11418</v>
      </c>
      <c r="GG2558" s="4" t="s">
        <v>11418</v>
      </c>
      <c r="GH2558" s="4" t="s">
        <v>11418</v>
      </c>
      <c r="GI2558" s="4" t="s">
        <v>11418</v>
      </c>
      <c r="GJ2558" s="4" t="s">
        <v>11418</v>
      </c>
      <c r="GK2558" s="4" t="s">
        <v>11418</v>
      </c>
      <c r="GL2558" s="4" t="s">
        <v>11418</v>
      </c>
      <c r="GM2558" s="4" t="s">
        <v>11418</v>
      </c>
      <c r="GN2558" s="4" t="s">
        <v>11418</v>
      </c>
      <c r="GO2558" s="4" t="s">
        <v>11418</v>
      </c>
      <c r="GP2558" s="4" t="s">
        <v>11418</v>
      </c>
      <c r="GQ2558" s="4" t="s">
        <v>11418</v>
      </c>
      <c r="GR2558" s="4" t="s">
        <v>11418</v>
      </c>
      <c r="GS2558" s="4" t="s">
        <v>11418</v>
      </c>
      <c r="GT2558" s="4" t="s">
        <v>11418</v>
      </c>
      <c r="GU2558" s="4" t="s">
        <v>11418</v>
      </c>
      <c r="GV2558" s="4" t="s">
        <v>11418</v>
      </c>
      <c r="GW2558" s="4" t="s">
        <v>11418</v>
      </c>
      <c r="GX2558" s="4" t="s">
        <v>11418</v>
      </c>
      <c r="GY2558" s="4" t="s">
        <v>11418</v>
      </c>
      <c r="GZ2558" s="4" t="s">
        <v>11418</v>
      </c>
      <c r="HA2558" s="4" t="s">
        <v>11418</v>
      </c>
      <c r="HB2558" s="4" t="s">
        <v>11418</v>
      </c>
      <c r="HC2558" s="4" t="s">
        <v>11418</v>
      </c>
      <c r="HD2558" s="4" t="s">
        <v>11418</v>
      </c>
      <c r="HE2558" s="4" t="s">
        <v>11418</v>
      </c>
      <c r="HF2558" s="4" t="s">
        <v>11418</v>
      </c>
      <c r="HG2558" s="4" t="s">
        <v>11418</v>
      </c>
      <c r="HH2558" s="4" t="s">
        <v>11418</v>
      </c>
      <c r="HI2558" s="4" t="s">
        <v>11418</v>
      </c>
      <c r="HJ2558" s="4" t="s">
        <v>11418</v>
      </c>
      <c r="HK2558" s="4" t="s">
        <v>11418</v>
      </c>
      <c r="HM2558" s="4" t="s">
        <v>11418</v>
      </c>
      <c r="HN2558" s="4" t="s">
        <v>11418</v>
      </c>
      <c r="HP2558" s="4" t="s">
        <v>11810</v>
      </c>
      <c r="HQ2558" s="4" t="s">
        <v>11418</v>
      </c>
      <c r="HR2558" s="4" t="s">
        <v>11418</v>
      </c>
      <c r="HS2558" s="4" t="s">
        <v>11418</v>
      </c>
      <c r="HT2558" s="4" t="s">
        <v>11418</v>
      </c>
      <c r="HU2558" s="4" t="s">
        <v>11418</v>
      </c>
      <c r="HV2558" s="4" t="s">
        <v>11418</v>
      </c>
      <c r="HW2558" s="4" t="s">
        <v>11418</v>
      </c>
      <c r="HX2558" s="4" t="s">
        <v>11418</v>
      </c>
      <c r="HY2558" s="4" t="s">
        <v>11418</v>
      </c>
      <c r="HZ2558" s="4" t="s">
        <v>11418</v>
      </c>
      <c r="IA2558" s="4" t="s">
        <v>11418</v>
      </c>
      <c r="IB2558" s="4" t="s">
        <v>11418</v>
      </c>
      <c r="IC2558" s="4" t="s">
        <v>11418</v>
      </c>
      <c r="ID2558" s="4" t="s">
        <v>11418</v>
      </c>
      <c r="IE2558" s="4" t="s">
        <v>11418</v>
      </c>
      <c r="IF2558" s="4" t="s">
        <v>11418</v>
      </c>
      <c r="IG2558" s="4" t="s">
        <v>11418</v>
      </c>
      <c r="IH2558" s="4" t="s">
        <v>11083</v>
      </c>
      <c r="II2558" s="4" t="s">
        <v>11418</v>
      </c>
      <c r="IJ2558" s="4" t="s">
        <v>11418</v>
      </c>
      <c r="IK2558">
        <v>27500</v>
      </c>
      <c r="IL2558">
        <v>485</v>
      </c>
      <c r="IM2558">
        <v>360</v>
      </c>
      <c r="IN2558">
        <v>365</v>
      </c>
      <c r="IO2558" s="4" t="s">
        <v>11129</v>
      </c>
      <c r="IP2558" s="4" t="s">
        <v>11418</v>
      </c>
      <c r="IQ2558" s="4" t="s">
        <v>11418</v>
      </c>
      <c r="IR2558" s="4" t="s">
        <v>11418</v>
      </c>
    </row>
    <row r="2559" spans="1:252" x14ac:dyDescent="0.25">
      <c r="A2559" s="3">
        <v>907178308632</v>
      </c>
      <c r="B2559" s="4" t="s">
        <v>303</v>
      </c>
      <c r="C2559">
        <v>10000013704</v>
      </c>
      <c r="D2559" s="4" t="s">
        <v>11418</v>
      </c>
      <c r="E2559" s="4" t="s">
        <v>11802</v>
      </c>
      <c r="F2559" s="4" t="s">
        <v>11130</v>
      </c>
      <c r="G2559" s="4" t="s">
        <v>11418</v>
      </c>
      <c r="H2559" s="4" t="s">
        <v>11418</v>
      </c>
      <c r="I2559" s="6" t="s">
        <v>13721</v>
      </c>
      <c r="K2559" s="4" t="s">
        <v>11418</v>
      </c>
      <c r="L2559" s="4" t="s">
        <v>11418</v>
      </c>
      <c r="M2559" s="4" t="s">
        <v>11418</v>
      </c>
      <c r="N2559" s="4" t="s">
        <v>11418</v>
      </c>
      <c r="O2559" s="4" t="s">
        <v>11132</v>
      </c>
      <c r="P2559" s="4" t="s">
        <v>11418</v>
      </c>
      <c r="Q2559" s="4" t="s">
        <v>11418</v>
      </c>
      <c r="R2559" s="4" t="s">
        <v>11418</v>
      </c>
      <c r="S2559" s="4" t="s">
        <v>11418</v>
      </c>
      <c r="T2559" s="4" t="s">
        <v>11418</v>
      </c>
      <c r="U2559" s="4" t="s">
        <v>11418</v>
      </c>
      <c r="V2559" s="4" t="s">
        <v>11482</v>
      </c>
      <c r="W2559" s="4" t="s">
        <v>11418</v>
      </c>
      <c r="X2559" s="4" t="s">
        <v>11418</v>
      </c>
      <c r="Y2559" s="4" t="s">
        <v>11803</v>
      </c>
      <c r="Z2559" s="4" t="s">
        <v>11418</v>
      </c>
      <c r="AA2559" s="4" t="s">
        <v>11418</v>
      </c>
      <c r="AB2559" s="4" t="s">
        <v>11418</v>
      </c>
      <c r="AC2559" s="4" t="s">
        <v>11418</v>
      </c>
      <c r="AE2559" s="4" t="s">
        <v>11418</v>
      </c>
      <c r="AF2559" s="4" t="s">
        <v>11481</v>
      </c>
      <c r="AG2559" s="4" t="s">
        <v>11418</v>
      </c>
      <c r="AH2559" s="4" t="s">
        <v>11418</v>
      </c>
      <c r="AI2559" s="4" t="s">
        <v>11418</v>
      </c>
      <c r="AJ2559" s="4" t="s">
        <v>11418</v>
      </c>
      <c r="AK2559" s="4" t="s">
        <v>11418</v>
      </c>
      <c r="AL2559" s="4" t="s">
        <v>11418</v>
      </c>
      <c r="AM2559" s="4" t="s">
        <v>11418</v>
      </c>
      <c r="AN2559" s="4" t="s">
        <v>11418</v>
      </c>
      <c r="AO2559" s="4" t="s">
        <v>11418</v>
      </c>
      <c r="AP2559" s="4" t="s">
        <v>11418</v>
      </c>
      <c r="AQ2559" s="4" t="s">
        <v>11418</v>
      </c>
      <c r="AR2559" s="4" t="s">
        <v>11418</v>
      </c>
      <c r="AS2559" s="4" t="s">
        <v>11569</v>
      </c>
      <c r="AT2559" s="4" t="s">
        <v>11418</v>
      </c>
      <c r="AU2559" s="4" t="s">
        <v>11418</v>
      </c>
      <c r="AV2559" s="4" t="s">
        <v>11418</v>
      </c>
      <c r="AW2559" s="4" t="s">
        <v>11418</v>
      </c>
      <c r="AX2559" s="4" t="s">
        <v>11418</v>
      </c>
      <c r="AY2559" s="4" t="s">
        <v>11418</v>
      </c>
      <c r="AZ2559" s="4" t="s">
        <v>11418</v>
      </c>
      <c r="BA2559" s="4" t="s">
        <v>11418</v>
      </c>
      <c r="BB2559" s="4" t="s">
        <v>11418</v>
      </c>
      <c r="BC2559" s="4" t="s">
        <v>11418</v>
      </c>
      <c r="BD2559" s="4" t="s">
        <v>11418</v>
      </c>
      <c r="BE2559" s="4" t="s">
        <v>11418</v>
      </c>
      <c r="BF2559" s="4" t="s">
        <v>11418</v>
      </c>
      <c r="BG2559" s="4" t="s">
        <v>11418</v>
      </c>
      <c r="BH2559" s="4" t="s">
        <v>11418</v>
      </c>
      <c r="BI2559" s="4" t="s">
        <v>11418</v>
      </c>
      <c r="BJ2559" s="4" t="s">
        <v>11418</v>
      </c>
      <c r="BK2559" s="4" t="s">
        <v>11418</v>
      </c>
      <c r="BL2559" s="4" t="s">
        <v>11418</v>
      </c>
      <c r="BM2559" s="4" t="s">
        <v>11418</v>
      </c>
      <c r="BN2559" s="4" t="s">
        <v>11418</v>
      </c>
      <c r="BO2559" s="4" t="s">
        <v>11418</v>
      </c>
      <c r="BP2559" s="4" t="s">
        <v>11418</v>
      </c>
      <c r="BQ2559" s="4" t="s">
        <v>11418</v>
      </c>
      <c r="BR2559" s="4" t="s">
        <v>11418</v>
      </c>
      <c r="BS2559" s="4" t="s">
        <v>11418</v>
      </c>
      <c r="BT2559" s="4" t="s">
        <v>11418</v>
      </c>
      <c r="BU2559" s="4" t="s">
        <v>11418</v>
      </c>
      <c r="BV2559" s="4" t="s">
        <v>11418</v>
      </c>
      <c r="BW2559" s="4" t="s">
        <v>11418</v>
      </c>
      <c r="BX2559" s="4" t="s">
        <v>11418</v>
      </c>
      <c r="BY2559" s="4" t="s">
        <v>11418</v>
      </c>
      <c r="BZ2559" s="4" t="s">
        <v>11418</v>
      </c>
      <c r="CA2559" s="4" t="s">
        <v>11418</v>
      </c>
      <c r="CB2559" s="4" t="s">
        <v>11418</v>
      </c>
      <c r="CC2559" s="4" t="s">
        <v>11804</v>
      </c>
      <c r="CD2559" s="4" t="s">
        <v>11427</v>
      </c>
      <c r="CE2559" s="4" t="s">
        <v>11418</v>
      </c>
      <c r="CF2559" s="4" t="s">
        <v>11418</v>
      </c>
      <c r="CG2559" s="4" t="s">
        <v>1551</v>
      </c>
      <c r="CH2559" s="4" t="s">
        <v>11418</v>
      </c>
      <c r="CI2559" s="4" t="s">
        <v>11418</v>
      </c>
      <c r="CJ2559" s="4" t="s">
        <v>11427</v>
      </c>
      <c r="CK2559" s="4" t="s">
        <v>11806</v>
      </c>
      <c r="CL2559" s="4" t="s">
        <v>11427</v>
      </c>
      <c r="CM2559" s="4" t="s">
        <v>11569</v>
      </c>
      <c r="CN2559" s="4" t="s">
        <v>11807</v>
      </c>
      <c r="CO2559" s="4" t="s">
        <v>11808</v>
      </c>
      <c r="CP2559" s="4" t="s">
        <v>11427</v>
      </c>
      <c r="CQ2559" s="4" t="s">
        <v>11809</v>
      </c>
      <c r="CR2559" s="4" t="s">
        <v>11418</v>
      </c>
      <c r="CS2559" s="4" t="s">
        <v>11418</v>
      </c>
      <c r="CT2559" s="4" t="s">
        <v>11418</v>
      </c>
      <c r="CU2559" s="4" t="s">
        <v>11418</v>
      </c>
      <c r="CV2559" s="4" t="s">
        <v>11418</v>
      </c>
      <c r="CW2559" s="4" t="s">
        <v>11418</v>
      </c>
      <c r="CX2559" s="4" t="s">
        <v>11418</v>
      </c>
      <c r="CY2559" s="4" t="s">
        <v>11418</v>
      </c>
      <c r="CZ2559" s="4" t="s">
        <v>11418</v>
      </c>
      <c r="DA2559" s="4" t="s">
        <v>11418</v>
      </c>
      <c r="DB2559" s="4" t="s">
        <v>11418</v>
      </c>
      <c r="DC2559" s="4" t="s">
        <v>11418</v>
      </c>
      <c r="DD2559" s="4" t="s">
        <v>11418</v>
      </c>
      <c r="DE2559" s="4" t="s">
        <v>11418</v>
      </c>
      <c r="DF2559" s="4" t="s">
        <v>11418</v>
      </c>
      <c r="DG2559" s="4" t="s">
        <v>11418</v>
      </c>
      <c r="DH2559" s="4" t="s">
        <v>11418</v>
      </c>
      <c r="DI2559" s="4" t="s">
        <v>11418</v>
      </c>
      <c r="DJ2559" s="4" t="s">
        <v>11418</v>
      </c>
      <c r="DK2559" s="4" t="s">
        <v>11418</v>
      </c>
      <c r="DL2559" s="4" t="s">
        <v>11418</v>
      </c>
      <c r="DM2559" s="4" t="s">
        <v>11418</v>
      </c>
      <c r="DN2559" s="4" t="s">
        <v>11418</v>
      </c>
      <c r="DO2559" s="4" t="s">
        <v>11418</v>
      </c>
      <c r="DP2559" s="4" t="s">
        <v>11418</v>
      </c>
      <c r="DQ2559" s="4" t="s">
        <v>11418</v>
      </c>
      <c r="DR2559" s="4" t="s">
        <v>11418</v>
      </c>
      <c r="DS2559" s="4" t="s">
        <v>11418</v>
      </c>
      <c r="DT2559" s="4" t="s">
        <v>11418</v>
      </c>
      <c r="DU2559" s="4" t="s">
        <v>11418</v>
      </c>
      <c r="DV2559" s="4" t="s">
        <v>11418</v>
      </c>
      <c r="DW2559" s="4" t="s">
        <v>11418</v>
      </c>
      <c r="DX2559" s="4" t="s">
        <v>11418</v>
      </c>
      <c r="DY2559" s="4" t="s">
        <v>11418</v>
      </c>
      <c r="DZ2559" s="4" t="s">
        <v>11418</v>
      </c>
      <c r="EA2559" s="4" t="s">
        <v>11418</v>
      </c>
      <c r="EB2559" s="4" t="s">
        <v>11418</v>
      </c>
      <c r="EC2559" s="4" t="s">
        <v>11418</v>
      </c>
      <c r="ED2559" s="1"/>
      <c r="EE2559" s="4" t="s">
        <v>11418</v>
      </c>
      <c r="EF2559" s="4" t="s">
        <v>11418</v>
      </c>
      <c r="EG2559" s="4" t="s">
        <v>11418</v>
      </c>
      <c r="EH2559" s="4" t="s">
        <v>11418</v>
      </c>
      <c r="EI2559" s="4" t="s">
        <v>11418</v>
      </c>
      <c r="EJ2559" s="4" t="s">
        <v>11418</v>
      </c>
      <c r="EK2559" s="4" t="s">
        <v>11418</v>
      </c>
      <c r="EL2559" s="4" t="s">
        <v>11418</v>
      </c>
      <c r="EM2559" s="4" t="s">
        <v>11418</v>
      </c>
      <c r="EN2559" s="4" t="s">
        <v>11418</v>
      </c>
      <c r="EO2559" s="4" t="s">
        <v>11418</v>
      </c>
      <c r="EP2559" s="4" t="s">
        <v>11418</v>
      </c>
      <c r="EQ2559" s="4" t="s">
        <v>11418</v>
      </c>
      <c r="ER2559" s="4" t="s">
        <v>11418</v>
      </c>
      <c r="ES2559" s="4" t="s">
        <v>11418</v>
      </c>
      <c r="ET2559" s="4" t="s">
        <v>11418</v>
      </c>
      <c r="EU2559" s="4" t="s">
        <v>11418</v>
      </c>
      <c r="EV2559" s="4" t="s">
        <v>11418</v>
      </c>
      <c r="EW2559" s="4" t="s">
        <v>11418</v>
      </c>
      <c r="EX2559" s="4" t="s">
        <v>11418</v>
      </c>
      <c r="EY2559" s="4" t="s">
        <v>11418</v>
      </c>
      <c r="EZ2559" s="4" t="s">
        <v>11418</v>
      </c>
      <c r="FA2559" s="4" t="s">
        <v>11418</v>
      </c>
      <c r="FB2559" s="4" t="s">
        <v>11418</v>
      </c>
      <c r="FC2559" s="4" t="s">
        <v>11418</v>
      </c>
      <c r="FD2559" s="4" t="s">
        <v>11418</v>
      </c>
      <c r="FE2559" s="4" t="s">
        <v>11418</v>
      </c>
      <c r="FF2559" s="4" t="s">
        <v>11418</v>
      </c>
      <c r="FG2559" s="4" t="s">
        <v>11418</v>
      </c>
      <c r="FH2559" s="4" t="s">
        <v>11418</v>
      </c>
      <c r="FI2559" s="4" t="s">
        <v>11418</v>
      </c>
      <c r="FJ2559" s="4" t="s">
        <v>11418</v>
      </c>
      <c r="FK2559" s="4" t="s">
        <v>11418</v>
      </c>
      <c r="FL2559" s="4" t="s">
        <v>11418</v>
      </c>
      <c r="FM2559" s="4" t="s">
        <v>11418</v>
      </c>
      <c r="FN2559" s="4" t="s">
        <v>11418</v>
      </c>
      <c r="FO2559" s="4" t="s">
        <v>11418</v>
      </c>
      <c r="FP2559" s="4" t="s">
        <v>11418</v>
      </c>
      <c r="FQ2559" s="4" t="s">
        <v>11418</v>
      </c>
      <c r="FS2559" s="4" t="s">
        <v>11418</v>
      </c>
      <c r="FT2559" s="4" t="s">
        <v>11418</v>
      </c>
      <c r="FU2559" s="4" t="s">
        <v>11418</v>
      </c>
      <c r="FV2559" s="4" t="s">
        <v>11418</v>
      </c>
      <c r="FW2559" s="4" t="s">
        <v>11418</v>
      </c>
      <c r="FX2559" s="4" t="s">
        <v>11418</v>
      </c>
      <c r="FZ2559" s="4" t="s">
        <v>11418</v>
      </c>
      <c r="GA2559" s="4" t="s">
        <v>11418</v>
      </c>
      <c r="GB2559" s="4" t="s">
        <v>11418</v>
      </c>
      <c r="GC2559" s="4" t="s">
        <v>11418</v>
      </c>
      <c r="GD2559" s="4" t="s">
        <v>11418</v>
      </c>
      <c r="GE2559" s="4" t="s">
        <v>11418</v>
      </c>
      <c r="GF2559" s="4" t="s">
        <v>11418</v>
      </c>
      <c r="GG2559" s="4" t="s">
        <v>11418</v>
      </c>
      <c r="GH2559" s="4" t="s">
        <v>11418</v>
      </c>
      <c r="GI2559" s="4" t="s">
        <v>11418</v>
      </c>
      <c r="GJ2559" s="4" t="s">
        <v>11418</v>
      </c>
      <c r="GK2559" s="4" t="s">
        <v>11418</v>
      </c>
      <c r="GL2559" s="4" t="s">
        <v>11418</v>
      </c>
      <c r="GM2559" s="4" t="s">
        <v>11418</v>
      </c>
      <c r="GN2559" s="4" t="s">
        <v>11418</v>
      </c>
      <c r="GO2559" s="4" t="s">
        <v>11418</v>
      </c>
      <c r="GP2559" s="4" t="s">
        <v>11418</v>
      </c>
      <c r="GQ2559" s="4" t="s">
        <v>11418</v>
      </c>
      <c r="GR2559" s="4" t="s">
        <v>11418</v>
      </c>
      <c r="GS2559" s="4" t="s">
        <v>11418</v>
      </c>
      <c r="GT2559" s="4" t="s">
        <v>11418</v>
      </c>
      <c r="GU2559" s="4" t="s">
        <v>11418</v>
      </c>
      <c r="GV2559" s="4" t="s">
        <v>11418</v>
      </c>
      <c r="GW2559" s="4" t="s">
        <v>11418</v>
      </c>
      <c r="GX2559" s="4" t="s">
        <v>11418</v>
      </c>
      <c r="GY2559" s="4" t="s">
        <v>11418</v>
      </c>
      <c r="GZ2559" s="4" t="s">
        <v>11418</v>
      </c>
      <c r="HA2559" s="4" t="s">
        <v>11418</v>
      </c>
      <c r="HB2559" s="4" t="s">
        <v>11418</v>
      </c>
      <c r="HC2559" s="4" t="s">
        <v>11418</v>
      </c>
      <c r="HD2559" s="4" t="s">
        <v>11418</v>
      </c>
      <c r="HE2559" s="4" t="s">
        <v>11418</v>
      </c>
      <c r="HF2559" s="4" t="s">
        <v>11418</v>
      </c>
      <c r="HG2559" s="4" t="s">
        <v>11418</v>
      </c>
      <c r="HH2559" s="4" t="s">
        <v>11418</v>
      </c>
      <c r="HI2559" s="4" t="s">
        <v>11418</v>
      </c>
      <c r="HJ2559" s="4" t="s">
        <v>11418</v>
      </c>
      <c r="HK2559" s="4" t="s">
        <v>11418</v>
      </c>
      <c r="HM2559" s="4" t="s">
        <v>11418</v>
      </c>
      <c r="HN2559" s="4" t="s">
        <v>11418</v>
      </c>
      <c r="HP2559" s="4" t="s">
        <v>11810</v>
      </c>
      <c r="HQ2559" s="4" t="s">
        <v>11418</v>
      </c>
      <c r="HR2559" s="4" t="s">
        <v>11418</v>
      </c>
      <c r="HS2559" s="4" t="s">
        <v>11418</v>
      </c>
      <c r="HT2559" s="4" t="s">
        <v>11418</v>
      </c>
      <c r="HU2559" s="4" t="s">
        <v>11418</v>
      </c>
      <c r="HV2559" s="4" t="s">
        <v>11418</v>
      </c>
      <c r="HW2559" s="4" t="s">
        <v>11418</v>
      </c>
      <c r="HX2559" s="4" t="s">
        <v>11418</v>
      </c>
      <c r="HY2559" s="4" t="s">
        <v>11418</v>
      </c>
      <c r="HZ2559" s="4" t="s">
        <v>11418</v>
      </c>
      <c r="IA2559" s="4" t="s">
        <v>11418</v>
      </c>
      <c r="IB2559" s="4" t="s">
        <v>11418</v>
      </c>
      <c r="IC2559" s="4" t="s">
        <v>11418</v>
      </c>
      <c r="ID2559" s="4" t="s">
        <v>11418</v>
      </c>
      <c r="IE2559" s="4" t="s">
        <v>11418</v>
      </c>
      <c r="IF2559" s="4" t="s">
        <v>11418</v>
      </c>
      <c r="IG2559" s="4" t="s">
        <v>11418</v>
      </c>
      <c r="IH2559" s="4" t="s">
        <v>11083</v>
      </c>
      <c r="II2559" s="4" t="s">
        <v>11418</v>
      </c>
      <c r="IJ2559" s="4" t="s">
        <v>11418</v>
      </c>
      <c r="IK2559">
        <v>27500</v>
      </c>
      <c r="IL2559">
        <v>485</v>
      </c>
      <c r="IM2559">
        <v>360</v>
      </c>
      <c r="IN2559">
        <v>365</v>
      </c>
      <c r="IO2559" s="4" t="s">
        <v>11133</v>
      </c>
      <c r="IP2559" s="4" t="s">
        <v>11418</v>
      </c>
      <c r="IQ2559" s="4" t="s">
        <v>11418</v>
      </c>
      <c r="IR2559" s="4" t="s">
        <v>11418</v>
      </c>
    </row>
    <row r="2560" spans="1:252" x14ac:dyDescent="0.25">
      <c r="A2560" s="3">
        <v>393698480622</v>
      </c>
      <c r="B2560" s="4" t="s">
        <v>303</v>
      </c>
      <c r="C2560">
        <v>10000013697</v>
      </c>
      <c r="D2560" s="4" t="s">
        <v>11418</v>
      </c>
      <c r="E2560" s="4" t="s">
        <v>11802</v>
      </c>
      <c r="F2560" s="4" t="s">
        <v>11134</v>
      </c>
      <c r="G2560" s="4" t="s">
        <v>11418</v>
      </c>
      <c r="H2560" s="4" t="s">
        <v>11418</v>
      </c>
      <c r="I2560" s="6" t="s">
        <v>13722</v>
      </c>
      <c r="K2560" s="4" t="s">
        <v>11418</v>
      </c>
      <c r="L2560" s="4" t="s">
        <v>11418</v>
      </c>
      <c r="M2560" s="4" t="s">
        <v>11418</v>
      </c>
      <c r="N2560" s="4" t="s">
        <v>11418</v>
      </c>
      <c r="O2560" s="4" t="s">
        <v>11136</v>
      </c>
      <c r="P2560" s="4" t="s">
        <v>11418</v>
      </c>
      <c r="Q2560" s="4" t="s">
        <v>11418</v>
      </c>
      <c r="R2560" s="4" t="s">
        <v>11418</v>
      </c>
      <c r="S2560" s="4" t="s">
        <v>11418</v>
      </c>
      <c r="T2560" s="4" t="s">
        <v>11418</v>
      </c>
      <c r="U2560" s="4" t="s">
        <v>11418</v>
      </c>
      <c r="V2560" s="4" t="s">
        <v>11456</v>
      </c>
      <c r="W2560" s="4" t="s">
        <v>11418</v>
      </c>
      <c r="X2560" s="4" t="s">
        <v>11418</v>
      </c>
      <c r="Y2560" s="4" t="s">
        <v>11803</v>
      </c>
      <c r="Z2560" s="4" t="s">
        <v>11418</v>
      </c>
      <c r="AA2560" s="4" t="s">
        <v>11418</v>
      </c>
      <c r="AB2560" s="4" t="s">
        <v>11418</v>
      </c>
      <c r="AC2560" s="4" t="s">
        <v>11418</v>
      </c>
      <c r="AE2560" s="4" t="s">
        <v>11418</v>
      </c>
      <c r="AF2560" s="4" t="s">
        <v>11481</v>
      </c>
      <c r="AG2560" s="4" t="s">
        <v>11418</v>
      </c>
      <c r="AH2560" s="4" t="s">
        <v>11418</v>
      </c>
      <c r="AI2560" s="4" t="s">
        <v>11418</v>
      </c>
      <c r="AJ2560" s="4" t="s">
        <v>11418</v>
      </c>
      <c r="AK2560" s="4" t="s">
        <v>11418</v>
      </c>
      <c r="AL2560" s="4" t="s">
        <v>11418</v>
      </c>
      <c r="AM2560" s="4" t="s">
        <v>11418</v>
      </c>
      <c r="AN2560" s="4" t="s">
        <v>11418</v>
      </c>
      <c r="AO2560" s="4" t="s">
        <v>11418</v>
      </c>
      <c r="AP2560" s="4" t="s">
        <v>11418</v>
      </c>
      <c r="AQ2560" s="4" t="s">
        <v>11418</v>
      </c>
      <c r="AR2560" s="4" t="s">
        <v>11418</v>
      </c>
      <c r="AS2560" s="4" t="s">
        <v>11569</v>
      </c>
      <c r="AT2560" s="4" t="s">
        <v>11418</v>
      </c>
      <c r="AU2560" s="4" t="s">
        <v>11418</v>
      </c>
      <c r="AV2560" s="4" t="s">
        <v>11418</v>
      </c>
      <c r="AW2560" s="4" t="s">
        <v>11418</v>
      </c>
      <c r="AX2560" s="4" t="s">
        <v>11418</v>
      </c>
      <c r="AY2560" s="4" t="s">
        <v>11418</v>
      </c>
      <c r="AZ2560" s="4" t="s">
        <v>11418</v>
      </c>
      <c r="BA2560" s="4" t="s">
        <v>11418</v>
      </c>
      <c r="BB2560" s="4" t="s">
        <v>11418</v>
      </c>
      <c r="BC2560" s="4" t="s">
        <v>11418</v>
      </c>
      <c r="BD2560" s="4" t="s">
        <v>11418</v>
      </c>
      <c r="BE2560" s="4" t="s">
        <v>11418</v>
      </c>
      <c r="BF2560" s="4" t="s">
        <v>11418</v>
      </c>
      <c r="BG2560" s="4" t="s">
        <v>11418</v>
      </c>
      <c r="BH2560" s="4" t="s">
        <v>11418</v>
      </c>
      <c r="BI2560" s="4" t="s">
        <v>11418</v>
      </c>
      <c r="BJ2560" s="4" t="s">
        <v>11418</v>
      </c>
      <c r="BK2560" s="4" t="s">
        <v>11418</v>
      </c>
      <c r="BL2560" s="4" t="s">
        <v>11418</v>
      </c>
      <c r="BM2560" s="4" t="s">
        <v>11418</v>
      </c>
      <c r="BN2560" s="4" t="s">
        <v>11418</v>
      </c>
      <c r="BO2560" s="4" t="s">
        <v>11418</v>
      </c>
      <c r="BP2560" s="4" t="s">
        <v>11418</v>
      </c>
      <c r="BQ2560" s="4" t="s">
        <v>11418</v>
      </c>
      <c r="BR2560" s="4" t="s">
        <v>11418</v>
      </c>
      <c r="BS2560" s="4" t="s">
        <v>11418</v>
      </c>
      <c r="BT2560" s="4" t="s">
        <v>11418</v>
      </c>
      <c r="BU2560" s="4" t="s">
        <v>11418</v>
      </c>
      <c r="BV2560" s="4" t="s">
        <v>11418</v>
      </c>
      <c r="BW2560" s="4" t="s">
        <v>11418</v>
      </c>
      <c r="BX2560" s="4" t="s">
        <v>11418</v>
      </c>
      <c r="BY2560" s="4" t="s">
        <v>11418</v>
      </c>
      <c r="BZ2560" s="4" t="s">
        <v>11418</v>
      </c>
      <c r="CA2560" s="4" t="s">
        <v>11418</v>
      </c>
      <c r="CB2560" s="4" t="s">
        <v>11418</v>
      </c>
      <c r="CC2560" s="4" t="s">
        <v>11804</v>
      </c>
      <c r="CD2560" s="4" t="s">
        <v>11427</v>
      </c>
      <c r="CE2560" s="4" t="s">
        <v>11418</v>
      </c>
      <c r="CF2560" s="4" t="s">
        <v>11418</v>
      </c>
      <c r="CG2560" s="4" t="s">
        <v>1551</v>
      </c>
      <c r="CH2560" s="4" t="s">
        <v>11418</v>
      </c>
      <c r="CI2560" s="4" t="s">
        <v>11418</v>
      </c>
      <c r="CJ2560" s="4" t="s">
        <v>11427</v>
      </c>
      <c r="CK2560" s="4" t="s">
        <v>11806</v>
      </c>
      <c r="CL2560" s="4" t="s">
        <v>11427</v>
      </c>
      <c r="CM2560" s="4" t="s">
        <v>11569</v>
      </c>
      <c r="CN2560" s="4" t="s">
        <v>11807</v>
      </c>
      <c r="CO2560" s="4" t="s">
        <v>11808</v>
      </c>
      <c r="CP2560" s="4" t="s">
        <v>11427</v>
      </c>
      <c r="CQ2560" s="4" t="s">
        <v>11809</v>
      </c>
      <c r="CR2560" s="4" t="s">
        <v>11418</v>
      </c>
      <c r="CS2560" s="4" t="s">
        <v>11418</v>
      </c>
      <c r="CT2560" s="4" t="s">
        <v>11418</v>
      </c>
      <c r="CU2560" s="4" t="s">
        <v>11418</v>
      </c>
      <c r="CV2560" s="4" t="s">
        <v>11418</v>
      </c>
      <c r="CW2560" s="4" t="s">
        <v>11418</v>
      </c>
      <c r="CX2560" s="4" t="s">
        <v>11418</v>
      </c>
      <c r="CY2560" s="4" t="s">
        <v>11418</v>
      </c>
      <c r="CZ2560" s="4" t="s">
        <v>11418</v>
      </c>
      <c r="DA2560" s="4" t="s">
        <v>11418</v>
      </c>
      <c r="DB2560" s="4" t="s">
        <v>11418</v>
      </c>
      <c r="DC2560" s="4" t="s">
        <v>11418</v>
      </c>
      <c r="DD2560" s="4" t="s">
        <v>11418</v>
      </c>
      <c r="DE2560" s="4" t="s">
        <v>11418</v>
      </c>
      <c r="DF2560" s="4" t="s">
        <v>11418</v>
      </c>
      <c r="DG2560" s="4" t="s">
        <v>11418</v>
      </c>
      <c r="DH2560" s="4" t="s">
        <v>11418</v>
      </c>
      <c r="DI2560" s="4" t="s">
        <v>11418</v>
      </c>
      <c r="DJ2560" s="4" t="s">
        <v>11418</v>
      </c>
      <c r="DK2560" s="4" t="s">
        <v>11418</v>
      </c>
      <c r="DL2560" s="4" t="s">
        <v>11418</v>
      </c>
      <c r="DM2560" s="4" t="s">
        <v>11418</v>
      </c>
      <c r="DN2560" s="4" t="s">
        <v>11418</v>
      </c>
      <c r="DO2560" s="4" t="s">
        <v>11418</v>
      </c>
      <c r="DP2560" s="4" t="s">
        <v>11418</v>
      </c>
      <c r="DQ2560" s="4" t="s">
        <v>11418</v>
      </c>
      <c r="DR2560" s="4" t="s">
        <v>11418</v>
      </c>
      <c r="DS2560" s="4" t="s">
        <v>11418</v>
      </c>
      <c r="DT2560" s="4" t="s">
        <v>11418</v>
      </c>
      <c r="DU2560" s="4" t="s">
        <v>11418</v>
      </c>
      <c r="DV2560" s="4" t="s">
        <v>11418</v>
      </c>
      <c r="DW2560" s="4" t="s">
        <v>11418</v>
      </c>
      <c r="DX2560" s="4" t="s">
        <v>11418</v>
      </c>
      <c r="DY2560" s="4" t="s">
        <v>11418</v>
      </c>
      <c r="DZ2560" s="4" t="s">
        <v>11418</v>
      </c>
      <c r="EA2560" s="4" t="s">
        <v>11418</v>
      </c>
      <c r="EB2560" s="4" t="s">
        <v>11418</v>
      </c>
      <c r="EC2560" s="4" t="s">
        <v>11418</v>
      </c>
      <c r="ED2560" s="1"/>
      <c r="EE2560" s="4" t="s">
        <v>11418</v>
      </c>
      <c r="EF2560" s="4" t="s">
        <v>11418</v>
      </c>
      <c r="EG2560" s="4" t="s">
        <v>11418</v>
      </c>
      <c r="EH2560" s="4" t="s">
        <v>11418</v>
      </c>
      <c r="EI2560" s="4" t="s">
        <v>11418</v>
      </c>
      <c r="EJ2560" s="4" t="s">
        <v>11418</v>
      </c>
      <c r="EK2560" s="4" t="s">
        <v>11418</v>
      </c>
      <c r="EL2560" s="4" t="s">
        <v>11418</v>
      </c>
      <c r="EM2560" s="4" t="s">
        <v>11418</v>
      </c>
      <c r="EN2560" s="4" t="s">
        <v>11418</v>
      </c>
      <c r="EO2560" s="4" t="s">
        <v>11418</v>
      </c>
      <c r="EP2560" s="4" t="s">
        <v>11418</v>
      </c>
      <c r="EQ2560" s="4" t="s">
        <v>11418</v>
      </c>
      <c r="ER2560" s="4" t="s">
        <v>11418</v>
      </c>
      <c r="ES2560" s="4" t="s">
        <v>11418</v>
      </c>
      <c r="ET2560" s="4" t="s">
        <v>11418</v>
      </c>
      <c r="EU2560" s="4" t="s">
        <v>11418</v>
      </c>
      <c r="EV2560" s="4" t="s">
        <v>11418</v>
      </c>
      <c r="EW2560" s="4" t="s">
        <v>11418</v>
      </c>
      <c r="EX2560" s="4" t="s">
        <v>11418</v>
      </c>
      <c r="EY2560" s="4" t="s">
        <v>11418</v>
      </c>
      <c r="EZ2560" s="4" t="s">
        <v>11418</v>
      </c>
      <c r="FA2560" s="4" t="s">
        <v>11418</v>
      </c>
      <c r="FB2560" s="4" t="s">
        <v>11418</v>
      </c>
      <c r="FC2560" s="4" t="s">
        <v>11418</v>
      </c>
      <c r="FD2560" s="4" t="s">
        <v>11418</v>
      </c>
      <c r="FE2560" s="4" t="s">
        <v>11418</v>
      </c>
      <c r="FF2560" s="4" t="s">
        <v>11418</v>
      </c>
      <c r="FG2560" s="4" t="s">
        <v>11418</v>
      </c>
      <c r="FH2560" s="4" t="s">
        <v>11418</v>
      </c>
      <c r="FI2560" s="4" t="s">
        <v>11418</v>
      </c>
      <c r="FJ2560" s="4" t="s">
        <v>11418</v>
      </c>
      <c r="FK2560" s="4" t="s">
        <v>11418</v>
      </c>
      <c r="FL2560" s="4" t="s">
        <v>11418</v>
      </c>
      <c r="FM2560" s="4" t="s">
        <v>11418</v>
      </c>
      <c r="FN2560" s="4" t="s">
        <v>11418</v>
      </c>
      <c r="FO2560" s="4" t="s">
        <v>11418</v>
      </c>
      <c r="FP2560" s="4" t="s">
        <v>11418</v>
      </c>
      <c r="FQ2560" s="4" t="s">
        <v>11418</v>
      </c>
      <c r="FS2560" s="4" t="s">
        <v>11418</v>
      </c>
      <c r="FT2560" s="4" t="s">
        <v>11418</v>
      </c>
      <c r="FU2560" s="4" t="s">
        <v>11418</v>
      </c>
      <c r="FV2560" s="4" t="s">
        <v>11418</v>
      </c>
      <c r="FW2560" s="4" t="s">
        <v>11418</v>
      </c>
      <c r="FX2560" s="4" t="s">
        <v>11418</v>
      </c>
      <c r="FZ2560" s="4" t="s">
        <v>11418</v>
      </c>
      <c r="GA2560" s="4" t="s">
        <v>11418</v>
      </c>
      <c r="GB2560" s="4" t="s">
        <v>11418</v>
      </c>
      <c r="GC2560" s="4" t="s">
        <v>11418</v>
      </c>
      <c r="GD2560" s="4" t="s">
        <v>11418</v>
      </c>
      <c r="GE2560" s="4" t="s">
        <v>11418</v>
      </c>
      <c r="GF2560" s="4" t="s">
        <v>11418</v>
      </c>
      <c r="GG2560" s="4" t="s">
        <v>11418</v>
      </c>
      <c r="GH2560" s="4" t="s">
        <v>11418</v>
      </c>
      <c r="GI2560" s="4" t="s">
        <v>11418</v>
      </c>
      <c r="GJ2560" s="4" t="s">
        <v>11418</v>
      </c>
      <c r="GK2560" s="4" t="s">
        <v>11418</v>
      </c>
      <c r="GL2560" s="4" t="s">
        <v>11418</v>
      </c>
      <c r="GM2560" s="4" t="s">
        <v>11418</v>
      </c>
      <c r="GN2560" s="4" t="s">
        <v>11418</v>
      </c>
      <c r="GO2560" s="4" t="s">
        <v>11418</v>
      </c>
      <c r="GP2560" s="4" t="s">
        <v>11418</v>
      </c>
      <c r="GQ2560" s="4" t="s">
        <v>11418</v>
      </c>
      <c r="GR2560" s="4" t="s">
        <v>11418</v>
      </c>
      <c r="GS2560" s="4" t="s">
        <v>11418</v>
      </c>
      <c r="GT2560" s="4" t="s">
        <v>11418</v>
      </c>
      <c r="GU2560" s="4" t="s">
        <v>11418</v>
      </c>
      <c r="GV2560" s="4" t="s">
        <v>11418</v>
      </c>
      <c r="GW2560" s="4" t="s">
        <v>11418</v>
      </c>
      <c r="GX2560" s="4" t="s">
        <v>11418</v>
      </c>
      <c r="GY2560" s="4" t="s">
        <v>11418</v>
      </c>
      <c r="GZ2560" s="4" t="s">
        <v>11418</v>
      </c>
      <c r="HA2560" s="4" t="s">
        <v>11418</v>
      </c>
      <c r="HB2560" s="4" t="s">
        <v>11418</v>
      </c>
      <c r="HC2560" s="4" t="s">
        <v>11418</v>
      </c>
      <c r="HD2560" s="4" t="s">
        <v>11418</v>
      </c>
      <c r="HE2560" s="4" t="s">
        <v>11418</v>
      </c>
      <c r="HF2560" s="4" t="s">
        <v>11418</v>
      </c>
      <c r="HG2560" s="4" t="s">
        <v>11418</v>
      </c>
      <c r="HH2560" s="4" t="s">
        <v>11418</v>
      </c>
      <c r="HI2560" s="4" t="s">
        <v>11418</v>
      </c>
      <c r="HJ2560" s="4" t="s">
        <v>11418</v>
      </c>
      <c r="HK2560" s="4" t="s">
        <v>11418</v>
      </c>
      <c r="HM2560" s="4" t="s">
        <v>11418</v>
      </c>
      <c r="HN2560" s="4" t="s">
        <v>11418</v>
      </c>
      <c r="HP2560" s="4" t="s">
        <v>11810</v>
      </c>
      <c r="HQ2560" s="4" t="s">
        <v>11418</v>
      </c>
      <c r="HR2560" s="4" t="s">
        <v>11418</v>
      </c>
      <c r="HS2560" s="4" t="s">
        <v>11418</v>
      </c>
      <c r="HT2560" s="4" t="s">
        <v>11418</v>
      </c>
      <c r="HU2560" s="4" t="s">
        <v>11418</v>
      </c>
      <c r="HV2560" s="4" t="s">
        <v>11418</v>
      </c>
      <c r="HW2560" s="4" t="s">
        <v>11418</v>
      </c>
      <c r="HX2560" s="4" t="s">
        <v>11418</v>
      </c>
      <c r="HY2560" s="4" t="s">
        <v>11418</v>
      </c>
      <c r="HZ2560" s="4" t="s">
        <v>11418</v>
      </c>
      <c r="IA2560" s="4" t="s">
        <v>11418</v>
      </c>
      <c r="IB2560" s="4" t="s">
        <v>11418</v>
      </c>
      <c r="IC2560" s="4" t="s">
        <v>11418</v>
      </c>
      <c r="ID2560" s="4" t="s">
        <v>11418</v>
      </c>
      <c r="IE2560" s="4" t="s">
        <v>11418</v>
      </c>
      <c r="IF2560" s="4" t="s">
        <v>11418</v>
      </c>
      <c r="IG2560" s="4" t="s">
        <v>11418</v>
      </c>
      <c r="IH2560" s="4" t="s">
        <v>11092</v>
      </c>
      <c r="II2560" s="4" t="s">
        <v>11418</v>
      </c>
      <c r="IJ2560" s="4" t="s">
        <v>11418</v>
      </c>
      <c r="IK2560">
        <v>27500</v>
      </c>
      <c r="IL2560">
        <v>485</v>
      </c>
      <c r="IM2560">
        <v>360</v>
      </c>
      <c r="IN2560">
        <v>365</v>
      </c>
      <c r="IO2560" s="4" t="s">
        <v>11137</v>
      </c>
      <c r="IP2560" s="4" t="s">
        <v>11418</v>
      </c>
      <c r="IQ2560" s="4" t="s">
        <v>11418</v>
      </c>
      <c r="IR2560" s="4" t="s">
        <v>11418</v>
      </c>
    </row>
    <row r="2561" spans="1:252" x14ac:dyDescent="0.25">
      <c r="A2561" s="3">
        <v>643710374542</v>
      </c>
      <c r="B2561" s="4" t="s">
        <v>303</v>
      </c>
      <c r="C2561">
        <v>10000013706</v>
      </c>
      <c r="D2561" s="4" t="s">
        <v>11418</v>
      </c>
      <c r="E2561" s="4" t="s">
        <v>11802</v>
      </c>
      <c r="F2561" s="4" t="s">
        <v>11138</v>
      </c>
      <c r="G2561" s="4" t="s">
        <v>11418</v>
      </c>
      <c r="H2561" s="4" t="s">
        <v>11418</v>
      </c>
      <c r="I2561" s="6" t="s">
        <v>13723</v>
      </c>
      <c r="K2561" s="4" t="s">
        <v>11418</v>
      </c>
      <c r="L2561" s="4" t="s">
        <v>11418</v>
      </c>
      <c r="M2561" s="4" t="s">
        <v>11418</v>
      </c>
      <c r="N2561" s="4" t="s">
        <v>11418</v>
      </c>
      <c r="O2561" s="4" t="s">
        <v>11140</v>
      </c>
      <c r="P2561" s="4" t="s">
        <v>11418</v>
      </c>
      <c r="Q2561" s="4" t="s">
        <v>11418</v>
      </c>
      <c r="R2561" s="4" t="s">
        <v>11418</v>
      </c>
      <c r="S2561" s="4" t="s">
        <v>11418</v>
      </c>
      <c r="T2561" s="4" t="s">
        <v>11418</v>
      </c>
      <c r="U2561" s="4" t="s">
        <v>11418</v>
      </c>
      <c r="V2561" s="4" t="s">
        <v>11456</v>
      </c>
      <c r="W2561" s="4" t="s">
        <v>11418</v>
      </c>
      <c r="X2561" s="4" t="s">
        <v>11418</v>
      </c>
      <c r="Y2561" s="4" t="s">
        <v>11803</v>
      </c>
      <c r="Z2561" s="4" t="s">
        <v>11418</v>
      </c>
      <c r="AA2561" s="4" t="s">
        <v>11418</v>
      </c>
      <c r="AB2561" s="4" t="s">
        <v>11418</v>
      </c>
      <c r="AC2561" s="4" t="s">
        <v>11418</v>
      </c>
      <c r="AE2561" s="4" t="s">
        <v>11418</v>
      </c>
      <c r="AF2561" s="4" t="s">
        <v>11481</v>
      </c>
      <c r="AG2561" s="4" t="s">
        <v>11418</v>
      </c>
      <c r="AH2561" s="4" t="s">
        <v>11418</v>
      </c>
      <c r="AI2561" s="4" t="s">
        <v>11418</v>
      </c>
      <c r="AJ2561" s="4" t="s">
        <v>11418</v>
      </c>
      <c r="AK2561" s="4" t="s">
        <v>11418</v>
      </c>
      <c r="AL2561" s="4" t="s">
        <v>11418</v>
      </c>
      <c r="AM2561" s="4" t="s">
        <v>11418</v>
      </c>
      <c r="AN2561" s="4" t="s">
        <v>11418</v>
      </c>
      <c r="AO2561" s="4" t="s">
        <v>11418</v>
      </c>
      <c r="AP2561" s="4" t="s">
        <v>11418</v>
      </c>
      <c r="AQ2561" s="4" t="s">
        <v>11418</v>
      </c>
      <c r="AR2561" s="4" t="s">
        <v>11418</v>
      </c>
      <c r="AS2561" s="4" t="s">
        <v>11569</v>
      </c>
      <c r="AT2561" s="4" t="s">
        <v>11418</v>
      </c>
      <c r="AU2561" s="4" t="s">
        <v>11418</v>
      </c>
      <c r="AV2561" s="4" t="s">
        <v>11418</v>
      </c>
      <c r="AW2561" s="4" t="s">
        <v>11418</v>
      </c>
      <c r="AX2561" s="4" t="s">
        <v>11418</v>
      </c>
      <c r="AY2561" s="4" t="s">
        <v>11418</v>
      </c>
      <c r="AZ2561" s="4" t="s">
        <v>11418</v>
      </c>
      <c r="BA2561" s="4" t="s">
        <v>11418</v>
      </c>
      <c r="BB2561" s="4" t="s">
        <v>11418</v>
      </c>
      <c r="BC2561" s="4" t="s">
        <v>11418</v>
      </c>
      <c r="BD2561" s="4" t="s">
        <v>11418</v>
      </c>
      <c r="BE2561" s="4" t="s">
        <v>11418</v>
      </c>
      <c r="BF2561" s="4" t="s">
        <v>11418</v>
      </c>
      <c r="BG2561" s="4" t="s">
        <v>11418</v>
      </c>
      <c r="BH2561" s="4" t="s">
        <v>11418</v>
      </c>
      <c r="BI2561" s="4" t="s">
        <v>11418</v>
      </c>
      <c r="BJ2561" s="4" t="s">
        <v>11418</v>
      </c>
      <c r="BK2561" s="4" t="s">
        <v>11418</v>
      </c>
      <c r="BL2561" s="4" t="s">
        <v>11418</v>
      </c>
      <c r="BM2561" s="4" t="s">
        <v>11418</v>
      </c>
      <c r="BN2561" s="4" t="s">
        <v>11418</v>
      </c>
      <c r="BO2561" s="4" t="s">
        <v>11418</v>
      </c>
      <c r="BP2561" s="4" t="s">
        <v>11418</v>
      </c>
      <c r="BQ2561" s="4" t="s">
        <v>11418</v>
      </c>
      <c r="BR2561" s="4" t="s">
        <v>11418</v>
      </c>
      <c r="BS2561" s="4" t="s">
        <v>11418</v>
      </c>
      <c r="BT2561" s="4" t="s">
        <v>11418</v>
      </c>
      <c r="BU2561" s="4" t="s">
        <v>11418</v>
      </c>
      <c r="BV2561" s="4" t="s">
        <v>11418</v>
      </c>
      <c r="BW2561" s="4" t="s">
        <v>11418</v>
      </c>
      <c r="BX2561" s="4" t="s">
        <v>11418</v>
      </c>
      <c r="BY2561" s="4" t="s">
        <v>11418</v>
      </c>
      <c r="BZ2561" s="4" t="s">
        <v>11418</v>
      </c>
      <c r="CA2561" s="4" t="s">
        <v>11418</v>
      </c>
      <c r="CB2561" s="4" t="s">
        <v>11418</v>
      </c>
      <c r="CC2561" s="4" t="s">
        <v>11804</v>
      </c>
      <c r="CD2561" s="4" t="s">
        <v>11427</v>
      </c>
      <c r="CE2561" s="4" t="s">
        <v>11418</v>
      </c>
      <c r="CF2561" s="4" t="s">
        <v>11418</v>
      </c>
      <c r="CG2561" s="4" t="s">
        <v>1551</v>
      </c>
      <c r="CH2561" s="4" t="s">
        <v>11418</v>
      </c>
      <c r="CI2561" s="4" t="s">
        <v>11418</v>
      </c>
      <c r="CJ2561" s="4" t="s">
        <v>11427</v>
      </c>
      <c r="CK2561" s="4" t="s">
        <v>11806</v>
      </c>
      <c r="CL2561" s="4" t="s">
        <v>11427</v>
      </c>
      <c r="CM2561" s="4" t="s">
        <v>11569</v>
      </c>
      <c r="CN2561" s="4" t="s">
        <v>11807</v>
      </c>
      <c r="CO2561" s="4" t="s">
        <v>11808</v>
      </c>
      <c r="CP2561" s="4" t="s">
        <v>11427</v>
      </c>
      <c r="CQ2561" s="4" t="s">
        <v>11809</v>
      </c>
      <c r="CR2561" s="4" t="s">
        <v>11418</v>
      </c>
      <c r="CS2561" s="4" t="s">
        <v>11418</v>
      </c>
      <c r="CT2561" s="4" t="s">
        <v>11418</v>
      </c>
      <c r="CU2561" s="4" t="s">
        <v>11418</v>
      </c>
      <c r="CV2561" s="4" t="s">
        <v>11418</v>
      </c>
      <c r="CW2561" s="4" t="s">
        <v>11418</v>
      </c>
      <c r="CX2561" s="4" t="s">
        <v>11418</v>
      </c>
      <c r="CY2561" s="4" t="s">
        <v>11418</v>
      </c>
      <c r="CZ2561" s="4" t="s">
        <v>11418</v>
      </c>
      <c r="DA2561" s="4" t="s">
        <v>11418</v>
      </c>
      <c r="DB2561" s="4" t="s">
        <v>11418</v>
      </c>
      <c r="DC2561" s="4" t="s">
        <v>11418</v>
      </c>
      <c r="DD2561" s="4" t="s">
        <v>11418</v>
      </c>
      <c r="DE2561" s="4" t="s">
        <v>11418</v>
      </c>
      <c r="DF2561" s="4" t="s">
        <v>11418</v>
      </c>
      <c r="DG2561" s="4" t="s">
        <v>11418</v>
      </c>
      <c r="DH2561" s="4" t="s">
        <v>11418</v>
      </c>
      <c r="DI2561" s="4" t="s">
        <v>11418</v>
      </c>
      <c r="DJ2561" s="4" t="s">
        <v>11418</v>
      </c>
      <c r="DK2561" s="4" t="s">
        <v>11418</v>
      </c>
      <c r="DL2561" s="4" t="s">
        <v>11418</v>
      </c>
      <c r="DM2561" s="4" t="s">
        <v>11418</v>
      </c>
      <c r="DN2561" s="4" t="s">
        <v>11418</v>
      </c>
      <c r="DO2561" s="4" t="s">
        <v>11418</v>
      </c>
      <c r="DP2561" s="4" t="s">
        <v>11418</v>
      </c>
      <c r="DQ2561" s="4" t="s">
        <v>11418</v>
      </c>
      <c r="DR2561" s="4" t="s">
        <v>11418</v>
      </c>
      <c r="DS2561" s="4" t="s">
        <v>11418</v>
      </c>
      <c r="DT2561" s="4" t="s">
        <v>11418</v>
      </c>
      <c r="DU2561" s="4" t="s">
        <v>11418</v>
      </c>
      <c r="DV2561" s="4" t="s">
        <v>11418</v>
      </c>
      <c r="DW2561" s="4" t="s">
        <v>11418</v>
      </c>
      <c r="DX2561" s="4" t="s">
        <v>11418</v>
      </c>
      <c r="DY2561" s="4" t="s">
        <v>11418</v>
      </c>
      <c r="DZ2561" s="4" t="s">
        <v>11418</v>
      </c>
      <c r="EA2561" s="4" t="s">
        <v>11418</v>
      </c>
      <c r="EB2561" s="4" t="s">
        <v>11418</v>
      </c>
      <c r="EC2561" s="4" t="s">
        <v>11418</v>
      </c>
      <c r="ED2561" s="1"/>
      <c r="EE2561" s="4" t="s">
        <v>11418</v>
      </c>
      <c r="EF2561" s="4" t="s">
        <v>11418</v>
      </c>
      <c r="EG2561" s="4" t="s">
        <v>11418</v>
      </c>
      <c r="EH2561" s="4" t="s">
        <v>11418</v>
      </c>
      <c r="EI2561" s="4" t="s">
        <v>11418</v>
      </c>
      <c r="EJ2561" s="4" t="s">
        <v>11418</v>
      </c>
      <c r="EK2561" s="4" t="s">
        <v>11418</v>
      </c>
      <c r="EL2561" s="4" t="s">
        <v>11418</v>
      </c>
      <c r="EM2561" s="4" t="s">
        <v>11418</v>
      </c>
      <c r="EN2561" s="4" t="s">
        <v>11418</v>
      </c>
      <c r="EO2561" s="4" t="s">
        <v>11418</v>
      </c>
      <c r="EP2561" s="4" t="s">
        <v>11418</v>
      </c>
      <c r="EQ2561" s="4" t="s">
        <v>11418</v>
      </c>
      <c r="ER2561" s="4" t="s">
        <v>11418</v>
      </c>
      <c r="ES2561" s="4" t="s">
        <v>11418</v>
      </c>
      <c r="ET2561" s="4" t="s">
        <v>11418</v>
      </c>
      <c r="EU2561" s="4" t="s">
        <v>11418</v>
      </c>
      <c r="EV2561" s="4" t="s">
        <v>11418</v>
      </c>
      <c r="EW2561" s="4" t="s">
        <v>11418</v>
      </c>
      <c r="EX2561" s="4" t="s">
        <v>11418</v>
      </c>
      <c r="EY2561" s="4" t="s">
        <v>11418</v>
      </c>
      <c r="EZ2561" s="4" t="s">
        <v>11418</v>
      </c>
      <c r="FA2561" s="4" t="s">
        <v>11418</v>
      </c>
      <c r="FB2561" s="4" t="s">
        <v>11418</v>
      </c>
      <c r="FC2561" s="4" t="s">
        <v>11418</v>
      </c>
      <c r="FD2561" s="4" t="s">
        <v>11418</v>
      </c>
      <c r="FE2561" s="4" t="s">
        <v>11418</v>
      </c>
      <c r="FF2561" s="4" t="s">
        <v>11418</v>
      </c>
      <c r="FG2561" s="4" t="s">
        <v>11418</v>
      </c>
      <c r="FH2561" s="4" t="s">
        <v>11418</v>
      </c>
      <c r="FI2561" s="4" t="s">
        <v>11418</v>
      </c>
      <c r="FJ2561" s="4" t="s">
        <v>11418</v>
      </c>
      <c r="FK2561" s="4" t="s">
        <v>11418</v>
      </c>
      <c r="FL2561" s="4" t="s">
        <v>11418</v>
      </c>
      <c r="FM2561" s="4" t="s">
        <v>11418</v>
      </c>
      <c r="FN2561" s="4" t="s">
        <v>11418</v>
      </c>
      <c r="FO2561" s="4" t="s">
        <v>11418</v>
      </c>
      <c r="FP2561" s="4" t="s">
        <v>11418</v>
      </c>
      <c r="FQ2561" s="4" t="s">
        <v>11418</v>
      </c>
      <c r="FS2561" s="4" t="s">
        <v>11418</v>
      </c>
      <c r="FT2561" s="4" t="s">
        <v>11418</v>
      </c>
      <c r="FU2561" s="4" t="s">
        <v>11418</v>
      </c>
      <c r="FV2561" s="4" t="s">
        <v>11418</v>
      </c>
      <c r="FW2561" s="4" t="s">
        <v>11418</v>
      </c>
      <c r="FX2561" s="4" t="s">
        <v>11418</v>
      </c>
      <c r="FZ2561" s="4" t="s">
        <v>11418</v>
      </c>
      <c r="GA2561" s="4" t="s">
        <v>11418</v>
      </c>
      <c r="GB2561" s="4" t="s">
        <v>11418</v>
      </c>
      <c r="GC2561" s="4" t="s">
        <v>11418</v>
      </c>
      <c r="GD2561" s="4" t="s">
        <v>11418</v>
      </c>
      <c r="GE2561" s="4" t="s">
        <v>11418</v>
      </c>
      <c r="GF2561" s="4" t="s">
        <v>11418</v>
      </c>
      <c r="GG2561" s="4" t="s">
        <v>11418</v>
      </c>
      <c r="GH2561" s="4" t="s">
        <v>11418</v>
      </c>
      <c r="GI2561" s="4" t="s">
        <v>11418</v>
      </c>
      <c r="GJ2561" s="4" t="s">
        <v>11418</v>
      </c>
      <c r="GK2561" s="4" t="s">
        <v>11418</v>
      </c>
      <c r="GL2561" s="4" t="s">
        <v>11418</v>
      </c>
      <c r="GM2561" s="4" t="s">
        <v>11418</v>
      </c>
      <c r="GN2561" s="4" t="s">
        <v>11418</v>
      </c>
      <c r="GO2561" s="4" t="s">
        <v>11418</v>
      </c>
      <c r="GP2561" s="4" t="s">
        <v>11418</v>
      </c>
      <c r="GQ2561" s="4" t="s">
        <v>11418</v>
      </c>
      <c r="GR2561" s="4" t="s">
        <v>11418</v>
      </c>
      <c r="GS2561" s="4" t="s">
        <v>11418</v>
      </c>
      <c r="GT2561" s="4" t="s">
        <v>11418</v>
      </c>
      <c r="GU2561" s="4" t="s">
        <v>11418</v>
      </c>
      <c r="GV2561" s="4" t="s">
        <v>11418</v>
      </c>
      <c r="GW2561" s="4" t="s">
        <v>11418</v>
      </c>
      <c r="GX2561" s="4" t="s">
        <v>11418</v>
      </c>
      <c r="GY2561" s="4" t="s">
        <v>11418</v>
      </c>
      <c r="GZ2561" s="4" t="s">
        <v>11418</v>
      </c>
      <c r="HA2561" s="4" t="s">
        <v>11418</v>
      </c>
      <c r="HB2561" s="4" t="s">
        <v>11418</v>
      </c>
      <c r="HC2561" s="4" t="s">
        <v>11418</v>
      </c>
      <c r="HD2561" s="4" t="s">
        <v>11418</v>
      </c>
      <c r="HE2561" s="4" t="s">
        <v>11418</v>
      </c>
      <c r="HF2561" s="4" t="s">
        <v>11418</v>
      </c>
      <c r="HG2561" s="4" t="s">
        <v>11418</v>
      </c>
      <c r="HH2561" s="4" t="s">
        <v>11418</v>
      </c>
      <c r="HI2561" s="4" t="s">
        <v>11418</v>
      </c>
      <c r="HJ2561" s="4" t="s">
        <v>11418</v>
      </c>
      <c r="HK2561" s="4" t="s">
        <v>11418</v>
      </c>
      <c r="HM2561" s="4" t="s">
        <v>11418</v>
      </c>
      <c r="HN2561" s="4" t="s">
        <v>11418</v>
      </c>
      <c r="HP2561" s="4" t="s">
        <v>11810</v>
      </c>
      <c r="HQ2561" s="4" t="s">
        <v>11418</v>
      </c>
      <c r="HR2561" s="4" t="s">
        <v>11418</v>
      </c>
      <c r="HS2561" s="4" t="s">
        <v>11418</v>
      </c>
      <c r="HT2561" s="4" t="s">
        <v>11418</v>
      </c>
      <c r="HU2561" s="4" t="s">
        <v>11418</v>
      </c>
      <c r="HV2561" s="4" t="s">
        <v>11418</v>
      </c>
      <c r="HW2561" s="4" t="s">
        <v>11418</v>
      </c>
      <c r="HX2561" s="4" t="s">
        <v>11418</v>
      </c>
      <c r="HY2561" s="4" t="s">
        <v>11418</v>
      </c>
      <c r="HZ2561" s="4" t="s">
        <v>11418</v>
      </c>
      <c r="IA2561" s="4" t="s">
        <v>11418</v>
      </c>
      <c r="IB2561" s="4" t="s">
        <v>11418</v>
      </c>
      <c r="IC2561" s="4" t="s">
        <v>11418</v>
      </c>
      <c r="ID2561" s="4" t="s">
        <v>11418</v>
      </c>
      <c r="IE2561" s="4" t="s">
        <v>11418</v>
      </c>
      <c r="IF2561" s="4" t="s">
        <v>11418</v>
      </c>
      <c r="IG2561" s="4" t="s">
        <v>11418</v>
      </c>
      <c r="IH2561" s="4" t="s">
        <v>11092</v>
      </c>
      <c r="II2561" s="4" t="s">
        <v>11418</v>
      </c>
      <c r="IJ2561" s="4" t="s">
        <v>11418</v>
      </c>
      <c r="IK2561">
        <v>27500</v>
      </c>
      <c r="IL2561">
        <v>520</v>
      </c>
      <c r="IM2561">
        <v>360</v>
      </c>
      <c r="IN2561">
        <v>365</v>
      </c>
      <c r="IO2561" s="4" t="s">
        <v>11141</v>
      </c>
      <c r="IP2561" s="4" t="s">
        <v>11418</v>
      </c>
      <c r="IQ2561" s="4" t="s">
        <v>11418</v>
      </c>
      <c r="IR2561" s="4" t="s">
        <v>11418</v>
      </c>
    </row>
    <row r="2562" spans="1:252" x14ac:dyDescent="0.25">
      <c r="A2562" s="3">
        <v>682861163452</v>
      </c>
      <c r="B2562" s="4" t="s">
        <v>303</v>
      </c>
      <c r="C2562">
        <v>10000013707</v>
      </c>
      <c r="D2562" s="4" t="s">
        <v>11418</v>
      </c>
      <c r="E2562" s="4" t="s">
        <v>11802</v>
      </c>
      <c r="F2562" s="4" t="s">
        <v>11142</v>
      </c>
      <c r="G2562" s="4" t="s">
        <v>11418</v>
      </c>
      <c r="H2562" s="4" t="s">
        <v>11418</v>
      </c>
      <c r="I2562" s="6" t="s">
        <v>13724</v>
      </c>
      <c r="K2562" s="4" t="s">
        <v>11418</v>
      </c>
      <c r="L2562" s="4" t="s">
        <v>11418</v>
      </c>
      <c r="M2562" s="4" t="s">
        <v>11418</v>
      </c>
      <c r="N2562" s="4" t="s">
        <v>11418</v>
      </c>
      <c r="O2562" s="4" t="s">
        <v>11144</v>
      </c>
      <c r="P2562" s="4" t="s">
        <v>11418</v>
      </c>
      <c r="Q2562" s="4" t="s">
        <v>11418</v>
      </c>
      <c r="R2562" s="4" t="s">
        <v>11418</v>
      </c>
      <c r="S2562" s="4" t="s">
        <v>11418</v>
      </c>
      <c r="T2562" s="4" t="s">
        <v>11418</v>
      </c>
      <c r="U2562" s="4" t="s">
        <v>11418</v>
      </c>
      <c r="V2562" s="4" t="s">
        <v>11482</v>
      </c>
      <c r="W2562" s="4" t="s">
        <v>11418</v>
      </c>
      <c r="X2562" s="4" t="s">
        <v>11418</v>
      </c>
      <c r="Y2562" s="4" t="s">
        <v>11803</v>
      </c>
      <c r="Z2562" s="4" t="s">
        <v>11418</v>
      </c>
      <c r="AA2562" s="4" t="s">
        <v>11418</v>
      </c>
      <c r="AB2562" s="4" t="s">
        <v>11418</v>
      </c>
      <c r="AC2562" s="4" t="s">
        <v>11418</v>
      </c>
      <c r="AE2562" s="4" t="s">
        <v>11418</v>
      </c>
      <c r="AF2562" s="4" t="s">
        <v>11481</v>
      </c>
      <c r="AG2562" s="4" t="s">
        <v>11418</v>
      </c>
      <c r="AH2562" s="4" t="s">
        <v>11418</v>
      </c>
      <c r="AI2562" s="4" t="s">
        <v>11418</v>
      </c>
      <c r="AJ2562" s="4" t="s">
        <v>11418</v>
      </c>
      <c r="AK2562" s="4" t="s">
        <v>11418</v>
      </c>
      <c r="AL2562" s="4" t="s">
        <v>11418</v>
      </c>
      <c r="AM2562" s="4" t="s">
        <v>11418</v>
      </c>
      <c r="AN2562" s="4" t="s">
        <v>11418</v>
      </c>
      <c r="AO2562" s="4" t="s">
        <v>11418</v>
      </c>
      <c r="AP2562" s="4" t="s">
        <v>11418</v>
      </c>
      <c r="AQ2562" s="4" t="s">
        <v>11418</v>
      </c>
      <c r="AR2562" s="4" t="s">
        <v>11418</v>
      </c>
      <c r="AS2562" s="4" t="s">
        <v>11569</v>
      </c>
      <c r="AT2562" s="4" t="s">
        <v>11418</v>
      </c>
      <c r="AU2562" s="4" t="s">
        <v>11418</v>
      </c>
      <c r="AV2562" s="4" t="s">
        <v>11418</v>
      </c>
      <c r="AW2562" s="4" t="s">
        <v>11418</v>
      </c>
      <c r="AX2562" s="4" t="s">
        <v>11418</v>
      </c>
      <c r="AY2562" s="4" t="s">
        <v>11418</v>
      </c>
      <c r="AZ2562" s="4" t="s">
        <v>11418</v>
      </c>
      <c r="BA2562" s="4" t="s">
        <v>11418</v>
      </c>
      <c r="BB2562" s="4" t="s">
        <v>11418</v>
      </c>
      <c r="BC2562" s="4" t="s">
        <v>11418</v>
      </c>
      <c r="BD2562" s="4" t="s">
        <v>11418</v>
      </c>
      <c r="BE2562" s="4" t="s">
        <v>11418</v>
      </c>
      <c r="BF2562" s="4" t="s">
        <v>11418</v>
      </c>
      <c r="BG2562" s="4" t="s">
        <v>11418</v>
      </c>
      <c r="BH2562" s="4" t="s">
        <v>11418</v>
      </c>
      <c r="BI2562" s="4" t="s">
        <v>11418</v>
      </c>
      <c r="BJ2562" s="4" t="s">
        <v>11418</v>
      </c>
      <c r="BK2562" s="4" t="s">
        <v>11418</v>
      </c>
      <c r="BL2562" s="4" t="s">
        <v>11418</v>
      </c>
      <c r="BM2562" s="4" t="s">
        <v>11418</v>
      </c>
      <c r="BN2562" s="4" t="s">
        <v>11418</v>
      </c>
      <c r="BO2562" s="4" t="s">
        <v>11418</v>
      </c>
      <c r="BP2562" s="4" t="s">
        <v>11418</v>
      </c>
      <c r="BQ2562" s="4" t="s">
        <v>11418</v>
      </c>
      <c r="BR2562" s="4" t="s">
        <v>11418</v>
      </c>
      <c r="BS2562" s="4" t="s">
        <v>11418</v>
      </c>
      <c r="BT2562" s="4" t="s">
        <v>11418</v>
      </c>
      <c r="BU2562" s="4" t="s">
        <v>11418</v>
      </c>
      <c r="BV2562" s="4" t="s">
        <v>11418</v>
      </c>
      <c r="BW2562" s="4" t="s">
        <v>11418</v>
      </c>
      <c r="BX2562" s="4" t="s">
        <v>11418</v>
      </c>
      <c r="BY2562" s="4" t="s">
        <v>11418</v>
      </c>
      <c r="BZ2562" s="4" t="s">
        <v>11418</v>
      </c>
      <c r="CA2562" s="4" t="s">
        <v>11418</v>
      </c>
      <c r="CB2562" s="4" t="s">
        <v>11418</v>
      </c>
      <c r="CC2562" s="4" t="s">
        <v>11804</v>
      </c>
      <c r="CD2562" s="4" t="s">
        <v>11427</v>
      </c>
      <c r="CE2562" s="4" t="s">
        <v>11418</v>
      </c>
      <c r="CF2562" s="4" t="s">
        <v>11418</v>
      </c>
      <c r="CG2562" s="4" t="s">
        <v>1551</v>
      </c>
      <c r="CH2562" s="4" t="s">
        <v>11418</v>
      </c>
      <c r="CI2562" s="4" t="s">
        <v>11418</v>
      </c>
      <c r="CJ2562" s="4" t="s">
        <v>11427</v>
      </c>
      <c r="CK2562" s="4" t="s">
        <v>11806</v>
      </c>
      <c r="CL2562" s="4" t="s">
        <v>11427</v>
      </c>
      <c r="CM2562" s="4" t="s">
        <v>11569</v>
      </c>
      <c r="CN2562" s="4" t="s">
        <v>11807</v>
      </c>
      <c r="CO2562" s="4" t="s">
        <v>11808</v>
      </c>
      <c r="CP2562" s="4" t="s">
        <v>11427</v>
      </c>
      <c r="CQ2562" s="4" t="s">
        <v>11809</v>
      </c>
      <c r="CR2562" s="4" t="s">
        <v>11418</v>
      </c>
      <c r="CS2562" s="4" t="s">
        <v>11418</v>
      </c>
      <c r="CT2562" s="4" t="s">
        <v>11418</v>
      </c>
      <c r="CU2562" s="4" t="s">
        <v>11418</v>
      </c>
      <c r="CV2562" s="4" t="s">
        <v>11418</v>
      </c>
      <c r="CW2562" s="4" t="s">
        <v>11418</v>
      </c>
      <c r="CX2562" s="4" t="s">
        <v>11418</v>
      </c>
      <c r="CY2562" s="4" t="s">
        <v>11418</v>
      </c>
      <c r="CZ2562" s="4" t="s">
        <v>11418</v>
      </c>
      <c r="DA2562" s="4" t="s">
        <v>11418</v>
      </c>
      <c r="DB2562" s="4" t="s">
        <v>11418</v>
      </c>
      <c r="DC2562" s="4" t="s">
        <v>11418</v>
      </c>
      <c r="DD2562" s="4" t="s">
        <v>11418</v>
      </c>
      <c r="DE2562" s="4" t="s">
        <v>11418</v>
      </c>
      <c r="DF2562" s="4" t="s">
        <v>11418</v>
      </c>
      <c r="DG2562" s="4" t="s">
        <v>11418</v>
      </c>
      <c r="DH2562" s="4" t="s">
        <v>11418</v>
      </c>
      <c r="DI2562" s="4" t="s">
        <v>11418</v>
      </c>
      <c r="DJ2562" s="4" t="s">
        <v>11418</v>
      </c>
      <c r="DK2562" s="4" t="s">
        <v>11418</v>
      </c>
      <c r="DL2562" s="4" t="s">
        <v>11418</v>
      </c>
      <c r="DM2562" s="4" t="s">
        <v>11418</v>
      </c>
      <c r="DN2562" s="4" t="s">
        <v>11418</v>
      </c>
      <c r="DO2562" s="4" t="s">
        <v>11418</v>
      </c>
      <c r="DP2562" s="4" t="s">
        <v>11418</v>
      </c>
      <c r="DQ2562" s="4" t="s">
        <v>11418</v>
      </c>
      <c r="DR2562" s="4" t="s">
        <v>11418</v>
      </c>
      <c r="DS2562" s="4" t="s">
        <v>11418</v>
      </c>
      <c r="DT2562" s="4" t="s">
        <v>11418</v>
      </c>
      <c r="DU2562" s="4" t="s">
        <v>11418</v>
      </c>
      <c r="DV2562" s="4" t="s">
        <v>11418</v>
      </c>
      <c r="DW2562" s="4" t="s">
        <v>11418</v>
      </c>
      <c r="DX2562" s="4" t="s">
        <v>11418</v>
      </c>
      <c r="DY2562" s="4" t="s">
        <v>11418</v>
      </c>
      <c r="DZ2562" s="4" t="s">
        <v>11418</v>
      </c>
      <c r="EA2562" s="4" t="s">
        <v>11418</v>
      </c>
      <c r="EB2562" s="4" t="s">
        <v>11418</v>
      </c>
      <c r="EC2562" s="4" t="s">
        <v>11418</v>
      </c>
      <c r="ED2562" s="1"/>
      <c r="EE2562" s="4" t="s">
        <v>11418</v>
      </c>
      <c r="EF2562" s="4" t="s">
        <v>11418</v>
      </c>
      <c r="EG2562" s="4" t="s">
        <v>11418</v>
      </c>
      <c r="EH2562" s="4" t="s">
        <v>11418</v>
      </c>
      <c r="EI2562" s="4" t="s">
        <v>11418</v>
      </c>
      <c r="EJ2562" s="4" t="s">
        <v>11418</v>
      </c>
      <c r="EK2562" s="4" t="s">
        <v>11418</v>
      </c>
      <c r="EL2562" s="4" t="s">
        <v>11418</v>
      </c>
      <c r="EM2562" s="4" t="s">
        <v>11418</v>
      </c>
      <c r="EN2562" s="4" t="s">
        <v>11418</v>
      </c>
      <c r="EO2562" s="4" t="s">
        <v>11418</v>
      </c>
      <c r="EP2562" s="4" t="s">
        <v>11418</v>
      </c>
      <c r="EQ2562" s="4" t="s">
        <v>11418</v>
      </c>
      <c r="ER2562" s="4" t="s">
        <v>11418</v>
      </c>
      <c r="ES2562" s="4" t="s">
        <v>11418</v>
      </c>
      <c r="ET2562" s="4" t="s">
        <v>11418</v>
      </c>
      <c r="EU2562" s="4" t="s">
        <v>11418</v>
      </c>
      <c r="EV2562" s="4" t="s">
        <v>11418</v>
      </c>
      <c r="EW2562" s="4" t="s">
        <v>11418</v>
      </c>
      <c r="EX2562" s="4" t="s">
        <v>11418</v>
      </c>
      <c r="EY2562" s="4" t="s">
        <v>11418</v>
      </c>
      <c r="EZ2562" s="4" t="s">
        <v>11418</v>
      </c>
      <c r="FA2562" s="4" t="s">
        <v>11418</v>
      </c>
      <c r="FB2562" s="4" t="s">
        <v>11418</v>
      </c>
      <c r="FC2562" s="4" t="s">
        <v>11418</v>
      </c>
      <c r="FD2562" s="4" t="s">
        <v>11418</v>
      </c>
      <c r="FE2562" s="4" t="s">
        <v>11418</v>
      </c>
      <c r="FF2562" s="4" t="s">
        <v>11418</v>
      </c>
      <c r="FG2562" s="4" t="s">
        <v>11418</v>
      </c>
      <c r="FH2562" s="4" t="s">
        <v>11418</v>
      </c>
      <c r="FI2562" s="4" t="s">
        <v>11418</v>
      </c>
      <c r="FJ2562" s="4" t="s">
        <v>11418</v>
      </c>
      <c r="FK2562" s="4" t="s">
        <v>11418</v>
      </c>
      <c r="FL2562" s="4" t="s">
        <v>11418</v>
      </c>
      <c r="FM2562" s="4" t="s">
        <v>11418</v>
      </c>
      <c r="FN2562" s="4" t="s">
        <v>11418</v>
      </c>
      <c r="FO2562" s="4" t="s">
        <v>11418</v>
      </c>
      <c r="FP2562" s="4" t="s">
        <v>11418</v>
      </c>
      <c r="FQ2562" s="4" t="s">
        <v>11418</v>
      </c>
      <c r="FS2562" s="4" t="s">
        <v>11418</v>
      </c>
      <c r="FT2562" s="4" t="s">
        <v>11418</v>
      </c>
      <c r="FU2562" s="4" t="s">
        <v>11418</v>
      </c>
      <c r="FV2562" s="4" t="s">
        <v>11418</v>
      </c>
      <c r="FW2562" s="4" t="s">
        <v>11418</v>
      </c>
      <c r="FX2562" s="4" t="s">
        <v>11418</v>
      </c>
      <c r="FZ2562" s="4" t="s">
        <v>11418</v>
      </c>
      <c r="GA2562" s="4" t="s">
        <v>11418</v>
      </c>
      <c r="GB2562" s="4" t="s">
        <v>11418</v>
      </c>
      <c r="GC2562" s="4" t="s">
        <v>11418</v>
      </c>
      <c r="GD2562" s="4" t="s">
        <v>11418</v>
      </c>
      <c r="GE2562" s="4" t="s">
        <v>11418</v>
      </c>
      <c r="GF2562" s="4" t="s">
        <v>11418</v>
      </c>
      <c r="GG2562" s="4" t="s">
        <v>11418</v>
      </c>
      <c r="GH2562" s="4" t="s">
        <v>11418</v>
      </c>
      <c r="GI2562" s="4" t="s">
        <v>11418</v>
      </c>
      <c r="GJ2562" s="4" t="s">
        <v>11418</v>
      </c>
      <c r="GK2562" s="4" t="s">
        <v>11418</v>
      </c>
      <c r="GL2562" s="4" t="s">
        <v>11418</v>
      </c>
      <c r="GM2562" s="4" t="s">
        <v>11418</v>
      </c>
      <c r="GN2562" s="4" t="s">
        <v>11418</v>
      </c>
      <c r="GO2562" s="4" t="s">
        <v>11418</v>
      </c>
      <c r="GP2562" s="4" t="s">
        <v>11418</v>
      </c>
      <c r="GQ2562" s="4" t="s">
        <v>11418</v>
      </c>
      <c r="GR2562" s="4" t="s">
        <v>11418</v>
      </c>
      <c r="GS2562" s="4" t="s">
        <v>11418</v>
      </c>
      <c r="GT2562" s="4" t="s">
        <v>11418</v>
      </c>
      <c r="GU2562" s="4" t="s">
        <v>11418</v>
      </c>
      <c r="GV2562" s="4" t="s">
        <v>11418</v>
      </c>
      <c r="GW2562" s="4" t="s">
        <v>11418</v>
      </c>
      <c r="GX2562" s="4" t="s">
        <v>11418</v>
      </c>
      <c r="GY2562" s="4" t="s">
        <v>11418</v>
      </c>
      <c r="GZ2562" s="4" t="s">
        <v>11418</v>
      </c>
      <c r="HA2562" s="4" t="s">
        <v>11418</v>
      </c>
      <c r="HB2562" s="4" t="s">
        <v>11418</v>
      </c>
      <c r="HC2562" s="4" t="s">
        <v>11418</v>
      </c>
      <c r="HD2562" s="4" t="s">
        <v>11418</v>
      </c>
      <c r="HE2562" s="4" t="s">
        <v>11418</v>
      </c>
      <c r="HF2562" s="4" t="s">
        <v>11418</v>
      </c>
      <c r="HG2562" s="4" t="s">
        <v>11418</v>
      </c>
      <c r="HH2562" s="4" t="s">
        <v>11418</v>
      </c>
      <c r="HI2562" s="4" t="s">
        <v>11418</v>
      </c>
      <c r="HJ2562" s="4" t="s">
        <v>11418</v>
      </c>
      <c r="HK2562" s="4" t="s">
        <v>11418</v>
      </c>
      <c r="HM2562" s="4" t="s">
        <v>11418</v>
      </c>
      <c r="HN2562" s="4" t="s">
        <v>11418</v>
      </c>
      <c r="HP2562" s="4" t="s">
        <v>11810</v>
      </c>
      <c r="HQ2562" s="4" t="s">
        <v>11418</v>
      </c>
      <c r="HR2562" s="4" t="s">
        <v>11418</v>
      </c>
      <c r="HS2562" s="4" t="s">
        <v>11418</v>
      </c>
      <c r="HT2562" s="4" t="s">
        <v>11418</v>
      </c>
      <c r="HU2562" s="4" t="s">
        <v>11418</v>
      </c>
      <c r="HV2562" s="4" t="s">
        <v>11418</v>
      </c>
      <c r="HW2562" s="4" t="s">
        <v>11418</v>
      </c>
      <c r="HX2562" s="4" t="s">
        <v>11418</v>
      </c>
      <c r="HY2562" s="4" t="s">
        <v>11418</v>
      </c>
      <c r="HZ2562" s="4" t="s">
        <v>11418</v>
      </c>
      <c r="IA2562" s="4" t="s">
        <v>11418</v>
      </c>
      <c r="IB2562" s="4" t="s">
        <v>11418</v>
      </c>
      <c r="IC2562" s="4" t="s">
        <v>11418</v>
      </c>
      <c r="ID2562" s="4" t="s">
        <v>11418</v>
      </c>
      <c r="IE2562" s="4" t="s">
        <v>11418</v>
      </c>
      <c r="IF2562" s="4" t="s">
        <v>11418</v>
      </c>
      <c r="IG2562" s="4" t="s">
        <v>11418</v>
      </c>
      <c r="IH2562" s="4" t="s">
        <v>11092</v>
      </c>
      <c r="II2562" s="4" t="s">
        <v>11418</v>
      </c>
      <c r="IJ2562" s="4" t="s">
        <v>11418</v>
      </c>
      <c r="IK2562">
        <v>27500</v>
      </c>
      <c r="IL2562">
        <v>520</v>
      </c>
      <c r="IM2562">
        <v>360</v>
      </c>
      <c r="IN2562">
        <v>365</v>
      </c>
      <c r="IO2562" s="4" t="s">
        <v>11145</v>
      </c>
      <c r="IP2562" s="4" t="s">
        <v>11418</v>
      </c>
      <c r="IQ2562" s="4" t="s">
        <v>11418</v>
      </c>
      <c r="IR2562" s="4" t="s">
        <v>11418</v>
      </c>
    </row>
    <row r="2563" spans="1:252" x14ac:dyDescent="0.25">
      <c r="A2563" s="3">
        <v>967131493242</v>
      </c>
      <c r="B2563" s="4" t="s">
        <v>303</v>
      </c>
      <c r="C2563">
        <v>10000013703</v>
      </c>
      <c r="D2563" s="4" t="s">
        <v>11418</v>
      </c>
      <c r="E2563" s="4" t="s">
        <v>11802</v>
      </c>
      <c r="F2563" s="4" t="s">
        <v>11146</v>
      </c>
      <c r="G2563" s="4" t="s">
        <v>11418</v>
      </c>
      <c r="H2563" s="4" t="s">
        <v>11418</v>
      </c>
      <c r="I2563" s="6" t="s">
        <v>13725</v>
      </c>
      <c r="K2563" s="4" t="s">
        <v>11418</v>
      </c>
      <c r="L2563" s="4" t="s">
        <v>11418</v>
      </c>
      <c r="M2563" s="4" t="s">
        <v>11418</v>
      </c>
      <c r="N2563" s="4" t="s">
        <v>11418</v>
      </c>
      <c r="O2563" s="4" t="s">
        <v>11148</v>
      </c>
      <c r="P2563" s="4" t="s">
        <v>11418</v>
      </c>
      <c r="Q2563" s="4" t="s">
        <v>11418</v>
      </c>
      <c r="R2563" s="4" t="s">
        <v>11418</v>
      </c>
      <c r="S2563" s="4" t="s">
        <v>11418</v>
      </c>
      <c r="T2563" s="4" t="s">
        <v>11418</v>
      </c>
      <c r="U2563" s="4" t="s">
        <v>11418</v>
      </c>
      <c r="V2563" s="4" t="s">
        <v>11456</v>
      </c>
      <c r="W2563" s="4" t="s">
        <v>11418</v>
      </c>
      <c r="X2563" s="4" t="s">
        <v>11418</v>
      </c>
      <c r="Y2563" s="4" t="s">
        <v>11803</v>
      </c>
      <c r="Z2563" s="4" t="s">
        <v>11418</v>
      </c>
      <c r="AA2563" s="4" t="s">
        <v>11418</v>
      </c>
      <c r="AB2563" s="4" t="s">
        <v>11418</v>
      </c>
      <c r="AC2563" s="4" t="s">
        <v>11418</v>
      </c>
      <c r="AE2563" s="4" t="s">
        <v>11418</v>
      </c>
      <c r="AF2563" s="4" t="s">
        <v>11481</v>
      </c>
      <c r="AG2563" s="4" t="s">
        <v>11418</v>
      </c>
      <c r="AH2563" s="4" t="s">
        <v>11418</v>
      </c>
      <c r="AI2563" s="4" t="s">
        <v>11418</v>
      </c>
      <c r="AJ2563" s="4" t="s">
        <v>11418</v>
      </c>
      <c r="AK2563" s="4" t="s">
        <v>11418</v>
      </c>
      <c r="AL2563" s="4" t="s">
        <v>11418</v>
      </c>
      <c r="AM2563" s="4" t="s">
        <v>11418</v>
      </c>
      <c r="AN2563" s="4" t="s">
        <v>11418</v>
      </c>
      <c r="AO2563" s="4" t="s">
        <v>11418</v>
      </c>
      <c r="AP2563" s="4" t="s">
        <v>11418</v>
      </c>
      <c r="AQ2563" s="4" t="s">
        <v>11418</v>
      </c>
      <c r="AR2563" s="4" t="s">
        <v>11418</v>
      </c>
      <c r="AS2563" s="4" t="s">
        <v>11569</v>
      </c>
      <c r="AT2563" s="4" t="s">
        <v>11418</v>
      </c>
      <c r="AU2563" s="4" t="s">
        <v>11418</v>
      </c>
      <c r="AV2563" s="4" t="s">
        <v>11418</v>
      </c>
      <c r="AW2563" s="4" t="s">
        <v>11418</v>
      </c>
      <c r="AX2563" s="4" t="s">
        <v>11418</v>
      </c>
      <c r="AY2563" s="4" t="s">
        <v>11418</v>
      </c>
      <c r="AZ2563" s="4" t="s">
        <v>11418</v>
      </c>
      <c r="BA2563" s="4" t="s">
        <v>11418</v>
      </c>
      <c r="BB2563" s="4" t="s">
        <v>11418</v>
      </c>
      <c r="BC2563" s="4" t="s">
        <v>11418</v>
      </c>
      <c r="BD2563" s="4" t="s">
        <v>11418</v>
      </c>
      <c r="BE2563" s="4" t="s">
        <v>11418</v>
      </c>
      <c r="BF2563" s="4" t="s">
        <v>11418</v>
      </c>
      <c r="BG2563" s="4" t="s">
        <v>11418</v>
      </c>
      <c r="BH2563" s="4" t="s">
        <v>11418</v>
      </c>
      <c r="BI2563" s="4" t="s">
        <v>11418</v>
      </c>
      <c r="BJ2563" s="4" t="s">
        <v>11418</v>
      </c>
      <c r="BK2563" s="4" t="s">
        <v>11418</v>
      </c>
      <c r="BL2563" s="4" t="s">
        <v>11418</v>
      </c>
      <c r="BM2563" s="4" t="s">
        <v>11418</v>
      </c>
      <c r="BN2563" s="4" t="s">
        <v>11418</v>
      </c>
      <c r="BO2563" s="4" t="s">
        <v>11418</v>
      </c>
      <c r="BP2563" s="4" t="s">
        <v>11418</v>
      </c>
      <c r="BQ2563" s="4" t="s">
        <v>11418</v>
      </c>
      <c r="BR2563" s="4" t="s">
        <v>11418</v>
      </c>
      <c r="BS2563" s="4" t="s">
        <v>11418</v>
      </c>
      <c r="BT2563" s="4" t="s">
        <v>11418</v>
      </c>
      <c r="BU2563" s="4" t="s">
        <v>11418</v>
      </c>
      <c r="BV2563" s="4" t="s">
        <v>11418</v>
      </c>
      <c r="BW2563" s="4" t="s">
        <v>11418</v>
      </c>
      <c r="BX2563" s="4" t="s">
        <v>11418</v>
      </c>
      <c r="BY2563" s="4" t="s">
        <v>11418</v>
      </c>
      <c r="BZ2563" s="4" t="s">
        <v>11418</v>
      </c>
      <c r="CA2563" s="4" t="s">
        <v>11418</v>
      </c>
      <c r="CB2563" s="4" t="s">
        <v>11418</v>
      </c>
      <c r="CC2563" s="4" t="s">
        <v>11804</v>
      </c>
      <c r="CD2563" s="4" t="s">
        <v>11427</v>
      </c>
      <c r="CE2563" s="4" t="s">
        <v>11418</v>
      </c>
      <c r="CF2563" s="4" t="s">
        <v>11418</v>
      </c>
      <c r="CG2563" s="4" t="s">
        <v>1551</v>
      </c>
      <c r="CH2563" s="4" t="s">
        <v>11418</v>
      </c>
      <c r="CI2563" s="4" t="s">
        <v>11418</v>
      </c>
      <c r="CJ2563" s="4" t="s">
        <v>11427</v>
      </c>
      <c r="CK2563" s="4" t="s">
        <v>11806</v>
      </c>
      <c r="CL2563" s="4" t="s">
        <v>11427</v>
      </c>
      <c r="CM2563" s="4" t="s">
        <v>11569</v>
      </c>
      <c r="CN2563" s="4" t="s">
        <v>11807</v>
      </c>
      <c r="CO2563" s="4" t="s">
        <v>11808</v>
      </c>
      <c r="CP2563" s="4" t="s">
        <v>11427</v>
      </c>
      <c r="CQ2563" s="4" t="s">
        <v>11809</v>
      </c>
      <c r="CR2563" s="4" t="s">
        <v>11418</v>
      </c>
      <c r="CS2563" s="4" t="s">
        <v>11418</v>
      </c>
      <c r="CT2563" s="4" t="s">
        <v>11418</v>
      </c>
      <c r="CU2563" s="4" t="s">
        <v>11418</v>
      </c>
      <c r="CV2563" s="4" t="s">
        <v>11418</v>
      </c>
      <c r="CW2563" s="4" t="s">
        <v>11418</v>
      </c>
      <c r="CX2563" s="4" t="s">
        <v>11418</v>
      </c>
      <c r="CY2563" s="4" t="s">
        <v>11418</v>
      </c>
      <c r="CZ2563" s="4" t="s">
        <v>11418</v>
      </c>
      <c r="DA2563" s="4" t="s">
        <v>11418</v>
      </c>
      <c r="DB2563" s="4" t="s">
        <v>11418</v>
      </c>
      <c r="DC2563" s="4" t="s">
        <v>11418</v>
      </c>
      <c r="DD2563" s="4" t="s">
        <v>11418</v>
      </c>
      <c r="DE2563" s="4" t="s">
        <v>11418</v>
      </c>
      <c r="DF2563" s="4" t="s">
        <v>11418</v>
      </c>
      <c r="DG2563" s="4" t="s">
        <v>11418</v>
      </c>
      <c r="DH2563" s="4" t="s">
        <v>11418</v>
      </c>
      <c r="DI2563" s="4" t="s">
        <v>11418</v>
      </c>
      <c r="DJ2563" s="4" t="s">
        <v>11418</v>
      </c>
      <c r="DK2563" s="4" t="s">
        <v>11418</v>
      </c>
      <c r="DL2563" s="4" t="s">
        <v>11418</v>
      </c>
      <c r="DM2563" s="4" t="s">
        <v>11418</v>
      </c>
      <c r="DN2563" s="4" t="s">
        <v>11418</v>
      </c>
      <c r="DO2563" s="4" t="s">
        <v>11418</v>
      </c>
      <c r="DP2563" s="4" t="s">
        <v>11418</v>
      </c>
      <c r="DQ2563" s="4" t="s">
        <v>11418</v>
      </c>
      <c r="DR2563" s="4" t="s">
        <v>11418</v>
      </c>
      <c r="DS2563" s="4" t="s">
        <v>11418</v>
      </c>
      <c r="DT2563" s="4" t="s">
        <v>11418</v>
      </c>
      <c r="DU2563" s="4" t="s">
        <v>11418</v>
      </c>
      <c r="DV2563" s="4" t="s">
        <v>11418</v>
      </c>
      <c r="DW2563" s="4" t="s">
        <v>11418</v>
      </c>
      <c r="DX2563" s="4" t="s">
        <v>11418</v>
      </c>
      <c r="DY2563" s="4" t="s">
        <v>11418</v>
      </c>
      <c r="DZ2563" s="4" t="s">
        <v>11418</v>
      </c>
      <c r="EA2563" s="4" t="s">
        <v>11418</v>
      </c>
      <c r="EB2563" s="4" t="s">
        <v>11418</v>
      </c>
      <c r="EC2563" s="4" t="s">
        <v>11418</v>
      </c>
      <c r="ED2563" s="1"/>
      <c r="EE2563" s="4" t="s">
        <v>11418</v>
      </c>
      <c r="EF2563" s="4" t="s">
        <v>11418</v>
      </c>
      <c r="EG2563" s="4" t="s">
        <v>11418</v>
      </c>
      <c r="EH2563" s="4" t="s">
        <v>11418</v>
      </c>
      <c r="EI2563" s="4" t="s">
        <v>11418</v>
      </c>
      <c r="EJ2563" s="4" t="s">
        <v>11418</v>
      </c>
      <c r="EK2563" s="4" t="s">
        <v>11418</v>
      </c>
      <c r="EL2563" s="4" t="s">
        <v>11418</v>
      </c>
      <c r="EM2563" s="4" t="s">
        <v>11418</v>
      </c>
      <c r="EN2563" s="4" t="s">
        <v>11418</v>
      </c>
      <c r="EO2563" s="4" t="s">
        <v>11418</v>
      </c>
      <c r="EP2563" s="4" t="s">
        <v>11418</v>
      </c>
      <c r="EQ2563" s="4" t="s">
        <v>11418</v>
      </c>
      <c r="ER2563" s="4" t="s">
        <v>11418</v>
      </c>
      <c r="ES2563" s="4" t="s">
        <v>11418</v>
      </c>
      <c r="ET2563" s="4" t="s">
        <v>11418</v>
      </c>
      <c r="EU2563" s="4" t="s">
        <v>11418</v>
      </c>
      <c r="EV2563" s="4" t="s">
        <v>11418</v>
      </c>
      <c r="EW2563" s="4" t="s">
        <v>11418</v>
      </c>
      <c r="EX2563" s="4" t="s">
        <v>11418</v>
      </c>
      <c r="EY2563" s="4" t="s">
        <v>11418</v>
      </c>
      <c r="EZ2563" s="4" t="s">
        <v>11418</v>
      </c>
      <c r="FA2563" s="4" t="s">
        <v>11418</v>
      </c>
      <c r="FB2563" s="4" t="s">
        <v>11418</v>
      </c>
      <c r="FC2563" s="4" t="s">
        <v>11418</v>
      </c>
      <c r="FD2563" s="4" t="s">
        <v>11418</v>
      </c>
      <c r="FE2563" s="4" t="s">
        <v>11418</v>
      </c>
      <c r="FF2563" s="4" t="s">
        <v>11418</v>
      </c>
      <c r="FG2563" s="4" t="s">
        <v>11418</v>
      </c>
      <c r="FH2563" s="4" t="s">
        <v>11418</v>
      </c>
      <c r="FI2563" s="4" t="s">
        <v>11418</v>
      </c>
      <c r="FJ2563" s="4" t="s">
        <v>11418</v>
      </c>
      <c r="FK2563" s="4" t="s">
        <v>11418</v>
      </c>
      <c r="FL2563" s="4" t="s">
        <v>11418</v>
      </c>
      <c r="FM2563" s="4" t="s">
        <v>11418</v>
      </c>
      <c r="FN2563" s="4" t="s">
        <v>11418</v>
      </c>
      <c r="FO2563" s="4" t="s">
        <v>11418</v>
      </c>
      <c r="FP2563" s="4" t="s">
        <v>11418</v>
      </c>
      <c r="FQ2563" s="4" t="s">
        <v>11418</v>
      </c>
      <c r="FS2563" s="4" t="s">
        <v>11418</v>
      </c>
      <c r="FT2563" s="4" t="s">
        <v>11418</v>
      </c>
      <c r="FU2563" s="4" t="s">
        <v>11418</v>
      </c>
      <c r="FV2563" s="4" t="s">
        <v>11418</v>
      </c>
      <c r="FW2563" s="4" t="s">
        <v>11418</v>
      </c>
      <c r="FX2563" s="4" t="s">
        <v>11418</v>
      </c>
      <c r="FZ2563" s="4" t="s">
        <v>11418</v>
      </c>
      <c r="GA2563" s="4" t="s">
        <v>11418</v>
      </c>
      <c r="GB2563" s="4" t="s">
        <v>11418</v>
      </c>
      <c r="GC2563" s="4" t="s">
        <v>11418</v>
      </c>
      <c r="GD2563" s="4" t="s">
        <v>11418</v>
      </c>
      <c r="GE2563" s="4" t="s">
        <v>11418</v>
      </c>
      <c r="GF2563" s="4" t="s">
        <v>11418</v>
      </c>
      <c r="GG2563" s="4" t="s">
        <v>11418</v>
      </c>
      <c r="GH2563" s="4" t="s">
        <v>11418</v>
      </c>
      <c r="GI2563" s="4" t="s">
        <v>11418</v>
      </c>
      <c r="GJ2563" s="4" t="s">
        <v>11418</v>
      </c>
      <c r="GK2563" s="4" t="s">
        <v>11418</v>
      </c>
      <c r="GL2563" s="4" t="s">
        <v>11418</v>
      </c>
      <c r="GM2563" s="4" t="s">
        <v>11418</v>
      </c>
      <c r="GN2563" s="4" t="s">
        <v>11418</v>
      </c>
      <c r="GO2563" s="4" t="s">
        <v>11418</v>
      </c>
      <c r="GP2563" s="4" t="s">
        <v>11418</v>
      </c>
      <c r="GQ2563" s="4" t="s">
        <v>11418</v>
      </c>
      <c r="GR2563" s="4" t="s">
        <v>11418</v>
      </c>
      <c r="GS2563" s="4" t="s">
        <v>11418</v>
      </c>
      <c r="GT2563" s="4" t="s">
        <v>11418</v>
      </c>
      <c r="GU2563" s="4" t="s">
        <v>11418</v>
      </c>
      <c r="GV2563" s="4" t="s">
        <v>11418</v>
      </c>
      <c r="GW2563" s="4" t="s">
        <v>11418</v>
      </c>
      <c r="GX2563" s="4" t="s">
        <v>11418</v>
      </c>
      <c r="GY2563" s="4" t="s">
        <v>11418</v>
      </c>
      <c r="GZ2563" s="4" t="s">
        <v>11418</v>
      </c>
      <c r="HA2563" s="4" t="s">
        <v>11418</v>
      </c>
      <c r="HB2563" s="4" t="s">
        <v>11418</v>
      </c>
      <c r="HC2563" s="4" t="s">
        <v>11418</v>
      </c>
      <c r="HD2563" s="4" t="s">
        <v>11418</v>
      </c>
      <c r="HE2563" s="4" t="s">
        <v>11418</v>
      </c>
      <c r="HF2563" s="4" t="s">
        <v>11418</v>
      </c>
      <c r="HG2563" s="4" t="s">
        <v>11418</v>
      </c>
      <c r="HH2563" s="4" t="s">
        <v>11418</v>
      </c>
      <c r="HI2563" s="4" t="s">
        <v>11418</v>
      </c>
      <c r="HJ2563" s="4" t="s">
        <v>11418</v>
      </c>
      <c r="HK2563" s="4" t="s">
        <v>11418</v>
      </c>
      <c r="HM2563" s="4" t="s">
        <v>11418</v>
      </c>
      <c r="HN2563" s="4" t="s">
        <v>11418</v>
      </c>
      <c r="HP2563" s="4" t="s">
        <v>11810</v>
      </c>
      <c r="HQ2563" s="4" t="s">
        <v>11418</v>
      </c>
      <c r="HR2563" s="4" t="s">
        <v>11418</v>
      </c>
      <c r="HS2563" s="4" t="s">
        <v>11418</v>
      </c>
      <c r="HT2563" s="4" t="s">
        <v>11418</v>
      </c>
      <c r="HU2563" s="4" t="s">
        <v>11418</v>
      </c>
      <c r="HV2563" s="4" t="s">
        <v>11418</v>
      </c>
      <c r="HW2563" s="4" t="s">
        <v>11418</v>
      </c>
      <c r="HX2563" s="4" t="s">
        <v>11418</v>
      </c>
      <c r="HY2563" s="4" t="s">
        <v>11418</v>
      </c>
      <c r="HZ2563" s="4" t="s">
        <v>11418</v>
      </c>
      <c r="IA2563" s="4" t="s">
        <v>11418</v>
      </c>
      <c r="IB2563" s="4" t="s">
        <v>11418</v>
      </c>
      <c r="IC2563" s="4" t="s">
        <v>11418</v>
      </c>
      <c r="ID2563" s="4" t="s">
        <v>11418</v>
      </c>
      <c r="IE2563" s="4" t="s">
        <v>11418</v>
      </c>
      <c r="IF2563" s="4" t="s">
        <v>11418</v>
      </c>
      <c r="IG2563" s="4" t="s">
        <v>11418</v>
      </c>
      <c r="IH2563" s="4" t="s">
        <v>11101</v>
      </c>
      <c r="II2563" s="4" t="s">
        <v>11418</v>
      </c>
      <c r="IJ2563" s="4" t="s">
        <v>11418</v>
      </c>
      <c r="IK2563">
        <v>27500</v>
      </c>
      <c r="IL2563">
        <v>485</v>
      </c>
      <c r="IM2563">
        <v>360</v>
      </c>
      <c r="IN2563">
        <v>365</v>
      </c>
      <c r="IO2563" s="4" t="s">
        <v>11149</v>
      </c>
      <c r="IP2563" s="4" t="s">
        <v>11418</v>
      </c>
      <c r="IQ2563" s="4" t="s">
        <v>11418</v>
      </c>
      <c r="IR2563" s="4" t="s">
        <v>11418</v>
      </c>
    </row>
    <row r="2564" spans="1:252" x14ac:dyDescent="0.25">
      <c r="A2564" s="3">
        <v>434069847442</v>
      </c>
      <c r="B2564" s="4" t="s">
        <v>303</v>
      </c>
      <c r="C2564">
        <v>10000013701</v>
      </c>
      <c r="D2564" s="4" t="s">
        <v>11418</v>
      </c>
      <c r="E2564" s="4" t="s">
        <v>11802</v>
      </c>
      <c r="F2564" s="4" t="s">
        <v>11150</v>
      </c>
      <c r="G2564" s="4" t="s">
        <v>11418</v>
      </c>
      <c r="H2564" s="4" t="s">
        <v>11418</v>
      </c>
      <c r="I2564" s="6" t="s">
        <v>13726</v>
      </c>
      <c r="K2564" s="4" t="s">
        <v>11418</v>
      </c>
      <c r="L2564" s="4" t="s">
        <v>11418</v>
      </c>
      <c r="M2564" s="4" t="s">
        <v>11418</v>
      </c>
      <c r="N2564" s="4" t="s">
        <v>11418</v>
      </c>
      <c r="O2564" s="4" t="s">
        <v>11152</v>
      </c>
      <c r="P2564" s="4" t="s">
        <v>11418</v>
      </c>
      <c r="Q2564" s="4" t="s">
        <v>11418</v>
      </c>
      <c r="R2564" s="4" t="s">
        <v>11418</v>
      </c>
      <c r="S2564" s="4" t="s">
        <v>11418</v>
      </c>
      <c r="T2564" s="4" t="s">
        <v>11418</v>
      </c>
      <c r="U2564" s="4" t="s">
        <v>11418</v>
      </c>
      <c r="V2564" s="4" t="s">
        <v>11482</v>
      </c>
      <c r="W2564" s="4" t="s">
        <v>11418</v>
      </c>
      <c r="X2564" s="4" t="s">
        <v>11418</v>
      </c>
      <c r="Y2564" s="4" t="s">
        <v>11803</v>
      </c>
      <c r="Z2564" s="4" t="s">
        <v>11418</v>
      </c>
      <c r="AA2564" s="4" t="s">
        <v>11418</v>
      </c>
      <c r="AB2564" s="4" t="s">
        <v>11418</v>
      </c>
      <c r="AC2564" s="4" t="s">
        <v>11418</v>
      </c>
      <c r="AE2564" s="4" t="s">
        <v>11418</v>
      </c>
      <c r="AF2564" s="4" t="s">
        <v>11481</v>
      </c>
      <c r="AG2564" s="4" t="s">
        <v>11418</v>
      </c>
      <c r="AH2564" s="4" t="s">
        <v>11418</v>
      </c>
      <c r="AI2564" s="4" t="s">
        <v>11418</v>
      </c>
      <c r="AJ2564" s="4" t="s">
        <v>11418</v>
      </c>
      <c r="AK2564" s="4" t="s">
        <v>11418</v>
      </c>
      <c r="AL2564" s="4" t="s">
        <v>11418</v>
      </c>
      <c r="AM2564" s="4" t="s">
        <v>11418</v>
      </c>
      <c r="AN2564" s="4" t="s">
        <v>11418</v>
      </c>
      <c r="AO2564" s="4" t="s">
        <v>11418</v>
      </c>
      <c r="AP2564" s="4" t="s">
        <v>11418</v>
      </c>
      <c r="AQ2564" s="4" t="s">
        <v>11418</v>
      </c>
      <c r="AR2564" s="4" t="s">
        <v>11418</v>
      </c>
      <c r="AS2564" s="4" t="s">
        <v>11569</v>
      </c>
      <c r="AT2564" s="4" t="s">
        <v>11418</v>
      </c>
      <c r="AU2564" s="4" t="s">
        <v>11418</v>
      </c>
      <c r="AV2564" s="4" t="s">
        <v>11418</v>
      </c>
      <c r="AW2564" s="4" t="s">
        <v>11418</v>
      </c>
      <c r="AX2564" s="4" t="s">
        <v>11418</v>
      </c>
      <c r="AY2564" s="4" t="s">
        <v>11418</v>
      </c>
      <c r="AZ2564" s="4" t="s">
        <v>11418</v>
      </c>
      <c r="BA2564" s="4" t="s">
        <v>11418</v>
      </c>
      <c r="BB2564" s="4" t="s">
        <v>11418</v>
      </c>
      <c r="BC2564" s="4" t="s">
        <v>11418</v>
      </c>
      <c r="BD2564" s="4" t="s">
        <v>11418</v>
      </c>
      <c r="BE2564" s="4" t="s">
        <v>11418</v>
      </c>
      <c r="BF2564" s="4" t="s">
        <v>11418</v>
      </c>
      <c r="BG2564" s="4" t="s">
        <v>11418</v>
      </c>
      <c r="BH2564" s="4" t="s">
        <v>11418</v>
      </c>
      <c r="BI2564" s="4" t="s">
        <v>11418</v>
      </c>
      <c r="BJ2564" s="4" t="s">
        <v>11418</v>
      </c>
      <c r="BK2564" s="4" t="s">
        <v>11418</v>
      </c>
      <c r="BL2564" s="4" t="s">
        <v>11418</v>
      </c>
      <c r="BM2564" s="4" t="s">
        <v>11418</v>
      </c>
      <c r="BN2564" s="4" t="s">
        <v>11418</v>
      </c>
      <c r="BO2564" s="4" t="s">
        <v>11418</v>
      </c>
      <c r="BP2564" s="4" t="s">
        <v>11418</v>
      </c>
      <c r="BQ2564" s="4" t="s">
        <v>11418</v>
      </c>
      <c r="BR2564" s="4" t="s">
        <v>11418</v>
      </c>
      <c r="BS2564" s="4" t="s">
        <v>11418</v>
      </c>
      <c r="BT2564" s="4" t="s">
        <v>11418</v>
      </c>
      <c r="BU2564" s="4" t="s">
        <v>11418</v>
      </c>
      <c r="BV2564" s="4" t="s">
        <v>11418</v>
      </c>
      <c r="BW2564" s="4" t="s">
        <v>11418</v>
      </c>
      <c r="BX2564" s="4" t="s">
        <v>11418</v>
      </c>
      <c r="BY2564" s="4" t="s">
        <v>11418</v>
      </c>
      <c r="BZ2564" s="4" t="s">
        <v>11418</v>
      </c>
      <c r="CA2564" s="4" t="s">
        <v>11418</v>
      </c>
      <c r="CB2564" s="4" t="s">
        <v>11418</v>
      </c>
      <c r="CC2564" s="4" t="s">
        <v>11804</v>
      </c>
      <c r="CD2564" s="4" t="s">
        <v>11427</v>
      </c>
      <c r="CE2564" s="4" t="s">
        <v>11418</v>
      </c>
      <c r="CF2564" s="4" t="s">
        <v>11418</v>
      </c>
      <c r="CG2564" s="4" t="s">
        <v>1551</v>
      </c>
      <c r="CH2564" s="4" t="s">
        <v>11418</v>
      </c>
      <c r="CI2564" s="4" t="s">
        <v>11418</v>
      </c>
      <c r="CJ2564" s="4" t="s">
        <v>11427</v>
      </c>
      <c r="CK2564" s="4" t="s">
        <v>11806</v>
      </c>
      <c r="CL2564" s="4" t="s">
        <v>11427</v>
      </c>
      <c r="CM2564" s="4" t="s">
        <v>11569</v>
      </c>
      <c r="CN2564" s="4" t="s">
        <v>11807</v>
      </c>
      <c r="CO2564" s="4" t="s">
        <v>11808</v>
      </c>
      <c r="CP2564" s="4" t="s">
        <v>11427</v>
      </c>
      <c r="CQ2564" s="4" t="s">
        <v>11809</v>
      </c>
      <c r="CR2564" s="4" t="s">
        <v>11418</v>
      </c>
      <c r="CS2564" s="4" t="s">
        <v>11418</v>
      </c>
      <c r="CT2564" s="4" t="s">
        <v>11418</v>
      </c>
      <c r="CU2564" s="4" t="s">
        <v>11418</v>
      </c>
      <c r="CV2564" s="4" t="s">
        <v>11418</v>
      </c>
      <c r="CW2564" s="4" t="s">
        <v>11418</v>
      </c>
      <c r="CX2564" s="4" t="s">
        <v>11418</v>
      </c>
      <c r="CY2564" s="4" t="s">
        <v>11418</v>
      </c>
      <c r="CZ2564" s="4" t="s">
        <v>11418</v>
      </c>
      <c r="DA2564" s="4" t="s">
        <v>11418</v>
      </c>
      <c r="DB2564" s="4" t="s">
        <v>11418</v>
      </c>
      <c r="DC2564" s="4" t="s">
        <v>11418</v>
      </c>
      <c r="DD2564" s="4" t="s">
        <v>11418</v>
      </c>
      <c r="DE2564" s="4" t="s">
        <v>11418</v>
      </c>
      <c r="DF2564" s="4" t="s">
        <v>11418</v>
      </c>
      <c r="DG2564" s="4" t="s">
        <v>11418</v>
      </c>
      <c r="DH2564" s="4" t="s">
        <v>11418</v>
      </c>
      <c r="DI2564" s="4" t="s">
        <v>11418</v>
      </c>
      <c r="DJ2564" s="4" t="s">
        <v>11418</v>
      </c>
      <c r="DK2564" s="4" t="s">
        <v>11418</v>
      </c>
      <c r="DL2564" s="4" t="s">
        <v>11418</v>
      </c>
      <c r="DM2564" s="4" t="s">
        <v>11418</v>
      </c>
      <c r="DN2564" s="4" t="s">
        <v>11418</v>
      </c>
      <c r="DO2564" s="4" t="s">
        <v>11418</v>
      </c>
      <c r="DP2564" s="4" t="s">
        <v>11418</v>
      </c>
      <c r="DQ2564" s="4" t="s">
        <v>11418</v>
      </c>
      <c r="DR2564" s="4" t="s">
        <v>11418</v>
      </c>
      <c r="DS2564" s="4" t="s">
        <v>11418</v>
      </c>
      <c r="DT2564" s="4" t="s">
        <v>11418</v>
      </c>
      <c r="DU2564" s="4" t="s">
        <v>11418</v>
      </c>
      <c r="DV2564" s="4" t="s">
        <v>11418</v>
      </c>
      <c r="DW2564" s="4" t="s">
        <v>11418</v>
      </c>
      <c r="DX2564" s="4" t="s">
        <v>11418</v>
      </c>
      <c r="DY2564" s="4" t="s">
        <v>11418</v>
      </c>
      <c r="DZ2564" s="4" t="s">
        <v>11418</v>
      </c>
      <c r="EA2564" s="4" t="s">
        <v>11418</v>
      </c>
      <c r="EB2564" s="4" t="s">
        <v>11418</v>
      </c>
      <c r="EC2564" s="4" t="s">
        <v>11418</v>
      </c>
      <c r="ED2564" s="1"/>
      <c r="EE2564" s="4" t="s">
        <v>11418</v>
      </c>
      <c r="EF2564" s="4" t="s">
        <v>11418</v>
      </c>
      <c r="EG2564" s="4" t="s">
        <v>11418</v>
      </c>
      <c r="EH2564" s="4" t="s">
        <v>11418</v>
      </c>
      <c r="EI2564" s="4" t="s">
        <v>11418</v>
      </c>
      <c r="EJ2564" s="4" t="s">
        <v>11418</v>
      </c>
      <c r="EK2564" s="4" t="s">
        <v>11418</v>
      </c>
      <c r="EL2564" s="4" t="s">
        <v>11418</v>
      </c>
      <c r="EM2564" s="4" t="s">
        <v>11418</v>
      </c>
      <c r="EN2564" s="4" t="s">
        <v>11418</v>
      </c>
      <c r="EO2564" s="4" t="s">
        <v>11418</v>
      </c>
      <c r="EP2564" s="4" t="s">
        <v>11418</v>
      </c>
      <c r="EQ2564" s="4" t="s">
        <v>11418</v>
      </c>
      <c r="ER2564" s="4" t="s">
        <v>11418</v>
      </c>
      <c r="ES2564" s="4" t="s">
        <v>11418</v>
      </c>
      <c r="ET2564" s="4" t="s">
        <v>11418</v>
      </c>
      <c r="EU2564" s="4" t="s">
        <v>11418</v>
      </c>
      <c r="EV2564" s="4" t="s">
        <v>11418</v>
      </c>
      <c r="EW2564" s="4" t="s">
        <v>11418</v>
      </c>
      <c r="EX2564" s="4" t="s">
        <v>11418</v>
      </c>
      <c r="EY2564" s="4" t="s">
        <v>11418</v>
      </c>
      <c r="EZ2564" s="4" t="s">
        <v>11418</v>
      </c>
      <c r="FA2564" s="4" t="s">
        <v>11418</v>
      </c>
      <c r="FB2564" s="4" t="s">
        <v>11418</v>
      </c>
      <c r="FC2564" s="4" t="s">
        <v>11418</v>
      </c>
      <c r="FD2564" s="4" t="s">
        <v>11418</v>
      </c>
      <c r="FE2564" s="4" t="s">
        <v>11418</v>
      </c>
      <c r="FF2564" s="4" t="s">
        <v>11418</v>
      </c>
      <c r="FG2564" s="4" t="s">
        <v>11418</v>
      </c>
      <c r="FH2564" s="4" t="s">
        <v>11418</v>
      </c>
      <c r="FI2564" s="4" t="s">
        <v>11418</v>
      </c>
      <c r="FJ2564" s="4" t="s">
        <v>11418</v>
      </c>
      <c r="FK2564" s="4" t="s">
        <v>11418</v>
      </c>
      <c r="FL2564" s="4" t="s">
        <v>11418</v>
      </c>
      <c r="FM2564" s="4" t="s">
        <v>11418</v>
      </c>
      <c r="FN2564" s="4" t="s">
        <v>11418</v>
      </c>
      <c r="FO2564" s="4" t="s">
        <v>11418</v>
      </c>
      <c r="FP2564" s="4" t="s">
        <v>11418</v>
      </c>
      <c r="FQ2564" s="4" t="s">
        <v>11418</v>
      </c>
      <c r="FS2564" s="4" t="s">
        <v>11418</v>
      </c>
      <c r="FT2564" s="4" t="s">
        <v>11418</v>
      </c>
      <c r="FU2564" s="4" t="s">
        <v>11418</v>
      </c>
      <c r="FV2564" s="4" t="s">
        <v>11418</v>
      </c>
      <c r="FW2564" s="4" t="s">
        <v>11418</v>
      </c>
      <c r="FX2564" s="4" t="s">
        <v>11418</v>
      </c>
      <c r="FZ2564" s="4" t="s">
        <v>11418</v>
      </c>
      <c r="GA2564" s="4" t="s">
        <v>11418</v>
      </c>
      <c r="GB2564" s="4" t="s">
        <v>11418</v>
      </c>
      <c r="GC2564" s="4" t="s">
        <v>11418</v>
      </c>
      <c r="GD2564" s="4" t="s">
        <v>11418</v>
      </c>
      <c r="GE2564" s="4" t="s">
        <v>11418</v>
      </c>
      <c r="GF2564" s="4" t="s">
        <v>11418</v>
      </c>
      <c r="GG2564" s="4" t="s">
        <v>11418</v>
      </c>
      <c r="GH2564" s="4" t="s">
        <v>11418</v>
      </c>
      <c r="GI2564" s="4" t="s">
        <v>11418</v>
      </c>
      <c r="GJ2564" s="4" t="s">
        <v>11418</v>
      </c>
      <c r="GK2564" s="4" t="s">
        <v>11418</v>
      </c>
      <c r="GL2564" s="4" t="s">
        <v>11418</v>
      </c>
      <c r="GM2564" s="4" t="s">
        <v>11418</v>
      </c>
      <c r="GN2564" s="4" t="s">
        <v>11418</v>
      </c>
      <c r="GO2564" s="4" t="s">
        <v>11418</v>
      </c>
      <c r="GP2564" s="4" t="s">
        <v>11418</v>
      </c>
      <c r="GQ2564" s="4" t="s">
        <v>11418</v>
      </c>
      <c r="GR2564" s="4" t="s">
        <v>11418</v>
      </c>
      <c r="GS2564" s="4" t="s">
        <v>11418</v>
      </c>
      <c r="GT2564" s="4" t="s">
        <v>11418</v>
      </c>
      <c r="GU2564" s="4" t="s">
        <v>11418</v>
      </c>
      <c r="GV2564" s="4" t="s">
        <v>11418</v>
      </c>
      <c r="GW2564" s="4" t="s">
        <v>11418</v>
      </c>
      <c r="GX2564" s="4" t="s">
        <v>11418</v>
      </c>
      <c r="GY2564" s="4" t="s">
        <v>11418</v>
      </c>
      <c r="GZ2564" s="4" t="s">
        <v>11418</v>
      </c>
      <c r="HA2564" s="4" t="s">
        <v>11418</v>
      </c>
      <c r="HB2564" s="4" t="s">
        <v>11418</v>
      </c>
      <c r="HC2564" s="4" t="s">
        <v>11418</v>
      </c>
      <c r="HD2564" s="4" t="s">
        <v>11418</v>
      </c>
      <c r="HE2564" s="4" t="s">
        <v>11418</v>
      </c>
      <c r="HF2564" s="4" t="s">
        <v>11418</v>
      </c>
      <c r="HG2564" s="4" t="s">
        <v>11418</v>
      </c>
      <c r="HH2564" s="4" t="s">
        <v>11418</v>
      </c>
      <c r="HI2564" s="4" t="s">
        <v>11418</v>
      </c>
      <c r="HJ2564" s="4" t="s">
        <v>11418</v>
      </c>
      <c r="HK2564" s="4" t="s">
        <v>11418</v>
      </c>
      <c r="HM2564" s="4" t="s">
        <v>11418</v>
      </c>
      <c r="HN2564" s="4" t="s">
        <v>11418</v>
      </c>
      <c r="HP2564" s="4" t="s">
        <v>11810</v>
      </c>
      <c r="HQ2564" s="4" t="s">
        <v>11418</v>
      </c>
      <c r="HR2564" s="4" t="s">
        <v>11418</v>
      </c>
      <c r="HS2564" s="4" t="s">
        <v>11418</v>
      </c>
      <c r="HT2564" s="4" t="s">
        <v>11418</v>
      </c>
      <c r="HU2564" s="4" t="s">
        <v>11418</v>
      </c>
      <c r="HV2564" s="4" t="s">
        <v>11418</v>
      </c>
      <c r="HW2564" s="4" t="s">
        <v>11418</v>
      </c>
      <c r="HX2564" s="4" t="s">
        <v>11418</v>
      </c>
      <c r="HY2564" s="4" t="s">
        <v>11418</v>
      </c>
      <c r="HZ2564" s="4" t="s">
        <v>11418</v>
      </c>
      <c r="IA2564" s="4" t="s">
        <v>11418</v>
      </c>
      <c r="IB2564" s="4" t="s">
        <v>11418</v>
      </c>
      <c r="IC2564" s="4" t="s">
        <v>11418</v>
      </c>
      <c r="ID2564" s="4" t="s">
        <v>11418</v>
      </c>
      <c r="IE2564" s="4" t="s">
        <v>11418</v>
      </c>
      <c r="IF2564" s="4" t="s">
        <v>11418</v>
      </c>
      <c r="IG2564" s="4" t="s">
        <v>11418</v>
      </c>
      <c r="IH2564" s="4" t="s">
        <v>11101</v>
      </c>
      <c r="II2564" s="4" t="s">
        <v>11418</v>
      </c>
      <c r="IJ2564" s="4" t="s">
        <v>11418</v>
      </c>
      <c r="IK2564">
        <v>27500</v>
      </c>
      <c r="IL2564">
        <v>485</v>
      </c>
      <c r="IM2564">
        <v>360</v>
      </c>
      <c r="IN2564">
        <v>365</v>
      </c>
      <c r="IO2564" s="4" t="s">
        <v>11153</v>
      </c>
      <c r="IP2564" s="4" t="s">
        <v>11418</v>
      </c>
      <c r="IQ2564" s="4" t="s">
        <v>11418</v>
      </c>
      <c r="IR2564" s="4" t="s">
        <v>11418</v>
      </c>
    </row>
    <row r="2565" spans="1:252" x14ac:dyDescent="0.25">
      <c r="A2565" s="3">
        <v>717171560672</v>
      </c>
      <c r="B2565" s="4" t="s">
        <v>303</v>
      </c>
      <c r="C2565">
        <v>10000013709</v>
      </c>
      <c r="D2565" s="4" t="s">
        <v>11418</v>
      </c>
      <c r="E2565" s="4" t="s">
        <v>11802</v>
      </c>
      <c r="F2565" s="4" t="s">
        <v>11154</v>
      </c>
      <c r="G2565" s="4" t="s">
        <v>11418</v>
      </c>
      <c r="H2565" s="4" t="s">
        <v>11418</v>
      </c>
      <c r="I2565" s="6" t="s">
        <v>13727</v>
      </c>
      <c r="K2565" s="4" t="s">
        <v>11418</v>
      </c>
      <c r="L2565" s="4" t="s">
        <v>11418</v>
      </c>
      <c r="M2565" s="4" t="s">
        <v>11418</v>
      </c>
      <c r="N2565" s="4" t="s">
        <v>11418</v>
      </c>
      <c r="O2565" s="4" t="s">
        <v>11156</v>
      </c>
      <c r="P2565" s="4" t="s">
        <v>11418</v>
      </c>
      <c r="Q2565" s="4" t="s">
        <v>11418</v>
      </c>
      <c r="R2565" s="4" t="s">
        <v>11418</v>
      </c>
      <c r="S2565" s="4" t="s">
        <v>11418</v>
      </c>
      <c r="T2565" s="4" t="s">
        <v>11418</v>
      </c>
      <c r="U2565" s="4" t="s">
        <v>11418</v>
      </c>
      <c r="V2565" s="4" t="s">
        <v>11456</v>
      </c>
      <c r="W2565" s="4" t="s">
        <v>11418</v>
      </c>
      <c r="X2565" s="4" t="s">
        <v>11418</v>
      </c>
      <c r="Y2565" s="4" t="s">
        <v>11803</v>
      </c>
      <c r="Z2565" s="4" t="s">
        <v>11418</v>
      </c>
      <c r="AA2565" s="4" t="s">
        <v>11418</v>
      </c>
      <c r="AB2565" s="4" t="s">
        <v>11418</v>
      </c>
      <c r="AC2565" s="4" t="s">
        <v>11418</v>
      </c>
      <c r="AE2565" s="4" t="s">
        <v>11418</v>
      </c>
      <c r="AF2565" s="4" t="s">
        <v>11481</v>
      </c>
      <c r="AG2565" s="4" t="s">
        <v>11418</v>
      </c>
      <c r="AH2565" s="4" t="s">
        <v>11418</v>
      </c>
      <c r="AI2565" s="4" t="s">
        <v>11418</v>
      </c>
      <c r="AJ2565" s="4" t="s">
        <v>11418</v>
      </c>
      <c r="AK2565" s="4" t="s">
        <v>11418</v>
      </c>
      <c r="AL2565" s="4" t="s">
        <v>11418</v>
      </c>
      <c r="AM2565" s="4" t="s">
        <v>11418</v>
      </c>
      <c r="AN2565" s="4" t="s">
        <v>11418</v>
      </c>
      <c r="AO2565" s="4" t="s">
        <v>11418</v>
      </c>
      <c r="AP2565" s="4" t="s">
        <v>11418</v>
      </c>
      <c r="AQ2565" s="4" t="s">
        <v>11418</v>
      </c>
      <c r="AR2565" s="4" t="s">
        <v>11418</v>
      </c>
      <c r="AS2565" s="4" t="s">
        <v>11569</v>
      </c>
      <c r="AT2565" s="4" t="s">
        <v>11418</v>
      </c>
      <c r="AU2565" s="4" t="s">
        <v>11418</v>
      </c>
      <c r="AV2565" s="4" t="s">
        <v>11418</v>
      </c>
      <c r="AW2565" s="4" t="s">
        <v>11418</v>
      </c>
      <c r="AX2565" s="4" t="s">
        <v>11418</v>
      </c>
      <c r="AY2565" s="4" t="s">
        <v>11418</v>
      </c>
      <c r="AZ2565" s="4" t="s">
        <v>11418</v>
      </c>
      <c r="BA2565" s="4" t="s">
        <v>11418</v>
      </c>
      <c r="BB2565" s="4" t="s">
        <v>11418</v>
      </c>
      <c r="BC2565" s="4" t="s">
        <v>11418</v>
      </c>
      <c r="BD2565" s="4" t="s">
        <v>11418</v>
      </c>
      <c r="BE2565" s="4" t="s">
        <v>11418</v>
      </c>
      <c r="BF2565" s="4" t="s">
        <v>11418</v>
      </c>
      <c r="BG2565" s="4" t="s">
        <v>11418</v>
      </c>
      <c r="BH2565" s="4" t="s">
        <v>11418</v>
      </c>
      <c r="BI2565" s="4" t="s">
        <v>11418</v>
      </c>
      <c r="BJ2565" s="4" t="s">
        <v>11418</v>
      </c>
      <c r="BK2565" s="4" t="s">
        <v>11418</v>
      </c>
      <c r="BL2565" s="4" t="s">
        <v>11418</v>
      </c>
      <c r="BM2565" s="4" t="s">
        <v>11418</v>
      </c>
      <c r="BN2565" s="4" t="s">
        <v>11418</v>
      </c>
      <c r="BO2565" s="4" t="s">
        <v>11418</v>
      </c>
      <c r="BP2565" s="4" t="s">
        <v>11418</v>
      </c>
      <c r="BQ2565" s="4" t="s">
        <v>11418</v>
      </c>
      <c r="BR2565" s="4" t="s">
        <v>11418</v>
      </c>
      <c r="BS2565" s="4" t="s">
        <v>11418</v>
      </c>
      <c r="BT2565" s="4" t="s">
        <v>11418</v>
      </c>
      <c r="BU2565" s="4" t="s">
        <v>11418</v>
      </c>
      <c r="BV2565" s="4" t="s">
        <v>11418</v>
      </c>
      <c r="BW2565" s="4" t="s">
        <v>11418</v>
      </c>
      <c r="BX2565" s="4" t="s">
        <v>11418</v>
      </c>
      <c r="BY2565" s="4" t="s">
        <v>11418</v>
      </c>
      <c r="BZ2565" s="4" t="s">
        <v>11418</v>
      </c>
      <c r="CA2565" s="4" t="s">
        <v>11418</v>
      </c>
      <c r="CB2565" s="4" t="s">
        <v>11418</v>
      </c>
      <c r="CC2565" s="4" t="s">
        <v>11804</v>
      </c>
      <c r="CD2565" s="4" t="s">
        <v>11427</v>
      </c>
      <c r="CE2565" s="4" t="s">
        <v>11418</v>
      </c>
      <c r="CF2565" s="4" t="s">
        <v>11418</v>
      </c>
      <c r="CG2565" s="4" t="s">
        <v>1551</v>
      </c>
      <c r="CH2565" s="4" t="s">
        <v>11418</v>
      </c>
      <c r="CI2565" s="4" t="s">
        <v>11418</v>
      </c>
      <c r="CJ2565" s="4" t="s">
        <v>11427</v>
      </c>
      <c r="CK2565" s="4" t="s">
        <v>11806</v>
      </c>
      <c r="CL2565" s="4" t="s">
        <v>11427</v>
      </c>
      <c r="CM2565" s="4" t="s">
        <v>11569</v>
      </c>
      <c r="CN2565" s="4" t="s">
        <v>11807</v>
      </c>
      <c r="CO2565" s="4" t="s">
        <v>11808</v>
      </c>
      <c r="CP2565" s="4" t="s">
        <v>11427</v>
      </c>
      <c r="CQ2565" s="4" t="s">
        <v>11809</v>
      </c>
      <c r="CR2565" s="4" t="s">
        <v>11418</v>
      </c>
      <c r="CS2565" s="4" t="s">
        <v>11418</v>
      </c>
      <c r="CT2565" s="4" t="s">
        <v>11418</v>
      </c>
      <c r="CU2565" s="4" t="s">
        <v>11418</v>
      </c>
      <c r="CV2565" s="4" t="s">
        <v>11418</v>
      </c>
      <c r="CW2565" s="4" t="s">
        <v>11418</v>
      </c>
      <c r="CX2565" s="4" t="s">
        <v>11418</v>
      </c>
      <c r="CY2565" s="4" t="s">
        <v>11418</v>
      </c>
      <c r="CZ2565" s="4" t="s">
        <v>11418</v>
      </c>
      <c r="DA2565" s="4" t="s">
        <v>11418</v>
      </c>
      <c r="DB2565" s="4" t="s">
        <v>11418</v>
      </c>
      <c r="DC2565" s="4" t="s">
        <v>11418</v>
      </c>
      <c r="DD2565" s="4" t="s">
        <v>11418</v>
      </c>
      <c r="DE2565" s="4" t="s">
        <v>11418</v>
      </c>
      <c r="DF2565" s="4" t="s">
        <v>11418</v>
      </c>
      <c r="DG2565" s="4" t="s">
        <v>11418</v>
      </c>
      <c r="DH2565" s="4" t="s">
        <v>11418</v>
      </c>
      <c r="DI2565" s="4" t="s">
        <v>11418</v>
      </c>
      <c r="DJ2565" s="4" t="s">
        <v>11418</v>
      </c>
      <c r="DK2565" s="4" t="s">
        <v>11418</v>
      </c>
      <c r="DL2565" s="4" t="s">
        <v>11418</v>
      </c>
      <c r="DM2565" s="4" t="s">
        <v>11418</v>
      </c>
      <c r="DN2565" s="4" t="s">
        <v>11418</v>
      </c>
      <c r="DO2565" s="4" t="s">
        <v>11418</v>
      </c>
      <c r="DP2565" s="4" t="s">
        <v>11418</v>
      </c>
      <c r="DQ2565" s="4" t="s">
        <v>11418</v>
      </c>
      <c r="DR2565" s="4" t="s">
        <v>11418</v>
      </c>
      <c r="DS2565" s="4" t="s">
        <v>11418</v>
      </c>
      <c r="DT2565" s="4" t="s">
        <v>11418</v>
      </c>
      <c r="DU2565" s="4" t="s">
        <v>11418</v>
      </c>
      <c r="DV2565" s="4" t="s">
        <v>11418</v>
      </c>
      <c r="DW2565" s="4" t="s">
        <v>11418</v>
      </c>
      <c r="DX2565" s="4" t="s">
        <v>11418</v>
      </c>
      <c r="DY2565" s="4" t="s">
        <v>11418</v>
      </c>
      <c r="DZ2565" s="4" t="s">
        <v>11418</v>
      </c>
      <c r="EA2565" s="4" t="s">
        <v>11418</v>
      </c>
      <c r="EB2565" s="4" t="s">
        <v>11418</v>
      </c>
      <c r="EC2565" s="4" t="s">
        <v>11418</v>
      </c>
      <c r="ED2565" s="1"/>
      <c r="EE2565" s="4" t="s">
        <v>11418</v>
      </c>
      <c r="EF2565" s="4" t="s">
        <v>11418</v>
      </c>
      <c r="EG2565" s="4" t="s">
        <v>11418</v>
      </c>
      <c r="EH2565" s="4" t="s">
        <v>11418</v>
      </c>
      <c r="EI2565" s="4" t="s">
        <v>11418</v>
      </c>
      <c r="EJ2565" s="4" t="s">
        <v>11418</v>
      </c>
      <c r="EK2565" s="4" t="s">
        <v>11418</v>
      </c>
      <c r="EL2565" s="4" t="s">
        <v>11418</v>
      </c>
      <c r="EM2565" s="4" t="s">
        <v>11418</v>
      </c>
      <c r="EN2565" s="4" t="s">
        <v>11418</v>
      </c>
      <c r="EO2565" s="4" t="s">
        <v>11418</v>
      </c>
      <c r="EP2565" s="4" t="s">
        <v>11418</v>
      </c>
      <c r="EQ2565" s="4" t="s">
        <v>11418</v>
      </c>
      <c r="ER2565" s="4" t="s">
        <v>11418</v>
      </c>
      <c r="ES2565" s="4" t="s">
        <v>11418</v>
      </c>
      <c r="ET2565" s="4" t="s">
        <v>11418</v>
      </c>
      <c r="EU2565" s="4" t="s">
        <v>11418</v>
      </c>
      <c r="EV2565" s="4" t="s">
        <v>11418</v>
      </c>
      <c r="EW2565" s="4" t="s">
        <v>11418</v>
      </c>
      <c r="EX2565" s="4" t="s">
        <v>11418</v>
      </c>
      <c r="EY2565" s="4" t="s">
        <v>11418</v>
      </c>
      <c r="EZ2565" s="4" t="s">
        <v>11418</v>
      </c>
      <c r="FA2565" s="4" t="s">
        <v>11418</v>
      </c>
      <c r="FB2565" s="4" t="s">
        <v>11418</v>
      </c>
      <c r="FC2565" s="4" t="s">
        <v>11418</v>
      </c>
      <c r="FD2565" s="4" t="s">
        <v>11418</v>
      </c>
      <c r="FE2565" s="4" t="s">
        <v>11418</v>
      </c>
      <c r="FF2565" s="4" t="s">
        <v>11418</v>
      </c>
      <c r="FG2565" s="4" t="s">
        <v>11418</v>
      </c>
      <c r="FH2565" s="4" t="s">
        <v>11418</v>
      </c>
      <c r="FI2565" s="4" t="s">
        <v>11418</v>
      </c>
      <c r="FJ2565" s="4" t="s">
        <v>11418</v>
      </c>
      <c r="FK2565" s="4" t="s">
        <v>11418</v>
      </c>
      <c r="FL2565" s="4" t="s">
        <v>11418</v>
      </c>
      <c r="FM2565" s="4" t="s">
        <v>11418</v>
      </c>
      <c r="FN2565" s="4" t="s">
        <v>11418</v>
      </c>
      <c r="FO2565" s="4" t="s">
        <v>11418</v>
      </c>
      <c r="FP2565" s="4" t="s">
        <v>11418</v>
      </c>
      <c r="FQ2565" s="4" t="s">
        <v>11418</v>
      </c>
      <c r="FS2565" s="4" t="s">
        <v>11418</v>
      </c>
      <c r="FT2565" s="4" t="s">
        <v>11418</v>
      </c>
      <c r="FU2565" s="4" t="s">
        <v>11418</v>
      </c>
      <c r="FV2565" s="4" t="s">
        <v>11418</v>
      </c>
      <c r="FW2565" s="4" t="s">
        <v>11418</v>
      </c>
      <c r="FX2565" s="4" t="s">
        <v>11418</v>
      </c>
      <c r="FZ2565" s="4" t="s">
        <v>11418</v>
      </c>
      <c r="GA2565" s="4" t="s">
        <v>11418</v>
      </c>
      <c r="GB2565" s="4" t="s">
        <v>11418</v>
      </c>
      <c r="GC2565" s="4" t="s">
        <v>11418</v>
      </c>
      <c r="GD2565" s="4" t="s">
        <v>11418</v>
      </c>
      <c r="GE2565" s="4" t="s">
        <v>11418</v>
      </c>
      <c r="GF2565" s="4" t="s">
        <v>11418</v>
      </c>
      <c r="GG2565" s="4" t="s">
        <v>11418</v>
      </c>
      <c r="GH2565" s="4" t="s">
        <v>11418</v>
      </c>
      <c r="GI2565" s="4" t="s">
        <v>11418</v>
      </c>
      <c r="GJ2565" s="4" t="s">
        <v>11418</v>
      </c>
      <c r="GK2565" s="4" t="s">
        <v>11418</v>
      </c>
      <c r="GL2565" s="4" t="s">
        <v>11418</v>
      </c>
      <c r="GM2565" s="4" t="s">
        <v>11418</v>
      </c>
      <c r="GN2565" s="4" t="s">
        <v>11418</v>
      </c>
      <c r="GO2565" s="4" t="s">
        <v>11418</v>
      </c>
      <c r="GP2565" s="4" t="s">
        <v>11418</v>
      </c>
      <c r="GQ2565" s="4" t="s">
        <v>11418</v>
      </c>
      <c r="GR2565" s="4" t="s">
        <v>11418</v>
      </c>
      <c r="GS2565" s="4" t="s">
        <v>11418</v>
      </c>
      <c r="GT2565" s="4" t="s">
        <v>11418</v>
      </c>
      <c r="GU2565" s="4" t="s">
        <v>11418</v>
      </c>
      <c r="GV2565" s="4" t="s">
        <v>11418</v>
      </c>
      <c r="GW2565" s="4" t="s">
        <v>11418</v>
      </c>
      <c r="GX2565" s="4" t="s">
        <v>11418</v>
      </c>
      <c r="GY2565" s="4" t="s">
        <v>11418</v>
      </c>
      <c r="GZ2565" s="4" t="s">
        <v>11418</v>
      </c>
      <c r="HA2565" s="4" t="s">
        <v>11418</v>
      </c>
      <c r="HB2565" s="4" t="s">
        <v>11418</v>
      </c>
      <c r="HC2565" s="4" t="s">
        <v>11418</v>
      </c>
      <c r="HD2565" s="4" t="s">
        <v>11418</v>
      </c>
      <c r="HE2565" s="4" t="s">
        <v>11418</v>
      </c>
      <c r="HF2565" s="4" t="s">
        <v>11418</v>
      </c>
      <c r="HG2565" s="4" t="s">
        <v>11418</v>
      </c>
      <c r="HH2565" s="4" t="s">
        <v>11418</v>
      </c>
      <c r="HI2565" s="4" t="s">
        <v>11418</v>
      </c>
      <c r="HJ2565" s="4" t="s">
        <v>11418</v>
      </c>
      <c r="HK2565" s="4" t="s">
        <v>11418</v>
      </c>
      <c r="HM2565" s="4" t="s">
        <v>11418</v>
      </c>
      <c r="HN2565" s="4" t="s">
        <v>11418</v>
      </c>
      <c r="HP2565" s="4" t="s">
        <v>11810</v>
      </c>
      <c r="HQ2565" s="4" t="s">
        <v>11418</v>
      </c>
      <c r="HR2565" s="4" t="s">
        <v>11418</v>
      </c>
      <c r="HS2565" s="4" t="s">
        <v>11418</v>
      </c>
      <c r="HT2565" s="4" t="s">
        <v>11418</v>
      </c>
      <c r="HU2565" s="4" t="s">
        <v>11418</v>
      </c>
      <c r="HV2565" s="4" t="s">
        <v>11418</v>
      </c>
      <c r="HW2565" s="4" t="s">
        <v>11418</v>
      </c>
      <c r="HX2565" s="4" t="s">
        <v>11418</v>
      </c>
      <c r="HY2565" s="4" t="s">
        <v>11418</v>
      </c>
      <c r="HZ2565" s="4" t="s">
        <v>11418</v>
      </c>
      <c r="IA2565" s="4" t="s">
        <v>11418</v>
      </c>
      <c r="IB2565" s="4" t="s">
        <v>11418</v>
      </c>
      <c r="IC2565" s="4" t="s">
        <v>11418</v>
      </c>
      <c r="ID2565" s="4" t="s">
        <v>11418</v>
      </c>
      <c r="IE2565" s="4" t="s">
        <v>11418</v>
      </c>
      <c r="IF2565" s="4" t="s">
        <v>11418</v>
      </c>
      <c r="IG2565" s="4" t="s">
        <v>11418</v>
      </c>
      <c r="IH2565" s="4" t="s">
        <v>11101</v>
      </c>
      <c r="II2565" s="4" t="s">
        <v>11418</v>
      </c>
      <c r="IJ2565" s="4" t="s">
        <v>11418</v>
      </c>
      <c r="IK2565">
        <v>27500</v>
      </c>
      <c r="IL2565">
        <v>520</v>
      </c>
      <c r="IM2565">
        <v>360</v>
      </c>
      <c r="IN2565">
        <v>365</v>
      </c>
      <c r="IO2565" s="4" t="s">
        <v>11157</v>
      </c>
      <c r="IP2565" s="4" t="s">
        <v>11418</v>
      </c>
      <c r="IQ2565" s="4" t="s">
        <v>11418</v>
      </c>
      <c r="IR2565" s="4" t="s">
        <v>11418</v>
      </c>
    </row>
    <row r="2566" spans="1:252" x14ac:dyDescent="0.25">
      <c r="A2566" s="3">
        <v>418002377242</v>
      </c>
      <c r="B2566" s="4" t="s">
        <v>303</v>
      </c>
      <c r="C2566">
        <v>10000013710</v>
      </c>
      <c r="D2566" s="4" t="s">
        <v>11418</v>
      </c>
      <c r="E2566" s="4" t="s">
        <v>11802</v>
      </c>
      <c r="F2566" s="4" t="s">
        <v>11158</v>
      </c>
      <c r="G2566" s="4" t="s">
        <v>11418</v>
      </c>
      <c r="H2566" s="4" t="s">
        <v>11418</v>
      </c>
      <c r="I2566" s="6" t="s">
        <v>13728</v>
      </c>
      <c r="K2566" s="4" t="s">
        <v>11418</v>
      </c>
      <c r="L2566" s="4" t="s">
        <v>11418</v>
      </c>
      <c r="M2566" s="4" t="s">
        <v>11418</v>
      </c>
      <c r="N2566" s="4" t="s">
        <v>11418</v>
      </c>
      <c r="O2566" s="4" t="s">
        <v>11160</v>
      </c>
      <c r="P2566" s="4" t="s">
        <v>11418</v>
      </c>
      <c r="Q2566" s="4" t="s">
        <v>11418</v>
      </c>
      <c r="R2566" s="4" t="s">
        <v>11418</v>
      </c>
      <c r="S2566" s="4" t="s">
        <v>11418</v>
      </c>
      <c r="T2566" s="4" t="s">
        <v>11418</v>
      </c>
      <c r="U2566" s="4" t="s">
        <v>11418</v>
      </c>
      <c r="V2566" s="4" t="s">
        <v>11482</v>
      </c>
      <c r="W2566" s="4" t="s">
        <v>11418</v>
      </c>
      <c r="X2566" s="4" t="s">
        <v>11418</v>
      </c>
      <c r="Y2566" s="4" t="s">
        <v>11803</v>
      </c>
      <c r="Z2566" s="4" t="s">
        <v>11418</v>
      </c>
      <c r="AA2566" s="4" t="s">
        <v>11418</v>
      </c>
      <c r="AB2566" s="4" t="s">
        <v>11418</v>
      </c>
      <c r="AC2566" s="4" t="s">
        <v>11418</v>
      </c>
      <c r="AE2566" s="4" t="s">
        <v>11418</v>
      </c>
      <c r="AF2566" s="4" t="s">
        <v>11481</v>
      </c>
      <c r="AG2566" s="4" t="s">
        <v>11418</v>
      </c>
      <c r="AH2566" s="4" t="s">
        <v>11418</v>
      </c>
      <c r="AI2566" s="4" t="s">
        <v>11418</v>
      </c>
      <c r="AJ2566" s="4" t="s">
        <v>11418</v>
      </c>
      <c r="AK2566" s="4" t="s">
        <v>11418</v>
      </c>
      <c r="AL2566" s="4" t="s">
        <v>11418</v>
      </c>
      <c r="AM2566" s="4" t="s">
        <v>11418</v>
      </c>
      <c r="AN2566" s="4" t="s">
        <v>11418</v>
      </c>
      <c r="AO2566" s="4" t="s">
        <v>11418</v>
      </c>
      <c r="AP2566" s="4" t="s">
        <v>11418</v>
      </c>
      <c r="AQ2566" s="4" t="s">
        <v>11418</v>
      </c>
      <c r="AR2566" s="4" t="s">
        <v>11418</v>
      </c>
      <c r="AS2566" s="4" t="s">
        <v>11569</v>
      </c>
      <c r="AT2566" s="4" t="s">
        <v>11418</v>
      </c>
      <c r="AU2566" s="4" t="s">
        <v>11418</v>
      </c>
      <c r="AV2566" s="4" t="s">
        <v>11418</v>
      </c>
      <c r="AW2566" s="4" t="s">
        <v>11418</v>
      </c>
      <c r="AX2566" s="4" t="s">
        <v>11418</v>
      </c>
      <c r="AY2566" s="4" t="s">
        <v>11418</v>
      </c>
      <c r="AZ2566" s="4" t="s">
        <v>11418</v>
      </c>
      <c r="BA2566" s="4" t="s">
        <v>11418</v>
      </c>
      <c r="BB2566" s="4" t="s">
        <v>11418</v>
      </c>
      <c r="BC2566" s="4" t="s">
        <v>11418</v>
      </c>
      <c r="BD2566" s="4" t="s">
        <v>11418</v>
      </c>
      <c r="BE2566" s="4" t="s">
        <v>11418</v>
      </c>
      <c r="BF2566" s="4" t="s">
        <v>11418</v>
      </c>
      <c r="BG2566" s="4" t="s">
        <v>11418</v>
      </c>
      <c r="BH2566" s="4" t="s">
        <v>11418</v>
      </c>
      <c r="BI2566" s="4" t="s">
        <v>11418</v>
      </c>
      <c r="BJ2566" s="4" t="s">
        <v>11418</v>
      </c>
      <c r="BK2566" s="4" t="s">
        <v>11418</v>
      </c>
      <c r="BL2566" s="4" t="s">
        <v>11418</v>
      </c>
      <c r="BM2566" s="4" t="s">
        <v>11418</v>
      </c>
      <c r="BN2566" s="4" t="s">
        <v>11418</v>
      </c>
      <c r="BO2566" s="4" t="s">
        <v>11418</v>
      </c>
      <c r="BP2566" s="4" t="s">
        <v>11418</v>
      </c>
      <c r="BQ2566" s="4" t="s">
        <v>11418</v>
      </c>
      <c r="BR2566" s="4" t="s">
        <v>11418</v>
      </c>
      <c r="BS2566" s="4" t="s">
        <v>11418</v>
      </c>
      <c r="BT2566" s="4" t="s">
        <v>11418</v>
      </c>
      <c r="BU2566" s="4" t="s">
        <v>11418</v>
      </c>
      <c r="BV2566" s="4" t="s">
        <v>11418</v>
      </c>
      <c r="BW2566" s="4" t="s">
        <v>11418</v>
      </c>
      <c r="BX2566" s="4" t="s">
        <v>11418</v>
      </c>
      <c r="BY2566" s="4" t="s">
        <v>11418</v>
      </c>
      <c r="BZ2566" s="4" t="s">
        <v>11418</v>
      </c>
      <c r="CA2566" s="4" t="s">
        <v>11418</v>
      </c>
      <c r="CB2566" s="4" t="s">
        <v>11418</v>
      </c>
      <c r="CC2566" s="4" t="s">
        <v>11804</v>
      </c>
      <c r="CD2566" s="4" t="s">
        <v>11427</v>
      </c>
      <c r="CE2566" s="4" t="s">
        <v>11418</v>
      </c>
      <c r="CF2566" s="4" t="s">
        <v>11418</v>
      </c>
      <c r="CG2566" s="4" t="s">
        <v>1551</v>
      </c>
      <c r="CH2566" s="4" t="s">
        <v>11418</v>
      </c>
      <c r="CI2566" s="4" t="s">
        <v>11418</v>
      </c>
      <c r="CJ2566" s="4" t="s">
        <v>11427</v>
      </c>
      <c r="CK2566" s="4" t="s">
        <v>11806</v>
      </c>
      <c r="CL2566" s="4" t="s">
        <v>11427</v>
      </c>
      <c r="CM2566" s="4" t="s">
        <v>11569</v>
      </c>
      <c r="CN2566" s="4" t="s">
        <v>11807</v>
      </c>
      <c r="CO2566" s="4" t="s">
        <v>11808</v>
      </c>
      <c r="CP2566" s="4" t="s">
        <v>11427</v>
      </c>
      <c r="CQ2566" s="4" t="s">
        <v>11809</v>
      </c>
      <c r="CR2566" s="4" t="s">
        <v>11418</v>
      </c>
      <c r="CS2566" s="4" t="s">
        <v>11418</v>
      </c>
      <c r="CT2566" s="4" t="s">
        <v>11418</v>
      </c>
      <c r="CU2566" s="4" t="s">
        <v>11418</v>
      </c>
      <c r="CV2566" s="4" t="s">
        <v>11418</v>
      </c>
      <c r="CW2566" s="4" t="s">
        <v>11418</v>
      </c>
      <c r="CX2566" s="4" t="s">
        <v>11418</v>
      </c>
      <c r="CY2566" s="4" t="s">
        <v>11418</v>
      </c>
      <c r="CZ2566" s="4" t="s">
        <v>11418</v>
      </c>
      <c r="DA2566" s="4" t="s">
        <v>11418</v>
      </c>
      <c r="DB2566" s="4" t="s">
        <v>11418</v>
      </c>
      <c r="DC2566" s="4" t="s">
        <v>11418</v>
      </c>
      <c r="DD2566" s="4" t="s">
        <v>11418</v>
      </c>
      <c r="DE2566" s="4" t="s">
        <v>11418</v>
      </c>
      <c r="DF2566" s="4" t="s">
        <v>11418</v>
      </c>
      <c r="DG2566" s="4" t="s">
        <v>11418</v>
      </c>
      <c r="DH2566" s="4" t="s">
        <v>11418</v>
      </c>
      <c r="DI2566" s="4" t="s">
        <v>11418</v>
      </c>
      <c r="DJ2566" s="4" t="s">
        <v>11418</v>
      </c>
      <c r="DK2566" s="4" t="s">
        <v>11418</v>
      </c>
      <c r="DL2566" s="4" t="s">
        <v>11418</v>
      </c>
      <c r="DM2566" s="4" t="s">
        <v>11418</v>
      </c>
      <c r="DN2566" s="4" t="s">
        <v>11418</v>
      </c>
      <c r="DO2566" s="4" t="s">
        <v>11418</v>
      </c>
      <c r="DP2566" s="4" t="s">
        <v>11418</v>
      </c>
      <c r="DQ2566" s="4" t="s">
        <v>11418</v>
      </c>
      <c r="DR2566" s="4" t="s">
        <v>11418</v>
      </c>
      <c r="DS2566" s="4" t="s">
        <v>11418</v>
      </c>
      <c r="DT2566" s="4" t="s">
        <v>11418</v>
      </c>
      <c r="DU2566" s="4" t="s">
        <v>11418</v>
      </c>
      <c r="DV2566" s="4" t="s">
        <v>11418</v>
      </c>
      <c r="DW2566" s="4" t="s">
        <v>11418</v>
      </c>
      <c r="DX2566" s="4" t="s">
        <v>11418</v>
      </c>
      <c r="DY2566" s="4" t="s">
        <v>11418</v>
      </c>
      <c r="DZ2566" s="4" t="s">
        <v>11418</v>
      </c>
      <c r="EA2566" s="4" t="s">
        <v>11418</v>
      </c>
      <c r="EB2566" s="4" t="s">
        <v>11418</v>
      </c>
      <c r="EC2566" s="4" t="s">
        <v>11418</v>
      </c>
      <c r="ED2566" s="1"/>
      <c r="EE2566" s="4" t="s">
        <v>11418</v>
      </c>
      <c r="EF2566" s="4" t="s">
        <v>11418</v>
      </c>
      <c r="EG2566" s="4" t="s">
        <v>11418</v>
      </c>
      <c r="EH2566" s="4" t="s">
        <v>11418</v>
      </c>
      <c r="EI2566" s="4" t="s">
        <v>11418</v>
      </c>
      <c r="EJ2566" s="4" t="s">
        <v>11418</v>
      </c>
      <c r="EK2566" s="4" t="s">
        <v>11418</v>
      </c>
      <c r="EL2566" s="4" t="s">
        <v>11418</v>
      </c>
      <c r="EM2566" s="4" t="s">
        <v>11418</v>
      </c>
      <c r="EN2566" s="4" t="s">
        <v>11418</v>
      </c>
      <c r="EO2566" s="4" t="s">
        <v>11418</v>
      </c>
      <c r="EP2566" s="4" t="s">
        <v>11418</v>
      </c>
      <c r="EQ2566" s="4" t="s">
        <v>11418</v>
      </c>
      <c r="ER2566" s="4" t="s">
        <v>11418</v>
      </c>
      <c r="ES2566" s="4" t="s">
        <v>11418</v>
      </c>
      <c r="ET2566" s="4" t="s">
        <v>11418</v>
      </c>
      <c r="EU2566" s="4" t="s">
        <v>11418</v>
      </c>
      <c r="EV2566" s="4" t="s">
        <v>11418</v>
      </c>
      <c r="EW2566" s="4" t="s">
        <v>11418</v>
      </c>
      <c r="EX2566" s="4" t="s">
        <v>11418</v>
      </c>
      <c r="EY2566" s="4" t="s">
        <v>11418</v>
      </c>
      <c r="EZ2566" s="4" t="s">
        <v>11418</v>
      </c>
      <c r="FA2566" s="4" t="s">
        <v>11418</v>
      </c>
      <c r="FB2566" s="4" t="s">
        <v>11418</v>
      </c>
      <c r="FC2566" s="4" t="s">
        <v>11418</v>
      </c>
      <c r="FD2566" s="4" t="s">
        <v>11418</v>
      </c>
      <c r="FE2566" s="4" t="s">
        <v>11418</v>
      </c>
      <c r="FF2566" s="4" t="s">
        <v>11418</v>
      </c>
      <c r="FG2566" s="4" t="s">
        <v>11418</v>
      </c>
      <c r="FH2566" s="4" t="s">
        <v>11418</v>
      </c>
      <c r="FI2566" s="4" t="s">
        <v>11418</v>
      </c>
      <c r="FJ2566" s="4" t="s">
        <v>11418</v>
      </c>
      <c r="FK2566" s="4" t="s">
        <v>11418</v>
      </c>
      <c r="FL2566" s="4" t="s">
        <v>11418</v>
      </c>
      <c r="FM2566" s="4" t="s">
        <v>11418</v>
      </c>
      <c r="FN2566" s="4" t="s">
        <v>11418</v>
      </c>
      <c r="FO2566" s="4" t="s">
        <v>11418</v>
      </c>
      <c r="FP2566" s="4" t="s">
        <v>11418</v>
      </c>
      <c r="FQ2566" s="4" t="s">
        <v>11418</v>
      </c>
      <c r="FS2566" s="4" t="s">
        <v>11418</v>
      </c>
      <c r="FT2566" s="4" t="s">
        <v>11418</v>
      </c>
      <c r="FU2566" s="4" t="s">
        <v>11418</v>
      </c>
      <c r="FV2566" s="4" t="s">
        <v>11418</v>
      </c>
      <c r="FW2566" s="4" t="s">
        <v>11418</v>
      </c>
      <c r="FX2566" s="4" t="s">
        <v>11418</v>
      </c>
      <c r="FZ2566" s="4" t="s">
        <v>11418</v>
      </c>
      <c r="GA2566" s="4" t="s">
        <v>11418</v>
      </c>
      <c r="GB2566" s="4" t="s">
        <v>11418</v>
      </c>
      <c r="GC2566" s="4" t="s">
        <v>11418</v>
      </c>
      <c r="GD2566" s="4" t="s">
        <v>11418</v>
      </c>
      <c r="GE2566" s="4" t="s">
        <v>11418</v>
      </c>
      <c r="GF2566" s="4" t="s">
        <v>11418</v>
      </c>
      <c r="GG2566" s="4" t="s">
        <v>11418</v>
      </c>
      <c r="GH2566" s="4" t="s">
        <v>11418</v>
      </c>
      <c r="GI2566" s="4" t="s">
        <v>11418</v>
      </c>
      <c r="GJ2566" s="4" t="s">
        <v>11418</v>
      </c>
      <c r="GK2566" s="4" t="s">
        <v>11418</v>
      </c>
      <c r="GL2566" s="4" t="s">
        <v>11418</v>
      </c>
      <c r="GM2566" s="4" t="s">
        <v>11418</v>
      </c>
      <c r="GN2566" s="4" t="s">
        <v>11418</v>
      </c>
      <c r="GO2566" s="4" t="s">
        <v>11418</v>
      </c>
      <c r="GP2566" s="4" t="s">
        <v>11418</v>
      </c>
      <c r="GQ2566" s="4" t="s">
        <v>11418</v>
      </c>
      <c r="GR2566" s="4" t="s">
        <v>11418</v>
      </c>
      <c r="GS2566" s="4" t="s">
        <v>11418</v>
      </c>
      <c r="GT2566" s="4" t="s">
        <v>11418</v>
      </c>
      <c r="GU2566" s="4" t="s">
        <v>11418</v>
      </c>
      <c r="GV2566" s="4" t="s">
        <v>11418</v>
      </c>
      <c r="GW2566" s="4" t="s">
        <v>11418</v>
      </c>
      <c r="GX2566" s="4" t="s">
        <v>11418</v>
      </c>
      <c r="GY2566" s="4" t="s">
        <v>11418</v>
      </c>
      <c r="GZ2566" s="4" t="s">
        <v>11418</v>
      </c>
      <c r="HA2566" s="4" t="s">
        <v>11418</v>
      </c>
      <c r="HB2566" s="4" t="s">
        <v>11418</v>
      </c>
      <c r="HC2566" s="4" t="s">
        <v>11418</v>
      </c>
      <c r="HD2566" s="4" t="s">
        <v>11418</v>
      </c>
      <c r="HE2566" s="4" t="s">
        <v>11418</v>
      </c>
      <c r="HF2566" s="4" t="s">
        <v>11418</v>
      </c>
      <c r="HG2566" s="4" t="s">
        <v>11418</v>
      </c>
      <c r="HH2566" s="4" t="s">
        <v>11418</v>
      </c>
      <c r="HI2566" s="4" t="s">
        <v>11418</v>
      </c>
      <c r="HJ2566" s="4" t="s">
        <v>11418</v>
      </c>
      <c r="HK2566" s="4" t="s">
        <v>11418</v>
      </c>
      <c r="HM2566" s="4" t="s">
        <v>11418</v>
      </c>
      <c r="HN2566" s="4" t="s">
        <v>11418</v>
      </c>
      <c r="HP2566" s="4" t="s">
        <v>11810</v>
      </c>
      <c r="HQ2566" s="4" t="s">
        <v>11418</v>
      </c>
      <c r="HR2566" s="4" t="s">
        <v>11418</v>
      </c>
      <c r="HS2566" s="4" t="s">
        <v>11418</v>
      </c>
      <c r="HT2566" s="4" t="s">
        <v>11418</v>
      </c>
      <c r="HU2566" s="4" t="s">
        <v>11418</v>
      </c>
      <c r="HV2566" s="4" t="s">
        <v>11418</v>
      </c>
      <c r="HW2566" s="4" t="s">
        <v>11418</v>
      </c>
      <c r="HX2566" s="4" t="s">
        <v>11418</v>
      </c>
      <c r="HY2566" s="4" t="s">
        <v>11418</v>
      </c>
      <c r="HZ2566" s="4" t="s">
        <v>11418</v>
      </c>
      <c r="IA2566" s="4" t="s">
        <v>11418</v>
      </c>
      <c r="IB2566" s="4" t="s">
        <v>11418</v>
      </c>
      <c r="IC2566" s="4" t="s">
        <v>11418</v>
      </c>
      <c r="ID2566" s="4" t="s">
        <v>11418</v>
      </c>
      <c r="IE2566" s="4" t="s">
        <v>11418</v>
      </c>
      <c r="IF2566" s="4" t="s">
        <v>11418</v>
      </c>
      <c r="IG2566" s="4" t="s">
        <v>11418</v>
      </c>
      <c r="IH2566" s="4" t="s">
        <v>11101</v>
      </c>
      <c r="II2566" s="4" t="s">
        <v>11418</v>
      </c>
      <c r="IJ2566" s="4" t="s">
        <v>11418</v>
      </c>
      <c r="IK2566">
        <v>27500</v>
      </c>
      <c r="IL2566">
        <v>520</v>
      </c>
      <c r="IM2566">
        <v>360</v>
      </c>
      <c r="IN2566">
        <v>365</v>
      </c>
      <c r="IO2566" s="4" t="s">
        <v>11161</v>
      </c>
      <c r="IP2566" s="4" t="s">
        <v>11418</v>
      </c>
      <c r="IQ2566" s="4" t="s">
        <v>11418</v>
      </c>
      <c r="IR2566" s="4" t="s">
        <v>11418</v>
      </c>
    </row>
    <row r="2567" spans="1:252" x14ac:dyDescent="0.25">
      <c r="A2567" s="3">
        <v>878361303592</v>
      </c>
      <c r="B2567" s="4" t="s">
        <v>303</v>
      </c>
      <c r="C2567">
        <v>10000013698</v>
      </c>
      <c r="D2567" s="4" t="s">
        <v>11418</v>
      </c>
      <c r="E2567" s="4" t="s">
        <v>11418</v>
      </c>
      <c r="F2567" s="4" t="s">
        <v>11162</v>
      </c>
      <c r="G2567" s="4" t="s">
        <v>11418</v>
      </c>
      <c r="H2567" s="4" t="s">
        <v>11418</v>
      </c>
      <c r="I2567" s="6" t="s">
        <v>13729</v>
      </c>
      <c r="J2567">
        <v>0</v>
      </c>
      <c r="K2567" s="4" t="s">
        <v>11418</v>
      </c>
      <c r="L2567" s="4" t="s">
        <v>11418</v>
      </c>
      <c r="M2567" s="4" t="s">
        <v>11418</v>
      </c>
      <c r="N2567" s="4" t="s">
        <v>11418</v>
      </c>
      <c r="O2567" s="4" t="s">
        <v>11164</v>
      </c>
      <c r="P2567" s="4" t="s">
        <v>11418</v>
      </c>
      <c r="Q2567" s="4" t="s">
        <v>11418</v>
      </c>
      <c r="R2567" s="4" t="s">
        <v>11418</v>
      </c>
      <c r="S2567" s="4" t="s">
        <v>11418</v>
      </c>
      <c r="T2567" s="4" t="s">
        <v>11418</v>
      </c>
      <c r="U2567" s="4" t="s">
        <v>11418</v>
      </c>
      <c r="V2567" s="4" t="s">
        <v>11456</v>
      </c>
      <c r="W2567" s="4" t="s">
        <v>11418</v>
      </c>
      <c r="X2567" s="4" t="s">
        <v>11418</v>
      </c>
      <c r="Y2567" s="4" t="s">
        <v>11803</v>
      </c>
      <c r="Z2567" s="4" t="s">
        <v>11418</v>
      </c>
      <c r="AA2567" s="4" t="s">
        <v>11418</v>
      </c>
      <c r="AB2567" s="4" t="s">
        <v>11418</v>
      </c>
      <c r="AC2567" s="4" t="s">
        <v>11418</v>
      </c>
      <c r="AE2567" s="4" t="s">
        <v>11418</v>
      </c>
      <c r="AF2567" s="4" t="s">
        <v>11481</v>
      </c>
      <c r="AG2567" s="4" t="s">
        <v>11418</v>
      </c>
      <c r="AH2567" s="4" t="s">
        <v>11418</v>
      </c>
      <c r="AI2567" s="4" t="s">
        <v>11418</v>
      </c>
      <c r="AJ2567" s="4" t="s">
        <v>11418</v>
      </c>
      <c r="AK2567" s="4" t="s">
        <v>11418</v>
      </c>
      <c r="AL2567" s="4" t="s">
        <v>11418</v>
      </c>
      <c r="AM2567" s="4" t="s">
        <v>11418</v>
      </c>
      <c r="AN2567" s="4" t="s">
        <v>11418</v>
      </c>
      <c r="AO2567" s="4" t="s">
        <v>11418</v>
      </c>
      <c r="AP2567" s="4" t="s">
        <v>11418</v>
      </c>
      <c r="AQ2567" s="4" t="s">
        <v>11418</v>
      </c>
      <c r="AR2567" s="4" t="s">
        <v>11418</v>
      </c>
      <c r="AS2567" s="4" t="s">
        <v>11569</v>
      </c>
      <c r="AT2567" s="4" t="s">
        <v>11418</v>
      </c>
      <c r="AU2567" s="4" t="s">
        <v>11418</v>
      </c>
      <c r="AV2567" s="4" t="s">
        <v>11418</v>
      </c>
      <c r="AW2567" s="4" t="s">
        <v>11418</v>
      </c>
      <c r="AX2567" s="4" t="s">
        <v>11418</v>
      </c>
      <c r="AY2567" s="4" t="s">
        <v>11418</v>
      </c>
      <c r="AZ2567" s="4" t="s">
        <v>11418</v>
      </c>
      <c r="BA2567" s="4" t="s">
        <v>11418</v>
      </c>
      <c r="BB2567" s="4" t="s">
        <v>11418</v>
      </c>
      <c r="BC2567" s="4" t="s">
        <v>11418</v>
      </c>
      <c r="BD2567" s="4" t="s">
        <v>11418</v>
      </c>
      <c r="BE2567" s="4" t="s">
        <v>11418</v>
      </c>
      <c r="BF2567" s="4" t="s">
        <v>11418</v>
      </c>
      <c r="BG2567" s="4" t="s">
        <v>11418</v>
      </c>
      <c r="BH2567" s="4" t="s">
        <v>11418</v>
      </c>
      <c r="BI2567" s="4" t="s">
        <v>11418</v>
      </c>
      <c r="BJ2567" s="4" t="s">
        <v>11418</v>
      </c>
      <c r="BK2567" s="4" t="s">
        <v>11418</v>
      </c>
      <c r="BL2567" s="4" t="s">
        <v>11418</v>
      </c>
      <c r="BM2567" s="4" t="s">
        <v>11418</v>
      </c>
      <c r="BN2567" s="4" t="s">
        <v>11418</v>
      </c>
      <c r="BO2567" s="4" t="s">
        <v>11418</v>
      </c>
      <c r="BP2567" s="4" t="s">
        <v>11418</v>
      </c>
      <c r="BQ2567" s="4" t="s">
        <v>11418</v>
      </c>
      <c r="BR2567" s="4" t="s">
        <v>11418</v>
      </c>
      <c r="BS2567" s="4" t="s">
        <v>11418</v>
      </c>
      <c r="BT2567" s="4" t="s">
        <v>11418</v>
      </c>
      <c r="BU2567" s="4" t="s">
        <v>11418</v>
      </c>
      <c r="BV2567" s="4" t="s">
        <v>11418</v>
      </c>
      <c r="BW2567" s="4" t="s">
        <v>11418</v>
      </c>
      <c r="BX2567" s="4" t="s">
        <v>11418</v>
      </c>
      <c r="BY2567" s="4" t="s">
        <v>11418</v>
      </c>
      <c r="BZ2567" s="4" t="s">
        <v>11418</v>
      </c>
      <c r="CA2567" s="4" t="s">
        <v>11418</v>
      </c>
      <c r="CB2567" s="4" t="s">
        <v>11418</v>
      </c>
      <c r="CC2567" s="4" t="s">
        <v>11804</v>
      </c>
      <c r="CD2567" s="4" t="s">
        <v>11427</v>
      </c>
      <c r="CE2567" s="4" t="s">
        <v>11418</v>
      </c>
      <c r="CF2567" s="4" t="s">
        <v>11418</v>
      </c>
      <c r="CG2567" s="4" t="s">
        <v>1551</v>
      </c>
      <c r="CH2567" s="4" t="s">
        <v>11418</v>
      </c>
      <c r="CI2567" s="4" t="s">
        <v>11418</v>
      </c>
      <c r="CJ2567" s="4" t="s">
        <v>11427</v>
      </c>
      <c r="CK2567" s="4" t="s">
        <v>11418</v>
      </c>
      <c r="CL2567" s="4" t="s">
        <v>11418</v>
      </c>
      <c r="CM2567" s="4" t="s">
        <v>11569</v>
      </c>
      <c r="CN2567" s="4" t="s">
        <v>11807</v>
      </c>
      <c r="CO2567" s="4" t="s">
        <v>11808</v>
      </c>
      <c r="CP2567" s="4" t="s">
        <v>11427</v>
      </c>
      <c r="CQ2567" s="4" t="s">
        <v>11809</v>
      </c>
      <c r="CR2567" s="4" t="s">
        <v>11418</v>
      </c>
      <c r="CS2567" s="4" t="s">
        <v>11418</v>
      </c>
      <c r="CT2567" s="4" t="s">
        <v>11418</v>
      </c>
      <c r="CU2567" s="4" t="s">
        <v>11418</v>
      </c>
      <c r="CV2567" s="4" t="s">
        <v>11418</v>
      </c>
      <c r="CW2567" s="4" t="s">
        <v>11418</v>
      </c>
      <c r="CX2567" s="4" t="s">
        <v>11418</v>
      </c>
      <c r="CY2567" s="4" t="s">
        <v>11418</v>
      </c>
      <c r="CZ2567" s="4" t="s">
        <v>11418</v>
      </c>
      <c r="DA2567" s="4" t="s">
        <v>11418</v>
      </c>
      <c r="DB2567" s="4" t="s">
        <v>11418</v>
      </c>
      <c r="DC2567" s="4" t="s">
        <v>11418</v>
      </c>
      <c r="DD2567" s="4" t="s">
        <v>11418</v>
      </c>
      <c r="DE2567" s="4" t="s">
        <v>11418</v>
      </c>
      <c r="DF2567" s="4" t="s">
        <v>11418</v>
      </c>
      <c r="DG2567" s="4" t="s">
        <v>11418</v>
      </c>
      <c r="DH2567" s="4" t="s">
        <v>11418</v>
      </c>
      <c r="DI2567" s="4" t="s">
        <v>11418</v>
      </c>
      <c r="DJ2567" s="4" t="s">
        <v>11418</v>
      </c>
      <c r="DK2567" s="4" t="s">
        <v>11418</v>
      </c>
      <c r="DL2567" s="4" t="s">
        <v>11418</v>
      </c>
      <c r="DM2567" s="4" t="s">
        <v>11418</v>
      </c>
      <c r="DN2567" s="4" t="s">
        <v>11418</v>
      </c>
      <c r="DO2567" s="4" t="s">
        <v>11418</v>
      </c>
      <c r="DP2567" s="4" t="s">
        <v>11418</v>
      </c>
      <c r="DQ2567" s="4" t="s">
        <v>11418</v>
      </c>
      <c r="DR2567" s="4" t="s">
        <v>11418</v>
      </c>
      <c r="DS2567" s="4" t="s">
        <v>11418</v>
      </c>
      <c r="DT2567" s="4" t="s">
        <v>11418</v>
      </c>
      <c r="DU2567" s="4" t="s">
        <v>11418</v>
      </c>
      <c r="DV2567" s="4" t="s">
        <v>11418</v>
      </c>
      <c r="DW2567" s="4" t="s">
        <v>11418</v>
      </c>
      <c r="DX2567" s="4" t="s">
        <v>11418</v>
      </c>
      <c r="DY2567" s="4" t="s">
        <v>11418</v>
      </c>
      <c r="DZ2567" s="4" t="s">
        <v>11418</v>
      </c>
      <c r="EA2567" s="4" t="s">
        <v>11418</v>
      </c>
      <c r="EB2567" s="4" t="s">
        <v>11418</v>
      </c>
      <c r="EC2567" s="4" t="s">
        <v>11418</v>
      </c>
      <c r="ED2567" s="1"/>
      <c r="EE2567" s="4" t="s">
        <v>11418</v>
      </c>
      <c r="EF2567" s="4" t="s">
        <v>11418</v>
      </c>
      <c r="EG2567" s="4" t="s">
        <v>11418</v>
      </c>
      <c r="EH2567" s="4" t="s">
        <v>11418</v>
      </c>
      <c r="EI2567" s="4" t="s">
        <v>11418</v>
      </c>
      <c r="EJ2567" s="4" t="s">
        <v>11418</v>
      </c>
      <c r="EK2567" s="4" t="s">
        <v>11418</v>
      </c>
      <c r="EL2567" s="4" t="s">
        <v>11418</v>
      </c>
      <c r="EM2567" s="4" t="s">
        <v>11418</v>
      </c>
      <c r="EN2567" s="4" t="s">
        <v>11418</v>
      </c>
      <c r="EO2567" s="4" t="s">
        <v>11418</v>
      </c>
      <c r="EP2567" s="4" t="s">
        <v>11418</v>
      </c>
      <c r="EQ2567" s="4" t="s">
        <v>11418</v>
      </c>
      <c r="ER2567" s="4" t="s">
        <v>11418</v>
      </c>
      <c r="ES2567" s="4" t="s">
        <v>11418</v>
      </c>
      <c r="ET2567" s="4" t="s">
        <v>11418</v>
      </c>
      <c r="EU2567" s="4" t="s">
        <v>11418</v>
      </c>
      <c r="EV2567" s="4" t="s">
        <v>11418</v>
      </c>
      <c r="EW2567" s="4" t="s">
        <v>11418</v>
      </c>
      <c r="EX2567" s="4" t="s">
        <v>11418</v>
      </c>
      <c r="EY2567" s="4" t="s">
        <v>11418</v>
      </c>
      <c r="EZ2567" s="4" t="s">
        <v>11418</v>
      </c>
      <c r="FA2567" s="4" t="s">
        <v>11418</v>
      </c>
      <c r="FB2567" s="4" t="s">
        <v>11418</v>
      </c>
      <c r="FC2567" s="4" t="s">
        <v>11418</v>
      </c>
      <c r="FD2567" s="4" t="s">
        <v>11418</v>
      </c>
      <c r="FE2567" s="4" t="s">
        <v>11418</v>
      </c>
      <c r="FF2567" s="4" t="s">
        <v>11418</v>
      </c>
      <c r="FG2567" s="4" t="s">
        <v>11418</v>
      </c>
      <c r="FH2567" s="4" t="s">
        <v>11418</v>
      </c>
      <c r="FI2567" s="4" t="s">
        <v>11418</v>
      </c>
      <c r="FJ2567" s="4" t="s">
        <v>11418</v>
      </c>
      <c r="FK2567" s="4" t="s">
        <v>11418</v>
      </c>
      <c r="FL2567" s="4" t="s">
        <v>11418</v>
      </c>
      <c r="FM2567" s="4" t="s">
        <v>11418</v>
      </c>
      <c r="FN2567" s="4" t="s">
        <v>11418</v>
      </c>
      <c r="FO2567" s="4" t="s">
        <v>11418</v>
      </c>
      <c r="FP2567" s="4" t="s">
        <v>11418</v>
      </c>
      <c r="FQ2567" s="4" t="s">
        <v>11418</v>
      </c>
      <c r="FS2567" s="4" t="s">
        <v>11418</v>
      </c>
      <c r="FT2567" s="4" t="s">
        <v>11418</v>
      </c>
      <c r="FU2567" s="4" t="s">
        <v>11418</v>
      </c>
      <c r="FV2567" s="4" t="s">
        <v>11418</v>
      </c>
      <c r="FW2567" s="4" t="s">
        <v>11418</v>
      </c>
      <c r="FX2567" s="4" t="s">
        <v>11418</v>
      </c>
      <c r="FZ2567" s="4" t="s">
        <v>11418</v>
      </c>
      <c r="GA2567" s="4" t="s">
        <v>11418</v>
      </c>
      <c r="GB2567" s="4" t="s">
        <v>11418</v>
      </c>
      <c r="GC2567" s="4" t="s">
        <v>11418</v>
      </c>
      <c r="GD2567" s="4" t="s">
        <v>11418</v>
      </c>
      <c r="GE2567" s="4" t="s">
        <v>11418</v>
      </c>
      <c r="GF2567" s="4" t="s">
        <v>11418</v>
      </c>
      <c r="GG2567" s="4" t="s">
        <v>11418</v>
      </c>
      <c r="GH2567" s="4" t="s">
        <v>11418</v>
      </c>
      <c r="GI2567" s="4" t="s">
        <v>11418</v>
      </c>
      <c r="GJ2567" s="4" t="s">
        <v>11418</v>
      </c>
      <c r="GK2567" s="4" t="s">
        <v>11418</v>
      </c>
      <c r="GL2567" s="4" t="s">
        <v>11418</v>
      </c>
      <c r="GM2567" s="4" t="s">
        <v>11418</v>
      </c>
      <c r="GN2567" s="4" t="s">
        <v>11418</v>
      </c>
      <c r="GO2567" s="4" t="s">
        <v>11418</v>
      </c>
      <c r="GP2567" s="4" t="s">
        <v>11418</v>
      </c>
      <c r="GQ2567" s="4" t="s">
        <v>11418</v>
      </c>
      <c r="GR2567" s="4" t="s">
        <v>11418</v>
      </c>
      <c r="GS2567" s="4" t="s">
        <v>11418</v>
      </c>
      <c r="GT2567" s="4" t="s">
        <v>11418</v>
      </c>
      <c r="GU2567" s="4" t="s">
        <v>11418</v>
      </c>
      <c r="GV2567" s="4" t="s">
        <v>11418</v>
      </c>
      <c r="GW2567" s="4" t="s">
        <v>11418</v>
      </c>
      <c r="GX2567" s="4" t="s">
        <v>11418</v>
      </c>
      <c r="GY2567" s="4" t="s">
        <v>11418</v>
      </c>
      <c r="GZ2567" s="4" t="s">
        <v>11418</v>
      </c>
      <c r="HA2567" s="4" t="s">
        <v>11418</v>
      </c>
      <c r="HB2567" s="4" t="s">
        <v>11418</v>
      </c>
      <c r="HC2567" s="4" t="s">
        <v>11418</v>
      </c>
      <c r="HD2567" s="4" t="s">
        <v>11418</v>
      </c>
      <c r="HE2567" s="4" t="s">
        <v>11418</v>
      </c>
      <c r="HF2567" s="4" t="s">
        <v>11418</v>
      </c>
      <c r="HG2567" s="4" t="s">
        <v>11418</v>
      </c>
      <c r="HH2567" s="4" t="s">
        <v>11418</v>
      </c>
      <c r="HI2567" s="4" t="s">
        <v>11418</v>
      </c>
      <c r="HJ2567" s="4" t="s">
        <v>11418</v>
      </c>
      <c r="HK2567" s="4" t="s">
        <v>11418</v>
      </c>
      <c r="HM2567" s="4" t="s">
        <v>11418</v>
      </c>
      <c r="HN2567" s="4" t="s">
        <v>11418</v>
      </c>
      <c r="HP2567" s="4" t="s">
        <v>11810</v>
      </c>
      <c r="HQ2567" s="4" t="s">
        <v>11418</v>
      </c>
      <c r="HR2567" s="4" t="s">
        <v>11418</v>
      </c>
      <c r="HS2567" s="4" t="s">
        <v>11418</v>
      </c>
      <c r="HT2567" s="4" t="s">
        <v>11418</v>
      </c>
      <c r="HU2567" s="4" t="s">
        <v>11418</v>
      </c>
      <c r="HV2567" s="4" t="s">
        <v>11418</v>
      </c>
      <c r="HW2567" s="4" t="s">
        <v>11418</v>
      </c>
      <c r="HX2567" s="4" t="s">
        <v>11418</v>
      </c>
      <c r="HY2567" s="4" t="s">
        <v>11418</v>
      </c>
      <c r="HZ2567" s="4" t="s">
        <v>11418</v>
      </c>
      <c r="IA2567" s="4" t="s">
        <v>11418</v>
      </c>
      <c r="IB2567" s="4" t="s">
        <v>11418</v>
      </c>
      <c r="IC2567" s="4" t="s">
        <v>11418</v>
      </c>
      <c r="ID2567" s="4" t="s">
        <v>11418</v>
      </c>
      <c r="IE2567" s="4" t="s">
        <v>11418</v>
      </c>
      <c r="IF2567" s="4" t="s">
        <v>11418</v>
      </c>
      <c r="IG2567" s="4" t="s">
        <v>11418</v>
      </c>
      <c r="IH2567" s="4" t="s">
        <v>11092</v>
      </c>
      <c r="II2567" s="4" t="s">
        <v>11418</v>
      </c>
      <c r="IJ2567" s="4" t="s">
        <v>11418</v>
      </c>
      <c r="IK2567">
        <v>0</v>
      </c>
      <c r="IL2567">
        <v>485</v>
      </c>
      <c r="IM2567">
        <v>360</v>
      </c>
      <c r="IN2567">
        <v>365</v>
      </c>
      <c r="IO2567" s="4" t="s">
        <v>11165</v>
      </c>
      <c r="IP2567" s="4" t="s">
        <v>11418</v>
      </c>
      <c r="IQ2567" s="4" t="s">
        <v>11418</v>
      </c>
      <c r="IR2567" s="4" t="s">
        <v>11418</v>
      </c>
    </row>
    <row r="2568" spans="1:252" x14ac:dyDescent="0.25">
      <c r="A2568" s="3">
        <v>467014506442</v>
      </c>
      <c r="B2568" s="4" t="s">
        <v>303</v>
      </c>
      <c r="C2568">
        <v>10000013711</v>
      </c>
      <c r="D2568" s="4" t="s">
        <v>11418</v>
      </c>
      <c r="E2568" s="4" t="s">
        <v>11802</v>
      </c>
      <c r="F2568" s="4" t="s">
        <v>11166</v>
      </c>
      <c r="G2568" s="4" t="s">
        <v>11418</v>
      </c>
      <c r="H2568" s="4" t="s">
        <v>11418</v>
      </c>
      <c r="I2568" s="6" t="s">
        <v>13730</v>
      </c>
      <c r="K2568" s="4" t="s">
        <v>11418</v>
      </c>
      <c r="L2568" s="4" t="s">
        <v>11418</v>
      </c>
      <c r="M2568" s="4" t="s">
        <v>11418</v>
      </c>
      <c r="N2568" s="4" t="s">
        <v>11418</v>
      </c>
      <c r="O2568" s="4" t="s">
        <v>11168</v>
      </c>
      <c r="P2568" s="4" t="s">
        <v>11418</v>
      </c>
      <c r="Q2568" s="4" t="s">
        <v>11418</v>
      </c>
      <c r="R2568" s="4" t="s">
        <v>11418</v>
      </c>
      <c r="S2568" s="4" t="s">
        <v>11418</v>
      </c>
      <c r="T2568" s="4" t="s">
        <v>11418</v>
      </c>
      <c r="U2568" s="4" t="s">
        <v>11418</v>
      </c>
      <c r="V2568" s="4" t="s">
        <v>11442</v>
      </c>
      <c r="W2568" s="4" t="s">
        <v>11418</v>
      </c>
      <c r="X2568" s="4" t="s">
        <v>11418</v>
      </c>
      <c r="Y2568" s="4" t="s">
        <v>11803</v>
      </c>
      <c r="Z2568" s="4" t="s">
        <v>11418</v>
      </c>
      <c r="AA2568" s="4" t="s">
        <v>11418</v>
      </c>
      <c r="AB2568" s="4" t="s">
        <v>11418</v>
      </c>
      <c r="AC2568" s="4" t="s">
        <v>11418</v>
      </c>
      <c r="AE2568" s="4" t="s">
        <v>11418</v>
      </c>
      <c r="AF2568" s="4" t="s">
        <v>11479</v>
      </c>
      <c r="AG2568" s="4" t="s">
        <v>11418</v>
      </c>
      <c r="AH2568" s="4" t="s">
        <v>11418</v>
      </c>
      <c r="AI2568" s="4" t="s">
        <v>11418</v>
      </c>
      <c r="AJ2568" s="4" t="s">
        <v>11418</v>
      </c>
      <c r="AK2568" s="4" t="s">
        <v>11418</v>
      </c>
      <c r="AL2568" s="4" t="s">
        <v>11418</v>
      </c>
      <c r="AM2568" s="4" t="s">
        <v>11418</v>
      </c>
      <c r="AN2568" s="4" t="s">
        <v>11418</v>
      </c>
      <c r="AO2568" s="4" t="s">
        <v>11418</v>
      </c>
      <c r="AP2568" s="4" t="s">
        <v>11418</v>
      </c>
      <c r="AQ2568" s="4" t="s">
        <v>11418</v>
      </c>
      <c r="AR2568" s="4" t="s">
        <v>11418</v>
      </c>
      <c r="AS2568" s="4" t="s">
        <v>11427</v>
      </c>
      <c r="AT2568" s="4" t="s">
        <v>11418</v>
      </c>
      <c r="AU2568" s="4" t="s">
        <v>11418</v>
      </c>
      <c r="AV2568" s="4" t="s">
        <v>11418</v>
      </c>
      <c r="AW2568" s="4" t="s">
        <v>11418</v>
      </c>
      <c r="AX2568" s="4" t="s">
        <v>11418</v>
      </c>
      <c r="AY2568" s="4" t="s">
        <v>11418</v>
      </c>
      <c r="AZ2568" s="4" t="s">
        <v>11418</v>
      </c>
      <c r="BA2568" s="4" t="s">
        <v>11418</v>
      </c>
      <c r="BB2568" s="4" t="s">
        <v>11418</v>
      </c>
      <c r="BC2568" s="4" t="s">
        <v>11418</v>
      </c>
      <c r="BD2568" s="4" t="s">
        <v>11418</v>
      </c>
      <c r="BE2568" s="4" t="s">
        <v>11418</v>
      </c>
      <c r="BF2568" s="4" t="s">
        <v>11418</v>
      </c>
      <c r="BG2568" s="4" t="s">
        <v>11418</v>
      </c>
      <c r="BH2568" s="4" t="s">
        <v>11418</v>
      </c>
      <c r="BI2568" s="4" t="s">
        <v>11418</v>
      </c>
      <c r="BJ2568" s="4" t="s">
        <v>11418</v>
      </c>
      <c r="BK2568" s="4" t="s">
        <v>11418</v>
      </c>
      <c r="BL2568" s="4" t="s">
        <v>11418</v>
      </c>
      <c r="BM2568" s="4" t="s">
        <v>11418</v>
      </c>
      <c r="BN2568" s="4" t="s">
        <v>11418</v>
      </c>
      <c r="BO2568" s="4" t="s">
        <v>11418</v>
      </c>
      <c r="BP2568" s="4" t="s">
        <v>11418</v>
      </c>
      <c r="BQ2568" s="4" t="s">
        <v>11418</v>
      </c>
      <c r="BR2568" s="4" t="s">
        <v>11418</v>
      </c>
      <c r="BS2568" s="4" t="s">
        <v>11418</v>
      </c>
      <c r="BT2568" s="4" t="s">
        <v>11418</v>
      </c>
      <c r="BU2568" s="4" t="s">
        <v>11418</v>
      </c>
      <c r="BV2568" s="4" t="s">
        <v>11418</v>
      </c>
      <c r="BW2568" s="4" t="s">
        <v>11418</v>
      </c>
      <c r="BX2568" s="4" t="s">
        <v>11418</v>
      </c>
      <c r="BY2568" s="4" t="s">
        <v>11418</v>
      </c>
      <c r="BZ2568" s="4" t="s">
        <v>11418</v>
      </c>
      <c r="CA2568" s="4" t="s">
        <v>11418</v>
      </c>
      <c r="CB2568" s="4" t="s">
        <v>11418</v>
      </c>
      <c r="CC2568" s="4" t="s">
        <v>11804</v>
      </c>
      <c r="CD2568" s="4" t="s">
        <v>11427</v>
      </c>
      <c r="CE2568" s="4" t="s">
        <v>11418</v>
      </c>
      <c r="CF2568" s="4" t="s">
        <v>11418</v>
      </c>
      <c r="CG2568" s="4" t="s">
        <v>1551</v>
      </c>
      <c r="CH2568" s="4" t="s">
        <v>11418</v>
      </c>
      <c r="CI2568" s="4" t="s">
        <v>11418</v>
      </c>
      <c r="CJ2568" s="4" t="s">
        <v>11427</v>
      </c>
      <c r="CK2568" s="4" t="s">
        <v>11806</v>
      </c>
      <c r="CL2568" s="4" t="s">
        <v>11427</v>
      </c>
      <c r="CM2568" s="4" t="s">
        <v>11569</v>
      </c>
      <c r="CN2568" s="4" t="s">
        <v>11807</v>
      </c>
      <c r="CO2568" s="4" t="s">
        <v>11813</v>
      </c>
      <c r="CP2568" s="4" t="s">
        <v>11569</v>
      </c>
      <c r="CQ2568" s="4" t="s">
        <v>11809</v>
      </c>
      <c r="CR2568" s="4" t="s">
        <v>11418</v>
      </c>
      <c r="CS2568" s="4" t="s">
        <v>11418</v>
      </c>
      <c r="CT2568" s="4" t="s">
        <v>11418</v>
      </c>
      <c r="CU2568" s="4" t="s">
        <v>11418</v>
      </c>
      <c r="CV2568" s="4" t="s">
        <v>11418</v>
      </c>
      <c r="CW2568" s="4" t="s">
        <v>11418</v>
      </c>
      <c r="CX2568" s="4" t="s">
        <v>11418</v>
      </c>
      <c r="CY2568" s="4" t="s">
        <v>11418</v>
      </c>
      <c r="CZ2568" s="4" t="s">
        <v>11418</v>
      </c>
      <c r="DA2568" s="4" t="s">
        <v>11418</v>
      </c>
      <c r="DB2568" s="4" t="s">
        <v>11418</v>
      </c>
      <c r="DC2568" s="4" t="s">
        <v>11418</v>
      </c>
      <c r="DD2568" s="4" t="s">
        <v>11418</v>
      </c>
      <c r="DE2568" s="4" t="s">
        <v>11418</v>
      </c>
      <c r="DF2568" s="4" t="s">
        <v>11418</v>
      </c>
      <c r="DG2568" s="4" t="s">
        <v>11418</v>
      </c>
      <c r="DH2568" s="4" t="s">
        <v>11418</v>
      </c>
      <c r="DI2568" s="4" t="s">
        <v>11418</v>
      </c>
      <c r="DJ2568" s="4" t="s">
        <v>11418</v>
      </c>
      <c r="DK2568" s="4" t="s">
        <v>11418</v>
      </c>
      <c r="DL2568" s="4" t="s">
        <v>11418</v>
      </c>
      <c r="DM2568" s="4" t="s">
        <v>11418</v>
      </c>
      <c r="DN2568" s="4" t="s">
        <v>11418</v>
      </c>
      <c r="DO2568" s="4" t="s">
        <v>11418</v>
      </c>
      <c r="DP2568" s="4" t="s">
        <v>11418</v>
      </c>
      <c r="DQ2568" s="4" t="s">
        <v>11418</v>
      </c>
      <c r="DR2568" s="4" t="s">
        <v>11418</v>
      </c>
      <c r="DS2568" s="4" t="s">
        <v>11418</v>
      </c>
      <c r="DT2568" s="4" t="s">
        <v>11418</v>
      </c>
      <c r="DU2568" s="4" t="s">
        <v>11418</v>
      </c>
      <c r="DV2568" s="4" t="s">
        <v>11418</v>
      </c>
      <c r="DW2568" s="4" t="s">
        <v>11418</v>
      </c>
      <c r="DX2568" s="4" t="s">
        <v>11418</v>
      </c>
      <c r="DY2568" s="4" t="s">
        <v>11418</v>
      </c>
      <c r="DZ2568" s="4" t="s">
        <v>11418</v>
      </c>
      <c r="EA2568" s="4" t="s">
        <v>11418</v>
      </c>
      <c r="EB2568" s="4" t="s">
        <v>11418</v>
      </c>
      <c r="EC2568" s="4" t="s">
        <v>11418</v>
      </c>
      <c r="ED2568" s="1"/>
      <c r="EE2568" s="4" t="s">
        <v>11418</v>
      </c>
      <c r="EF2568" s="4" t="s">
        <v>11418</v>
      </c>
      <c r="EG2568" s="4" t="s">
        <v>11418</v>
      </c>
      <c r="EH2568" s="4" t="s">
        <v>11418</v>
      </c>
      <c r="EI2568" s="4" t="s">
        <v>11418</v>
      </c>
      <c r="EJ2568" s="4" t="s">
        <v>11418</v>
      </c>
      <c r="EK2568" s="4" t="s">
        <v>11418</v>
      </c>
      <c r="EL2568" s="4" t="s">
        <v>11418</v>
      </c>
      <c r="EM2568" s="4" t="s">
        <v>11418</v>
      </c>
      <c r="EN2568" s="4" t="s">
        <v>11418</v>
      </c>
      <c r="EO2568" s="4" t="s">
        <v>11418</v>
      </c>
      <c r="EP2568" s="4" t="s">
        <v>11418</v>
      </c>
      <c r="EQ2568" s="4" t="s">
        <v>11418</v>
      </c>
      <c r="ER2568" s="4" t="s">
        <v>11418</v>
      </c>
      <c r="ES2568" s="4" t="s">
        <v>11418</v>
      </c>
      <c r="ET2568" s="4" t="s">
        <v>11418</v>
      </c>
      <c r="EU2568" s="4" t="s">
        <v>11418</v>
      </c>
      <c r="EV2568" s="4" t="s">
        <v>11418</v>
      </c>
      <c r="EW2568" s="4" t="s">
        <v>11418</v>
      </c>
      <c r="EX2568" s="4" t="s">
        <v>11418</v>
      </c>
      <c r="EY2568" s="4" t="s">
        <v>11418</v>
      </c>
      <c r="EZ2568" s="4" t="s">
        <v>11418</v>
      </c>
      <c r="FA2568" s="4" t="s">
        <v>11418</v>
      </c>
      <c r="FB2568" s="4" t="s">
        <v>11418</v>
      </c>
      <c r="FC2568" s="4" t="s">
        <v>11418</v>
      </c>
      <c r="FD2568" s="4" t="s">
        <v>11418</v>
      </c>
      <c r="FE2568" s="4" t="s">
        <v>11418</v>
      </c>
      <c r="FF2568" s="4" t="s">
        <v>11418</v>
      </c>
      <c r="FG2568" s="4" t="s">
        <v>11418</v>
      </c>
      <c r="FH2568" s="4" t="s">
        <v>11418</v>
      </c>
      <c r="FI2568" s="4" t="s">
        <v>11418</v>
      </c>
      <c r="FJ2568" s="4" t="s">
        <v>11418</v>
      </c>
      <c r="FK2568" s="4" t="s">
        <v>11418</v>
      </c>
      <c r="FL2568" s="4" t="s">
        <v>11418</v>
      </c>
      <c r="FM2568" s="4" t="s">
        <v>11418</v>
      </c>
      <c r="FN2568" s="4" t="s">
        <v>11418</v>
      </c>
      <c r="FO2568" s="4" t="s">
        <v>11418</v>
      </c>
      <c r="FP2568" s="4" t="s">
        <v>11418</v>
      </c>
      <c r="FQ2568" s="4" t="s">
        <v>11418</v>
      </c>
      <c r="FS2568" s="4" t="s">
        <v>11418</v>
      </c>
      <c r="FT2568" s="4" t="s">
        <v>11418</v>
      </c>
      <c r="FU2568" s="4" t="s">
        <v>11418</v>
      </c>
      <c r="FV2568" s="4" t="s">
        <v>11418</v>
      </c>
      <c r="FW2568" s="4" t="s">
        <v>11418</v>
      </c>
      <c r="FX2568" s="4" t="s">
        <v>11418</v>
      </c>
      <c r="FZ2568" s="4" t="s">
        <v>11418</v>
      </c>
      <c r="GA2568" s="4" t="s">
        <v>11418</v>
      </c>
      <c r="GB2568" s="4" t="s">
        <v>11418</v>
      </c>
      <c r="GC2568" s="4" t="s">
        <v>11418</v>
      </c>
      <c r="GD2568" s="4" t="s">
        <v>11418</v>
      </c>
      <c r="GE2568" s="4" t="s">
        <v>11418</v>
      </c>
      <c r="GF2568" s="4" t="s">
        <v>11418</v>
      </c>
      <c r="GG2568" s="4" t="s">
        <v>11418</v>
      </c>
      <c r="GH2568" s="4" t="s">
        <v>11418</v>
      </c>
      <c r="GI2568" s="4" t="s">
        <v>11418</v>
      </c>
      <c r="GJ2568" s="4" t="s">
        <v>11418</v>
      </c>
      <c r="GK2568" s="4" t="s">
        <v>11418</v>
      </c>
      <c r="GL2568" s="4" t="s">
        <v>11418</v>
      </c>
      <c r="GM2568" s="4" t="s">
        <v>11418</v>
      </c>
      <c r="GN2568" s="4" t="s">
        <v>11418</v>
      </c>
      <c r="GO2568" s="4" t="s">
        <v>11418</v>
      </c>
      <c r="GP2568" s="4" t="s">
        <v>11418</v>
      </c>
      <c r="GQ2568" s="4" t="s">
        <v>11418</v>
      </c>
      <c r="GR2568" s="4" t="s">
        <v>11418</v>
      </c>
      <c r="GS2568" s="4" t="s">
        <v>11418</v>
      </c>
      <c r="GT2568" s="4" t="s">
        <v>11418</v>
      </c>
      <c r="GU2568" s="4" t="s">
        <v>11418</v>
      </c>
      <c r="GV2568" s="4" t="s">
        <v>11418</v>
      </c>
      <c r="GW2568" s="4" t="s">
        <v>11418</v>
      </c>
      <c r="GX2568" s="4" t="s">
        <v>11418</v>
      </c>
      <c r="GY2568" s="4" t="s">
        <v>11418</v>
      </c>
      <c r="GZ2568" s="4" t="s">
        <v>11418</v>
      </c>
      <c r="HA2568" s="4" t="s">
        <v>11418</v>
      </c>
      <c r="HB2568" s="4" t="s">
        <v>11418</v>
      </c>
      <c r="HC2568" s="4" t="s">
        <v>11418</v>
      </c>
      <c r="HD2568" s="4" t="s">
        <v>11418</v>
      </c>
      <c r="HE2568" s="4" t="s">
        <v>11418</v>
      </c>
      <c r="HF2568" s="4" t="s">
        <v>11418</v>
      </c>
      <c r="HG2568" s="4" t="s">
        <v>11418</v>
      </c>
      <c r="HH2568" s="4" t="s">
        <v>11418</v>
      </c>
      <c r="HI2568" s="4" t="s">
        <v>11418</v>
      </c>
      <c r="HJ2568" s="4" t="s">
        <v>11418</v>
      </c>
      <c r="HK2568" s="4" t="s">
        <v>11418</v>
      </c>
      <c r="HM2568" s="4" t="s">
        <v>11418</v>
      </c>
      <c r="HN2568" s="4" t="s">
        <v>11418</v>
      </c>
      <c r="HP2568" s="4" t="s">
        <v>11810</v>
      </c>
      <c r="HQ2568" s="4" t="s">
        <v>11418</v>
      </c>
      <c r="HR2568" s="4" t="s">
        <v>11418</v>
      </c>
      <c r="HS2568" s="4" t="s">
        <v>11418</v>
      </c>
      <c r="HT2568" s="4" t="s">
        <v>11418</v>
      </c>
      <c r="HU2568" s="4" t="s">
        <v>11418</v>
      </c>
      <c r="HV2568" s="4" t="s">
        <v>11418</v>
      </c>
      <c r="HW2568" s="4" t="s">
        <v>11418</v>
      </c>
      <c r="HX2568" s="4" t="s">
        <v>11418</v>
      </c>
      <c r="HY2568" s="4" t="s">
        <v>11418</v>
      </c>
      <c r="HZ2568" s="4" t="s">
        <v>11418</v>
      </c>
      <c r="IA2568" s="4" t="s">
        <v>11418</v>
      </c>
      <c r="IB2568" s="4" t="s">
        <v>11418</v>
      </c>
      <c r="IC2568" s="4" t="s">
        <v>11418</v>
      </c>
      <c r="ID2568" s="4" t="s">
        <v>11418</v>
      </c>
      <c r="IE2568" s="4" t="s">
        <v>11418</v>
      </c>
      <c r="IF2568" s="4" t="s">
        <v>11418</v>
      </c>
      <c r="IG2568" s="4" t="s">
        <v>11418</v>
      </c>
      <c r="IH2568" s="4" t="s">
        <v>11101</v>
      </c>
      <c r="II2568" s="4" t="s">
        <v>11418</v>
      </c>
      <c r="IJ2568" s="4" t="s">
        <v>11418</v>
      </c>
      <c r="IK2568">
        <v>51000</v>
      </c>
      <c r="IL2568">
        <v>640</v>
      </c>
      <c r="IM2568">
        <v>360</v>
      </c>
      <c r="IN2568">
        <v>835</v>
      </c>
      <c r="IO2568" s="4" t="s">
        <v>11169</v>
      </c>
      <c r="IP2568" s="4" t="s">
        <v>11418</v>
      </c>
      <c r="IQ2568" s="4" t="s">
        <v>11418</v>
      </c>
      <c r="IR2568" s="4" t="s">
        <v>11418</v>
      </c>
    </row>
    <row r="2569" spans="1:252" x14ac:dyDescent="0.25">
      <c r="A2569" s="3">
        <v>385797624492</v>
      </c>
      <c r="B2569" s="4" t="s">
        <v>303</v>
      </c>
      <c r="C2569">
        <v>10000013713</v>
      </c>
      <c r="D2569" s="4" t="s">
        <v>11418</v>
      </c>
      <c r="E2569" s="4" t="s">
        <v>11802</v>
      </c>
      <c r="F2569" s="4" t="s">
        <v>11170</v>
      </c>
      <c r="G2569" s="4" t="s">
        <v>11418</v>
      </c>
      <c r="H2569" s="4" t="s">
        <v>11418</v>
      </c>
      <c r="I2569" s="6" t="s">
        <v>13731</v>
      </c>
      <c r="K2569" s="4" t="s">
        <v>11418</v>
      </c>
      <c r="L2569" s="4" t="s">
        <v>11418</v>
      </c>
      <c r="M2569" s="4" t="s">
        <v>11418</v>
      </c>
      <c r="N2569" s="4" t="s">
        <v>11418</v>
      </c>
      <c r="O2569" s="4" t="s">
        <v>11172</v>
      </c>
      <c r="P2569" s="4" t="s">
        <v>11418</v>
      </c>
      <c r="Q2569" s="4" t="s">
        <v>11418</v>
      </c>
      <c r="R2569" s="4" t="s">
        <v>11418</v>
      </c>
      <c r="S2569" s="4" t="s">
        <v>11418</v>
      </c>
      <c r="T2569" s="4" t="s">
        <v>11418</v>
      </c>
      <c r="U2569" s="4" t="s">
        <v>11418</v>
      </c>
      <c r="V2569" s="4" t="s">
        <v>11482</v>
      </c>
      <c r="W2569" s="4" t="s">
        <v>11418</v>
      </c>
      <c r="X2569" s="4" t="s">
        <v>11418</v>
      </c>
      <c r="Y2569" s="4" t="s">
        <v>11803</v>
      </c>
      <c r="Z2569" s="4" t="s">
        <v>11418</v>
      </c>
      <c r="AA2569" s="4" t="s">
        <v>11418</v>
      </c>
      <c r="AB2569" s="4" t="s">
        <v>11418</v>
      </c>
      <c r="AC2569" s="4" t="s">
        <v>11418</v>
      </c>
      <c r="AE2569" s="4" t="s">
        <v>11418</v>
      </c>
      <c r="AF2569" s="4" t="s">
        <v>11479</v>
      </c>
      <c r="AG2569" s="4" t="s">
        <v>11418</v>
      </c>
      <c r="AH2569" s="4" t="s">
        <v>11418</v>
      </c>
      <c r="AI2569" s="4" t="s">
        <v>11418</v>
      </c>
      <c r="AJ2569" s="4" t="s">
        <v>11418</v>
      </c>
      <c r="AK2569" s="4" t="s">
        <v>11418</v>
      </c>
      <c r="AL2569" s="4" t="s">
        <v>11418</v>
      </c>
      <c r="AM2569" s="4" t="s">
        <v>11418</v>
      </c>
      <c r="AN2569" s="4" t="s">
        <v>11418</v>
      </c>
      <c r="AO2569" s="4" t="s">
        <v>11418</v>
      </c>
      <c r="AP2569" s="4" t="s">
        <v>11418</v>
      </c>
      <c r="AQ2569" s="4" t="s">
        <v>11418</v>
      </c>
      <c r="AR2569" s="4" t="s">
        <v>11418</v>
      </c>
      <c r="AS2569" s="4" t="s">
        <v>11427</v>
      </c>
      <c r="AT2569" s="4" t="s">
        <v>11418</v>
      </c>
      <c r="AU2569" s="4" t="s">
        <v>11418</v>
      </c>
      <c r="AV2569" s="4" t="s">
        <v>11418</v>
      </c>
      <c r="AW2569" s="4" t="s">
        <v>11418</v>
      </c>
      <c r="AX2569" s="4" t="s">
        <v>11418</v>
      </c>
      <c r="AY2569" s="4" t="s">
        <v>11418</v>
      </c>
      <c r="AZ2569" s="4" t="s">
        <v>11418</v>
      </c>
      <c r="BA2569" s="4" t="s">
        <v>11418</v>
      </c>
      <c r="BB2569" s="4" t="s">
        <v>11418</v>
      </c>
      <c r="BC2569" s="4" t="s">
        <v>11418</v>
      </c>
      <c r="BD2569" s="4" t="s">
        <v>11418</v>
      </c>
      <c r="BE2569" s="4" t="s">
        <v>11418</v>
      </c>
      <c r="BF2569" s="4" t="s">
        <v>11418</v>
      </c>
      <c r="BG2569" s="4" t="s">
        <v>11418</v>
      </c>
      <c r="BH2569" s="4" t="s">
        <v>11418</v>
      </c>
      <c r="BI2569" s="4" t="s">
        <v>11418</v>
      </c>
      <c r="BJ2569" s="4" t="s">
        <v>11418</v>
      </c>
      <c r="BK2569" s="4" t="s">
        <v>11418</v>
      </c>
      <c r="BL2569" s="4" t="s">
        <v>11418</v>
      </c>
      <c r="BM2569" s="4" t="s">
        <v>11418</v>
      </c>
      <c r="BN2569" s="4" t="s">
        <v>11418</v>
      </c>
      <c r="BO2569" s="4" t="s">
        <v>11418</v>
      </c>
      <c r="BP2569" s="4" t="s">
        <v>11418</v>
      </c>
      <c r="BQ2569" s="4" t="s">
        <v>11418</v>
      </c>
      <c r="BR2569" s="4" t="s">
        <v>11418</v>
      </c>
      <c r="BS2569" s="4" t="s">
        <v>11418</v>
      </c>
      <c r="BT2569" s="4" t="s">
        <v>11418</v>
      </c>
      <c r="BU2569" s="4" t="s">
        <v>11418</v>
      </c>
      <c r="BV2569" s="4" t="s">
        <v>11418</v>
      </c>
      <c r="BW2569" s="4" t="s">
        <v>11418</v>
      </c>
      <c r="BX2569" s="4" t="s">
        <v>11418</v>
      </c>
      <c r="BY2569" s="4" t="s">
        <v>11418</v>
      </c>
      <c r="BZ2569" s="4" t="s">
        <v>11418</v>
      </c>
      <c r="CA2569" s="4" t="s">
        <v>11418</v>
      </c>
      <c r="CB2569" s="4" t="s">
        <v>11418</v>
      </c>
      <c r="CC2569" s="4" t="s">
        <v>11804</v>
      </c>
      <c r="CD2569" s="4" t="s">
        <v>11427</v>
      </c>
      <c r="CE2569" s="4" t="s">
        <v>11418</v>
      </c>
      <c r="CF2569" s="4" t="s">
        <v>11418</v>
      </c>
      <c r="CG2569" s="4" t="s">
        <v>1551</v>
      </c>
      <c r="CH2569" s="4" t="s">
        <v>11418</v>
      </c>
      <c r="CI2569" s="4" t="s">
        <v>11418</v>
      </c>
      <c r="CJ2569" s="4" t="s">
        <v>11427</v>
      </c>
      <c r="CK2569" s="4" t="s">
        <v>11806</v>
      </c>
      <c r="CL2569" s="4" t="s">
        <v>11427</v>
      </c>
      <c r="CM2569" s="4" t="s">
        <v>11569</v>
      </c>
      <c r="CN2569" s="4" t="s">
        <v>11807</v>
      </c>
      <c r="CO2569" s="4" t="s">
        <v>11813</v>
      </c>
      <c r="CP2569" s="4" t="s">
        <v>11569</v>
      </c>
      <c r="CQ2569" s="4" t="s">
        <v>11809</v>
      </c>
      <c r="CR2569" s="4" t="s">
        <v>11418</v>
      </c>
      <c r="CS2569" s="4" t="s">
        <v>11418</v>
      </c>
      <c r="CT2569" s="4" t="s">
        <v>11418</v>
      </c>
      <c r="CU2569" s="4" t="s">
        <v>11418</v>
      </c>
      <c r="CV2569" s="4" t="s">
        <v>11418</v>
      </c>
      <c r="CW2569" s="4" t="s">
        <v>11418</v>
      </c>
      <c r="CX2569" s="4" t="s">
        <v>11418</v>
      </c>
      <c r="CY2569" s="4" t="s">
        <v>11418</v>
      </c>
      <c r="CZ2569" s="4" t="s">
        <v>11418</v>
      </c>
      <c r="DA2569" s="4" t="s">
        <v>11418</v>
      </c>
      <c r="DB2569" s="4" t="s">
        <v>11418</v>
      </c>
      <c r="DC2569" s="4" t="s">
        <v>11418</v>
      </c>
      <c r="DD2569" s="4" t="s">
        <v>11418</v>
      </c>
      <c r="DE2569" s="4" t="s">
        <v>11418</v>
      </c>
      <c r="DF2569" s="4" t="s">
        <v>11418</v>
      </c>
      <c r="DG2569" s="4" t="s">
        <v>11418</v>
      </c>
      <c r="DH2569" s="4" t="s">
        <v>11418</v>
      </c>
      <c r="DI2569" s="4" t="s">
        <v>11418</v>
      </c>
      <c r="DJ2569" s="4" t="s">
        <v>11418</v>
      </c>
      <c r="DK2569" s="4" t="s">
        <v>11418</v>
      </c>
      <c r="DL2569" s="4" t="s">
        <v>11418</v>
      </c>
      <c r="DM2569" s="4" t="s">
        <v>11418</v>
      </c>
      <c r="DN2569" s="4" t="s">
        <v>11418</v>
      </c>
      <c r="DO2569" s="4" t="s">
        <v>11418</v>
      </c>
      <c r="DP2569" s="4" t="s">
        <v>11418</v>
      </c>
      <c r="DQ2569" s="4" t="s">
        <v>11418</v>
      </c>
      <c r="DR2569" s="4" t="s">
        <v>11418</v>
      </c>
      <c r="DS2569" s="4" t="s">
        <v>11418</v>
      </c>
      <c r="DT2569" s="4" t="s">
        <v>11418</v>
      </c>
      <c r="DU2569" s="4" t="s">
        <v>11418</v>
      </c>
      <c r="DV2569" s="4" t="s">
        <v>11418</v>
      </c>
      <c r="DW2569" s="4" t="s">
        <v>11418</v>
      </c>
      <c r="DX2569" s="4" t="s">
        <v>11418</v>
      </c>
      <c r="DY2569" s="4" t="s">
        <v>11418</v>
      </c>
      <c r="DZ2569" s="4" t="s">
        <v>11418</v>
      </c>
      <c r="EA2569" s="4" t="s">
        <v>11418</v>
      </c>
      <c r="EB2569" s="4" t="s">
        <v>11418</v>
      </c>
      <c r="EC2569" s="4" t="s">
        <v>11418</v>
      </c>
      <c r="ED2569" s="1"/>
      <c r="EE2569" s="4" t="s">
        <v>11418</v>
      </c>
      <c r="EF2569" s="4" t="s">
        <v>11418</v>
      </c>
      <c r="EG2569" s="4" t="s">
        <v>11418</v>
      </c>
      <c r="EH2569" s="4" t="s">
        <v>11418</v>
      </c>
      <c r="EI2569" s="4" t="s">
        <v>11418</v>
      </c>
      <c r="EJ2569" s="4" t="s">
        <v>11418</v>
      </c>
      <c r="EK2569" s="4" t="s">
        <v>11418</v>
      </c>
      <c r="EL2569" s="4" t="s">
        <v>11418</v>
      </c>
      <c r="EM2569" s="4" t="s">
        <v>11418</v>
      </c>
      <c r="EN2569" s="4" t="s">
        <v>11418</v>
      </c>
      <c r="EO2569" s="4" t="s">
        <v>11418</v>
      </c>
      <c r="EP2569" s="4" t="s">
        <v>11418</v>
      </c>
      <c r="EQ2569" s="4" t="s">
        <v>11418</v>
      </c>
      <c r="ER2569" s="4" t="s">
        <v>11418</v>
      </c>
      <c r="ES2569" s="4" t="s">
        <v>11418</v>
      </c>
      <c r="ET2569" s="4" t="s">
        <v>11418</v>
      </c>
      <c r="EU2569" s="4" t="s">
        <v>11418</v>
      </c>
      <c r="EV2569" s="4" t="s">
        <v>11418</v>
      </c>
      <c r="EW2569" s="4" t="s">
        <v>11418</v>
      </c>
      <c r="EX2569" s="4" t="s">
        <v>11418</v>
      </c>
      <c r="EY2569" s="4" t="s">
        <v>11418</v>
      </c>
      <c r="EZ2569" s="4" t="s">
        <v>11418</v>
      </c>
      <c r="FA2569" s="4" t="s">
        <v>11418</v>
      </c>
      <c r="FB2569" s="4" t="s">
        <v>11418</v>
      </c>
      <c r="FC2569" s="4" t="s">
        <v>11418</v>
      </c>
      <c r="FD2569" s="4" t="s">
        <v>11418</v>
      </c>
      <c r="FE2569" s="4" t="s">
        <v>11418</v>
      </c>
      <c r="FF2569" s="4" t="s">
        <v>11418</v>
      </c>
      <c r="FG2569" s="4" t="s">
        <v>11418</v>
      </c>
      <c r="FH2569" s="4" t="s">
        <v>11418</v>
      </c>
      <c r="FI2569" s="4" t="s">
        <v>11418</v>
      </c>
      <c r="FJ2569" s="4" t="s">
        <v>11418</v>
      </c>
      <c r="FK2569" s="4" t="s">
        <v>11418</v>
      </c>
      <c r="FL2569" s="4" t="s">
        <v>11418</v>
      </c>
      <c r="FM2569" s="4" t="s">
        <v>11418</v>
      </c>
      <c r="FN2569" s="4" t="s">
        <v>11418</v>
      </c>
      <c r="FO2569" s="4" t="s">
        <v>11418</v>
      </c>
      <c r="FP2569" s="4" t="s">
        <v>11418</v>
      </c>
      <c r="FQ2569" s="4" t="s">
        <v>11418</v>
      </c>
      <c r="FS2569" s="4" t="s">
        <v>11418</v>
      </c>
      <c r="FT2569" s="4" t="s">
        <v>11418</v>
      </c>
      <c r="FU2569" s="4" t="s">
        <v>11418</v>
      </c>
      <c r="FV2569" s="4" t="s">
        <v>11418</v>
      </c>
      <c r="FW2569" s="4" t="s">
        <v>11418</v>
      </c>
      <c r="FX2569" s="4" t="s">
        <v>11418</v>
      </c>
      <c r="FZ2569" s="4" t="s">
        <v>11418</v>
      </c>
      <c r="GA2569" s="4" t="s">
        <v>11418</v>
      </c>
      <c r="GB2569" s="4" t="s">
        <v>11418</v>
      </c>
      <c r="GC2569" s="4" t="s">
        <v>11418</v>
      </c>
      <c r="GD2569" s="4" t="s">
        <v>11418</v>
      </c>
      <c r="GE2569" s="4" t="s">
        <v>11418</v>
      </c>
      <c r="GF2569" s="4" t="s">
        <v>11418</v>
      </c>
      <c r="GG2569" s="4" t="s">
        <v>11418</v>
      </c>
      <c r="GH2569" s="4" t="s">
        <v>11418</v>
      </c>
      <c r="GI2569" s="4" t="s">
        <v>11418</v>
      </c>
      <c r="GJ2569" s="4" t="s">
        <v>11418</v>
      </c>
      <c r="GK2569" s="4" t="s">
        <v>11418</v>
      </c>
      <c r="GL2569" s="4" t="s">
        <v>11418</v>
      </c>
      <c r="GM2569" s="4" t="s">
        <v>11418</v>
      </c>
      <c r="GN2569" s="4" t="s">
        <v>11418</v>
      </c>
      <c r="GO2569" s="4" t="s">
        <v>11418</v>
      </c>
      <c r="GP2569" s="4" t="s">
        <v>11418</v>
      </c>
      <c r="GQ2569" s="4" t="s">
        <v>11418</v>
      </c>
      <c r="GR2569" s="4" t="s">
        <v>11418</v>
      </c>
      <c r="GS2569" s="4" t="s">
        <v>11418</v>
      </c>
      <c r="GT2569" s="4" t="s">
        <v>11418</v>
      </c>
      <c r="GU2569" s="4" t="s">
        <v>11418</v>
      </c>
      <c r="GV2569" s="4" t="s">
        <v>11418</v>
      </c>
      <c r="GW2569" s="4" t="s">
        <v>11418</v>
      </c>
      <c r="GX2569" s="4" t="s">
        <v>11418</v>
      </c>
      <c r="GY2569" s="4" t="s">
        <v>11418</v>
      </c>
      <c r="GZ2569" s="4" t="s">
        <v>11418</v>
      </c>
      <c r="HA2569" s="4" t="s">
        <v>11418</v>
      </c>
      <c r="HB2569" s="4" t="s">
        <v>11418</v>
      </c>
      <c r="HC2569" s="4" t="s">
        <v>11418</v>
      </c>
      <c r="HD2569" s="4" t="s">
        <v>11418</v>
      </c>
      <c r="HE2569" s="4" t="s">
        <v>11418</v>
      </c>
      <c r="HF2569" s="4" t="s">
        <v>11418</v>
      </c>
      <c r="HG2569" s="4" t="s">
        <v>11418</v>
      </c>
      <c r="HH2569" s="4" t="s">
        <v>11418</v>
      </c>
      <c r="HI2569" s="4" t="s">
        <v>11418</v>
      </c>
      <c r="HJ2569" s="4" t="s">
        <v>11418</v>
      </c>
      <c r="HK2569" s="4" t="s">
        <v>11418</v>
      </c>
      <c r="HM2569" s="4" t="s">
        <v>11418</v>
      </c>
      <c r="HN2569" s="4" t="s">
        <v>11418</v>
      </c>
      <c r="HP2569" s="4" t="s">
        <v>11810</v>
      </c>
      <c r="HQ2569" s="4" t="s">
        <v>11418</v>
      </c>
      <c r="HR2569" s="4" t="s">
        <v>11418</v>
      </c>
      <c r="HS2569" s="4" t="s">
        <v>11418</v>
      </c>
      <c r="HT2569" s="4" t="s">
        <v>11418</v>
      </c>
      <c r="HU2569" s="4" t="s">
        <v>11418</v>
      </c>
      <c r="HV2569" s="4" t="s">
        <v>11418</v>
      </c>
      <c r="HW2569" s="4" t="s">
        <v>11418</v>
      </c>
      <c r="HX2569" s="4" t="s">
        <v>11418</v>
      </c>
      <c r="HY2569" s="4" t="s">
        <v>11418</v>
      </c>
      <c r="HZ2569" s="4" t="s">
        <v>11418</v>
      </c>
      <c r="IA2569" s="4" t="s">
        <v>11418</v>
      </c>
      <c r="IB2569" s="4" t="s">
        <v>11418</v>
      </c>
      <c r="IC2569" s="4" t="s">
        <v>11418</v>
      </c>
      <c r="ID2569" s="4" t="s">
        <v>11418</v>
      </c>
      <c r="IE2569" s="4" t="s">
        <v>11418</v>
      </c>
      <c r="IF2569" s="4" t="s">
        <v>11418</v>
      </c>
      <c r="IG2569" s="4" t="s">
        <v>11418</v>
      </c>
      <c r="IH2569" s="4" t="s">
        <v>11101</v>
      </c>
      <c r="II2569" s="4" t="s">
        <v>11418</v>
      </c>
      <c r="IJ2569" s="4" t="s">
        <v>11418</v>
      </c>
      <c r="IK2569">
        <v>51000</v>
      </c>
      <c r="IL2569">
        <v>640</v>
      </c>
      <c r="IM2569">
        <v>360</v>
      </c>
      <c r="IN2569">
        <v>835</v>
      </c>
      <c r="IO2569" s="4" t="s">
        <v>11173</v>
      </c>
      <c r="IP2569" s="4" t="s">
        <v>11418</v>
      </c>
      <c r="IQ2569" s="4" t="s">
        <v>11418</v>
      </c>
      <c r="IR2569" s="4" t="s">
        <v>11418</v>
      </c>
    </row>
    <row r="2570" spans="1:252" x14ac:dyDescent="0.25">
      <c r="A2570" s="3">
        <v>194302323942</v>
      </c>
      <c r="B2570" s="4" t="s">
        <v>303</v>
      </c>
      <c r="C2570">
        <v>10000013712</v>
      </c>
      <c r="D2570" s="4" t="s">
        <v>11418</v>
      </c>
      <c r="E2570" s="4" t="s">
        <v>11802</v>
      </c>
      <c r="F2570" s="4" t="s">
        <v>11174</v>
      </c>
      <c r="G2570" s="4" t="s">
        <v>11418</v>
      </c>
      <c r="H2570" s="4" t="s">
        <v>11418</v>
      </c>
      <c r="I2570" s="6" t="s">
        <v>13732</v>
      </c>
      <c r="K2570" s="4" t="s">
        <v>11418</v>
      </c>
      <c r="L2570" s="4" t="s">
        <v>11418</v>
      </c>
      <c r="M2570" s="4" t="s">
        <v>11418</v>
      </c>
      <c r="N2570" s="4" t="s">
        <v>11418</v>
      </c>
      <c r="O2570" s="4" t="s">
        <v>11176</v>
      </c>
      <c r="P2570" s="4" t="s">
        <v>11418</v>
      </c>
      <c r="Q2570" s="4" t="s">
        <v>11418</v>
      </c>
      <c r="R2570" s="4" t="s">
        <v>11418</v>
      </c>
      <c r="S2570" s="4" t="s">
        <v>11418</v>
      </c>
      <c r="T2570" s="4" t="s">
        <v>11418</v>
      </c>
      <c r="U2570" s="4" t="s">
        <v>11418</v>
      </c>
      <c r="V2570" s="4" t="s">
        <v>11456</v>
      </c>
      <c r="W2570" s="4" t="s">
        <v>11418</v>
      </c>
      <c r="X2570" s="4" t="s">
        <v>11418</v>
      </c>
      <c r="Y2570" s="4" t="s">
        <v>11803</v>
      </c>
      <c r="Z2570" s="4" t="s">
        <v>11418</v>
      </c>
      <c r="AA2570" s="4" t="s">
        <v>11418</v>
      </c>
      <c r="AB2570" s="4" t="s">
        <v>11418</v>
      </c>
      <c r="AC2570" s="4" t="s">
        <v>11418</v>
      </c>
      <c r="AE2570" s="4" t="s">
        <v>11418</v>
      </c>
      <c r="AF2570" s="4" t="s">
        <v>11479</v>
      </c>
      <c r="AG2570" s="4" t="s">
        <v>11418</v>
      </c>
      <c r="AH2570" s="4" t="s">
        <v>11418</v>
      </c>
      <c r="AI2570" s="4" t="s">
        <v>11418</v>
      </c>
      <c r="AJ2570" s="4" t="s">
        <v>11418</v>
      </c>
      <c r="AK2570" s="4" t="s">
        <v>11418</v>
      </c>
      <c r="AL2570" s="4" t="s">
        <v>11418</v>
      </c>
      <c r="AM2570" s="4" t="s">
        <v>11418</v>
      </c>
      <c r="AN2570" s="4" t="s">
        <v>11418</v>
      </c>
      <c r="AO2570" s="4" t="s">
        <v>11418</v>
      </c>
      <c r="AP2570" s="4" t="s">
        <v>11418</v>
      </c>
      <c r="AQ2570" s="4" t="s">
        <v>11418</v>
      </c>
      <c r="AR2570" s="4" t="s">
        <v>11418</v>
      </c>
      <c r="AS2570" s="4" t="s">
        <v>11427</v>
      </c>
      <c r="AT2570" s="4" t="s">
        <v>11418</v>
      </c>
      <c r="AU2570" s="4" t="s">
        <v>11418</v>
      </c>
      <c r="AV2570" s="4" t="s">
        <v>11418</v>
      </c>
      <c r="AW2570" s="4" t="s">
        <v>11418</v>
      </c>
      <c r="AX2570" s="4" t="s">
        <v>11418</v>
      </c>
      <c r="AY2570" s="4" t="s">
        <v>11418</v>
      </c>
      <c r="AZ2570" s="4" t="s">
        <v>11418</v>
      </c>
      <c r="BA2570" s="4" t="s">
        <v>11418</v>
      </c>
      <c r="BB2570" s="4" t="s">
        <v>11418</v>
      </c>
      <c r="BC2570" s="4" t="s">
        <v>11418</v>
      </c>
      <c r="BD2570" s="4" t="s">
        <v>11418</v>
      </c>
      <c r="BE2570" s="4" t="s">
        <v>11418</v>
      </c>
      <c r="BF2570" s="4" t="s">
        <v>11418</v>
      </c>
      <c r="BG2570" s="4" t="s">
        <v>11418</v>
      </c>
      <c r="BH2570" s="4" t="s">
        <v>11418</v>
      </c>
      <c r="BI2570" s="4" t="s">
        <v>11418</v>
      </c>
      <c r="BJ2570" s="4" t="s">
        <v>11418</v>
      </c>
      <c r="BK2570" s="4" t="s">
        <v>11418</v>
      </c>
      <c r="BL2570" s="4" t="s">
        <v>11418</v>
      </c>
      <c r="BM2570" s="4" t="s">
        <v>11418</v>
      </c>
      <c r="BN2570" s="4" t="s">
        <v>11418</v>
      </c>
      <c r="BO2570" s="4" t="s">
        <v>11418</v>
      </c>
      <c r="BP2570" s="4" t="s">
        <v>11418</v>
      </c>
      <c r="BQ2570" s="4" t="s">
        <v>11418</v>
      </c>
      <c r="BR2570" s="4" t="s">
        <v>11418</v>
      </c>
      <c r="BS2570" s="4" t="s">
        <v>11418</v>
      </c>
      <c r="BT2570" s="4" t="s">
        <v>11418</v>
      </c>
      <c r="BU2570" s="4" t="s">
        <v>11418</v>
      </c>
      <c r="BV2570" s="4" t="s">
        <v>11418</v>
      </c>
      <c r="BW2570" s="4" t="s">
        <v>11418</v>
      </c>
      <c r="BX2570" s="4" t="s">
        <v>11418</v>
      </c>
      <c r="BY2570" s="4" t="s">
        <v>11418</v>
      </c>
      <c r="BZ2570" s="4" t="s">
        <v>11418</v>
      </c>
      <c r="CA2570" s="4" t="s">
        <v>11418</v>
      </c>
      <c r="CB2570" s="4" t="s">
        <v>11418</v>
      </c>
      <c r="CC2570" s="4" t="s">
        <v>11804</v>
      </c>
      <c r="CD2570" s="4" t="s">
        <v>11427</v>
      </c>
      <c r="CE2570" s="4" t="s">
        <v>11418</v>
      </c>
      <c r="CF2570" s="4" t="s">
        <v>11418</v>
      </c>
      <c r="CG2570" s="4" t="s">
        <v>1551</v>
      </c>
      <c r="CH2570" s="4" t="s">
        <v>11418</v>
      </c>
      <c r="CI2570" s="4" t="s">
        <v>11418</v>
      </c>
      <c r="CJ2570" s="4" t="s">
        <v>11427</v>
      </c>
      <c r="CK2570" s="4" t="s">
        <v>11806</v>
      </c>
      <c r="CL2570" s="4" t="s">
        <v>11427</v>
      </c>
      <c r="CM2570" s="4" t="s">
        <v>11569</v>
      </c>
      <c r="CN2570" s="4" t="s">
        <v>11807</v>
      </c>
      <c r="CO2570" s="4" t="s">
        <v>11813</v>
      </c>
      <c r="CP2570" s="4" t="s">
        <v>11569</v>
      </c>
      <c r="CQ2570" s="4" t="s">
        <v>11809</v>
      </c>
      <c r="CR2570" s="4" t="s">
        <v>11418</v>
      </c>
      <c r="CS2570" s="4" t="s">
        <v>11418</v>
      </c>
      <c r="CT2570" s="4" t="s">
        <v>11418</v>
      </c>
      <c r="CU2570" s="4" t="s">
        <v>11418</v>
      </c>
      <c r="CV2570" s="4" t="s">
        <v>11418</v>
      </c>
      <c r="CW2570" s="4" t="s">
        <v>11418</v>
      </c>
      <c r="CX2570" s="4" t="s">
        <v>11418</v>
      </c>
      <c r="CY2570" s="4" t="s">
        <v>11418</v>
      </c>
      <c r="CZ2570" s="4" t="s">
        <v>11418</v>
      </c>
      <c r="DA2570" s="4" t="s">
        <v>11418</v>
      </c>
      <c r="DB2570" s="4" t="s">
        <v>11418</v>
      </c>
      <c r="DC2570" s="4" t="s">
        <v>11418</v>
      </c>
      <c r="DD2570" s="4" t="s">
        <v>11418</v>
      </c>
      <c r="DE2570" s="4" t="s">
        <v>11418</v>
      </c>
      <c r="DF2570" s="4" t="s">
        <v>11418</v>
      </c>
      <c r="DG2570" s="4" t="s">
        <v>11418</v>
      </c>
      <c r="DH2570" s="4" t="s">
        <v>11418</v>
      </c>
      <c r="DI2570" s="4" t="s">
        <v>11418</v>
      </c>
      <c r="DJ2570" s="4" t="s">
        <v>11418</v>
      </c>
      <c r="DK2570" s="4" t="s">
        <v>11418</v>
      </c>
      <c r="DL2570" s="4" t="s">
        <v>11418</v>
      </c>
      <c r="DM2570" s="4" t="s">
        <v>11418</v>
      </c>
      <c r="DN2570" s="4" t="s">
        <v>11418</v>
      </c>
      <c r="DO2570" s="4" t="s">
        <v>11418</v>
      </c>
      <c r="DP2570" s="4" t="s">
        <v>11418</v>
      </c>
      <c r="DQ2570" s="4" t="s">
        <v>11418</v>
      </c>
      <c r="DR2570" s="4" t="s">
        <v>11418</v>
      </c>
      <c r="DS2570" s="4" t="s">
        <v>11418</v>
      </c>
      <c r="DT2570" s="4" t="s">
        <v>11418</v>
      </c>
      <c r="DU2570" s="4" t="s">
        <v>11418</v>
      </c>
      <c r="DV2570" s="4" t="s">
        <v>11418</v>
      </c>
      <c r="DW2570" s="4" t="s">
        <v>11418</v>
      </c>
      <c r="DX2570" s="4" t="s">
        <v>11418</v>
      </c>
      <c r="DY2570" s="4" t="s">
        <v>11418</v>
      </c>
      <c r="DZ2570" s="4" t="s">
        <v>11418</v>
      </c>
      <c r="EA2570" s="4" t="s">
        <v>11418</v>
      </c>
      <c r="EB2570" s="4" t="s">
        <v>11418</v>
      </c>
      <c r="EC2570" s="4" t="s">
        <v>11418</v>
      </c>
      <c r="ED2570" s="1"/>
      <c r="EE2570" s="4" t="s">
        <v>11418</v>
      </c>
      <c r="EF2570" s="4" t="s">
        <v>11418</v>
      </c>
      <c r="EG2570" s="4" t="s">
        <v>11418</v>
      </c>
      <c r="EH2570" s="4" t="s">
        <v>11418</v>
      </c>
      <c r="EI2570" s="4" t="s">
        <v>11418</v>
      </c>
      <c r="EJ2570" s="4" t="s">
        <v>11418</v>
      </c>
      <c r="EK2570" s="4" t="s">
        <v>11418</v>
      </c>
      <c r="EL2570" s="4" t="s">
        <v>11418</v>
      </c>
      <c r="EM2570" s="4" t="s">
        <v>11418</v>
      </c>
      <c r="EN2570" s="4" t="s">
        <v>11418</v>
      </c>
      <c r="EO2570" s="4" t="s">
        <v>11418</v>
      </c>
      <c r="EP2570" s="4" t="s">
        <v>11418</v>
      </c>
      <c r="EQ2570" s="4" t="s">
        <v>11418</v>
      </c>
      <c r="ER2570" s="4" t="s">
        <v>11418</v>
      </c>
      <c r="ES2570" s="4" t="s">
        <v>11418</v>
      </c>
      <c r="ET2570" s="4" t="s">
        <v>11418</v>
      </c>
      <c r="EU2570" s="4" t="s">
        <v>11418</v>
      </c>
      <c r="EV2570" s="4" t="s">
        <v>11418</v>
      </c>
      <c r="EW2570" s="4" t="s">
        <v>11418</v>
      </c>
      <c r="EX2570" s="4" t="s">
        <v>11418</v>
      </c>
      <c r="EY2570" s="4" t="s">
        <v>11418</v>
      </c>
      <c r="EZ2570" s="4" t="s">
        <v>11418</v>
      </c>
      <c r="FA2570" s="4" t="s">
        <v>11418</v>
      </c>
      <c r="FB2570" s="4" t="s">
        <v>11418</v>
      </c>
      <c r="FC2570" s="4" t="s">
        <v>11418</v>
      </c>
      <c r="FD2570" s="4" t="s">
        <v>11418</v>
      </c>
      <c r="FE2570" s="4" t="s">
        <v>11418</v>
      </c>
      <c r="FF2570" s="4" t="s">
        <v>11418</v>
      </c>
      <c r="FG2570" s="4" t="s">
        <v>11418</v>
      </c>
      <c r="FH2570" s="4" t="s">
        <v>11418</v>
      </c>
      <c r="FI2570" s="4" t="s">
        <v>11418</v>
      </c>
      <c r="FJ2570" s="4" t="s">
        <v>11418</v>
      </c>
      <c r="FK2570" s="4" t="s">
        <v>11418</v>
      </c>
      <c r="FL2570" s="4" t="s">
        <v>11418</v>
      </c>
      <c r="FM2570" s="4" t="s">
        <v>11418</v>
      </c>
      <c r="FN2570" s="4" t="s">
        <v>11418</v>
      </c>
      <c r="FO2570" s="4" t="s">
        <v>11418</v>
      </c>
      <c r="FP2570" s="4" t="s">
        <v>11418</v>
      </c>
      <c r="FQ2570" s="4" t="s">
        <v>11418</v>
      </c>
      <c r="FS2570" s="4" t="s">
        <v>11418</v>
      </c>
      <c r="FT2570" s="4" t="s">
        <v>11418</v>
      </c>
      <c r="FU2570" s="4" t="s">
        <v>11418</v>
      </c>
      <c r="FV2570" s="4" t="s">
        <v>11418</v>
      </c>
      <c r="FW2570" s="4" t="s">
        <v>11418</v>
      </c>
      <c r="FX2570" s="4" t="s">
        <v>11418</v>
      </c>
      <c r="FZ2570" s="4" t="s">
        <v>11418</v>
      </c>
      <c r="GA2570" s="4" t="s">
        <v>11418</v>
      </c>
      <c r="GB2570" s="4" t="s">
        <v>11418</v>
      </c>
      <c r="GC2570" s="4" t="s">
        <v>11418</v>
      </c>
      <c r="GD2570" s="4" t="s">
        <v>11418</v>
      </c>
      <c r="GE2570" s="4" t="s">
        <v>11418</v>
      </c>
      <c r="GF2570" s="4" t="s">
        <v>11418</v>
      </c>
      <c r="GG2570" s="4" t="s">
        <v>11418</v>
      </c>
      <c r="GH2570" s="4" t="s">
        <v>11418</v>
      </c>
      <c r="GI2570" s="4" t="s">
        <v>11418</v>
      </c>
      <c r="GJ2570" s="4" t="s">
        <v>11418</v>
      </c>
      <c r="GK2570" s="4" t="s">
        <v>11418</v>
      </c>
      <c r="GL2570" s="4" t="s">
        <v>11418</v>
      </c>
      <c r="GM2570" s="4" t="s">
        <v>11418</v>
      </c>
      <c r="GN2570" s="4" t="s">
        <v>11418</v>
      </c>
      <c r="GO2570" s="4" t="s">
        <v>11418</v>
      </c>
      <c r="GP2570" s="4" t="s">
        <v>11418</v>
      </c>
      <c r="GQ2570" s="4" t="s">
        <v>11418</v>
      </c>
      <c r="GR2570" s="4" t="s">
        <v>11418</v>
      </c>
      <c r="GS2570" s="4" t="s">
        <v>11418</v>
      </c>
      <c r="GT2570" s="4" t="s">
        <v>11418</v>
      </c>
      <c r="GU2570" s="4" t="s">
        <v>11418</v>
      </c>
      <c r="GV2570" s="4" t="s">
        <v>11418</v>
      </c>
      <c r="GW2570" s="4" t="s">
        <v>11418</v>
      </c>
      <c r="GX2570" s="4" t="s">
        <v>11418</v>
      </c>
      <c r="GY2570" s="4" t="s">
        <v>11418</v>
      </c>
      <c r="GZ2570" s="4" t="s">
        <v>11418</v>
      </c>
      <c r="HA2570" s="4" t="s">
        <v>11418</v>
      </c>
      <c r="HB2570" s="4" t="s">
        <v>11418</v>
      </c>
      <c r="HC2570" s="4" t="s">
        <v>11418</v>
      </c>
      <c r="HD2570" s="4" t="s">
        <v>11418</v>
      </c>
      <c r="HE2570" s="4" t="s">
        <v>11418</v>
      </c>
      <c r="HF2570" s="4" t="s">
        <v>11418</v>
      </c>
      <c r="HG2570" s="4" t="s">
        <v>11418</v>
      </c>
      <c r="HH2570" s="4" t="s">
        <v>11418</v>
      </c>
      <c r="HI2570" s="4" t="s">
        <v>11418</v>
      </c>
      <c r="HJ2570" s="4" t="s">
        <v>11418</v>
      </c>
      <c r="HK2570" s="4" t="s">
        <v>11418</v>
      </c>
      <c r="HM2570" s="4" t="s">
        <v>11418</v>
      </c>
      <c r="HN2570" s="4" t="s">
        <v>11418</v>
      </c>
      <c r="HP2570" s="4" t="s">
        <v>11810</v>
      </c>
      <c r="HQ2570" s="4" t="s">
        <v>11418</v>
      </c>
      <c r="HR2570" s="4" t="s">
        <v>11418</v>
      </c>
      <c r="HS2570" s="4" t="s">
        <v>11418</v>
      </c>
      <c r="HT2570" s="4" t="s">
        <v>11418</v>
      </c>
      <c r="HU2570" s="4" t="s">
        <v>11418</v>
      </c>
      <c r="HV2570" s="4" t="s">
        <v>11418</v>
      </c>
      <c r="HW2570" s="4" t="s">
        <v>11418</v>
      </c>
      <c r="HX2570" s="4" t="s">
        <v>11418</v>
      </c>
      <c r="HY2570" s="4" t="s">
        <v>11418</v>
      </c>
      <c r="HZ2570" s="4" t="s">
        <v>11418</v>
      </c>
      <c r="IA2570" s="4" t="s">
        <v>11418</v>
      </c>
      <c r="IB2570" s="4" t="s">
        <v>11418</v>
      </c>
      <c r="IC2570" s="4" t="s">
        <v>11418</v>
      </c>
      <c r="ID2570" s="4" t="s">
        <v>11418</v>
      </c>
      <c r="IE2570" s="4" t="s">
        <v>11418</v>
      </c>
      <c r="IF2570" s="4" t="s">
        <v>11418</v>
      </c>
      <c r="IG2570" s="4" t="s">
        <v>11418</v>
      </c>
      <c r="IH2570" s="4" t="s">
        <v>11101</v>
      </c>
      <c r="II2570" s="4" t="s">
        <v>11418</v>
      </c>
      <c r="IJ2570" s="4" t="s">
        <v>11418</v>
      </c>
      <c r="IK2570">
        <v>51000</v>
      </c>
      <c r="IL2570">
        <v>640</v>
      </c>
      <c r="IM2570">
        <v>360</v>
      </c>
      <c r="IN2570">
        <v>835</v>
      </c>
      <c r="IO2570" s="4" t="s">
        <v>11177</v>
      </c>
      <c r="IP2570" s="4" t="s">
        <v>11418</v>
      </c>
      <c r="IQ2570" s="4" t="s">
        <v>11418</v>
      </c>
      <c r="IR2570" s="4" t="s">
        <v>11418</v>
      </c>
    </row>
    <row r="2571" spans="1:252" x14ac:dyDescent="0.25">
      <c r="A2571" s="3">
        <v>844090893802</v>
      </c>
      <c r="B2571" s="4" t="s">
        <v>303</v>
      </c>
      <c r="C2571">
        <v>10000013714</v>
      </c>
      <c r="D2571" s="4" t="s">
        <v>11418</v>
      </c>
      <c r="E2571" s="4" t="s">
        <v>11802</v>
      </c>
      <c r="F2571" s="4" t="s">
        <v>11178</v>
      </c>
      <c r="G2571" s="4" t="s">
        <v>11418</v>
      </c>
      <c r="H2571" s="4" t="s">
        <v>11418</v>
      </c>
      <c r="I2571" s="6" t="s">
        <v>13733</v>
      </c>
      <c r="K2571" s="4" t="s">
        <v>11418</v>
      </c>
      <c r="L2571" s="4" t="s">
        <v>11418</v>
      </c>
      <c r="M2571" s="4" t="s">
        <v>11418</v>
      </c>
      <c r="N2571" s="4" t="s">
        <v>11418</v>
      </c>
      <c r="O2571" s="4" t="s">
        <v>11180</v>
      </c>
      <c r="P2571" s="4" t="s">
        <v>11418</v>
      </c>
      <c r="Q2571" s="4" t="s">
        <v>11418</v>
      </c>
      <c r="R2571" s="4" t="s">
        <v>11418</v>
      </c>
      <c r="S2571" s="4" t="s">
        <v>11418</v>
      </c>
      <c r="T2571" s="4" t="s">
        <v>11418</v>
      </c>
      <c r="U2571" s="4" t="s">
        <v>11418</v>
      </c>
      <c r="V2571" s="4" t="s">
        <v>11442</v>
      </c>
      <c r="W2571" s="4" t="s">
        <v>11418</v>
      </c>
      <c r="X2571" s="4" t="s">
        <v>11418</v>
      </c>
      <c r="Y2571" s="4" t="s">
        <v>11803</v>
      </c>
      <c r="Z2571" s="4" t="s">
        <v>11418</v>
      </c>
      <c r="AA2571" s="4" t="s">
        <v>11418</v>
      </c>
      <c r="AB2571" s="4" t="s">
        <v>11418</v>
      </c>
      <c r="AC2571" s="4" t="s">
        <v>11418</v>
      </c>
      <c r="AE2571" s="4" t="s">
        <v>11418</v>
      </c>
      <c r="AF2571" s="4" t="s">
        <v>11479</v>
      </c>
      <c r="AG2571" s="4" t="s">
        <v>11418</v>
      </c>
      <c r="AH2571" s="4" t="s">
        <v>11418</v>
      </c>
      <c r="AI2571" s="4" t="s">
        <v>11418</v>
      </c>
      <c r="AJ2571" s="4" t="s">
        <v>11418</v>
      </c>
      <c r="AK2571" s="4" t="s">
        <v>11418</v>
      </c>
      <c r="AL2571" s="4" t="s">
        <v>11418</v>
      </c>
      <c r="AM2571" s="4" t="s">
        <v>11418</v>
      </c>
      <c r="AN2571" s="4" t="s">
        <v>11418</v>
      </c>
      <c r="AO2571" s="4" t="s">
        <v>11418</v>
      </c>
      <c r="AP2571" s="4" t="s">
        <v>11418</v>
      </c>
      <c r="AQ2571" s="4" t="s">
        <v>11418</v>
      </c>
      <c r="AR2571" s="4" t="s">
        <v>11418</v>
      </c>
      <c r="AS2571" s="4" t="s">
        <v>11427</v>
      </c>
      <c r="AT2571" s="4" t="s">
        <v>11418</v>
      </c>
      <c r="AU2571" s="4" t="s">
        <v>11418</v>
      </c>
      <c r="AV2571" s="4" t="s">
        <v>11418</v>
      </c>
      <c r="AW2571" s="4" t="s">
        <v>11418</v>
      </c>
      <c r="AX2571" s="4" t="s">
        <v>11418</v>
      </c>
      <c r="AY2571" s="4" t="s">
        <v>11418</v>
      </c>
      <c r="AZ2571" s="4" t="s">
        <v>11418</v>
      </c>
      <c r="BA2571" s="4" t="s">
        <v>11418</v>
      </c>
      <c r="BB2571" s="4" t="s">
        <v>11418</v>
      </c>
      <c r="BC2571" s="4" t="s">
        <v>11418</v>
      </c>
      <c r="BD2571" s="4" t="s">
        <v>11418</v>
      </c>
      <c r="BE2571" s="4" t="s">
        <v>11418</v>
      </c>
      <c r="BF2571" s="4" t="s">
        <v>11418</v>
      </c>
      <c r="BG2571" s="4" t="s">
        <v>11418</v>
      </c>
      <c r="BH2571" s="4" t="s">
        <v>11418</v>
      </c>
      <c r="BI2571" s="4" t="s">
        <v>11418</v>
      </c>
      <c r="BJ2571" s="4" t="s">
        <v>11418</v>
      </c>
      <c r="BK2571" s="4" t="s">
        <v>11418</v>
      </c>
      <c r="BL2571" s="4" t="s">
        <v>11418</v>
      </c>
      <c r="BM2571" s="4" t="s">
        <v>11418</v>
      </c>
      <c r="BN2571" s="4" t="s">
        <v>11418</v>
      </c>
      <c r="BO2571" s="4" t="s">
        <v>11418</v>
      </c>
      <c r="BP2571" s="4" t="s">
        <v>11418</v>
      </c>
      <c r="BQ2571" s="4" t="s">
        <v>11418</v>
      </c>
      <c r="BR2571" s="4" t="s">
        <v>11418</v>
      </c>
      <c r="BS2571" s="4" t="s">
        <v>11418</v>
      </c>
      <c r="BT2571" s="4" t="s">
        <v>11418</v>
      </c>
      <c r="BU2571" s="4" t="s">
        <v>11418</v>
      </c>
      <c r="BV2571" s="4" t="s">
        <v>11418</v>
      </c>
      <c r="BW2571" s="4" t="s">
        <v>11418</v>
      </c>
      <c r="BX2571" s="4" t="s">
        <v>11418</v>
      </c>
      <c r="BY2571" s="4" t="s">
        <v>11418</v>
      </c>
      <c r="BZ2571" s="4" t="s">
        <v>11418</v>
      </c>
      <c r="CA2571" s="4" t="s">
        <v>11418</v>
      </c>
      <c r="CB2571" s="4" t="s">
        <v>11418</v>
      </c>
      <c r="CC2571" s="4" t="s">
        <v>11804</v>
      </c>
      <c r="CD2571" s="4" t="s">
        <v>11427</v>
      </c>
      <c r="CE2571" s="4" t="s">
        <v>11418</v>
      </c>
      <c r="CF2571" s="4" t="s">
        <v>11418</v>
      </c>
      <c r="CG2571" s="4" t="s">
        <v>1551</v>
      </c>
      <c r="CH2571" s="4" t="s">
        <v>11418</v>
      </c>
      <c r="CI2571" s="4" t="s">
        <v>11418</v>
      </c>
      <c r="CJ2571" s="4" t="s">
        <v>11427</v>
      </c>
      <c r="CK2571" s="4" t="s">
        <v>11806</v>
      </c>
      <c r="CL2571" s="4" t="s">
        <v>11427</v>
      </c>
      <c r="CM2571" s="4" t="s">
        <v>11569</v>
      </c>
      <c r="CN2571" s="4" t="s">
        <v>11807</v>
      </c>
      <c r="CO2571" s="4" t="s">
        <v>11813</v>
      </c>
      <c r="CP2571" s="4" t="s">
        <v>11569</v>
      </c>
      <c r="CQ2571" s="4" t="s">
        <v>11809</v>
      </c>
      <c r="CR2571" s="4" t="s">
        <v>11418</v>
      </c>
      <c r="CS2571" s="4" t="s">
        <v>11418</v>
      </c>
      <c r="CT2571" s="4" t="s">
        <v>11418</v>
      </c>
      <c r="CU2571" s="4" t="s">
        <v>11418</v>
      </c>
      <c r="CV2571" s="4" t="s">
        <v>11418</v>
      </c>
      <c r="CW2571" s="4" t="s">
        <v>11418</v>
      </c>
      <c r="CX2571" s="4" t="s">
        <v>11418</v>
      </c>
      <c r="CY2571" s="4" t="s">
        <v>11418</v>
      </c>
      <c r="CZ2571" s="4" t="s">
        <v>11418</v>
      </c>
      <c r="DA2571" s="4" t="s">
        <v>11418</v>
      </c>
      <c r="DB2571" s="4" t="s">
        <v>11418</v>
      </c>
      <c r="DC2571" s="4" t="s">
        <v>11418</v>
      </c>
      <c r="DD2571" s="4" t="s">
        <v>11418</v>
      </c>
      <c r="DE2571" s="4" t="s">
        <v>11418</v>
      </c>
      <c r="DF2571" s="4" t="s">
        <v>11418</v>
      </c>
      <c r="DG2571" s="4" t="s">
        <v>11418</v>
      </c>
      <c r="DH2571" s="4" t="s">
        <v>11418</v>
      </c>
      <c r="DI2571" s="4" t="s">
        <v>11418</v>
      </c>
      <c r="DJ2571" s="4" t="s">
        <v>11418</v>
      </c>
      <c r="DK2571" s="4" t="s">
        <v>11418</v>
      </c>
      <c r="DL2571" s="4" t="s">
        <v>11418</v>
      </c>
      <c r="DM2571" s="4" t="s">
        <v>11418</v>
      </c>
      <c r="DN2571" s="4" t="s">
        <v>11418</v>
      </c>
      <c r="DO2571" s="4" t="s">
        <v>11418</v>
      </c>
      <c r="DP2571" s="4" t="s">
        <v>11418</v>
      </c>
      <c r="DQ2571" s="4" t="s">
        <v>11418</v>
      </c>
      <c r="DR2571" s="4" t="s">
        <v>11418</v>
      </c>
      <c r="DS2571" s="4" t="s">
        <v>11418</v>
      </c>
      <c r="DT2571" s="4" t="s">
        <v>11418</v>
      </c>
      <c r="DU2571" s="4" t="s">
        <v>11418</v>
      </c>
      <c r="DV2571" s="4" t="s">
        <v>11418</v>
      </c>
      <c r="DW2571" s="4" t="s">
        <v>11418</v>
      </c>
      <c r="DX2571" s="4" t="s">
        <v>11418</v>
      </c>
      <c r="DY2571" s="4" t="s">
        <v>11418</v>
      </c>
      <c r="DZ2571" s="4" t="s">
        <v>11418</v>
      </c>
      <c r="EA2571" s="4" t="s">
        <v>11418</v>
      </c>
      <c r="EB2571" s="4" t="s">
        <v>11418</v>
      </c>
      <c r="EC2571" s="4" t="s">
        <v>11418</v>
      </c>
      <c r="ED2571" s="1"/>
      <c r="EE2571" s="4" t="s">
        <v>11418</v>
      </c>
      <c r="EF2571" s="4" t="s">
        <v>11418</v>
      </c>
      <c r="EG2571" s="4" t="s">
        <v>11418</v>
      </c>
      <c r="EH2571" s="4" t="s">
        <v>11418</v>
      </c>
      <c r="EI2571" s="4" t="s">
        <v>11418</v>
      </c>
      <c r="EJ2571" s="4" t="s">
        <v>11418</v>
      </c>
      <c r="EK2571" s="4" t="s">
        <v>11418</v>
      </c>
      <c r="EL2571" s="4" t="s">
        <v>11418</v>
      </c>
      <c r="EM2571" s="4" t="s">
        <v>11418</v>
      </c>
      <c r="EN2571" s="4" t="s">
        <v>11418</v>
      </c>
      <c r="EO2571" s="4" t="s">
        <v>11418</v>
      </c>
      <c r="EP2571" s="4" t="s">
        <v>11418</v>
      </c>
      <c r="EQ2571" s="4" t="s">
        <v>11418</v>
      </c>
      <c r="ER2571" s="4" t="s">
        <v>11418</v>
      </c>
      <c r="ES2571" s="4" t="s">
        <v>11418</v>
      </c>
      <c r="ET2571" s="4" t="s">
        <v>11418</v>
      </c>
      <c r="EU2571" s="4" t="s">
        <v>11418</v>
      </c>
      <c r="EV2571" s="4" t="s">
        <v>11418</v>
      </c>
      <c r="EW2571" s="4" t="s">
        <v>11418</v>
      </c>
      <c r="EX2571" s="4" t="s">
        <v>11418</v>
      </c>
      <c r="EY2571" s="4" t="s">
        <v>11418</v>
      </c>
      <c r="EZ2571" s="4" t="s">
        <v>11418</v>
      </c>
      <c r="FA2571" s="4" t="s">
        <v>11418</v>
      </c>
      <c r="FB2571" s="4" t="s">
        <v>11418</v>
      </c>
      <c r="FC2571" s="4" t="s">
        <v>11418</v>
      </c>
      <c r="FD2571" s="4" t="s">
        <v>11418</v>
      </c>
      <c r="FE2571" s="4" t="s">
        <v>11418</v>
      </c>
      <c r="FF2571" s="4" t="s">
        <v>11418</v>
      </c>
      <c r="FG2571" s="4" t="s">
        <v>11418</v>
      </c>
      <c r="FH2571" s="4" t="s">
        <v>11418</v>
      </c>
      <c r="FI2571" s="4" t="s">
        <v>11418</v>
      </c>
      <c r="FJ2571" s="4" t="s">
        <v>11418</v>
      </c>
      <c r="FK2571" s="4" t="s">
        <v>11418</v>
      </c>
      <c r="FL2571" s="4" t="s">
        <v>11418</v>
      </c>
      <c r="FM2571" s="4" t="s">
        <v>11418</v>
      </c>
      <c r="FN2571" s="4" t="s">
        <v>11418</v>
      </c>
      <c r="FO2571" s="4" t="s">
        <v>11418</v>
      </c>
      <c r="FP2571" s="4" t="s">
        <v>11418</v>
      </c>
      <c r="FQ2571" s="4" t="s">
        <v>11418</v>
      </c>
      <c r="FS2571" s="4" t="s">
        <v>11418</v>
      </c>
      <c r="FT2571" s="4" t="s">
        <v>11418</v>
      </c>
      <c r="FU2571" s="4" t="s">
        <v>11418</v>
      </c>
      <c r="FV2571" s="4" t="s">
        <v>11418</v>
      </c>
      <c r="FW2571" s="4" t="s">
        <v>11418</v>
      </c>
      <c r="FX2571" s="4" t="s">
        <v>11418</v>
      </c>
      <c r="FZ2571" s="4" t="s">
        <v>11418</v>
      </c>
      <c r="GA2571" s="4" t="s">
        <v>11418</v>
      </c>
      <c r="GB2571" s="4" t="s">
        <v>11418</v>
      </c>
      <c r="GC2571" s="4" t="s">
        <v>11418</v>
      </c>
      <c r="GD2571" s="4" t="s">
        <v>11418</v>
      </c>
      <c r="GE2571" s="4" t="s">
        <v>11418</v>
      </c>
      <c r="GF2571" s="4" t="s">
        <v>11418</v>
      </c>
      <c r="GG2571" s="4" t="s">
        <v>11418</v>
      </c>
      <c r="GH2571" s="4" t="s">
        <v>11418</v>
      </c>
      <c r="GI2571" s="4" t="s">
        <v>11418</v>
      </c>
      <c r="GJ2571" s="4" t="s">
        <v>11418</v>
      </c>
      <c r="GK2571" s="4" t="s">
        <v>11418</v>
      </c>
      <c r="GL2571" s="4" t="s">
        <v>11418</v>
      </c>
      <c r="GM2571" s="4" t="s">
        <v>11418</v>
      </c>
      <c r="GN2571" s="4" t="s">
        <v>11418</v>
      </c>
      <c r="GO2571" s="4" t="s">
        <v>11418</v>
      </c>
      <c r="GP2571" s="4" t="s">
        <v>11418</v>
      </c>
      <c r="GQ2571" s="4" t="s">
        <v>11418</v>
      </c>
      <c r="GR2571" s="4" t="s">
        <v>11418</v>
      </c>
      <c r="GS2571" s="4" t="s">
        <v>11418</v>
      </c>
      <c r="GT2571" s="4" t="s">
        <v>11418</v>
      </c>
      <c r="GU2571" s="4" t="s">
        <v>11418</v>
      </c>
      <c r="GV2571" s="4" t="s">
        <v>11418</v>
      </c>
      <c r="GW2571" s="4" t="s">
        <v>11418</v>
      </c>
      <c r="GX2571" s="4" t="s">
        <v>11418</v>
      </c>
      <c r="GY2571" s="4" t="s">
        <v>11418</v>
      </c>
      <c r="GZ2571" s="4" t="s">
        <v>11418</v>
      </c>
      <c r="HA2571" s="4" t="s">
        <v>11418</v>
      </c>
      <c r="HB2571" s="4" t="s">
        <v>11418</v>
      </c>
      <c r="HC2571" s="4" t="s">
        <v>11418</v>
      </c>
      <c r="HD2571" s="4" t="s">
        <v>11418</v>
      </c>
      <c r="HE2571" s="4" t="s">
        <v>11418</v>
      </c>
      <c r="HF2571" s="4" t="s">
        <v>11418</v>
      </c>
      <c r="HG2571" s="4" t="s">
        <v>11418</v>
      </c>
      <c r="HH2571" s="4" t="s">
        <v>11418</v>
      </c>
      <c r="HI2571" s="4" t="s">
        <v>11418</v>
      </c>
      <c r="HJ2571" s="4" t="s">
        <v>11418</v>
      </c>
      <c r="HK2571" s="4" t="s">
        <v>11418</v>
      </c>
      <c r="HM2571" s="4" t="s">
        <v>11418</v>
      </c>
      <c r="HN2571" s="4" t="s">
        <v>11418</v>
      </c>
      <c r="HP2571" s="4" t="s">
        <v>11810</v>
      </c>
      <c r="HQ2571" s="4" t="s">
        <v>11418</v>
      </c>
      <c r="HR2571" s="4" t="s">
        <v>11418</v>
      </c>
      <c r="HS2571" s="4" t="s">
        <v>11418</v>
      </c>
      <c r="HT2571" s="4" t="s">
        <v>11418</v>
      </c>
      <c r="HU2571" s="4" t="s">
        <v>11418</v>
      </c>
      <c r="HV2571" s="4" t="s">
        <v>11418</v>
      </c>
      <c r="HW2571" s="4" t="s">
        <v>11418</v>
      </c>
      <c r="HX2571" s="4" t="s">
        <v>11418</v>
      </c>
      <c r="HY2571" s="4" t="s">
        <v>11418</v>
      </c>
      <c r="HZ2571" s="4" t="s">
        <v>11418</v>
      </c>
      <c r="IA2571" s="4" t="s">
        <v>11418</v>
      </c>
      <c r="IB2571" s="4" t="s">
        <v>11418</v>
      </c>
      <c r="IC2571" s="4" t="s">
        <v>11418</v>
      </c>
      <c r="ID2571" s="4" t="s">
        <v>11418</v>
      </c>
      <c r="IE2571" s="4" t="s">
        <v>11418</v>
      </c>
      <c r="IF2571" s="4" t="s">
        <v>11418</v>
      </c>
      <c r="IG2571" s="4" t="s">
        <v>11418</v>
      </c>
      <c r="IH2571" s="4" t="s">
        <v>11092</v>
      </c>
      <c r="II2571" s="4" t="s">
        <v>11418</v>
      </c>
      <c r="IJ2571" s="4" t="s">
        <v>11418</v>
      </c>
      <c r="IK2571">
        <v>51000</v>
      </c>
      <c r="IL2571">
        <v>640</v>
      </c>
      <c r="IM2571">
        <v>360</v>
      </c>
      <c r="IN2571">
        <v>835</v>
      </c>
      <c r="IO2571" s="4" t="s">
        <v>11181</v>
      </c>
      <c r="IP2571" s="4" t="s">
        <v>11418</v>
      </c>
      <c r="IQ2571" s="4" t="s">
        <v>11418</v>
      </c>
      <c r="IR2571" s="4" t="s">
        <v>11418</v>
      </c>
    </row>
    <row r="2572" spans="1:252" x14ac:dyDescent="0.25">
      <c r="A2572" s="3">
        <v>587085393532</v>
      </c>
      <c r="B2572" s="4" t="s">
        <v>303</v>
      </c>
      <c r="C2572">
        <v>10000013716</v>
      </c>
      <c r="D2572" s="4" t="s">
        <v>11418</v>
      </c>
      <c r="E2572" s="4" t="s">
        <v>11802</v>
      </c>
      <c r="F2572" s="4" t="s">
        <v>11182</v>
      </c>
      <c r="G2572" s="4" t="s">
        <v>11418</v>
      </c>
      <c r="H2572" s="4" t="s">
        <v>11418</v>
      </c>
      <c r="I2572" s="6" t="s">
        <v>13734</v>
      </c>
      <c r="K2572" s="4" t="s">
        <v>11418</v>
      </c>
      <c r="L2572" s="4" t="s">
        <v>11418</v>
      </c>
      <c r="M2572" s="4" t="s">
        <v>11418</v>
      </c>
      <c r="N2572" s="4" t="s">
        <v>11418</v>
      </c>
      <c r="O2572" s="4" t="s">
        <v>11184</v>
      </c>
      <c r="P2572" s="4" t="s">
        <v>11418</v>
      </c>
      <c r="Q2572" s="4" t="s">
        <v>11418</v>
      </c>
      <c r="R2572" s="4" t="s">
        <v>11418</v>
      </c>
      <c r="S2572" s="4" t="s">
        <v>11418</v>
      </c>
      <c r="T2572" s="4" t="s">
        <v>11418</v>
      </c>
      <c r="U2572" s="4" t="s">
        <v>11418</v>
      </c>
      <c r="V2572" s="4" t="s">
        <v>11482</v>
      </c>
      <c r="W2572" s="4" t="s">
        <v>11418</v>
      </c>
      <c r="X2572" s="4" t="s">
        <v>11418</v>
      </c>
      <c r="Y2572" s="4" t="s">
        <v>11803</v>
      </c>
      <c r="Z2572" s="4" t="s">
        <v>11418</v>
      </c>
      <c r="AA2572" s="4" t="s">
        <v>11418</v>
      </c>
      <c r="AB2572" s="4" t="s">
        <v>11418</v>
      </c>
      <c r="AC2572" s="4" t="s">
        <v>11418</v>
      </c>
      <c r="AE2572" s="4" t="s">
        <v>11418</v>
      </c>
      <c r="AF2572" s="4" t="s">
        <v>11479</v>
      </c>
      <c r="AG2572" s="4" t="s">
        <v>11418</v>
      </c>
      <c r="AH2572" s="4" t="s">
        <v>11418</v>
      </c>
      <c r="AI2572" s="4" t="s">
        <v>11418</v>
      </c>
      <c r="AJ2572" s="4" t="s">
        <v>11418</v>
      </c>
      <c r="AK2572" s="4" t="s">
        <v>11418</v>
      </c>
      <c r="AL2572" s="4" t="s">
        <v>11418</v>
      </c>
      <c r="AM2572" s="4" t="s">
        <v>11418</v>
      </c>
      <c r="AN2572" s="4" t="s">
        <v>11418</v>
      </c>
      <c r="AO2572" s="4" t="s">
        <v>11418</v>
      </c>
      <c r="AP2572" s="4" t="s">
        <v>11418</v>
      </c>
      <c r="AQ2572" s="4" t="s">
        <v>11418</v>
      </c>
      <c r="AR2572" s="4" t="s">
        <v>11418</v>
      </c>
      <c r="AS2572" s="4" t="s">
        <v>11427</v>
      </c>
      <c r="AT2572" s="4" t="s">
        <v>11418</v>
      </c>
      <c r="AU2572" s="4" t="s">
        <v>11418</v>
      </c>
      <c r="AV2572" s="4" t="s">
        <v>11418</v>
      </c>
      <c r="AW2572" s="4" t="s">
        <v>11418</v>
      </c>
      <c r="AX2572" s="4" t="s">
        <v>11418</v>
      </c>
      <c r="AY2572" s="4" t="s">
        <v>11418</v>
      </c>
      <c r="AZ2572" s="4" t="s">
        <v>11418</v>
      </c>
      <c r="BA2572" s="4" t="s">
        <v>11418</v>
      </c>
      <c r="BB2572" s="4" t="s">
        <v>11418</v>
      </c>
      <c r="BC2572" s="4" t="s">
        <v>11418</v>
      </c>
      <c r="BD2572" s="4" t="s">
        <v>11418</v>
      </c>
      <c r="BE2572" s="4" t="s">
        <v>11418</v>
      </c>
      <c r="BF2572" s="4" t="s">
        <v>11418</v>
      </c>
      <c r="BG2572" s="4" t="s">
        <v>11418</v>
      </c>
      <c r="BH2572" s="4" t="s">
        <v>11418</v>
      </c>
      <c r="BI2572" s="4" t="s">
        <v>11418</v>
      </c>
      <c r="BJ2572" s="4" t="s">
        <v>11418</v>
      </c>
      <c r="BK2572" s="4" t="s">
        <v>11418</v>
      </c>
      <c r="BL2572" s="4" t="s">
        <v>11418</v>
      </c>
      <c r="BM2572" s="4" t="s">
        <v>11418</v>
      </c>
      <c r="BN2572" s="4" t="s">
        <v>11418</v>
      </c>
      <c r="BO2572" s="4" t="s">
        <v>11418</v>
      </c>
      <c r="BP2572" s="4" t="s">
        <v>11418</v>
      </c>
      <c r="BQ2572" s="4" t="s">
        <v>11418</v>
      </c>
      <c r="BR2572" s="4" t="s">
        <v>11418</v>
      </c>
      <c r="BS2572" s="4" t="s">
        <v>11418</v>
      </c>
      <c r="BT2572" s="4" t="s">
        <v>11418</v>
      </c>
      <c r="BU2572" s="4" t="s">
        <v>11418</v>
      </c>
      <c r="BV2572" s="4" t="s">
        <v>11418</v>
      </c>
      <c r="BW2572" s="4" t="s">
        <v>11418</v>
      </c>
      <c r="BX2572" s="4" t="s">
        <v>11418</v>
      </c>
      <c r="BY2572" s="4" t="s">
        <v>11418</v>
      </c>
      <c r="BZ2572" s="4" t="s">
        <v>11418</v>
      </c>
      <c r="CA2572" s="4" t="s">
        <v>11418</v>
      </c>
      <c r="CB2572" s="4" t="s">
        <v>11418</v>
      </c>
      <c r="CC2572" s="4" t="s">
        <v>11804</v>
      </c>
      <c r="CD2572" s="4" t="s">
        <v>11427</v>
      </c>
      <c r="CE2572" s="4" t="s">
        <v>11418</v>
      </c>
      <c r="CF2572" s="4" t="s">
        <v>11418</v>
      </c>
      <c r="CG2572" s="4" t="s">
        <v>1551</v>
      </c>
      <c r="CH2572" s="4" t="s">
        <v>11418</v>
      </c>
      <c r="CI2572" s="4" t="s">
        <v>11418</v>
      </c>
      <c r="CJ2572" s="4" t="s">
        <v>11427</v>
      </c>
      <c r="CK2572" s="4" t="s">
        <v>11806</v>
      </c>
      <c r="CL2572" s="4" t="s">
        <v>11427</v>
      </c>
      <c r="CM2572" s="4" t="s">
        <v>11569</v>
      </c>
      <c r="CN2572" s="4" t="s">
        <v>11807</v>
      </c>
      <c r="CO2572" s="4" t="s">
        <v>11813</v>
      </c>
      <c r="CP2572" s="4" t="s">
        <v>11569</v>
      </c>
      <c r="CQ2572" s="4" t="s">
        <v>11809</v>
      </c>
      <c r="CR2572" s="4" t="s">
        <v>11418</v>
      </c>
      <c r="CS2572" s="4" t="s">
        <v>11418</v>
      </c>
      <c r="CT2572" s="4" t="s">
        <v>11418</v>
      </c>
      <c r="CU2572" s="4" t="s">
        <v>11418</v>
      </c>
      <c r="CV2572" s="4" t="s">
        <v>11418</v>
      </c>
      <c r="CW2572" s="4" t="s">
        <v>11418</v>
      </c>
      <c r="CX2572" s="4" t="s">
        <v>11418</v>
      </c>
      <c r="CY2572" s="4" t="s">
        <v>11418</v>
      </c>
      <c r="CZ2572" s="4" t="s">
        <v>11418</v>
      </c>
      <c r="DA2572" s="4" t="s">
        <v>11418</v>
      </c>
      <c r="DB2572" s="4" t="s">
        <v>11418</v>
      </c>
      <c r="DC2572" s="4" t="s">
        <v>11418</v>
      </c>
      <c r="DD2572" s="4" t="s">
        <v>11418</v>
      </c>
      <c r="DE2572" s="4" t="s">
        <v>11418</v>
      </c>
      <c r="DF2572" s="4" t="s">
        <v>11418</v>
      </c>
      <c r="DG2572" s="4" t="s">
        <v>11418</v>
      </c>
      <c r="DH2572" s="4" t="s">
        <v>11418</v>
      </c>
      <c r="DI2572" s="4" t="s">
        <v>11418</v>
      </c>
      <c r="DJ2572" s="4" t="s">
        <v>11418</v>
      </c>
      <c r="DK2572" s="4" t="s">
        <v>11418</v>
      </c>
      <c r="DL2572" s="4" t="s">
        <v>11418</v>
      </c>
      <c r="DM2572" s="4" t="s">
        <v>11418</v>
      </c>
      <c r="DN2572" s="4" t="s">
        <v>11418</v>
      </c>
      <c r="DO2572" s="4" t="s">
        <v>11418</v>
      </c>
      <c r="DP2572" s="4" t="s">
        <v>11418</v>
      </c>
      <c r="DQ2572" s="4" t="s">
        <v>11418</v>
      </c>
      <c r="DR2572" s="4" t="s">
        <v>11418</v>
      </c>
      <c r="DS2572" s="4" t="s">
        <v>11418</v>
      </c>
      <c r="DT2572" s="4" t="s">
        <v>11418</v>
      </c>
      <c r="DU2572" s="4" t="s">
        <v>11418</v>
      </c>
      <c r="DV2572" s="4" t="s">
        <v>11418</v>
      </c>
      <c r="DW2572" s="4" t="s">
        <v>11418</v>
      </c>
      <c r="DX2572" s="4" t="s">
        <v>11418</v>
      </c>
      <c r="DY2572" s="4" t="s">
        <v>11418</v>
      </c>
      <c r="DZ2572" s="4" t="s">
        <v>11418</v>
      </c>
      <c r="EA2572" s="4" t="s">
        <v>11418</v>
      </c>
      <c r="EB2572" s="4" t="s">
        <v>11418</v>
      </c>
      <c r="EC2572" s="4" t="s">
        <v>11418</v>
      </c>
      <c r="ED2572" s="1"/>
      <c r="EE2572" s="4" t="s">
        <v>11418</v>
      </c>
      <c r="EF2572" s="4" t="s">
        <v>11418</v>
      </c>
      <c r="EG2572" s="4" t="s">
        <v>11418</v>
      </c>
      <c r="EH2572" s="4" t="s">
        <v>11418</v>
      </c>
      <c r="EI2572" s="4" t="s">
        <v>11418</v>
      </c>
      <c r="EJ2572" s="4" t="s">
        <v>11418</v>
      </c>
      <c r="EK2572" s="4" t="s">
        <v>11418</v>
      </c>
      <c r="EL2572" s="4" t="s">
        <v>11418</v>
      </c>
      <c r="EM2572" s="4" t="s">
        <v>11418</v>
      </c>
      <c r="EN2572" s="4" t="s">
        <v>11418</v>
      </c>
      <c r="EO2572" s="4" t="s">
        <v>11418</v>
      </c>
      <c r="EP2572" s="4" t="s">
        <v>11418</v>
      </c>
      <c r="EQ2572" s="4" t="s">
        <v>11418</v>
      </c>
      <c r="ER2572" s="4" t="s">
        <v>11418</v>
      </c>
      <c r="ES2572" s="4" t="s">
        <v>11418</v>
      </c>
      <c r="ET2572" s="4" t="s">
        <v>11418</v>
      </c>
      <c r="EU2572" s="4" t="s">
        <v>11418</v>
      </c>
      <c r="EV2572" s="4" t="s">
        <v>11418</v>
      </c>
      <c r="EW2572" s="4" t="s">
        <v>11418</v>
      </c>
      <c r="EX2572" s="4" t="s">
        <v>11418</v>
      </c>
      <c r="EY2572" s="4" t="s">
        <v>11418</v>
      </c>
      <c r="EZ2572" s="4" t="s">
        <v>11418</v>
      </c>
      <c r="FA2572" s="4" t="s">
        <v>11418</v>
      </c>
      <c r="FB2572" s="4" t="s">
        <v>11418</v>
      </c>
      <c r="FC2572" s="4" t="s">
        <v>11418</v>
      </c>
      <c r="FD2572" s="4" t="s">
        <v>11418</v>
      </c>
      <c r="FE2572" s="4" t="s">
        <v>11418</v>
      </c>
      <c r="FF2572" s="4" t="s">
        <v>11418</v>
      </c>
      <c r="FG2572" s="4" t="s">
        <v>11418</v>
      </c>
      <c r="FH2572" s="4" t="s">
        <v>11418</v>
      </c>
      <c r="FI2572" s="4" t="s">
        <v>11418</v>
      </c>
      <c r="FJ2572" s="4" t="s">
        <v>11418</v>
      </c>
      <c r="FK2572" s="4" t="s">
        <v>11418</v>
      </c>
      <c r="FL2572" s="4" t="s">
        <v>11418</v>
      </c>
      <c r="FM2572" s="4" t="s">
        <v>11418</v>
      </c>
      <c r="FN2572" s="4" t="s">
        <v>11418</v>
      </c>
      <c r="FO2572" s="4" t="s">
        <v>11418</v>
      </c>
      <c r="FP2572" s="4" t="s">
        <v>11418</v>
      </c>
      <c r="FQ2572" s="4" t="s">
        <v>11418</v>
      </c>
      <c r="FS2572" s="4" t="s">
        <v>11418</v>
      </c>
      <c r="FT2572" s="4" t="s">
        <v>11418</v>
      </c>
      <c r="FU2572" s="4" t="s">
        <v>11418</v>
      </c>
      <c r="FV2572" s="4" t="s">
        <v>11418</v>
      </c>
      <c r="FW2572" s="4" t="s">
        <v>11418</v>
      </c>
      <c r="FX2572" s="4" t="s">
        <v>11418</v>
      </c>
      <c r="FZ2572" s="4" t="s">
        <v>11418</v>
      </c>
      <c r="GA2572" s="4" t="s">
        <v>11418</v>
      </c>
      <c r="GB2572" s="4" t="s">
        <v>11418</v>
      </c>
      <c r="GC2572" s="4" t="s">
        <v>11418</v>
      </c>
      <c r="GD2572" s="4" t="s">
        <v>11418</v>
      </c>
      <c r="GE2572" s="4" t="s">
        <v>11418</v>
      </c>
      <c r="GF2572" s="4" t="s">
        <v>11418</v>
      </c>
      <c r="GG2572" s="4" t="s">
        <v>11418</v>
      </c>
      <c r="GH2572" s="4" t="s">
        <v>11418</v>
      </c>
      <c r="GI2572" s="4" t="s">
        <v>11418</v>
      </c>
      <c r="GJ2572" s="4" t="s">
        <v>11418</v>
      </c>
      <c r="GK2572" s="4" t="s">
        <v>11418</v>
      </c>
      <c r="GL2572" s="4" t="s">
        <v>11418</v>
      </c>
      <c r="GM2572" s="4" t="s">
        <v>11418</v>
      </c>
      <c r="GN2572" s="4" t="s">
        <v>11418</v>
      </c>
      <c r="GO2572" s="4" t="s">
        <v>11418</v>
      </c>
      <c r="GP2572" s="4" t="s">
        <v>11418</v>
      </c>
      <c r="GQ2572" s="4" t="s">
        <v>11418</v>
      </c>
      <c r="GR2572" s="4" t="s">
        <v>11418</v>
      </c>
      <c r="GS2572" s="4" t="s">
        <v>11418</v>
      </c>
      <c r="GT2572" s="4" t="s">
        <v>11418</v>
      </c>
      <c r="GU2572" s="4" t="s">
        <v>11418</v>
      </c>
      <c r="GV2572" s="4" t="s">
        <v>11418</v>
      </c>
      <c r="GW2572" s="4" t="s">
        <v>11418</v>
      </c>
      <c r="GX2572" s="4" t="s">
        <v>11418</v>
      </c>
      <c r="GY2572" s="4" t="s">
        <v>11418</v>
      </c>
      <c r="GZ2572" s="4" t="s">
        <v>11418</v>
      </c>
      <c r="HA2572" s="4" t="s">
        <v>11418</v>
      </c>
      <c r="HB2572" s="4" t="s">
        <v>11418</v>
      </c>
      <c r="HC2572" s="4" t="s">
        <v>11418</v>
      </c>
      <c r="HD2572" s="4" t="s">
        <v>11418</v>
      </c>
      <c r="HE2572" s="4" t="s">
        <v>11418</v>
      </c>
      <c r="HF2572" s="4" t="s">
        <v>11418</v>
      </c>
      <c r="HG2572" s="4" t="s">
        <v>11418</v>
      </c>
      <c r="HH2572" s="4" t="s">
        <v>11418</v>
      </c>
      <c r="HI2572" s="4" t="s">
        <v>11418</v>
      </c>
      <c r="HJ2572" s="4" t="s">
        <v>11418</v>
      </c>
      <c r="HK2572" s="4" t="s">
        <v>11418</v>
      </c>
      <c r="HM2572" s="4" t="s">
        <v>11418</v>
      </c>
      <c r="HN2572" s="4" t="s">
        <v>11418</v>
      </c>
      <c r="HP2572" s="4" t="s">
        <v>11810</v>
      </c>
      <c r="HQ2572" s="4" t="s">
        <v>11418</v>
      </c>
      <c r="HR2572" s="4" t="s">
        <v>11418</v>
      </c>
      <c r="HS2572" s="4" t="s">
        <v>11418</v>
      </c>
      <c r="HT2572" s="4" t="s">
        <v>11418</v>
      </c>
      <c r="HU2572" s="4" t="s">
        <v>11418</v>
      </c>
      <c r="HV2572" s="4" t="s">
        <v>11418</v>
      </c>
      <c r="HW2572" s="4" t="s">
        <v>11418</v>
      </c>
      <c r="HX2572" s="4" t="s">
        <v>11418</v>
      </c>
      <c r="HY2572" s="4" t="s">
        <v>11418</v>
      </c>
      <c r="HZ2572" s="4" t="s">
        <v>11418</v>
      </c>
      <c r="IA2572" s="4" t="s">
        <v>11418</v>
      </c>
      <c r="IB2572" s="4" t="s">
        <v>11418</v>
      </c>
      <c r="IC2572" s="4" t="s">
        <v>11418</v>
      </c>
      <c r="ID2572" s="4" t="s">
        <v>11418</v>
      </c>
      <c r="IE2572" s="4" t="s">
        <v>11418</v>
      </c>
      <c r="IF2572" s="4" t="s">
        <v>11418</v>
      </c>
      <c r="IG2572" s="4" t="s">
        <v>11418</v>
      </c>
      <c r="IH2572" s="4" t="s">
        <v>11092</v>
      </c>
      <c r="II2572" s="4" t="s">
        <v>11418</v>
      </c>
      <c r="IJ2572" s="4" t="s">
        <v>11418</v>
      </c>
      <c r="IK2572">
        <v>51000</v>
      </c>
      <c r="IL2572">
        <v>640</v>
      </c>
      <c r="IM2572">
        <v>360</v>
      </c>
      <c r="IN2572">
        <v>835</v>
      </c>
      <c r="IO2572" s="4" t="s">
        <v>11185</v>
      </c>
      <c r="IP2572" s="4" t="s">
        <v>11418</v>
      </c>
      <c r="IQ2572" s="4" t="s">
        <v>11418</v>
      </c>
      <c r="IR2572" s="4" t="s">
        <v>11418</v>
      </c>
    </row>
    <row r="2573" spans="1:252" x14ac:dyDescent="0.25">
      <c r="A2573" s="3">
        <v>155488388702</v>
      </c>
      <c r="B2573" s="4" t="s">
        <v>303</v>
      </c>
      <c r="C2573">
        <v>10000013715</v>
      </c>
      <c r="D2573" s="4" t="s">
        <v>11418</v>
      </c>
      <c r="E2573" s="4" t="s">
        <v>11802</v>
      </c>
      <c r="F2573" s="4" t="s">
        <v>11186</v>
      </c>
      <c r="G2573" s="4" t="s">
        <v>11418</v>
      </c>
      <c r="H2573" s="4" t="s">
        <v>11418</v>
      </c>
      <c r="I2573" s="6" t="s">
        <v>13735</v>
      </c>
      <c r="K2573" s="4" t="s">
        <v>11418</v>
      </c>
      <c r="L2573" s="4" t="s">
        <v>11418</v>
      </c>
      <c r="M2573" s="4" t="s">
        <v>11418</v>
      </c>
      <c r="N2573" s="4" t="s">
        <v>11418</v>
      </c>
      <c r="O2573" s="4" t="s">
        <v>11188</v>
      </c>
      <c r="P2573" s="4" t="s">
        <v>11418</v>
      </c>
      <c r="Q2573" s="4" t="s">
        <v>11418</v>
      </c>
      <c r="R2573" s="4" t="s">
        <v>11418</v>
      </c>
      <c r="S2573" s="4" t="s">
        <v>11418</v>
      </c>
      <c r="T2573" s="4" t="s">
        <v>11418</v>
      </c>
      <c r="U2573" s="4" t="s">
        <v>11418</v>
      </c>
      <c r="V2573" s="4" t="s">
        <v>11456</v>
      </c>
      <c r="W2573" s="4" t="s">
        <v>11418</v>
      </c>
      <c r="X2573" s="4" t="s">
        <v>11418</v>
      </c>
      <c r="Y2573" s="4" t="s">
        <v>11803</v>
      </c>
      <c r="Z2573" s="4" t="s">
        <v>11418</v>
      </c>
      <c r="AA2573" s="4" t="s">
        <v>11418</v>
      </c>
      <c r="AB2573" s="4" t="s">
        <v>11418</v>
      </c>
      <c r="AC2573" s="4" t="s">
        <v>11418</v>
      </c>
      <c r="AE2573" s="4" t="s">
        <v>11418</v>
      </c>
      <c r="AF2573" s="4" t="s">
        <v>11479</v>
      </c>
      <c r="AG2573" s="4" t="s">
        <v>11418</v>
      </c>
      <c r="AH2573" s="4" t="s">
        <v>11418</v>
      </c>
      <c r="AI2573" s="4" t="s">
        <v>11418</v>
      </c>
      <c r="AJ2573" s="4" t="s">
        <v>11418</v>
      </c>
      <c r="AK2573" s="4" t="s">
        <v>11418</v>
      </c>
      <c r="AL2573" s="4" t="s">
        <v>11418</v>
      </c>
      <c r="AM2573" s="4" t="s">
        <v>11418</v>
      </c>
      <c r="AN2573" s="4" t="s">
        <v>11418</v>
      </c>
      <c r="AO2573" s="4" t="s">
        <v>11418</v>
      </c>
      <c r="AP2573" s="4" t="s">
        <v>11418</v>
      </c>
      <c r="AQ2573" s="4" t="s">
        <v>11418</v>
      </c>
      <c r="AR2573" s="4" t="s">
        <v>11418</v>
      </c>
      <c r="AS2573" s="4" t="s">
        <v>11427</v>
      </c>
      <c r="AT2573" s="4" t="s">
        <v>11418</v>
      </c>
      <c r="AU2573" s="4" t="s">
        <v>11418</v>
      </c>
      <c r="AV2573" s="4" t="s">
        <v>11418</v>
      </c>
      <c r="AW2573" s="4" t="s">
        <v>11418</v>
      </c>
      <c r="AX2573" s="4" t="s">
        <v>11418</v>
      </c>
      <c r="AY2573" s="4" t="s">
        <v>11418</v>
      </c>
      <c r="AZ2573" s="4" t="s">
        <v>11418</v>
      </c>
      <c r="BA2573" s="4" t="s">
        <v>11418</v>
      </c>
      <c r="BB2573" s="4" t="s">
        <v>11418</v>
      </c>
      <c r="BC2573" s="4" t="s">
        <v>11418</v>
      </c>
      <c r="BD2573" s="4" t="s">
        <v>11418</v>
      </c>
      <c r="BE2573" s="4" t="s">
        <v>11418</v>
      </c>
      <c r="BF2573" s="4" t="s">
        <v>11418</v>
      </c>
      <c r="BG2573" s="4" t="s">
        <v>11418</v>
      </c>
      <c r="BH2573" s="4" t="s">
        <v>11418</v>
      </c>
      <c r="BI2573" s="4" t="s">
        <v>11418</v>
      </c>
      <c r="BJ2573" s="4" t="s">
        <v>11418</v>
      </c>
      <c r="BK2573" s="4" t="s">
        <v>11418</v>
      </c>
      <c r="BL2573" s="4" t="s">
        <v>11418</v>
      </c>
      <c r="BM2573" s="4" t="s">
        <v>11418</v>
      </c>
      <c r="BN2573" s="4" t="s">
        <v>11418</v>
      </c>
      <c r="BO2573" s="4" t="s">
        <v>11418</v>
      </c>
      <c r="BP2573" s="4" t="s">
        <v>11418</v>
      </c>
      <c r="BQ2573" s="4" t="s">
        <v>11418</v>
      </c>
      <c r="BR2573" s="4" t="s">
        <v>11418</v>
      </c>
      <c r="BS2573" s="4" t="s">
        <v>11418</v>
      </c>
      <c r="BT2573" s="4" t="s">
        <v>11418</v>
      </c>
      <c r="BU2573" s="4" t="s">
        <v>11418</v>
      </c>
      <c r="BV2573" s="4" t="s">
        <v>11418</v>
      </c>
      <c r="BW2573" s="4" t="s">
        <v>11418</v>
      </c>
      <c r="BX2573" s="4" t="s">
        <v>11418</v>
      </c>
      <c r="BY2573" s="4" t="s">
        <v>11418</v>
      </c>
      <c r="BZ2573" s="4" t="s">
        <v>11418</v>
      </c>
      <c r="CA2573" s="4" t="s">
        <v>11418</v>
      </c>
      <c r="CB2573" s="4" t="s">
        <v>11418</v>
      </c>
      <c r="CC2573" s="4" t="s">
        <v>11804</v>
      </c>
      <c r="CD2573" s="4" t="s">
        <v>11427</v>
      </c>
      <c r="CE2573" s="4" t="s">
        <v>11418</v>
      </c>
      <c r="CF2573" s="4" t="s">
        <v>11418</v>
      </c>
      <c r="CG2573" s="4" t="s">
        <v>1551</v>
      </c>
      <c r="CH2573" s="4" t="s">
        <v>11418</v>
      </c>
      <c r="CI2573" s="4" t="s">
        <v>11418</v>
      </c>
      <c r="CJ2573" s="4" t="s">
        <v>11427</v>
      </c>
      <c r="CK2573" s="4" t="s">
        <v>11806</v>
      </c>
      <c r="CL2573" s="4" t="s">
        <v>11427</v>
      </c>
      <c r="CM2573" s="4" t="s">
        <v>11569</v>
      </c>
      <c r="CN2573" s="4" t="s">
        <v>11807</v>
      </c>
      <c r="CO2573" s="4" t="s">
        <v>11813</v>
      </c>
      <c r="CP2573" s="4" t="s">
        <v>11569</v>
      </c>
      <c r="CQ2573" s="4" t="s">
        <v>11809</v>
      </c>
      <c r="CR2573" s="4" t="s">
        <v>11418</v>
      </c>
      <c r="CS2573" s="4" t="s">
        <v>11418</v>
      </c>
      <c r="CT2573" s="4" t="s">
        <v>11418</v>
      </c>
      <c r="CU2573" s="4" t="s">
        <v>11418</v>
      </c>
      <c r="CV2573" s="4" t="s">
        <v>11418</v>
      </c>
      <c r="CW2573" s="4" t="s">
        <v>11418</v>
      </c>
      <c r="CX2573" s="4" t="s">
        <v>11418</v>
      </c>
      <c r="CY2573" s="4" t="s">
        <v>11418</v>
      </c>
      <c r="CZ2573" s="4" t="s">
        <v>11418</v>
      </c>
      <c r="DA2573" s="4" t="s">
        <v>11418</v>
      </c>
      <c r="DB2573" s="4" t="s">
        <v>11418</v>
      </c>
      <c r="DC2573" s="4" t="s">
        <v>11418</v>
      </c>
      <c r="DD2573" s="4" t="s">
        <v>11418</v>
      </c>
      <c r="DE2573" s="4" t="s">
        <v>11418</v>
      </c>
      <c r="DF2573" s="4" t="s">
        <v>11418</v>
      </c>
      <c r="DG2573" s="4" t="s">
        <v>11418</v>
      </c>
      <c r="DH2573" s="4" t="s">
        <v>11418</v>
      </c>
      <c r="DI2573" s="4" t="s">
        <v>11418</v>
      </c>
      <c r="DJ2573" s="4" t="s">
        <v>11418</v>
      </c>
      <c r="DK2573" s="4" t="s">
        <v>11418</v>
      </c>
      <c r="DL2573" s="4" t="s">
        <v>11418</v>
      </c>
      <c r="DM2573" s="4" t="s">
        <v>11418</v>
      </c>
      <c r="DN2573" s="4" t="s">
        <v>11418</v>
      </c>
      <c r="DO2573" s="4" t="s">
        <v>11418</v>
      </c>
      <c r="DP2573" s="4" t="s">
        <v>11418</v>
      </c>
      <c r="DQ2573" s="4" t="s">
        <v>11418</v>
      </c>
      <c r="DR2573" s="4" t="s">
        <v>11418</v>
      </c>
      <c r="DS2573" s="4" t="s">
        <v>11418</v>
      </c>
      <c r="DT2573" s="4" t="s">
        <v>11418</v>
      </c>
      <c r="DU2573" s="4" t="s">
        <v>11418</v>
      </c>
      <c r="DV2573" s="4" t="s">
        <v>11418</v>
      </c>
      <c r="DW2573" s="4" t="s">
        <v>11418</v>
      </c>
      <c r="DX2573" s="4" t="s">
        <v>11418</v>
      </c>
      <c r="DY2573" s="4" t="s">
        <v>11418</v>
      </c>
      <c r="DZ2573" s="4" t="s">
        <v>11418</v>
      </c>
      <c r="EA2573" s="4" t="s">
        <v>11418</v>
      </c>
      <c r="EB2573" s="4" t="s">
        <v>11418</v>
      </c>
      <c r="EC2573" s="4" t="s">
        <v>11418</v>
      </c>
      <c r="ED2573" s="1"/>
      <c r="EE2573" s="4" t="s">
        <v>11418</v>
      </c>
      <c r="EF2573" s="4" t="s">
        <v>11418</v>
      </c>
      <c r="EG2573" s="4" t="s">
        <v>11418</v>
      </c>
      <c r="EH2573" s="4" t="s">
        <v>11418</v>
      </c>
      <c r="EI2573" s="4" t="s">
        <v>11418</v>
      </c>
      <c r="EJ2573" s="4" t="s">
        <v>11418</v>
      </c>
      <c r="EK2573" s="4" t="s">
        <v>11418</v>
      </c>
      <c r="EL2573" s="4" t="s">
        <v>11418</v>
      </c>
      <c r="EM2573" s="4" t="s">
        <v>11418</v>
      </c>
      <c r="EN2573" s="4" t="s">
        <v>11418</v>
      </c>
      <c r="EO2573" s="4" t="s">
        <v>11418</v>
      </c>
      <c r="EP2573" s="4" t="s">
        <v>11418</v>
      </c>
      <c r="EQ2573" s="4" t="s">
        <v>11418</v>
      </c>
      <c r="ER2573" s="4" t="s">
        <v>11418</v>
      </c>
      <c r="ES2573" s="4" t="s">
        <v>11418</v>
      </c>
      <c r="ET2573" s="4" t="s">
        <v>11418</v>
      </c>
      <c r="EU2573" s="4" t="s">
        <v>11418</v>
      </c>
      <c r="EV2573" s="4" t="s">
        <v>11418</v>
      </c>
      <c r="EW2573" s="4" t="s">
        <v>11418</v>
      </c>
      <c r="EX2573" s="4" t="s">
        <v>11418</v>
      </c>
      <c r="EY2573" s="4" t="s">
        <v>11418</v>
      </c>
      <c r="EZ2573" s="4" t="s">
        <v>11418</v>
      </c>
      <c r="FA2573" s="4" t="s">
        <v>11418</v>
      </c>
      <c r="FB2573" s="4" t="s">
        <v>11418</v>
      </c>
      <c r="FC2573" s="4" t="s">
        <v>11418</v>
      </c>
      <c r="FD2573" s="4" t="s">
        <v>11418</v>
      </c>
      <c r="FE2573" s="4" t="s">
        <v>11418</v>
      </c>
      <c r="FF2573" s="4" t="s">
        <v>11418</v>
      </c>
      <c r="FG2573" s="4" t="s">
        <v>11418</v>
      </c>
      <c r="FH2573" s="4" t="s">
        <v>11418</v>
      </c>
      <c r="FI2573" s="4" t="s">
        <v>11418</v>
      </c>
      <c r="FJ2573" s="4" t="s">
        <v>11418</v>
      </c>
      <c r="FK2573" s="4" t="s">
        <v>11418</v>
      </c>
      <c r="FL2573" s="4" t="s">
        <v>11418</v>
      </c>
      <c r="FM2573" s="4" t="s">
        <v>11418</v>
      </c>
      <c r="FN2573" s="4" t="s">
        <v>11418</v>
      </c>
      <c r="FO2573" s="4" t="s">
        <v>11418</v>
      </c>
      <c r="FP2573" s="4" t="s">
        <v>11418</v>
      </c>
      <c r="FQ2573" s="4" t="s">
        <v>11418</v>
      </c>
      <c r="FS2573" s="4" t="s">
        <v>11418</v>
      </c>
      <c r="FT2573" s="4" t="s">
        <v>11418</v>
      </c>
      <c r="FU2573" s="4" t="s">
        <v>11418</v>
      </c>
      <c r="FV2573" s="4" t="s">
        <v>11418</v>
      </c>
      <c r="FW2573" s="4" t="s">
        <v>11418</v>
      </c>
      <c r="FX2573" s="4" t="s">
        <v>11418</v>
      </c>
      <c r="FZ2573" s="4" t="s">
        <v>11418</v>
      </c>
      <c r="GA2573" s="4" t="s">
        <v>11418</v>
      </c>
      <c r="GB2573" s="4" t="s">
        <v>11418</v>
      </c>
      <c r="GC2573" s="4" t="s">
        <v>11418</v>
      </c>
      <c r="GD2573" s="4" t="s">
        <v>11418</v>
      </c>
      <c r="GE2573" s="4" t="s">
        <v>11418</v>
      </c>
      <c r="GF2573" s="4" t="s">
        <v>11418</v>
      </c>
      <c r="GG2573" s="4" t="s">
        <v>11418</v>
      </c>
      <c r="GH2573" s="4" t="s">
        <v>11418</v>
      </c>
      <c r="GI2573" s="4" t="s">
        <v>11418</v>
      </c>
      <c r="GJ2573" s="4" t="s">
        <v>11418</v>
      </c>
      <c r="GK2573" s="4" t="s">
        <v>11418</v>
      </c>
      <c r="GL2573" s="4" t="s">
        <v>11418</v>
      </c>
      <c r="GM2573" s="4" t="s">
        <v>11418</v>
      </c>
      <c r="GN2573" s="4" t="s">
        <v>11418</v>
      </c>
      <c r="GO2573" s="4" t="s">
        <v>11418</v>
      </c>
      <c r="GP2573" s="4" t="s">
        <v>11418</v>
      </c>
      <c r="GQ2573" s="4" t="s">
        <v>11418</v>
      </c>
      <c r="GR2573" s="4" t="s">
        <v>11418</v>
      </c>
      <c r="GS2573" s="4" t="s">
        <v>11418</v>
      </c>
      <c r="GT2573" s="4" t="s">
        <v>11418</v>
      </c>
      <c r="GU2573" s="4" t="s">
        <v>11418</v>
      </c>
      <c r="GV2573" s="4" t="s">
        <v>11418</v>
      </c>
      <c r="GW2573" s="4" t="s">
        <v>11418</v>
      </c>
      <c r="GX2573" s="4" t="s">
        <v>11418</v>
      </c>
      <c r="GY2573" s="4" t="s">
        <v>11418</v>
      </c>
      <c r="GZ2573" s="4" t="s">
        <v>11418</v>
      </c>
      <c r="HA2573" s="4" t="s">
        <v>11418</v>
      </c>
      <c r="HB2573" s="4" t="s">
        <v>11418</v>
      </c>
      <c r="HC2573" s="4" t="s">
        <v>11418</v>
      </c>
      <c r="HD2573" s="4" t="s">
        <v>11418</v>
      </c>
      <c r="HE2573" s="4" t="s">
        <v>11418</v>
      </c>
      <c r="HF2573" s="4" t="s">
        <v>11418</v>
      </c>
      <c r="HG2573" s="4" t="s">
        <v>11418</v>
      </c>
      <c r="HH2573" s="4" t="s">
        <v>11418</v>
      </c>
      <c r="HI2573" s="4" t="s">
        <v>11418</v>
      </c>
      <c r="HJ2573" s="4" t="s">
        <v>11418</v>
      </c>
      <c r="HK2573" s="4" t="s">
        <v>11418</v>
      </c>
      <c r="HM2573" s="4" t="s">
        <v>11418</v>
      </c>
      <c r="HN2573" s="4" t="s">
        <v>11418</v>
      </c>
      <c r="HP2573" s="4" t="s">
        <v>11810</v>
      </c>
      <c r="HQ2573" s="4" t="s">
        <v>11418</v>
      </c>
      <c r="HR2573" s="4" t="s">
        <v>11418</v>
      </c>
      <c r="HS2573" s="4" t="s">
        <v>11418</v>
      </c>
      <c r="HT2573" s="4" t="s">
        <v>11418</v>
      </c>
      <c r="HU2573" s="4" t="s">
        <v>11418</v>
      </c>
      <c r="HV2573" s="4" t="s">
        <v>11418</v>
      </c>
      <c r="HW2573" s="4" t="s">
        <v>11418</v>
      </c>
      <c r="HX2573" s="4" t="s">
        <v>11418</v>
      </c>
      <c r="HY2573" s="4" t="s">
        <v>11418</v>
      </c>
      <c r="HZ2573" s="4" t="s">
        <v>11418</v>
      </c>
      <c r="IA2573" s="4" t="s">
        <v>11418</v>
      </c>
      <c r="IB2573" s="4" t="s">
        <v>11418</v>
      </c>
      <c r="IC2573" s="4" t="s">
        <v>11418</v>
      </c>
      <c r="ID2573" s="4" t="s">
        <v>11418</v>
      </c>
      <c r="IE2573" s="4" t="s">
        <v>11418</v>
      </c>
      <c r="IF2573" s="4" t="s">
        <v>11418</v>
      </c>
      <c r="IG2573" s="4" t="s">
        <v>11418</v>
      </c>
      <c r="IH2573" s="4" t="s">
        <v>11092</v>
      </c>
      <c r="II2573" s="4" t="s">
        <v>11418</v>
      </c>
      <c r="IJ2573" s="4" t="s">
        <v>11418</v>
      </c>
      <c r="IK2573">
        <v>51000</v>
      </c>
      <c r="IL2573">
        <v>640</v>
      </c>
      <c r="IM2573">
        <v>360</v>
      </c>
      <c r="IN2573">
        <v>835</v>
      </c>
      <c r="IO2573" s="4" t="s">
        <v>11189</v>
      </c>
      <c r="IP2573" s="4" t="s">
        <v>11418</v>
      </c>
      <c r="IQ2573" s="4" t="s">
        <v>11418</v>
      </c>
      <c r="IR2573" s="4" t="s">
        <v>114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R2573"/>
  <sheetViews>
    <sheetView workbookViewId="0">
      <selection activeCell="F6" sqref="F6"/>
    </sheetView>
  </sheetViews>
  <sheetFormatPr defaultRowHeight="15" x14ac:dyDescent="0.25"/>
  <cols>
    <col min="1" max="1" width="13.140625" style="3" bestFit="1" customWidth="1"/>
  </cols>
  <sheetData>
    <row r="1" spans="1:252" x14ac:dyDescent="0.25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</row>
    <row r="2" spans="1:252" x14ac:dyDescent="0.25">
      <c r="A2" s="3">
        <v>578290115382</v>
      </c>
      <c r="B2" t="s">
        <v>252</v>
      </c>
      <c r="C2">
        <v>10000001960</v>
      </c>
      <c r="E2" t="s">
        <v>253</v>
      </c>
      <c r="F2" t="s">
        <v>254</v>
      </c>
      <c r="I2" t="s">
        <v>255</v>
      </c>
      <c r="J2">
        <v>0</v>
      </c>
      <c r="O2" t="s">
        <v>256</v>
      </c>
      <c r="U2" t="s">
        <v>257</v>
      </c>
      <c r="V2" t="s">
        <v>258</v>
      </c>
      <c r="AF2" t="s">
        <v>259</v>
      </c>
      <c r="CA2" t="s">
        <v>260</v>
      </c>
      <c r="CT2" t="s">
        <v>261</v>
      </c>
      <c r="DF2" t="s">
        <v>262</v>
      </c>
      <c r="DG2" t="s">
        <v>263</v>
      </c>
      <c r="DH2" t="s">
        <v>264</v>
      </c>
      <c r="DI2" t="s">
        <v>263</v>
      </c>
      <c r="DJ2" t="s">
        <v>265</v>
      </c>
      <c r="DK2" t="s">
        <v>266</v>
      </c>
      <c r="DL2" t="s">
        <v>263</v>
      </c>
      <c r="DM2" t="s">
        <v>263</v>
      </c>
      <c r="DN2" t="s">
        <v>267</v>
      </c>
      <c r="DO2" t="s">
        <v>267</v>
      </c>
      <c r="IH2" t="s">
        <v>268</v>
      </c>
      <c r="IK2">
        <v>260</v>
      </c>
      <c r="IL2">
        <v>0</v>
      </c>
      <c r="IM2">
        <v>0</v>
      </c>
      <c r="IN2">
        <v>0</v>
      </c>
      <c r="IO2" t="s">
        <v>269</v>
      </c>
    </row>
    <row r="3" spans="1:252" x14ac:dyDescent="0.25">
      <c r="A3" s="3">
        <v>985507961292</v>
      </c>
      <c r="B3" t="s">
        <v>252</v>
      </c>
      <c r="C3">
        <v>10000001963</v>
      </c>
      <c r="E3" t="s">
        <v>253</v>
      </c>
      <c r="F3" t="s">
        <v>270</v>
      </c>
      <c r="I3" t="s">
        <v>255</v>
      </c>
      <c r="J3">
        <v>0</v>
      </c>
      <c r="O3" t="s">
        <v>271</v>
      </c>
      <c r="U3" t="s">
        <v>257</v>
      </c>
      <c r="V3" t="s">
        <v>258</v>
      </c>
      <c r="AF3" t="s">
        <v>259</v>
      </c>
      <c r="CA3" t="s">
        <v>260</v>
      </c>
      <c r="CT3" t="s">
        <v>261</v>
      </c>
      <c r="DF3" t="s">
        <v>272</v>
      </c>
      <c r="DH3" t="s">
        <v>273</v>
      </c>
      <c r="DJ3" t="s">
        <v>265</v>
      </c>
      <c r="DK3" t="s">
        <v>266</v>
      </c>
      <c r="DM3" t="s">
        <v>263</v>
      </c>
      <c r="DN3" t="s">
        <v>267</v>
      </c>
      <c r="DO3" t="s">
        <v>267</v>
      </c>
      <c r="DP3" t="s">
        <v>264</v>
      </c>
      <c r="DQ3" t="s">
        <v>274</v>
      </c>
      <c r="IH3" t="s">
        <v>268</v>
      </c>
      <c r="IK3">
        <v>280</v>
      </c>
      <c r="IL3">
        <v>0</v>
      </c>
      <c r="IM3">
        <v>0</v>
      </c>
      <c r="IN3">
        <v>0</v>
      </c>
      <c r="IO3" t="s">
        <v>275</v>
      </c>
    </row>
    <row r="4" spans="1:252" x14ac:dyDescent="0.25">
      <c r="A4" s="3">
        <v>214131788902</v>
      </c>
      <c r="B4" t="s">
        <v>252</v>
      </c>
      <c r="C4">
        <v>10000001947</v>
      </c>
      <c r="E4" t="s">
        <v>253</v>
      </c>
      <c r="F4" t="s">
        <v>276</v>
      </c>
      <c r="I4" t="s">
        <v>277</v>
      </c>
      <c r="J4">
        <v>0</v>
      </c>
      <c r="O4" t="s">
        <v>278</v>
      </c>
      <c r="U4" t="s">
        <v>257</v>
      </c>
      <c r="V4" t="s">
        <v>258</v>
      </c>
      <c r="AF4" t="s">
        <v>259</v>
      </c>
      <c r="CA4" t="s">
        <v>260</v>
      </c>
      <c r="CT4" t="s">
        <v>261</v>
      </c>
      <c r="DF4" t="s">
        <v>279</v>
      </c>
      <c r="DG4" t="s">
        <v>263</v>
      </c>
      <c r="DH4" t="s">
        <v>264</v>
      </c>
      <c r="DM4" t="s">
        <v>263</v>
      </c>
      <c r="DN4" t="s">
        <v>267</v>
      </c>
      <c r="DO4" t="s">
        <v>267</v>
      </c>
      <c r="DQ4" t="s">
        <v>274</v>
      </c>
      <c r="DR4" t="s">
        <v>280</v>
      </c>
      <c r="DS4" t="s">
        <v>266</v>
      </c>
      <c r="IH4" t="s">
        <v>268</v>
      </c>
      <c r="IK4">
        <v>300</v>
      </c>
      <c r="IL4">
        <v>0</v>
      </c>
      <c r="IM4">
        <v>0</v>
      </c>
      <c r="IN4">
        <v>0</v>
      </c>
      <c r="IO4" t="s">
        <v>281</v>
      </c>
    </row>
    <row r="5" spans="1:252" x14ac:dyDescent="0.25">
      <c r="A5" s="3">
        <v>214481684802</v>
      </c>
      <c r="B5" t="s">
        <v>252</v>
      </c>
      <c r="C5">
        <v>10000001949</v>
      </c>
      <c r="E5" t="s">
        <v>253</v>
      </c>
      <c r="F5" t="s">
        <v>282</v>
      </c>
      <c r="I5" t="s">
        <v>283</v>
      </c>
      <c r="J5">
        <v>0</v>
      </c>
      <c r="O5" t="s">
        <v>284</v>
      </c>
      <c r="U5" t="s">
        <v>280</v>
      </c>
      <c r="AF5" t="s">
        <v>259</v>
      </c>
      <c r="CA5" t="s">
        <v>260</v>
      </c>
      <c r="CT5" t="s">
        <v>261</v>
      </c>
      <c r="DF5" t="s">
        <v>262</v>
      </c>
      <c r="DN5" t="s">
        <v>267</v>
      </c>
      <c r="DO5" t="s">
        <v>267</v>
      </c>
      <c r="IH5" t="s">
        <v>268</v>
      </c>
      <c r="IK5">
        <v>260</v>
      </c>
      <c r="IL5">
        <v>0</v>
      </c>
      <c r="IM5">
        <v>0</v>
      </c>
      <c r="IN5">
        <v>0</v>
      </c>
      <c r="IO5" t="s">
        <v>285</v>
      </c>
      <c r="IP5" t="s">
        <v>286</v>
      </c>
    </row>
    <row r="6" spans="1:252" x14ac:dyDescent="0.25">
      <c r="A6" s="3">
        <v>940486235962</v>
      </c>
      <c r="B6" t="s">
        <v>252</v>
      </c>
      <c r="C6">
        <v>10000001948</v>
      </c>
      <c r="E6" t="s">
        <v>253</v>
      </c>
      <c r="F6" t="s">
        <v>287</v>
      </c>
      <c r="I6" t="s">
        <v>283</v>
      </c>
      <c r="J6">
        <v>0</v>
      </c>
      <c r="O6" t="s">
        <v>288</v>
      </c>
      <c r="U6" t="s">
        <v>280</v>
      </c>
      <c r="AF6" t="s">
        <v>259</v>
      </c>
      <c r="CA6" t="s">
        <v>260</v>
      </c>
      <c r="CT6" t="s">
        <v>261</v>
      </c>
      <c r="DF6" t="s">
        <v>272</v>
      </c>
      <c r="DN6" t="s">
        <v>267</v>
      </c>
      <c r="DO6" t="s">
        <v>267</v>
      </c>
      <c r="IH6" t="s">
        <v>268</v>
      </c>
      <c r="IK6">
        <v>280</v>
      </c>
      <c r="IL6">
        <v>0</v>
      </c>
      <c r="IM6">
        <v>0</v>
      </c>
      <c r="IN6">
        <v>0</v>
      </c>
      <c r="IO6" t="s">
        <v>289</v>
      </c>
      <c r="IP6" t="s">
        <v>290</v>
      </c>
    </row>
    <row r="7" spans="1:252" x14ac:dyDescent="0.25">
      <c r="A7" s="3">
        <v>901506802162</v>
      </c>
      <c r="B7" t="s">
        <v>252</v>
      </c>
      <c r="C7">
        <v>10000001962</v>
      </c>
      <c r="E7" t="s">
        <v>253</v>
      </c>
      <c r="F7" t="s">
        <v>291</v>
      </c>
      <c r="I7" t="s">
        <v>292</v>
      </c>
      <c r="J7">
        <v>0</v>
      </c>
      <c r="O7" t="s">
        <v>293</v>
      </c>
      <c r="U7" t="s">
        <v>257</v>
      </c>
      <c r="V7" t="s">
        <v>294</v>
      </c>
      <c r="AF7" t="s">
        <v>259</v>
      </c>
      <c r="CA7" t="s">
        <v>260</v>
      </c>
      <c r="CT7" t="s">
        <v>261</v>
      </c>
      <c r="DF7" t="s">
        <v>295</v>
      </c>
      <c r="DG7" t="s">
        <v>263</v>
      </c>
      <c r="DN7" t="s">
        <v>267</v>
      </c>
      <c r="DO7" t="s">
        <v>267</v>
      </c>
      <c r="DT7" t="s">
        <v>296</v>
      </c>
      <c r="DU7" t="s">
        <v>263</v>
      </c>
      <c r="DV7" t="s">
        <v>297</v>
      </c>
      <c r="IH7" t="s">
        <v>268</v>
      </c>
      <c r="IK7">
        <v>260</v>
      </c>
      <c r="IL7">
        <v>0</v>
      </c>
      <c r="IM7">
        <v>0</v>
      </c>
      <c r="IN7">
        <v>0</v>
      </c>
      <c r="IO7" t="s">
        <v>298</v>
      </c>
    </row>
    <row r="8" spans="1:252" x14ac:dyDescent="0.25">
      <c r="A8" s="3">
        <v>483184368162</v>
      </c>
      <c r="B8" t="s">
        <v>252</v>
      </c>
      <c r="C8">
        <v>10000001961</v>
      </c>
      <c r="E8" t="s">
        <v>253</v>
      </c>
      <c r="F8" t="s">
        <v>299</v>
      </c>
      <c r="I8" t="s">
        <v>292</v>
      </c>
      <c r="J8">
        <v>0</v>
      </c>
      <c r="O8" t="s">
        <v>300</v>
      </c>
      <c r="U8" t="s">
        <v>257</v>
      </c>
      <c r="V8" t="s">
        <v>294</v>
      </c>
      <c r="AF8" t="s">
        <v>259</v>
      </c>
      <c r="CA8" t="s">
        <v>260</v>
      </c>
      <c r="CT8" t="s">
        <v>261</v>
      </c>
      <c r="DF8" t="s">
        <v>301</v>
      </c>
      <c r="DO8" t="s">
        <v>267</v>
      </c>
      <c r="DU8" t="s">
        <v>263</v>
      </c>
      <c r="DV8" t="s">
        <v>297</v>
      </c>
      <c r="DW8" t="s">
        <v>296</v>
      </c>
      <c r="DX8" t="s">
        <v>273</v>
      </c>
      <c r="IH8" t="s">
        <v>268</v>
      </c>
      <c r="IK8">
        <v>280</v>
      </c>
      <c r="IL8">
        <v>0</v>
      </c>
      <c r="IM8">
        <v>0</v>
      </c>
      <c r="IN8">
        <v>0</v>
      </c>
      <c r="IO8" t="s">
        <v>302</v>
      </c>
    </row>
    <row r="9" spans="1:252" x14ac:dyDescent="0.25">
      <c r="A9" s="3">
        <v>878934265372</v>
      </c>
      <c r="B9" t="s">
        <v>303</v>
      </c>
      <c r="C9">
        <v>10000000854</v>
      </c>
      <c r="E9" t="s">
        <v>253</v>
      </c>
      <c r="F9" t="s">
        <v>304</v>
      </c>
      <c r="I9" t="s">
        <v>305</v>
      </c>
      <c r="J9">
        <v>0</v>
      </c>
      <c r="O9" t="s">
        <v>306</v>
      </c>
      <c r="U9" t="s">
        <v>257</v>
      </c>
      <c r="AF9" t="s">
        <v>259</v>
      </c>
      <c r="CA9" t="s">
        <v>303</v>
      </c>
      <c r="CT9" t="s">
        <v>307</v>
      </c>
      <c r="DF9" t="s">
        <v>308</v>
      </c>
      <c r="DG9" t="s">
        <v>263</v>
      </c>
      <c r="DT9" t="s">
        <v>296</v>
      </c>
      <c r="DY9" t="s">
        <v>263</v>
      </c>
      <c r="DZ9" t="s">
        <v>263</v>
      </c>
      <c r="IH9" t="s">
        <v>309</v>
      </c>
      <c r="IK9">
        <v>250</v>
      </c>
      <c r="IL9">
        <v>5</v>
      </c>
      <c r="IM9">
        <v>190</v>
      </c>
      <c r="IN9">
        <v>230</v>
      </c>
      <c r="IO9" t="s">
        <v>310</v>
      </c>
    </row>
    <row r="10" spans="1:252" x14ac:dyDescent="0.25">
      <c r="A10" s="3">
        <v>739795641902</v>
      </c>
      <c r="B10" t="s">
        <v>303</v>
      </c>
      <c r="C10">
        <v>10000000855</v>
      </c>
      <c r="E10" t="s">
        <v>253</v>
      </c>
      <c r="F10" t="s">
        <v>311</v>
      </c>
      <c r="I10" t="s">
        <v>305</v>
      </c>
      <c r="J10">
        <v>0</v>
      </c>
      <c r="O10" t="s">
        <v>312</v>
      </c>
      <c r="U10" t="s">
        <v>257</v>
      </c>
      <c r="AF10" t="s">
        <v>259</v>
      </c>
      <c r="CA10" t="s">
        <v>303</v>
      </c>
      <c r="CT10" t="s">
        <v>307</v>
      </c>
      <c r="DF10" t="s">
        <v>313</v>
      </c>
      <c r="DG10" t="s">
        <v>263</v>
      </c>
      <c r="DQ10" t="s">
        <v>274</v>
      </c>
      <c r="DR10" t="s">
        <v>280</v>
      </c>
      <c r="DT10" t="s">
        <v>296</v>
      </c>
      <c r="DY10" t="s">
        <v>263</v>
      </c>
      <c r="DZ10" t="s">
        <v>263</v>
      </c>
      <c r="IH10" t="s">
        <v>309</v>
      </c>
      <c r="IK10">
        <v>300</v>
      </c>
      <c r="IL10">
        <v>5</v>
      </c>
      <c r="IM10">
        <v>190</v>
      </c>
      <c r="IN10">
        <v>230</v>
      </c>
      <c r="IO10" t="s">
        <v>314</v>
      </c>
    </row>
    <row r="11" spans="1:252" x14ac:dyDescent="0.25">
      <c r="A11" s="3">
        <v>210233896222</v>
      </c>
      <c r="B11" t="s">
        <v>303</v>
      </c>
      <c r="C11">
        <v>10000001975</v>
      </c>
      <c r="E11" t="s">
        <v>253</v>
      </c>
      <c r="F11" t="s">
        <v>315</v>
      </c>
      <c r="I11" t="s">
        <v>305</v>
      </c>
      <c r="J11">
        <v>0</v>
      </c>
      <c r="O11" t="s">
        <v>316</v>
      </c>
      <c r="U11" t="s">
        <v>257</v>
      </c>
      <c r="AF11" t="s">
        <v>259</v>
      </c>
      <c r="CA11" t="s">
        <v>303</v>
      </c>
      <c r="CT11" t="s">
        <v>307</v>
      </c>
      <c r="DF11" t="s">
        <v>317</v>
      </c>
      <c r="DG11" t="s">
        <v>263</v>
      </c>
      <c r="DQ11" t="s">
        <v>274</v>
      </c>
      <c r="DT11" t="s">
        <v>296</v>
      </c>
      <c r="DZ11" t="s">
        <v>263</v>
      </c>
      <c r="EA11" t="s">
        <v>280</v>
      </c>
      <c r="IH11" t="s">
        <v>309</v>
      </c>
      <c r="IK11">
        <v>350</v>
      </c>
      <c r="IL11">
        <v>5</v>
      </c>
      <c r="IM11">
        <v>190</v>
      </c>
      <c r="IN11">
        <v>230</v>
      </c>
      <c r="IO11" t="s">
        <v>318</v>
      </c>
    </row>
    <row r="12" spans="1:252" x14ac:dyDescent="0.25">
      <c r="A12" s="3">
        <v>999281559892</v>
      </c>
      <c r="B12" t="s">
        <v>303</v>
      </c>
      <c r="C12">
        <v>10000000856</v>
      </c>
      <c r="E12" t="s">
        <v>253</v>
      </c>
      <c r="F12" t="s">
        <v>319</v>
      </c>
      <c r="I12" t="s">
        <v>320</v>
      </c>
      <c r="J12">
        <v>0</v>
      </c>
      <c r="O12" t="s">
        <v>321</v>
      </c>
      <c r="U12" t="s">
        <v>280</v>
      </c>
      <c r="V12" t="s">
        <v>258</v>
      </c>
      <c r="AF12" t="s">
        <v>259</v>
      </c>
      <c r="CA12" t="s">
        <v>303</v>
      </c>
      <c r="DF12" t="s">
        <v>308</v>
      </c>
      <c r="DK12" t="s">
        <v>266</v>
      </c>
      <c r="DN12" t="s">
        <v>267</v>
      </c>
      <c r="DO12" t="s">
        <v>267</v>
      </c>
      <c r="DT12" t="s">
        <v>296</v>
      </c>
      <c r="DY12" t="s">
        <v>263</v>
      </c>
      <c r="IH12" t="s">
        <v>309</v>
      </c>
      <c r="IK12">
        <v>200</v>
      </c>
      <c r="IL12">
        <v>4</v>
      </c>
      <c r="IM12">
        <v>190</v>
      </c>
      <c r="IN12">
        <v>290</v>
      </c>
      <c r="IO12" t="s">
        <v>322</v>
      </c>
    </row>
    <row r="13" spans="1:252" x14ac:dyDescent="0.25">
      <c r="A13" s="3">
        <v>613643995292</v>
      </c>
      <c r="B13" t="s">
        <v>303</v>
      </c>
      <c r="C13">
        <v>10000002211</v>
      </c>
      <c r="E13" t="s">
        <v>323</v>
      </c>
      <c r="F13" t="s">
        <v>324</v>
      </c>
      <c r="I13" t="s">
        <v>325</v>
      </c>
      <c r="J13">
        <v>0</v>
      </c>
      <c r="O13" t="s">
        <v>326</v>
      </c>
      <c r="V13" t="s">
        <v>327</v>
      </c>
      <c r="CA13" t="s">
        <v>303</v>
      </c>
      <c r="IK13">
        <v>2160</v>
      </c>
      <c r="IL13">
        <v>0</v>
      </c>
      <c r="IM13">
        <v>0</v>
      </c>
      <c r="IN13">
        <v>0</v>
      </c>
      <c r="IO13" t="s">
        <v>328</v>
      </c>
    </row>
    <row r="14" spans="1:252" x14ac:dyDescent="0.25">
      <c r="A14" s="3">
        <v>949653893212</v>
      </c>
      <c r="B14" t="s">
        <v>303</v>
      </c>
      <c r="E14" t="s">
        <v>323</v>
      </c>
      <c r="F14" t="s">
        <v>329</v>
      </c>
      <c r="I14" t="s">
        <v>330</v>
      </c>
      <c r="J14">
        <v>0</v>
      </c>
      <c r="O14" t="s">
        <v>331</v>
      </c>
      <c r="V14" t="s">
        <v>327</v>
      </c>
      <c r="CA14" t="s">
        <v>303</v>
      </c>
      <c r="IK14">
        <v>0</v>
      </c>
      <c r="IL14">
        <v>0</v>
      </c>
      <c r="IM14">
        <v>0</v>
      </c>
      <c r="IN14">
        <v>0</v>
      </c>
      <c r="IO14" t="s">
        <v>332</v>
      </c>
    </row>
    <row r="15" spans="1:252" x14ac:dyDescent="0.25">
      <c r="A15" s="3">
        <v>311843646652</v>
      </c>
      <c r="B15" t="s">
        <v>303</v>
      </c>
      <c r="C15">
        <v>10000001973</v>
      </c>
      <c r="E15" t="s">
        <v>323</v>
      </c>
      <c r="F15" t="s">
        <v>333</v>
      </c>
      <c r="I15" t="s">
        <v>334</v>
      </c>
      <c r="J15">
        <v>0</v>
      </c>
      <c r="O15" t="s">
        <v>335</v>
      </c>
      <c r="V15" t="s">
        <v>258</v>
      </c>
      <c r="CA15" t="s">
        <v>303</v>
      </c>
      <c r="CT15" t="s">
        <v>336</v>
      </c>
      <c r="GW15" t="s">
        <v>337</v>
      </c>
      <c r="GX15" t="s">
        <v>338</v>
      </c>
      <c r="GY15" t="s">
        <v>339</v>
      </c>
      <c r="GZ15" t="s">
        <v>263</v>
      </c>
      <c r="HA15" t="s">
        <v>263</v>
      </c>
      <c r="HB15" t="s">
        <v>263</v>
      </c>
      <c r="IK15">
        <v>1400</v>
      </c>
      <c r="IL15">
        <v>0</v>
      </c>
      <c r="IM15">
        <v>0</v>
      </c>
      <c r="IN15">
        <v>0</v>
      </c>
      <c r="IO15" t="s">
        <v>340</v>
      </c>
    </row>
    <row r="16" spans="1:252" x14ac:dyDescent="0.25">
      <c r="A16" s="3">
        <v>365276219762</v>
      </c>
      <c r="B16" t="s">
        <v>303</v>
      </c>
      <c r="C16">
        <v>10000000925</v>
      </c>
      <c r="E16" t="s">
        <v>253</v>
      </c>
      <c r="F16" t="s">
        <v>341</v>
      </c>
      <c r="I16" t="s">
        <v>342</v>
      </c>
      <c r="J16">
        <v>0</v>
      </c>
      <c r="O16" t="s">
        <v>343</v>
      </c>
      <c r="U16" t="s">
        <v>344</v>
      </c>
      <c r="AF16" t="s">
        <v>345</v>
      </c>
      <c r="CA16" t="s">
        <v>303</v>
      </c>
      <c r="EE16" t="s">
        <v>263</v>
      </c>
      <c r="EF16" t="s">
        <v>263</v>
      </c>
      <c r="EG16" t="s">
        <v>346</v>
      </c>
      <c r="IH16" t="s">
        <v>347</v>
      </c>
      <c r="IK16">
        <v>400</v>
      </c>
      <c r="IL16">
        <v>0</v>
      </c>
      <c r="IM16">
        <v>0</v>
      </c>
      <c r="IN16">
        <v>0</v>
      </c>
      <c r="IO16" t="s">
        <v>348</v>
      </c>
    </row>
    <row r="17" spans="1:249" x14ac:dyDescent="0.25">
      <c r="A17" s="3">
        <v>941357214152</v>
      </c>
      <c r="B17" t="s">
        <v>303</v>
      </c>
      <c r="C17">
        <v>10000000924</v>
      </c>
      <c r="E17" t="s">
        <v>253</v>
      </c>
      <c r="F17" t="s">
        <v>349</v>
      </c>
      <c r="I17" t="s">
        <v>350</v>
      </c>
      <c r="J17">
        <v>0</v>
      </c>
      <c r="O17" t="s">
        <v>351</v>
      </c>
      <c r="U17" t="s">
        <v>344</v>
      </c>
      <c r="AF17" t="s">
        <v>345</v>
      </c>
      <c r="CA17" t="s">
        <v>303</v>
      </c>
      <c r="EE17" t="s">
        <v>263</v>
      </c>
      <c r="EF17" t="s">
        <v>263</v>
      </c>
      <c r="EG17" t="s">
        <v>346</v>
      </c>
      <c r="IH17" t="s">
        <v>347</v>
      </c>
      <c r="IK17">
        <v>400</v>
      </c>
      <c r="IL17">
        <v>0</v>
      </c>
      <c r="IM17">
        <v>0</v>
      </c>
      <c r="IN17">
        <v>0</v>
      </c>
      <c r="IO17" t="s">
        <v>352</v>
      </c>
    </row>
    <row r="18" spans="1:249" x14ac:dyDescent="0.25">
      <c r="A18" s="3">
        <v>932214455122</v>
      </c>
      <c r="B18" t="s">
        <v>252</v>
      </c>
      <c r="C18">
        <v>10000000937</v>
      </c>
      <c r="E18" t="s">
        <v>253</v>
      </c>
      <c r="F18" t="s">
        <v>353</v>
      </c>
      <c r="I18" t="s">
        <v>354</v>
      </c>
      <c r="J18">
        <v>0</v>
      </c>
      <c r="O18" t="s">
        <v>355</v>
      </c>
      <c r="U18" t="s">
        <v>280</v>
      </c>
      <c r="X18" t="s">
        <v>356</v>
      </c>
      <c r="AF18" t="s">
        <v>357</v>
      </c>
      <c r="CA18" t="s">
        <v>260</v>
      </c>
      <c r="DN18" t="s">
        <v>267</v>
      </c>
      <c r="DO18" t="s">
        <v>267</v>
      </c>
      <c r="EB18" t="s">
        <v>263</v>
      </c>
      <c r="EC18" t="s">
        <v>263</v>
      </c>
      <c r="ED18" s="1">
        <v>45323</v>
      </c>
      <c r="EH18" t="s">
        <v>358</v>
      </c>
      <c r="EI18" t="s">
        <v>359</v>
      </c>
      <c r="IH18" t="s">
        <v>360</v>
      </c>
      <c r="IK18">
        <v>890</v>
      </c>
      <c r="IL18">
        <v>0</v>
      </c>
      <c r="IM18">
        <v>0</v>
      </c>
      <c r="IN18">
        <v>0</v>
      </c>
      <c r="IO18" t="s">
        <v>361</v>
      </c>
    </row>
    <row r="19" spans="1:249" x14ac:dyDescent="0.25">
      <c r="A19" s="3">
        <v>491885769072</v>
      </c>
      <c r="B19" t="s">
        <v>252</v>
      </c>
      <c r="C19">
        <v>10000000939</v>
      </c>
      <c r="E19" t="s">
        <v>253</v>
      </c>
      <c r="F19" t="s">
        <v>362</v>
      </c>
      <c r="I19" t="s">
        <v>363</v>
      </c>
      <c r="J19">
        <v>0</v>
      </c>
      <c r="O19" t="s">
        <v>364</v>
      </c>
      <c r="U19" t="s">
        <v>280</v>
      </c>
      <c r="X19" t="s">
        <v>365</v>
      </c>
      <c r="AF19" t="s">
        <v>357</v>
      </c>
      <c r="CA19" t="s">
        <v>260</v>
      </c>
      <c r="DN19" t="s">
        <v>267</v>
      </c>
      <c r="DO19" t="s">
        <v>267</v>
      </c>
      <c r="EC19" t="s">
        <v>263</v>
      </c>
      <c r="ED19" s="1">
        <v>45323</v>
      </c>
      <c r="EH19" t="s">
        <v>358</v>
      </c>
      <c r="EI19" t="s">
        <v>366</v>
      </c>
      <c r="EJ19" t="s">
        <v>367</v>
      </c>
      <c r="IH19" t="s">
        <v>360</v>
      </c>
      <c r="IK19">
        <v>1300</v>
      </c>
      <c r="IL19">
        <v>0</v>
      </c>
      <c r="IM19">
        <v>0</v>
      </c>
      <c r="IN19">
        <v>0</v>
      </c>
      <c r="IO19" t="s">
        <v>368</v>
      </c>
    </row>
    <row r="20" spans="1:249" x14ac:dyDescent="0.25">
      <c r="A20" s="3">
        <v>306286977222</v>
      </c>
      <c r="B20" t="s">
        <v>252</v>
      </c>
      <c r="C20">
        <v>10000000938</v>
      </c>
      <c r="E20" t="s">
        <v>253</v>
      </c>
      <c r="F20" t="s">
        <v>369</v>
      </c>
      <c r="I20" t="s">
        <v>370</v>
      </c>
      <c r="J20">
        <v>0</v>
      </c>
      <c r="O20" t="s">
        <v>371</v>
      </c>
      <c r="U20" t="s">
        <v>280</v>
      </c>
      <c r="X20" t="s">
        <v>359</v>
      </c>
      <c r="AF20" t="s">
        <v>357</v>
      </c>
      <c r="CA20" t="s">
        <v>260</v>
      </c>
      <c r="DN20" t="s">
        <v>267</v>
      </c>
      <c r="DO20" t="s">
        <v>267</v>
      </c>
      <c r="EB20" t="s">
        <v>263</v>
      </c>
      <c r="EC20" t="s">
        <v>263</v>
      </c>
      <c r="ED20" s="1">
        <v>45323</v>
      </c>
      <c r="IH20" t="s">
        <v>360</v>
      </c>
      <c r="IK20">
        <v>890</v>
      </c>
      <c r="IL20">
        <v>0</v>
      </c>
      <c r="IM20">
        <v>0</v>
      </c>
      <c r="IN20">
        <v>0</v>
      </c>
      <c r="IO20" t="s">
        <v>372</v>
      </c>
    </row>
    <row r="21" spans="1:249" x14ac:dyDescent="0.25">
      <c r="A21" s="3">
        <v>346285523122</v>
      </c>
      <c r="B21" t="s">
        <v>252</v>
      </c>
      <c r="C21">
        <v>10000000941</v>
      </c>
      <c r="E21" t="s">
        <v>253</v>
      </c>
      <c r="F21" t="s">
        <v>373</v>
      </c>
      <c r="I21" t="s">
        <v>363</v>
      </c>
      <c r="J21">
        <v>0</v>
      </c>
      <c r="O21" t="s">
        <v>374</v>
      </c>
      <c r="U21" t="s">
        <v>280</v>
      </c>
      <c r="X21" t="s">
        <v>375</v>
      </c>
      <c r="AF21" t="s">
        <v>357</v>
      </c>
      <c r="CA21" t="s">
        <v>260</v>
      </c>
      <c r="DN21" t="s">
        <v>267</v>
      </c>
      <c r="DO21" t="s">
        <v>267</v>
      </c>
      <c r="EB21" t="s">
        <v>263</v>
      </c>
      <c r="EC21" t="s">
        <v>263</v>
      </c>
      <c r="ED21" s="1">
        <v>45323</v>
      </c>
      <c r="EH21" t="s">
        <v>358</v>
      </c>
      <c r="EI21" t="s">
        <v>376</v>
      </c>
      <c r="IH21" t="s">
        <v>360</v>
      </c>
      <c r="IK21">
        <v>1600</v>
      </c>
      <c r="IL21">
        <v>0</v>
      </c>
      <c r="IM21">
        <v>0</v>
      </c>
      <c r="IN21">
        <v>0</v>
      </c>
      <c r="IO21" t="s">
        <v>377</v>
      </c>
    </row>
    <row r="22" spans="1:249" x14ac:dyDescent="0.25">
      <c r="A22" s="3">
        <v>655305994902</v>
      </c>
      <c r="B22" t="s">
        <v>252</v>
      </c>
      <c r="C22">
        <v>10000000942</v>
      </c>
      <c r="E22" t="s">
        <v>253</v>
      </c>
      <c r="F22" t="s">
        <v>378</v>
      </c>
      <c r="I22" t="s">
        <v>370</v>
      </c>
      <c r="J22">
        <v>0</v>
      </c>
      <c r="O22" t="s">
        <v>379</v>
      </c>
      <c r="U22" t="s">
        <v>280</v>
      </c>
      <c r="X22" t="s">
        <v>375</v>
      </c>
      <c r="AF22" t="s">
        <v>357</v>
      </c>
      <c r="CA22" t="s">
        <v>260</v>
      </c>
      <c r="DN22" t="s">
        <v>267</v>
      </c>
      <c r="DO22" t="s">
        <v>267</v>
      </c>
      <c r="EB22" t="s">
        <v>263</v>
      </c>
      <c r="EC22" t="s">
        <v>263</v>
      </c>
      <c r="ED22" s="1">
        <v>45323</v>
      </c>
      <c r="EH22" t="s">
        <v>358</v>
      </c>
      <c r="EI22" t="s">
        <v>376</v>
      </c>
      <c r="IH22" t="s">
        <v>360</v>
      </c>
      <c r="IK22">
        <v>1600</v>
      </c>
      <c r="IL22">
        <v>0</v>
      </c>
      <c r="IM22">
        <v>0</v>
      </c>
      <c r="IN22">
        <v>0</v>
      </c>
      <c r="IO22" t="s">
        <v>380</v>
      </c>
    </row>
    <row r="23" spans="1:249" x14ac:dyDescent="0.25">
      <c r="A23" s="3">
        <v>245140024102</v>
      </c>
      <c r="B23" t="s">
        <v>252</v>
      </c>
      <c r="C23">
        <v>10000000940</v>
      </c>
      <c r="E23" t="s">
        <v>253</v>
      </c>
      <c r="F23" t="s">
        <v>381</v>
      </c>
      <c r="I23" t="s">
        <v>370</v>
      </c>
      <c r="J23">
        <v>0</v>
      </c>
      <c r="O23" t="s">
        <v>382</v>
      </c>
      <c r="U23" t="s">
        <v>280</v>
      </c>
      <c r="X23" t="s">
        <v>365</v>
      </c>
      <c r="AF23" t="s">
        <v>357</v>
      </c>
      <c r="CA23" t="s">
        <v>260</v>
      </c>
      <c r="DN23" t="s">
        <v>267</v>
      </c>
      <c r="DO23" t="s">
        <v>267</v>
      </c>
      <c r="EB23" t="s">
        <v>263</v>
      </c>
      <c r="EC23" t="s">
        <v>263</v>
      </c>
      <c r="ED23" s="1">
        <v>45323</v>
      </c>
      <c r="EH23" t="s">
        <v>358</v>
      </c>
      <c r="EI23" t="s">
        <v>366</v>
      </c>
      <c r="IH23" t="s">
        <v>360</v>
      </c>
      <c r="IK23">
        <v>1300</v>
      </c>
      <c r="IL23">
        <v>0</v>
      </c>
      <c r="IM23">
        <v>0</v>
      </c>
      <c r="IN23">
        <v>0</v>
      </c>
      <c r="IO23" t="s">
        <v>383</v>
      </c>
    </row>
    <row r="24" spans="1:249" x14ac:dyDescent="0.25">
      <c r="A24" s="3">
        <v>534446537962</v>
      </c>
      <c r="B24" t="s">
        <v>252</v>
      </c>
      <c r="C24">
        <v>10000003705</v>
      </c>
      <c r="E24" t="s">
        <v>384</v>
      </c>
      <c r="F24" t="s">
        <v>385</v>
      </c>
      <c r="I24" t="s">
        <v>386</v>
      </c>
      <c r="J24">
        <v>0</v>
      </c>
      <c r="O24" t="s">
        <v>387</v>
      </c>
      <c r="V24" t="s">
        <v>294</v>
      </c>
      <c r="Z24" t="s">
        <v>388</v>
      </c>
      <c r="AF24" t="s">
        <v>389</v>
      </c>
      <c r="BM24" t="s">
        <v>390</v>
      </c>
      <c r="CC24" t="s">
        <v>391</v>
      </c>
      <c r="CD24" t="s">
        <v>263</v>
      </c>
      <c r="CR24" t="s">
        <v>263</v>
      </c>
      <c r="IH24" t="s">
        <v>392</v>
      </c>
      <c r="IK24">
        <v>28000</v>
      </c>
      <c r="IL24">
        <v>360</v>
      </c>
      <c r="IM24">
        <v>570</v>
      </c>
      <c r="IN24">
        <v>410</v>
      </c>
      <c r="IO24" t="s">
        <v>393</v>
      </c>
    </row>
    <row r="25" spans="1:249" x14ac:dyDescent="0.25">
      <c r="A25" s="3">
        <v>831646412192</v>
      </c>
      <c r="B25" t="s">
        <v>252</v>
      </c>
      <c r="C25">
        <v>10000003713</v>
      </c>
      <c r="E25" t="s">
        <v>384</v>
      </c>
      <c r="F25" t="s">
        <v>394</v>
      </c>
      <c r="I25" t="s">
        <v>395</v>
      </c>
      <c r="J25">
        <v>0</v>
      </c>
      <c r="O25" t="s">
        <v>396</v>
      </c>
      <c r="V25" t="s">
        <v>294</v>
      </c>
      <c r="Z25" t="s">
        <v>388</v>
      </c>
      <c r="AF25" t="s">
        <v>397</v>
      </c>
      <c r="BM25" t="s">
        <v>390</v>
      </c>
      <c r="CC25" t="s">
        <v>391</v>
      </c>
      <c r="CD25" t="s">
        <v>263</v>
      </c>
      <c r="CR25" t="s">
        <v>263</v>
      </c>
      <c r="IH25" t="s">
        <v>392</v>
      </c>
      <c r="IK25">
        <v>24000</v>
      </c>
      <c r="IL25">
        <v>370</v>
      </c>
      <c r="IM25">
        <v>490</v>
      </c>
      <c r="IN25">
        <v>320</v>
      </c>
      <c r="IO25" t="s">
        <v>398</v>
      </c>
    </row>
    <row r="26" spans="1:249" x14ac:dyDescent="0.25">
      <c r="A26" s="3">
        <v>203940145782</v>
      </c>
      <c r="B26" t="s">
        <v>252</v>
      </c>
      <c r="C26">
        <v>10000003715</v>
      </c>
      <c r="E26" t="s">
        <v>384</v>
      </c>
      <c r="F26" t="s">
        <v>399</v>
      </c>
      <c r="I26" t="s">
        <v>400</v>
      </c>
      <c r="J26">
        <v>0</v>
      </c>
      <c r="O26" t="s">
        <v>401</v>
      </c>
      <c r="V26" t="s">
        <v>327</v>
      </c>
      <c r="Z26" t="s">
        <v>388</v>
      </c>
      <c r="AF26" t="s">
        <v>397</v>
      </c>
      <c r="BM26" t="s">
        <v>390</v>
      </c>
      <c r="CC26" t="s">
        <v>391</v>
      </c>
      <c r="CD26" t="s">
        <v>263</v>
      </c>
      <c r="CR26" t="s">
        <v>263</v>
      </c>
      <c r="IH26" t="s">
        <v>392</v>
      </c>
      <c r="IK26">
        <v>24000</v>
      </c>
      <c r="IL26">
        <v>370</v>
      </c>
      <c r="IM26">
        <v>490</v>
      </c>
      <c r="IN26">
        <v>320</v>
      </c>
      <c r="IO26" t="s">
        <v>402</v>
      </c>
    </row>
    <row r="27" spans="1:249" x14ac:dyDescent="0.25">
      <c r="A27" s="3">
        <v>695847683252</v>
      </c>
      <c r="B27" t="s">
        <v>252</v>
      </c>
      <c r="C27">
        <v>10000003716</v>
      </c>
      <c r="E27" t="s">
        <v>384</v>
      </c>
      <c r="F27" t="s">
        <v>403</v>
      </c>
      <c r="I27" t="s">
        <v>404</v>
      </c>
      <c r="J27">
        <v>0</v>
      </c>
      <c r="O27" t="s">
        <v>405</v>
      </c>
      <c r="V27" t="s">
        <v>406</v>
      </c>
      <c r="Z27" t="s">
        <v>388</v>
      </c>
      <c r="AF27" t="s">
        <v>397</v>
      </c>
      <c r="BM27" t="s">
        <v>390</v>
      </c>
      <c r="CC27" t="s">
        <v>391</v>
      </c>
      <c r="CD27" t="s">
        <v>263</v>
      </c>
      <c r="CR27" t="s">
        <v>263</v>
      </c>
      <c r="IH27" t="s">
        <v>392</v>
      </c>
      <c r="IK27">
        <v>24000</v>
      </c>
      <c r="IL27">
        <v>370</v>
      </c>
      <c r="IM27">
        <v>490</v>
      </c>
      <c r="IN27">
        <v>320</v>
      </c>
      <c r="IO27" t="s">
        <v>407</v>
      </c>
    </row>
    <row r="28" spans="1:249" x14ac:dyDescent="0.25">
      <c r="A28" s="3">
        <v>587928702742</v>
      </c>
      <c r="B28" t="s">
        <v>252</v>
      </c>
      <c r="C28">
        <v>10000003744</v>
      </c>
      <c r="E28" t="s">
        <v>384</v>
      </c>
      <c r="F28" t="s">
        <v>408</v>
      </c>
      <c r="I28" t="s">
        <v>409</v>
      </c>
      <c r="J28">
        <v>0</v>
      </c>
      <c r="O28" t="s">
        <v>410</v>
      </c>
      <c r="V28" t="s">
        <v>294</v>
      </c>
      <c r="Z28" t="s">
        <v>388</v>
      </c>
      <c r="AF28" t="s">
        <v>389</v>
      </c>
      <c r="BM28" t="s">
        <v>390</v>
      </c>
      <c r="CC28" t="s">
        <v>391</v>
      </c>
      <c r="CD28" t="s">
        <v>263</v>
      </c>
      <c r="CR28" t="s">
        <v>263</v>
      </c>
      <c r="IH28" t="s">
        <v>411</v>
      </c>
      <c r="IK28">
        <v>32000</v>
      </c>
      <c r="IL28">
        <v>360</v>
      </c>
      <c r="IM28">
        <v>590</v>
      </c>
      <c r="IN28">
        <v>410</v>
      </c>
      <c r="IO28" t="s">
        <v>412</v>
      </c>
    </row>
    <row r="29" spans="1:249" x14ac:dyDescent="0.25">
      <c r="A29" s="3">
        <v>653947648162</v>
      </c>
      <c r="B29" t="s">
        <v>252</v>
      </c>
      <c r="C29">
        <v>10000003746</v>
      </c>
      <c r="E29" t="s">
        <v>384</v>
      </c>
      <c r="F29" t="s">
        <v>413</v>
      </c>
      <c r="I29" t="s">
        <v>414</v>
      </c>
      <c r="J29">
        <v>0</v>
      </c>
      <c r="O29" t="s">
        <v>415</v>
      </c>
      <c r="V29" t="s">
        <v>327</v>
      </c>
      <c r="Z29" t="s">
        <v>388</v>
      </c>
      <c r="AF29" t="s">
        <v>389</v>
      </c>
      <c r="BM29" t="s">
        <v>390</v>
      </c>
      <c r="CC29" t="s">
        <v>391</v>
      </c>
      <c r="CD29" t="s">
        <v>263</v>
      </c>
      <c r="CR29" t="s">
        <v>263</v>
      </c>
      <c r="IH29" t="s">
        <v>411</v>
      </c>
      <c r="IK29">
        <v>32000</v>
      </c>
      <c r="IL29">
        <v>360</v>
      </c>
      <c r="IM29">
        <v>590</v>
      </c>
      <c r="IN29">
        <v>410</v>
      </c>
      <c r="IO29" t="s">
        <v>416</v>
      </c>
    </row>
    <row r="30" spans="1:249" x14ac:dyDescent="0.25">
      <c r="A30" s="3">
        <v>302866513212</v>
      </c>
      <c r="B30" t="s">
        <v>252</v>
      </c>
      <c r="C30">
        <v>10000003754</v>
      </c>
      <c r="E30" t="s">
        <v>384</v>
      </c>
      <c r="F30" t="s">
        <v>417</v>
      </c>
      <c r="I30" t="s">
        <v>418</v>
      </c>
      <c r="J30">
        <v>0</v>
      </c>
      <c r="O30" t="s">
        <v>419</v>
      </c>
      <c r="V30" t="s">
        <v>294</v>
      </c>
      <c r="Z30" t="s">
        <v>388</v>
      </c>
      <c r="AF30" t="s">
        <v>397</v>
      </c>
      <c r="BM30" t="s">
        <v>390</v>
      </c>
      <c r="CC30" t="s">
        <v>391</v>
      </c>
      <c r="CD30" t="s">
        <v>263</v>
      </c>
      <c r="CR30" t="s">
        <v>263</v>
      </c>
      <c r="IH30" t="s">
        <v>411</v>
      </c>
      <c r="IK30">
        <v>26000</v>
      </c>
      <c r="IL30">
        <v>340</v>
      </c>
      <c r="IM30">
        <v>480</v>
      </c>
      <c r="IN30">
        <v>330</v>
      </c>
      <c r="IO30" t="s">
        <v>420</v>
      </c>
    </row>
    <row r="31" spans="1:249" x14ac:dyDescent="0.25">
      <c r="A31" s="3">
        <v>254829065102</v>
      </c>
      <c r="B31" t="s">
        <v>252</v>
      </c>
      <c r="C31">
        <v>10000003757</v>
      </c>
      <c r="E31" t="s">
        <v>384</v>
      </c>
      <c r="F31" t="s">
        <v>421</v>
      </c>
      <c r="I31" t="s">
        <v>422</v>
      </c>
      <c r="J31">
        <v>0</v>
      </c>
      <c r="O31" t="s">
        <v>423</v>
      </c>
      <c r="V31" t="s">
        <v>327</v>
      </c>
      <c r="Z31" t="s">
        <v>388</v>
      </c>
      <c r="AF31" t="s">
        <v>397</v>
      </c>
      <c r="BM31" t="s">
        <v>390</v>
      </c>
      <c r="CC31" t="s">
        <v>391</v>
      </c>
      <c r="CD31" t="s">
        <v>263</v>
      </c>
      <c r="CR31" t="s">
        <v>263</v>
      </c>
      <c r="IH31" t="s">
        <v>411</v>
      </c>
      <c r="IK31">
        <v>26000</v>
      </c>
      <c r="IL31">
        <v>340</v>
      </c>
      <c r="IM31">
        <v>480</v>
      </c>
      <c r="IN31">
        <v>330</v>
      </c>
      <c r="IO31" t="s">
        <v>424</v>
      </c>
    </row>
    <row r="32" spans="1:249" x14ac:dyDescent="0.25">
      <c r="A32" s="3">
        <v>588158185572</v>
      </c>
      <c r="B32" t="s">
        <v>252</v>
      </c>
      <c r="C32">
        <v>10000003768</v>
      </c>
      <c r="E32" t="s">
        <v>384</v>
      </c>
      <c r="F32" t="s">
        <v>425</v>
      </c>
      <c r="I32" t="s">
        <v>426</v>
      </c>
      <c r="J32">
        <v>0</v>
      </c>
      <c r="O32" t="s">
        <v>427</v>
      </c>
      <c r="V32" t="s">
        <v>294</v>
      </c>
      <c r="Z32" t="s">
        <v>388</v>
      </c>
      <c r="AF32" t="s">
        <v>397</v>
      </c>
      <c r="BM32" t="s">
        <v>390</v>
      </c>
      <c r="CC32" t="s">
        <v>391</v>
      </c>
      <c r="CD32" t="s">
        <v>263</v>
      </c>
      <c r="CR32" t="s">
        <v>263</v>
      </c>
      <c r="IH32" t="s">
        <v>428</v>
      </c>
      <c r="IK32">
        <v>26500</v>
      </c>
      <c r="IL32">
        <v>360</v>
      </c>
      <c r="IM32">
        <v>510</v>
      </c>
      <c r="IN32">
        <v>340</v>
      </c>
      <c r="IO32" t="s">
        <v>429</v>
      </c>
    </row>
    <row r="33" spans="1:251" x14ac:dyDescent="0.25">
      <c r="A33" s="3">
        <v>396582423632</v>
      </c>
      <c r="B33" t="s">
        <v>252</v>
      </c>
      <c r="C33">
        <v>10000003771</v>
      </c>
      <c r="E33" t="s">
        <v>384</v>
      </c>
      <c r="F33" t="s">
        <v>430</v>
      </c>
      <c r="I33" t="s">
        <v>431</v>
      </c>
      <c r="J33">
        <v>0</v>
      </c>
      <c r="O33" t="s">
        <v>432</v>
      </c>
      <c r="V33" t="s">
        <v>327</v>
      </c>
      <c r="Z33" t="s">
        <v>388</v>
      </c>
      <c r="AF33" t="s">
        <v>397</v>
      </c>
      <c r="BM33" t="s">
        <v>390</v>
      </c>
      <c r="CC33" t="s">
        <v>391</v>
      </c>
      <c r="CD33" t="s">
        <v>263</v>
      </c>
      <c r="CR33" t="s">
        <v>263</v>
      </c>
      <c r="IH33" t="s">
        <v>428</v>
      </c>
      <c r="IK33">
        <v>26500</v>
      </c>
      <c r="IL33">
        <v>360</v>
      </c>
      <c r="IM33">
        <v>510</v>
      </c>
      <c r="IN33">
        <v>340</v>
      </c>
      <c r="IO33" t="s">
        <v>433</v>
      </c>
    </row>
    <row r="34" spans="1:251" x14ac:dyDescent="0.25">
      <c r="A34" s="3">
        <v>275771354262</v>
      </c>
      <c r="B34" t="s">
        <v>252</v>
      </c>
      <c r="C34">
        <v>10000006095</v>
      </c>
      <c r="E34" t="s">
        <v>384</v>
      </c>
      <c r="F34" t="s">
        <v>434</v>
      </c>
      <c r="I34" t="s">
        <v>435</v>
      </c>
      <c r="J34">
        <v>0</v>
      </c>
      <c r="O34" t="s">
        <v>436</v>
      </c>
      <c r="V34" t="s">
        <v>327</v>
      </c>
      <c r="Z34" t="s">
        <v>388</v>
      </c>
      <c r="AF34" t="s">
        <v>389</v>
      </c>
      <c r="BM34" t="s">
        <v>390</v>
      </c>
      <c r="CC34" t="s">
        <v>391</v>
      </c>
      <c r="CD34" t="s">
        <v>263</v>
      </c>
      <c r="CR34" t="s">
        <v>263</v>
      </c>
      <c r="IH34" t="s">
        <v>392</v>
      </c>
      <c r="IK34">
        <v>28000</v>
      </c>
      <c r="IL34">
        <v>360</v>
      </c>
      <c r="IM34">
        <v>570</v>
      </c>
      <c r="IN34">
        <v>410</v>
      </c>
      <c r="IO34" t="s">
        <v>437</v>
      </c>
    </row>
    <row r="35" spans="1:251" x14ac:dyDescent="0.25">
      <c r="A35" s="3">
        <v>876599699332</v>
      </c>
      <c r="B35" t="s">
        <v>438</v>
      </c>
      <c r="C35">
        <v>10000002594</v>
      </c>
      <c r="E35" t="s">
        <v>439</v>
      </c>
      <c r="F35" t="s">
        <v>440</v>
      </c>
      <c r="I35" t="s">
        <v>441</v>
      </c>
      <c r="J35">
        <v>0</v>
      </c>
      <c r="O35" t="s">
        <v>442</v>
      </c>
      <c r="Q35" t="s">
        <v>443</v>
      </c>
      <c r="T35" t="s">
        <v>444</v>
      </c>
      <c r="Y35" t="s">
        <v>445</v>
      </c>
      <c r="AF35" t="s">
        <v>446</v>
      </c>
      <c r="AX35" t="s">
        <v>447</v>
      </c>
      <c r="BA35" t="s">
        <v>258</v>
      </c>
      <c r="BY35" t="s">
        <v>448</v>
      </c>
      <c r="CA35" t="s">
        <v>449</v>
      </c>
      <c r="CT35" t="s">
        <v>261</v>
      </c>
      <c r="DO35" t="s">
        <v>450</v>
      </c>
      <c r="EM35" t="s">
        <v>451</v>
      </c>
      <c r="EN35" t="s">
        <v>452</v>
      </c>
      <c r="IK35">
        <v>0</v>
      </c>
      <c r="IL35">
        <v>0</v>
      </c>
      <c r="IM35">
        <v>1200</v>
      </c>
      <c r="IN35">
        <v>2000</v>
      </c>
      <c r="IO35" t="s">
        <v>453</v>
      </c>
    </row>
    <row r="36" spans="1:251" x14ac:dyDescent="0.25">
      <c r="A36" s="3">
        <v>952036716992</v>
      </c>
      <c r="B36" t="s">
        <v>438</v>
      </c>
      <c r="C36">
        <v>10000002605</v>
      </c>
      <c r="E36" t="s">
        <v>439</v>
      </c>
      <c r="F36" t="s">
        <v>454</v>
      </c>
      <c r="I36" t="s">
        <v>455</v>
      </c>
      <c r="J36">
        <v>0</v>
      </c>
      <c r="O36" t="s">
        <v>456</v>
      </c>
      <c r="Q36" t="s">
        <v>457</v>
      </c>
      <c r="T36" t="s">
        <v>444</v>
      </c>
      <c r="Y36" t="s">
        <v>445</v>
      </c>
      <c r="AF36" t="s">
        <v>446</v>
      </c>
      <c r="AX36" t="s">
        <v>458</v>
      </c>
      <c r="BA36" t="s">
        <v>258</v>
      </c>
      <c r="BY36" t="s">
        <v>448</v>
      </c>
      <c r="CA36" t="s">
        <v>449</v>
      </c>
      <c r="CT36" t="s">
        <v>261</v>
      </c>
      <c r="DO36" t="s">
        <v>450</v>
      </c>
      <c r="EM36" t="s">
        <v>451</v>
      </c>
      <c r="EN36" t="s">
        <v>452</v>
      </c>
      <c r="IK36">
        <v>0</v>
      </c>
      <c r="IL36">
        <v>0</v>
      </c>
      <c r="IM36">
        <v>900</v>
      </c>
      <c r="IN36">
        <v>2000</v>
      </c>
      <c r="IO36" t="s">
        <v>459</v>
      </c>
    </row>
    <row r="37" spans="1:251" x14ac:dyDescent="0.25">
      <c r="A37" s="3">
        <v>952010930202</v>
      </c>
      <c r="B37" t="s">
        <v>438</v>
      </c>
      <c r="C37">
        <v>10000002614</v>
      </c>
      <c r="E37" t="s">
        <v>439</v>
      </c>
      <c r="F37" t="s">
        <v>460</v>
      </c>
      <c r="I37" t="s">
        <v>461</v>
      </c>
      <c r="J37">
        <v>0</v>
      </c>
      <c r="O37" t="s">
        <v>462</v>
      </c>
      <c r="Q37" t="s">
        <v>457</v>
      </c>
      <c r="T37" t="s">
        <v>444</v>
      </c>
      <c r="Y37" t="s">
        <v>463</v>
      </c>
      <c r="AF37" t="s">
        <v>464</v>
      </c>
      <c r="AX37" t="s">
        <v>465</v>
      </c>
      <c r="BA37" t="s">
        <v>258</v>
      </c>
      <c r="BY37" t="s">
        <v>448</v>
      </c>
      <c r="CA37" t="s">
        <v>449</v>
      </c>
      <c r="CT37" t="s">
        <v>261</v>
      </c>
      <c r="DO37" t="s">
        <v>450</v>
      </c>
      <c r="EM37" t="s">
        <v>451</v>
      </c>
      <c r="EN37" t="s">
        <v>452</v>
      </c>
      <c r="IK37">
        <v>0</v>
      </c>
      <c r="IL37">
        <v>0</v>
      </c>
      <c r="IM37">
        <v>900</v>
      </c>
      <c r="IN37">
        <v>1900</v>
      </c>
      <c r="IO37" t="s">
        <v>466</v>
      </c>
    </row>
    <row r="38" spans="1:251" x14ac:dyDescent="0.25">
      <c r="A38" s="3">
        <v>131297222752</v>
      </c>
      <c r="B38" t="s">
        <v>438</v>
      </c>
      <c r="C38">
        <v>10000002616</v>
      </c>
      <c r="E38" t="s">
        <v>439</v>
      </c>
      <c r="F38" t="s">
        <v>467</v>
      </c>
      <c r="I38" t="s">
        <v>468</v>
      </c>
      <c r="J38">
        <v>0</v>
      </c>
      <c r="O38" t="s">
        <v>469</v>
      </c>
      <c r="Q38" t="s">
        <v>457</v>
      </c>
      <c r="T38" t="s">
        <v>444</v>
      </c>
      <c r="Y38" t="s">
        <v>445</v>
      </c>
      <c r="AF38" t="s">
        <v>446</v>
      </c>
      <c r="AX38" t="s">
        <v>465</v>
      </c>
      <c r="BA38" t="s">
        <v>258</v>
      </c>
      <c r="BY38" t="s">
        <v>448</v>
      </c>
      <c r="CA38" t="s">
        <v>449</v>
      </c>
      <c r="CT38" t="s">
        <v>261</v>
      </c>
      <c r="DO38" t="s">
        <v>450</v>
      </c>
      <c r="EM38" t="s">
        <v>451</v>
      </c>
      <c r="EN38" t="s">
        <v>452</v>
      </c>
      <c r="IK38">
        <v>0</v>
      </c>
      <c r="IL38">
        <v>0</v>
      </c>
      <c r="IM38">
        <v>900</v>
      </c>
      <c r="IN38">
        <v>1900</v>
      </c>
      <c r="IO38" t="s">
        <v>470</v>
      </c>
    </row>
    <row r="39" spans="1:251" x14ac:dyDescent="0.25">
      <c r="A39" s="3">
        <v>283044177382</v>
      </c>
      <c r="B39" t="s">
        <v>252</v>
      </c>
      <c r="C39">
        <v>10000002731</v>
      </c>
      <c r="E39" t="s">
        <v>439</v>
      </c>
      <c r="F39" t="s">
        <v>471</v>
      </c>
      <c r="I39" t="s">
        <v>472</v>
      </c>
      <c r="J39">
        <v>0</v>
      </c>
      <c r="O39" t="s">
        <v>473</v>
      </c>
      <c r="Q39" t="s">
        <v>457</v>
      </c>
      <c r="T39" t="s">
        <v>444</v>
      </c>
      <c r="Y39" t="s">
        <v>445</v>
      </c>
      <c r="AD39">
        <v>350</v>
      </c>
      <c r="AF39" t="s">
        <v>446</v>
      </c>
      <c r="AV39" t="s">
        <v>474</v>
      </c>
      <c r="AX39" t="s">
        <v>447</v>
      </c>
      <c r="BA39" t="s">
        <v>258</v>
      </c>
      <c r="BB39" t="s">
        <v>475</v>
      </c>
      <c r="BY39" t="s">
        <v>448</v>
      </c>
      <c r="CA39" t="s">
        <v>260</v>
      </c>
      <c r="CT39" t="s">
        <v>261</v>
      </c>
      <c r="DO39" t="s">
        <v>476</v>
      </c>
      <c r="EK39" t="s">
        <v>477</v>
      </c>
      <c r="EL39" t="s">
        <v>478</v>
      </c>
      <c r="EM39" t="s">
        <v>451</v>
      </c>
      <c r="EN39" t="s">
        <v>479</v>
      </c>
      <c r="EO39" t="s">
        <v>263</v>
      </c>
      <c r="IH39" t="s">
        <v>480</v>
      </c>
      <c r="IK39">
        <v>36000</v>
      </c>
      <c r="IL39">
        <v>0</v>
      </c>
      <c r="IM39">
        <v>800</v>
      </c>
      <c r="IN39">
        <v>1850</v>
      </c>
      <c r="IO39" t="s">
        <v>481</v>
      </c>
      <c r="IP39" t="s">
        <v>482</v>
      </c>
      <c r="IQ39" t="s">
        <v>483</v>
      </c>
    </row>
    <row r="40" spans="1:251" x14ac:dyDescent="0.25">
      <c r="A40" s="3">
        <v>210363493912</v>
      </c>
      <c r="B40" t="s">
        <v>252</v>
      </c>
      <c r="C40">
        <v>10000002732</v>
      </c>
      <c r="E40" t="s">
        <v>439</v>
      </c>
      <c r="F40" t="s">
        <v>484</v>
      </c>
      <c r="I40" t="s">
        <v>485</v>
      </c>
      <c r="J40">
        <v>0</v>
      </c>
      <c r="O40" t="s">
        <v>486</v>
      </c>
      <c r="Q40" t="s">
        <v>457</v>
      </c>
      <c r="T40" t="s">
        <v>444</v>
      </c>
      <c r="Y40" t="s">
        <v>445</v>
      </c>
      <c r="AD40">
        <v>350</v>
      </c>
      <c r="AF40" t="s">
        <v>446</v>
      </c>
      <c r="AV40" t="s">
        <v>474</v>
      </c>
      <c r="AX40" t="s">
        <v>458</v>
      </c>
      <c r="BA40" t="s">
        <v>258</v>
      </c>
      <c r="BB40" t="s">
        <v>475</v>
      </c>
      <c r="BY40" t="s">
        <v>448</v>
      </c>
      <c r="CA40" t="s">
        <v>260</v>
      </c>
      <c r="CT40" t="s">
        <v>261</v>
      </c>
      <c r="DO40" t="s">
        <v>476</v>
      </c>
      <c r="EK40" t="s">
        <v>477</v>
      </c>
      <c r="EL40" t="s">
        <v>478</v>
      </c>
      <c r="EM40" t="s">
        <v>451</v>
      </c>
      <c r="EN40" t="s">
        <v>479</v>
      </c>
      <c r="EO40" t="s">
        <v>263</v>
      </c>
      <c r="IH40" t="s">
        <v>480</v>
      </c>
      <c r="IK40">
        <v>39000</v>
      </c>
      <c r="IL40">
        <v>0</v>
      </c>
      <c r="IM40">
        <v>900</v>
      </c>
      <c r="IN40">
        <v>1850</v>
      </c>
      <c r="IO40" t="s">
        <v>487</v>
      </c>
      <c r="IP40" t="s">
        <v>488</v>
      </c>
    </row>
    <row r="41" spans="1:251" x14ac:dyDescent="0.25">
      <c r="A41" s="3">
        <v>549333118502</v>
      </c>
      <c r="B41" t="s">
        <v>252</v>
      </c>
      <c r="C41">
        <v>10000002735</v>
      </c>
      <c r="E41" t="s">
        <v>439</v>
      </c>
      <c r="F41" t="s">
        <v>489</v>
      </c>
      <c r="I41" t="s">
        <v>490</v>
      </c>
      <c r="J41">
        <v>0</v>
      </c>
      <c r="O41" t="s">
        <v>491</v>
      </c>
      <c r="Q41" t="s">
        <v>457</v>
      </c>
      <c r="T41" t="s">
        <v>444</v>
      </c>
      <c r="Y41" t="s">
        <v>445</v>
      </c>
      <c r="AF41" t="s">
        <v>446</v>
      </c>
      <c r="AX41" t="s">
        <v>447</v>
      </c>
      <c r="BA41" t="s">
        <v>258</v>
      </c>
      <c r="BY41" t="s">
        <v>448</v>
      </c>
      <c r="CA41" t="s">
        <v>260</v>
      </c>
      <c r="CT41" t="s">
        <v>261</v>
      </c>
      <c r="DO41" t="s">
        <v>476</v>
      </c>
      <c r="EK41" t="s">
        <v>492</v>
      </c>
      <c r="EL41" t="s">
        <v>478</v>
      </c>
      <c r="EM41" t="s">
        <v>451</v>
      </c>
      <c r="EN41" t="s">
        <v>479</v>
      </c>
      <c r="EO41" t="s">
        <v>263</v>
      </c>
      <c r="IH41" t="s">
        <v>480</v>
      </c>
      <c r="IK41">
        <v>41000</v>
      </c>
      <c r="IL41">
        <v>0</v>
      </c>
      <c r="IM41">
        <v>1000</v>
      </c>
      <c r="IN41">
        <v>1850</v>
      </c>
      <c r="IO41" t="s">
        <v>493</v>
      </c>
      <c r="IP41" t="s">
        <v>494</v>
      </c>
    </row>
    <row r="42" spans="1:251" x14ac:dyDescent="0.25">
      <c r="A42" s="3">
        <v>747020133242</v>
      </c>
      <c r="B42" t="s">
        <v>252</v>
      </c>
      <c r="C42">
        <v>10000002734</v>
      </c>
      <c r="E42" t="s">
        <v>439</v>
      </c>
      <c r="F42" t="s">
        <v>495</v>
      </c>
      <c r="I42" t="s">
        <v>490</v>
      </c>
      <c r="J42">
        <v>0</v>
      </c>
      <c r="O42" t="s">
        <v>496</v>
      </c>
      <c r="Q42" t="s">
        <v>457</v>
      </c>
      <c r="T42" t="s">
        <v>444</v>
      </c>
      <c r="Y42" t="s">
        <v>445</v>
      </c>
      <c r="AF42" t="s">
        <v>446</v>
      </c>
      <c r="AX42" t="s">
        <v>447</v>
      </c>
      <c r="BA42" t="s">
        <v>258</v>
      </c>
      <c r="BY42" t="s">
        <v>448</v>
      </c>
      <c r="CA42" t="s">
        <v>260</v>
      </c>
      <c r="CT42" t="s">
        <v>261</v>
      </c>
      <c r="DO42" t="s">
        <v>476</v>
      </c>
      <c r="EK42" t="s">
        <v>492</v>
      </c>
      <c r="EL42" t="s">
        <v>478</v>
      </c>
      <c r="EM42" t="s">
        <v>451</v>
      </c>
      <c r="EN42" t="s">
        <v>479</v>
      </c>
      <c r="EO42" t="s">
        <v>263</v>
      </c>
      <c r="IH42" t="s">
        <v>480</v>
      </c>
      <c r="IK42">
        <v>38000</v>
      </c>
      <c r="IL42">
        <v>0</v>
      </c>
      <c r="IM42">
        <v>900</v>
      </c>
      <c r="IN42">
        <v>1850</v>
      </c>
      <c r="IO42" t="s">
        <v>497</v>
      </c>
      <c r="IP42" t="s">
        <v>498</v>
      </c>
    </row>
    <row r="43" spans="1:251" x14ac:dyDescent="0.25">
      <c r="A43" s="3">
        <v>489875168622</v>
      </c>
      <c r="B43" t="s">
        <v>252</v>
      </c>
      <c r="C43">
        <v>10000002736</v>
      </c>
      <c r="E43" t="s">
        <v>439</v>
      </c>
      <c r="F43" t="s">
        <v>499</v>
      </c>
      <c r="I43" t="s">
        <v>490</v>
      </c>
      <c r="J43">
        <v>0</v>
      </c>
      <c r="O43" t="s">
        <v>500</v>
      </c>
      <c r="Q43" t="s">
        <v>457</v>
      </c>
      <c r="T43" t="s">
        <v>444</v>
      </c>
      <c r="Y43" t="s">
        <v>445</v>
      </c>
      <c r="AF43" t="s">
        <v>446</v>
      </c>
      <c r="AX43" t="s">
        <v>447</v>
      </c>
      <c r="BA43" t="s">
        <v>258</v>
      </c>
      <c r="BY43" t="s">
        <v>448</v>
      </c>
      <c r="CA43" t="s">
        <v>260</v>
      </c>
      <c r="CT43" t="s">
        <v>261</v>
      </c>
      <c r="DO43" t="s">
        <v>476</v>
      </c>
      <c r="EK43" t="s">
        <v>492</v>
      </c>
      <c r="EL43" t="s">
        <v>478</v>
      </c>
      <c r="EM43" t="s">
        <v>451</v>
      </c>
      <c r="EN43" t="s">
        <v>479</v>
      </c>
      <c r="EO43" t="s">
        <v>263</v>
      </c>
      <c r="IH43" t="s">
        <v>480</v>
      </c>
      <c r="IK43">
        <v>47000</v>
      </c>
      <c r="IL43">
        <v>0</v>
      </c>
      <c r="IM43">
        <v>1200</v>
      </c>
      <c r="IN43">
        <v>1850</v>
      </c>
      <c r="IO43" t="s">
        <v>501</v>
      </c>
      <c r="IP43" t="s">
        <v>502</v>
      </c>
    </row>
    <row r="44" spans="1:251" x14ac:dyDescent="0.25">
      <c r="A44" s="3">
        <v>533962285312</v>
      </c>
      <c r="B44" t="s">
        <v>252</v>
      </c>
      <c r="C44">
        <v>10000001881</v>
      </c>
      <c r="E44" t="s">
        <v>439</v>
      </c>
      <c r="F44" t="s">
        <v>503</v>
      </c>
      <c r="I44" t="s">
        <v>504</v>
      </c>
      <c r="J44">
        <v>0</v>
      </c>
      <c r="O44" t="s">
        <v>505</v>
      </c>
      <c r="Q44" t="s">
        <v>457</v>
      </c>
      <c r="T44" t="s">
        <v>444</v>
      </c>
      <c r="Y44" t="s">
        <v>506</v>
      </c>
      <c r="AD44">
        <v>350</v>
      </c>
      <c r="AF44" t="s">
        <v>446</v>
      </c>
      <c r="AV44" t="s">
        <v>474</v>
      </c>
      <c r="AX44" t="s">
        <v>447</v>
      </c>
      <c r="BA44" t="s">
        <v>258</v>
      </c>
      <c r="BB44" t="s">
        <v>475</v>
      </c>
      <c r="BY44" t="s">
        <v>448</v>
      </c>
      <c r="CA44" t="s">
        <v>260</v>
      </c>
      <c r="CT44" t="s">
        <v>261</v>
      </c>
      <c r="DO44" t="s">
        <v>476</v>
      </c>
      <c r="EK44" t="s">
        <v>507</v>
      </c>
      <c r="EM44" t="s">
        <v>451</v>
      </c>
      <c r="EN44" t="s">
        <v>508</v>
      </c>
      <c r="EO44" t="s">
        <v>263</v>
      </c>
      <c r="IH44" t="s">
        <v>509</v>
      </c>
      <c r="IK44">
        <v>48000</v>
      </c>
      <c r="IL44">
        <v>900</v>
      </c>
      <c r="IM44">
        <v>900</v>
      </c>
      <c r="IN44">
        <v>1850</v>
      </c>
      <c r="IO44" t="s">
        <v>510</v>
      </c>
      <c r="IP44" t="s">
        <v>511</v>
      </c>
    </row>
    <row r="45" spans="1:251" x14ac:dyDescent="0.25">
      <c r="A45" s="3">
        <v>882777212042</v>
      </c>
      <c r="B45" t="s">
        <v>252</v>
      </c>
      <c r="C45">
        <v>10000002758</v>
      </c>
      <c r="E45" t="s">
        <v>512</v>
      </c>
      <c r="F45" t="s">
        <v>513</v>
      </c>
      <c r="I45" t="s">
        <v>514</v>
      </c>
      <c r="J45">
        <v>0</v>
      </c>
      <c r="O45" t="s">
        <v>515</v>
      </c>
      <c r="Q45" t="s">
        <v>516</v>
      </c>
      <c r="T45" t="s">
        <v>444</v>
      </c>
      <c r="Y45" t="s">
        <v>445</v>
      </c>
      <c r="AF45" t="s">
        <v>512</v>
      </c>
      <c r="AV45" t="s">
        <v>474</v>
      </c>
      <c r="AX45" t="s">
        <v>517</v>
      </c>
      <c r="BA45" t="s">
        <v>258</v>
      </c>
      <c r="BY45" t="s">
        <v>448</v>
      </c>
      <c r="CA45" t="s">
        <v>260</v>
      </c>
      <c r="CT45" t="s">
        <v>261</v>
      </c>
      <c r="DO45" t="s">
        <v>518</v>
      </c>
      <c r="EK45" t="s">
        <v>519</v>
      </c>
      <c r="EM45" t="s">
        <v>451</v>
      </c>
      <c r="EN45" t="s">
        <v>520</v>
      </c>
      <c r="EO45" t="s">
        <v>263</v>
      </c>
      <c r="EP45" t="s">
        <v>521</v>
      </c>
      <c r="IH45" t="s">
        <v>522</v>
      </c>
      <c r="IK45">
        <v>13000</v>
      </c>
      <c r="IL45">
        <v>100</v>
      </c>
      <c r="IM45">
        <v>800</v>
      </c>
      <c r="IN45">
        <v>1400</v>
      </c>
      <c r="IO45" t="s">
        <v>523</v>
      </c>
      <c r="IP45" t="s">
        <v>524</v>
      </c>
      <c r="IQ45" t="s">
        <v>525</v>
      </c>
    </row>
    <row r="46" spans="1:251" x14ac:dyDescent="0.25">
      <c r="A46" s="3">
        <v>806339931072</v>
      </c>
      <c r="B46" t="s">
        <v>252</v>
      </c>
      <c r="C46">
        <v>10000002759</v>
      </c>
      <c r="E46" t="s">
        <v>512</v>
      </c>
      <c r="F46" t="s">
        <v>526</v>
      </c>
      <c r="I46" t="s">
        <v>514</v>
      </c>
      <c r="J46">
        <v>0</v>
      </c>
      <c r="O46" t="s">
        <v>527</v>
      </c>
      <c r="Q46" t="s">
        <v>516</v>
      </c>
      <c r="T46" t="s">
        <v>444</v>
      </c>
      <c r="Y46" t="s">
        <v>445</v>
      </c>
      <c r="AF46" t="s">
        <v>512</v>
      </c>
      <c r="AV46" t="s">
        <v>474</v>
      </c>
      <c r="AX46" t="s">
        <v>517</v>
      </c>
      <c r="BA46" t="s">
        <v>258</v>
      </c>
      <c r="BY46" t="s">
        <v>448</v>
      </c>
      <c r="CA46" t="s">
        <v>260</v>
      </c>
      <c r="CT46" t="s">
        <v>261</v>
      </c>
      <c r="DO46" t="s">
        <v>518</v>
      </c>
      <c r="EK46" t="s">
        <v>519</v>
      </c>
      <c r="EM46" t="s">
        <v>451</v>
      </c>
      <c r="EN46" t="s">
        <v>520</v>
      </c>
      <c r="EO46" t="s">
        <v>263</v>
      </c>
      <c r="EP46" t="s">
        <v>521</v>
      </c>
      <c r="IH46" t="s">
        <v>522</v>
      </c>
      <c r="IK46">
        <v>14000</v>
      </c>
      <c r="IL46">
        <v>1400</v>
      </c>
      <c r="IM46">
        <v>900</v>
      </c>
      <c r="IN46">
        <v>1400</v>
      </c>
      <c r="IO46" t="s">
        <v>528</v>
      </c>
      <c r="IP46" t="s">
        <v>529</v>
      </c>
      <c r="IQ46" t="s">
        <v>530</v>
      </c>
    </row>
    <row r="47" spans="1:251" x14ac:dyDescent="0.25">
      <c r="A47" s="3">
        <v>536652191602</v>
      </c>
      <c r="B47" t="s">
        <v>252</v>
      </c>
      <c r="C47">
        <v>10000002760</v>
      </c>
      <c r="E47" t="s">
        <v>512</v>
      </c>
      <c r="F47" t="s">
        <v>531</v>
      </c>
      <c r="I47" t="s">
        <v>514</v>
      </c>
      <c r="J47">
        <v>0</v>
      </c>
      <c r="O47" t="s">
        <v>532</v>
      </c>
      <c r="Q47" t="s">
        <v>516</v>
      </c>
      <c r="T47" t="s">
        <v>444</v>
      </c>
      <c r="Y47" t="s">
        <v>445</v>
      </c>
      <c r="AF47" t="s">
        <v>512</v>
      </c>
      <c r="AV47" t="s">
        <v>474</v>
      </c>
      <c r="AX47" t="s">
        <v>517</v>
      </c>
      <c r="BA47" t="s">
        <v>258</v>
      </c>
      <c r="BY47" t="s">
        <v>448</v>
      </c>
      <c r="CA47" t="s">
        <v>260</v>
      </c>
      <c r="CT47" t="s">
        <v>261</v>
      </c>
      <c r="DO47" t="s">
        <v>518</v>
      </c>
      <c r="EK47" t="s">
        <v>519</v>
      </c>
      <c r="EM47" t="s">
        <v>451</v>
      </c>
      <c r="EN47" t="s">
        <v>520</v>
      </c>
      <c r="EO47" t="s">
        <v>263</v>
      </c>
      <c r="EP47" t="s">
        <v>533</v>
      </c>
      <c r="IH47" t="s">
        <v>522</v>
      </c>
      <c r="IK47">
        <v>15000</v>
      </c>
      <c r="IL47">
        <v>1400</v>
      </c>
      <c r="IM47">
        <v>1000</v>
      </c>
      <c r="IN47">
        <v>1400</v>
      </c>
      <c r="IO47" t="s">
        <v>534</v>
      </c>
      <c r="IP47" t="s">
        <v>535</v>
      </c>
      <c r="IQ47" t="s">
        <v>536</v>
      </c>
    </row>
    <row r="48" spans="1:251" x14ac:dyDescent="0.25">
      <c r="A48" s="3">
        <v>333038906292</v>
      </c>
      <c r="B48" t="s">
        <v>252</v>
      </c>
      <c r="C48">
        <v>10000002761</v>
      </c>
      <c r="E48" t="s">
        <v>512</v>
      </c>
      <c r="F48" t="s">
        <v>537</v>
      </c>
      <c r="I48" t="s">
        <v>538</v>
      </c>
      <c r="J48">
        <v>0</v>
      </c>
      <c r="O48" t="s">
        <v>539</v>
      </c>
      <c r="Q48" t="s">
        <v>516</v>
      </c>
      <c r="T48" t="s">
        <v>444</v>
      </c>
      <c r="Y48" t="s">
        <v>445</v>
      </c>
      <c r="AF48" t="s">
        <v>512</v>
      </c>
      <c r="AV48" t="s">
        <v>474</v>
      </c>
      <c r="AX48" t="s">
        <v>447</v>
      </c>
      <c r="BA48" t="s">
        <v>258</v>
      </c>
      <c r="BY48" t="s">
        <v>448</v>
      </c>
      <c r="CA48" t="s">
        <v>260</v>
      </c>
      <c r="CT48" t="s">
        <v>261</v>
      </c>
      <c r="DO48" t="s">
        <v>518</v>
      </c>
      <c r="EM48" t="s">
        <v>451</v>
      </c>
      <c r="EN48" t="s">
        <v>520</v>
      </c>
      <c r="EO48" t="s">
        <v>263</v>
      </c>
      <c r="EP48" t="s">
        <v>533</v>
      </c>
      <c r="IH48" t="s">
        <v>522</v>
      </c>
      <c r="IK48">
        <v>24000</v>
      </c>
      <c r="IL48">
        <v>200</v>
      </c>
      <c r="IM48">
        <v>1000</v>
      </c>
      <c r="IN48">
        <v>1400</v>
      </c>
      <c r="IO48" t="s">
        <v>540</v>
      </c>
      <c r="IP48" t="s">
        <v>541</v>
      </c>
      <c r="IQ48" t="s">
        <v>542</v>
      </c>
    </row>
    <row r="49" spans="1:251" x14ac:dyDescent="0.25">
      <c r="A49" s="3">
        <v>372913973952</v>
      </c>
      <c r="B49" t="s">
        <v>252</v>
      </c>
      <c r="C49">
        <v>10000002763</v>
      </c>
      <c r="E49" t="s">
        <v>512</v>
      </c>
      <c r="F49" t="s">
        <v>543</v>
      </c>
      <c r="I49" t="s">
        <v>544</v>
      </c>
      <c r="J49">
        <v>0</v>
      </c>
      <c r="O49" t="s">
        <v>545</v>
      </c>
      <c r="Q49" t="s">
        <v>457</v>
      </c>
      <c r="T49" t="s">
        <v>444</v>
      </c>
      <c r="Y49" t="s">
        <v>445</v>
      </c>
      <c r="AF49" t="s">
        <v>512</v>
      </c>
      <c r="AV49" t="s">
        <v>474</v>
      </c>
      <c r="AX49" t="s">
        <v>447</v>
      </c>
      <c r="BA49" t="s">
        <v>258</v>
      </c>
      <c r="BY49" t="s">
        <v>448</v>
      </c>
      <c r="CA49" t="s">
        <v>260</v>
      </c>
      <c r="CT49" t="s">
        <v>261</v>
      </c>
      <c r="DO49" t="s">
        <v>518</v>
      </c>
      <c r="EK49" t="s">
        <v>546</v>
      </c>
      <c r="EM49" t="s">
        <v>451</v>
      </c>
      <c r="EN49" t="s">
        <v>520</v>
      </c>
      <c r="EO49" t="s">
        <v>263</v>
      </c>
      <c r="EP49" t="s">
        <v>533</v>
      </c>
      <c r="IH49" t="s">
        <v>522</v>
      </c>
      <c r="IK49">
        <v>23000</v>
      </c>
      <c r="IL49">
        <v>0</v>
      </c>
      <c r="IM49">
        <v>800</v>
      </c>
      <c r="IN49">
        <v>1400</v>
      </c>
      <c r="IO49" t="s">
        <v>547</v>
      </c>
      <c r="IP49" t="s">
        <v>548</v>
      </c>
      <c r="IQ49" t="s">
        <v>549</v>
      </c>
    </row>
    <row r="50" spans="1:251" x14ac:dyDescent="0.25">
      <c r="A50" s="3">
        <v>928838971032</v>
      </c>
      <c r="C50">
        <v>10000002764</v>
      </c>
      <c r="E50" t="s">
        <v>550</v>
      </c>
      <c r="F50" t="s">
        <v>551</v>
      </c>
      <c r="H50" t="s">
        <v>552</v>
      </c>
      <c r="I50" t="s">
        <v>553</v>
      </c>
      <c r="O50" t="s">
        <v>554</v>
      </c>
      <c r="U50" t="s">
        <v>555</v>
      </c>
      <c r="Y50" t="s">
        <v>556</v>
      </c>
      <c r="CS50" t="s">
        <v>557</v>
      </c>
      <c r="CT50" t="s">
        <v>261</v>
      </c>
      <c r="IH50" t="s">
        <v>558</v>
      </c>
      <c r="IK50">
        <v>32000</v>
      </c>
      <c r="IL50">
        <v>800</v>
      </c>
      <c r="IM50">
        <v>800</v>
      </c>
      <c r="IN50">
        <v>35</v>
      </c>
      <c r="IO50" t="s">
        <v>559</v>
      </c>
      <c r="IP50" t="s">
        <v>560</v>
      </c>
      <c r="IQ50" t="s">
        <v>561</v>
      </c>
    </row>
    <row r="51" spans="1:251" x14ac:dyDescent="0.25">
      <c r="A51" s="3">
        <v>357388875532</v>
      </c>
      <c r="C51">
        <v>10000002765</v>
      </c>
      <c r="E51" t="s">
        <v>550</v>
      </c>
      <c r="F51" t="s">
        <v>562</v>
      </c>
      <c r="H51" t="s">
        <v>563</v>
      </c>
      <c r="I51" t="s">
        <v>564</v>
      </c>
      <c r="O51" s="2" t="s">
        <v>565</v>
      </c>
      <c r="U51" t="s">
        <v>555</v>
      </c>
      <c r="Y51" t="s">
        <v>556</v>
      </c>
      <c r="CS51" t="s">
        <v>557</v>
      </c>
      <c r="CT51" t="s">
        <v>261</v>
      </c>
      <c r="IH51" t="s">
        <v>558</v>
      </c>
      <c r="IK51">
        <v>40000</v>
      </c>
      <c r="IL51">
        <v>900</v>
      </c>
      <c r="IM51">
        <v>900</v>
      </c>
      <c r="IN51">
        <v>35</v>
      </c>
      <c r="IO51" t="s">
        <v>566</v>
      </c>
      <c r="IP51" t="s">
        <v>567</v>
      </c>
      <c r="IQ51" t="s">
        <v>568</v>
      </c>
    </row>
    <row r="52" spans="1:251" x14ac:dyDescent="0.25">
      <c r="A52" s="3">
        <v>903070137652</v>
      </c>
      <c r="C52">
        <v>10000002766</v>
      </c>
      <c r="E52" t="s">
        <v>550</v>
      </c>
      <c r="F52" t="s">
        <v>569</v>
      </c>
      <c r="H52" t="s">
        <v>570</v>
      </c>
      <c r="I52" t="s">
        <v>571</v>
      </c>
      <c r="O52" t="s">
        <v>572</v>
      </c>
      <c r="U52" t="s">
        <v>555</v>
      </c>
      <c r="Y52" t="s">
        <v>556</v>
      </c>
      <c r="CS52" t="s">
        <v>557</v>
      </c>
      <c r="CT52" t="s">
        <v>261</v>
      </c>
      <c r="IH52" t="s">
        <v>558</v>
      </c>
      <c r="IK52">
        <v>49000</v>
      </c>
      <c r="IL52">
        <v>1000</v>
      </c>
      <c r="IM52">
        <v>1000</v>
      </c>
      <c r="IN52">
        <v>35</v>
      </c>
      <c r="IO52" t="s">
        <v>573</v>
      </c>
      <c r="IP52" t="s">
        <v>574</v>
      </c>
      <c r="IQ52" t="s">
        <v>575</v>
      </c>
    </row>
    <row r="53" spans="1:251" x14ac:dyDescent="0.25">
      <c r="A53" s="3">
        <v>544136299002</v>
      </c>
      <c r="C53">
        <v>10000002767</v>
      </c>
      <c r="E53" t="s">
        <v>550</v>
      </c>
      <c r="F53" t="s">
        <v>576</v>
      </c>
      <c r="H53" t="s">
        <v>577</v>
      </c>
      <c r="I53" t="s">
        <v>578</v>
      </c>
      <c r="O53" t="s">
        <v>579</v>
      </c>
      <c r="U53" t="s">
        <v>555</v>
      </c>
      <c r="Y53" t="s">
        <v>580</v>
      </c>
      <c r="CS53" t="s">
        <v>557</v>
      </c>
      <c r="CT53" t="s">
        <v>261</v>
      </c>
      <c r="IH53" t="s">
        <v>558</v>
      </c>
      <c r="IK53">
        <v>53000</v>
      </c>
      <c r="IL53">
        <v>900</v>
      </c>
      <c r="IM53">
        <v>1200</v>
      </c>
      <c r="IN53">
        <v>30</v>
      </c>
      <c r="IO53" t="s">
        <v>581</v>
      </c>
      <c r="IP53" t="s">
        <v>582</v>
      </c>
      <c r="IQ53" t="s">
        <v>583</v>
      </c>
    </row>
    <row r="54" spans="1:251" x14ac:dyDescent="0.25">
      <c r="A54" s="3">
        <v>335105802712</v>
      </c>
      <c r="C54">
        <v>10000002768</v>
      </c>
      <c r="E54" t="s">
        <v>550</v>
      </c>
      <c r="F54" t="s">
        <v>584</v>
      </c>
      <c r="H54" t="s">
        <v>585</v>
      </c>
      <c r="I54" t="s">
        <v>586</v>
      </c>
      <c r="O54" t="s">
        <v>587</v>
      </c>
      <c r="U54" t="s">
        <v>555</v>
      </c>
      <c r="Y54" t="s">
        <v>580</v>
      </c>
      <c r="CS54" t="s">
        <v>557</v>
      </c>
      <c r="CT54" t="s">
        <v>261</v>
      </c>
      <c r="IH54" t="s">
        <v>558</v>
      </c>
      <c r="IK54">
        <v>61000</v>
      </c>
      <c r="IL54">
        <v>900</v>
      </c>
      <c r="IM54">
        <v>1400</v>
      </c>
      <c r="IN54">
        <v>35</v>
      </c>
      <c r="IO54" t="s">
        <v>588</v>
      </c>
      <c r="IP54" t="s">
        <v>589</v>
      </c>
      <c r="IQ54" t="s">
        <v>590</v>
      </c>
    </row>
    <row r="55" spans="1:251" x14ac:dyDescent="0.25">
      <c r="A55" s="3">
        <v>469501308472</v>
      </c>
      <c r="C55">
        <v>10000002770</v>
      </c>
      <c r="E55" t="s">
        <v>550</v>
      </c>
      <c r="F55" t="s">
        <v>591</v>
      </c>
      <c r="H55" t="s">
        <v>592</v>
      </c>
      <c r="I55" t="s">
        <v>593</v>
      </c>
      <c r="O55" t="s">
        <v>594</v>
      </c>
      <c r="U55" t="s">
        <v>555</v>
      </c>
      <c r="Y55" t="s">
        <v>595</v>
      </c>
      <c r="CS55" t="s">
        <v>557</v>
      </c>
      <c r="CT55" t="s">
        <v>261</v>
      </c>
      <c r="IH55" t="s">
        <v>596</v>
      </c>
      <c r="IK55">
        <v>36000</v>
      </c>
      <c r="IL55">
        <v>900</v>
      </c>
      <c r="IM55">
        <v>900</v>
      </c>
      <c r="IN55">
        <v>35</v>
      </c>
      <c r="IO55" t="s">
        <v>597</v>
      </c>
      <c r="IP55" t="s">
        <v>598</v>
      </c>
      <c r="IQ55" t="s">
        <v>599</v>
      </c>
    </row>
    <row r="56" spans="1:251" x14ac:dyDescent="0.25">
      <c r="A56" s="3">
        <v>363014781102</v>
      </c>
      <c r="B56" t="s">
        <v>252</v>
      </c>
      <c r="C56">
        <v>10000000910</v>
      </c>
      <c r="E56" t="s">
        <v>600</v>
      </c>
      <c r="F56" t="s">
        <v>601</v>
      </c>
      <c r="I56" t="s">
        <v>602</v>
      </c>
      <c r="J56">
        <v>0</v>
      </c>
      <c r="O56" t="s">
        <v>603</v>
      </c>
      <c r="V56" t="s">
        <v>294</v>
      </c>
      <c r="CA56" t="s">
        <v>260</v>
      </c>
      <c r="DA56" t="s">
        <v>604</v>
      </c>
      <c r="HK56" t="s">
        <v>605</v>
      </c>
      <c r="HL56">
        <v>10</v>
      </c>
      <c r="HM56" t="s">
        <v>344</v>
      </c>
      <c r="HN56" t="s">
        <v>606</v>
      </c>
      <c r="HO56">
        <v>4</v>
      </c>
      <c r="IH56" t="s">
        <v>607</v>
      </c>
      <c r="IK56">
        <v>450</v>
      </c>
      <c r="IL56">
        <v>250</v>
      </c>
      <c r="IM56">
        <v>95</v>
      </c>
      <c r="IN56">
        <v>100</v>
      </c>
      <c r="IO56" t="s">
        <v>608</v>
      </c>
      <c r="IP56" t="s">
        <v>609</v>
      </c>
    </row>
    <row r="57" spans="1:251" x14ac:dyDescent="0.25">
      <c r="A57" s="3">
        <v>801197029962</v>
      </c>
      <c r="C57">
        <v>10000001244</v>
      </c>
      <c r="E57" t="s">
        <v>550</v>
      </c>
      <c r="F57" t="s">
        <v>610</v>
      </c>
      <c r="I57" t="s">
        <v>611</v>
      </c>
      <c r="O57" t="s">
        <v>612</v>
      </c>
      <c r="U57" t="s">
        <v>474</v>
      </c>
      <c r="Y57" t="s">
        <v>595</v>
      </c>
      <c r="CS57" t="s">
        <v>557</v>
      </c>
      <c r="CT57" t="s">
        <v>261</v>
      </c>
      <c r="IH57" t="s">
        <v>613</v>
      </c>
      <c r="IK57">
        <v>10400</v>
      </c>
      <c r="IL57">
        <v>800</v>
      </c>
      <c r="IM57">
        <v>800</v>
      </c>
      <c r="IN57">
        <v>24</v>
      </c>
      <c r="IO57" t="s">
        <v>614</v>
      </c>
      <c r="IP57" t="s">
        <v>615</v>
      </c>
    </row>
    <row r="58" spans="1:251" x14ac:dyDescent="0.25">
      <c r="A58" s="3">
        <v>100797663622</v>
      </c>
      <c r="C58">
        <v>10000000845</v>
      </c>
      <c r="E58" t="s">
        <v>550</v>
      </c>
      <c r="F58" t="s">
        <v>616</v>
      </c>
      <c r="I58" t="s">
        <v>617</v>
      </c>
      <c r="O58" t="s">
        <v>618</v>
      </c>
      <c r="U58" t="s">
        <v>474</v>
      </c>
      <c r="Y58" t="s">
        <v>595</v>
      </c>
      <c r="CS58" t="s">
        <v>557</v>
      </c>
      <c r="CT58" t="s">
        <v>261</v>
      </c>
      <c r="IH58" t="s">
        <v>613</v>
      </c>
      <c r="IK58">
        <v>11200</v>
      </c>
      <c r="IL58">
        <v>800</v>
      </c>
      <c r="IM58">
        <v>800</v>
      </c>
      <c r="IN58">
        <v>43</v>
      </c>
      <c r="IO58" t="s">
        <v>619</v>
      </c>
      <c r="IP58" t="s">
        <v>615</v>
      </c>
    </row>
    <row r="59" spans="1:251" x14ac:dyDescent="0.25">
      <c r="A59" s="3">
        <v>563866924542</v>
      </c>
      <c r="C59">
        <v>10000002254</v>
      </c>
      <c r="E59" t="s">
        <v>550</v>
      </c>
      <c r="F59" t="s">
        <v>620</v>
      </c>
      <c r="I59" t="s">
        <v>621</v>
      </c>
      <c r="O59" t="s">
        <v>622</v>
      </c>
      <c r="U59" t="s">
        <v>474</v>
      </c>
      <c r="Y59" t="s">
        <v>556</v>
      </c>
      <c r="BE59" t="s">
        <v>623</v>
      </c>
      <c r="BX59" t="s">
        <v>263</v>
      </c>
      <c r="CT59" t="s">
        <v>261</v>
      </c>
      <c r="CV59" t="s">
        <v>263</v>
      </c>
      <c r="IH59" t="s">
        <v>613</v>
      </c>
      <c r="IK59">
        <v>10200</v>
      </c>
      <c r="IL59">
        <v>800</v>
      </c>
      <c r="IM59">
        <v>800</v>
      </c>
      <c r="IN59">
        <v>24</v>
      </c>
      <c r="IO59" t="s">
        <v>624</v>
      </c>
      <c r="IP59" t="s">
        <v>615</v>
      </c>
    </row>
    <row r="60" spans="1:251" x14ac:dyDescent="0.25">
      <c r="A60" s="3">
        <v>719292756302</v>
      </c>
      <c r="B60" t="s">
        <v>303</v>
      </c>
      <c r="C60">
        <v>10000001241</v>
      </c>
      <c r="E60" t="s">
        <v>625</v>
      </c>
      <c r="F60" t="s">
        <v>626</v>
      </c>
      <c r="I60" t="s">
        <v>627</v>
      </c>
      <c r="J60">
        <v>0</v>
      </c>
      <c r="O60" t="s">
        <v>628</v>
      </c>
      <c r="U60" t="s">
        <v>344</v>
      </c>
      <c r="V60" t="s">
        <v>406</v>
      </c>
      <c r="AA60" t="s">
        <v>629</v>
      </c>
      <c r="AF60" t="s">
        <v>625</v>
      </c>
      <c r="AG60" t="s">
        <v>630</v>
      </c>
      <c r="AH60" t="s">
        <v>263</v>
      </c>
      <c r="AO60" t="s">
        <v>263</v>
      </c>
      <c r="BH60" t="s">
        <v>263</v>
      </c>
      <c r="BN60" t="s">
        <v>263</v>
      </c>
      <c r="CA60" t="s">
        <v>303</v>
      </c>
      <c r="CT60" t="s">
        <v>261</v>
      </c>
      <c r="EZ60" t="s">
        <v>263</v>
      </c>
      <c r="FA60" t="s">
        <v>631</v>
      </c>
      <c r="FB60" t="s">
        <v>263</v>
      </c>
      <c r="FC60" t="s">
        <v>263</v>
      </c>
      <c r="FD60" t="s">
        <v>263</v>
      </c>
      <c r="FE60" t="s">
        <v>632</v>
      </c>
      <c r="FF60" t="s">
        <v>263</v>
      </c>
      <c r="FG60" t="s">
        <v>263</v>
      </c>
      <c r="IH60" t="s">
        <v>633</v>
      </c>
      <c r="IK60">
        <v>7500</v>
      </c>
      <c r="IL60">
        <v>270</v>
      </c>
      <c r="IM60">
        <v>1000</v>
      </c>
      <c r="IN60">
        <v>0</v>
      </c>
      <c r="IO60" t="s">
        <v>634</v>
      </c>
      <c r="IP60" t="s">
        <v>635</v>
      </c>
    </row>
    <row r="61" spans="1:251" x14ac:dyDescent="0.25">
      <c r="A61" s="3">
        <v>514851748352</v>
      </c>
      <c r="B61" t="s">
        <v>303</v>
      </c>
      <c r="C61">
        <v>10000001105</v>
      </c>
      <c r="E61" t="s">
        <v>625</v>
      </c>
      <c r="F61" t="s">
        <v>636</v>
      </c>
      <c r="I61" t="s">
        <v>637</v>
      </c>
      <c r="J61">
        <v>0</v>
      </c>
      <c r="O61" t="s">
        <v>638</v>
      </c>
      <c r="U61" t="s">
        <v>344</v>
      </c>
      <c r="V61" t="s">
        <v>406</v>
      </c>
      <c r="AA61" t="s">
        <v>629</v>
      </c>
      <c r="AF61" t="s">
        <v>625</v>
      </c>
      <c r="AG61" t="s">
        <v>630</v>
      </c>
      <c r="AH61" t="s">
        <v>263</v>
      </c>
      <c r="AO61" t="s">
        <v>263</v>
      </c>
      <c r="BH61" t="s">
        <v>263</v>
      </c>
      <c r="BN61" t="s">
        <v>263</v>
      </c>
      <c r="CA61" t="s">
        <v>303</v>
      </c>
      <c r="CT61" t="s">
        <v>261</v>
      </c>
      <c r="EZ61" t="s">
        <v>263</v>
      </c>
      <c r="FA61" t="s">
        <v>631</v>
      </c>
      <c r="FB61" t="s">
        <v>263</v>
      </c>
      <c r="FC61" t="s">
        <v>263</v>
      </c>
      <c r="FD61" t="s">
        <v>263</v>
      </c>
      <c r="FE61" t="s">
        <v>632</v>
      </c>
      <c r="FF61" t="s">
        <v>263</v>
      </c>
      <c r="FG61" t="s">
        <v>630</v>
      </c>
      <c r="IH61" t="s">
        <v>633</v>
      </c>
      <c r="IK61">
        <v>8500</v>
      </c>
      <c r="IL61">
        <v>230</v>
      </c>
      <c r="IM61">
        <v>1200</v>
      </c>
      <c r="IN61">
        <v>0</v>
      </c>
      <c r="IO61" t="s">
        <v>639</v>
      </c>
    </row>
    <row r="62" spans="1:251" x14ac:dyDescent="0.25">
      <c r="A62" s="3">
        <v>202181918982</v>
      </c>
      <c r="B62" t="s">
        <v>303</v>
      </c>
      <c r="C62">
        <v>10000002452</v>
      </c>
      <c r="E62" t="s">
        <v>625</v>
      </c>
      <c r="F62" t="s">
        <v>640</v>
      </c>
      <c r="I62" t="s">
        <v>641</v>
      </c>
      <c r="J62">
        <v>0</v>
      </c>
      <c r="O62" t="s">
        <v>642</v>
      </c>
      <c r="U62" t="s">
        <v>643</v>
      </c>
      <c r="V62" t="s">
        <v>258</v>
      </c>
      <c r="AA62" t="s">
        <v>629</v>
      </c>
      <c r="AF62" t="s">
        <v>625</v>
      </c>
      <c r="AG62" t="s">
        <v>630</v>
      </c>
      <c r="AH62" t="s">
        <v>263</v>
      </c>
      <c r="AO62" t="s">
        <v>263</v>
      </c>
      <c r="BH62" t="s">
        <v>263</v>
      </c>
      <c r="BN62" t="s">
        <v>263</v>
      </c>
      <c r="CA62" t="s">
        <v>303</v>
      </c>
      <c r="CT62" t="s">
        <v>261</v>
      </c>
      <c r="EZ62" t="s">
        <v>263</v>
      </c>
      <c r="FA62" t="s">
        <v>631</v>
      </c>
      <c r="FB62" t="s">
        <v>263</v>
      </c>
      <c r="FC62" t="s">
        <v>263</v>
      </c>
      <c r="FD62" t="s">
        <v>263</v>
      </c>
      <c r="FE62" t="s">
        <v>632</v>
      </c>
      <c r="FF62" t="s">
        <v>263</v>
      </c>
      <c r="FG62" t="s">
        <v>263</v>
      </c>
      <c r="IH62" t="s">
        <v>633</v>
      </c>
      <c r="IK62">
        <v>8750</v>
      </c>
      <c r="IL62">
        <v>250</v>
      </c>
      <c r="IM62">
        <v>1200</v>
      </c>
      <c r="IN62">
        <v>270</v>
      </c>
      <c r="IO62" t="s">
        <v>644</v>
      </c>
      <c r="IP62" t="s">
        <v>645</v>
      </c>
    </row>
    <row r="63" spans="1:251" x14ac:dyDescent="0.25">
      <c r="A63" s="3">
        <v>467489626222</v>
      </c>
      <c r="B63" t="s">
        <v>303</v>
      </c>
      <c r="C63">
        <v>10000002344</v>
      </c>
      <c r="E63" t="s">
        <v>625</v>
      </c>
      <c r="F63" t="s">
        <v>646</v>
      </c>
      <c r="I63" t="s">
        <v>641</v>
      </c>
      <c r="J63">
        <v>0</v>
      </c>
      <c r="O63" t="s">
        <v>647</v>
      </c>
      <c r="U63" t="s">
        <v>344</v>
      </c>
      <c r="V63" t="s">
        <v>258</v>
      </c>
      <c r="AA63" t="s">
        <v>629</v>
      </c>
      <c r="AF63" t="s">
        <v>625</v>
      </c>
      <c r="AG63" t="s">
        <v>630</v>
      </c>
      <c r="AH63" t="s">
        <v>263</v>
      </c>
      <c r="AO63" t="s">
        <v>263</v>
      </c>
      <c r="BH63" t="s">
        <v>263</v>
      </c>
      <c r="BN63" t="s">
        <v>263</v>
      </c>
      <c r="CA63" t="s">
        <v>303</v>
      </c>
      <c r="CT63" t="s">
        <v>261</v>
      </c>
      <c r="EZ63" t="s">
        <v>263</v>
      </c>
      <c r="FA63" t="s">
        <v>631</v>
      </c>
      <c r="FB63" t="s">
        <v>263</v>
      </c>
      <c r="FC63" t="s">
        <v>263</v>
      </c>
      <c r="FD63" t="s">
        <v>263</v>
      </c>
      <c r="FE63" t="s">
        <v>632</v>
      </c>
      <c r="FF63" t="s">
        <v>263</v>
      </c>
      <c r="FG63" t="s">
        <v>263</v>
      </c>
      <c r="IH63" t="s">
        <v>633</v>
      </c>
      <c r="IK63">
        <v>8500</v>
      </c>
      <c r="IL63">
        <v>270</v>
      </c>
      <c r="IM63">
        <v>1200</v>
      </c>
      <c r="IN63">
        <v>240</v>
      </c>
      <c r="IO63" t="s">
        <v>648</v>
      </c>
      <c r="IP63" t="s">
        <v>649</v>
      </c>
    </row>
    <row r="64" spans="1:251" x14ac:dyDescent="0.25">
      <c r="A64" s="3">
        <v>363905794882</v>
      </c>
      <c r="B64" t="s">
        <v>303</v>
      </c>
      <c r="C64">
        <v>10000001202</v>
      </c>
      <c r="E64" t="s">
        <v>625</v>
      </c>
      <c r="F64" t="s">
        <v>650</v>
      </c>
      <c r="I64" t="s">
        <v>651</v>
      </c>
      <c r="J64">
        <v>0</v>
      </c>
      <c r="O64" t="s">
        <v>652</v>
      </c>
      <c r="U64" t="s">
        <v>344</v>
      </c>
      <c r="V64" t="s">
        <v>406</v>
      </c>
      <c r="AA64" t="s">
        <v>629</v>
      </c>
      <c r="AF64" t="s">
        <v>625</v>
      </c>
      <c r="AG64" t="s">
        <v>630</v>
      </c>
      <c r="AH64" t="s">
        <v>263</v>
      </c>
      <c r="AO64" t="s">
        <v>263</v>
      </c>
      <c r="BH64" t="s">
        <v>263</v>
      </c>
      <c r="BN64" t="s">
        <v>263</v>
      </c>
      <c r="CA64" t="s">
        <v>303</v>
      </c>
      <c r="CT64" t="s">
        <v>261</v>
      </c>
      <c r="EZ64" t="s">
        <v>263</v>
      </c>
      <c r="FA64" t="s">
        <v>631</v>
      </c>
      <c r="FB64" t="s">
        <v>263</v>
      </c>
      <c r="FC64" t="s">
        <v>263</v>
      </c>
      <c r="FD64" t="s">
        <v>263</v>
      </c>
      <c r="FE64" t="s">
        <v>632</v>
      </c>
      <c r="FF64" t="s">
        <v>263</v>
      </c>
      <c r="FG64" t="s">
        <v>630</v>
      </c>
      <c r="IH64" t="s">
        <v>633</v>
      </c>
      <c r="IK64">
        <v>6500</v>
      </c>
      <c r="IL64">
        <v>230</v>
      </c>
      <c r="IM64">
        <v>1100</v>
      </c>
      <c r="IN64">
        <v>280</v>
      </c>
      <c r="IO64" t="s">
        <v>653</v>
      </c>
    </row>
    <row r="65" spans="1:251" x14ac:dyDescent="0.25">
      <c r="A65" s="3">
        <v>965372977052</v>
      </c>
      <c r="B65" t="s">
        <v>303</v>
      </c>
      <c r="C65">
        <v>10000001396</v>
      </c>
      <c r="E65" t="s">
        <v>439</v>
      </c>
      <c r="F65" t="s">
        <v>654</v>
      </c>
      <c r="I65" t="s">
        <v>655</v>
      </c>
      <c r="J65">
        <v>0</v>
      </c>
      <c r="O65" t="s">
        <v>656</v>
      </c>
      <c r="Q65" t="s">
        <v>443</v>
      </c>
      <c r="T65" t="s">
        <v>657</v>
      </c>
      <c r="Y65" t="s">
        <v>445</v>
      </c>
      <c r="AF65" t="s">
        <v>446</v>
      </c>
      <c r="AX65" t="s">
        <v>465</v>
      </c>
      <c r="BA65" t="s">
        <v>258</v>
      </c>
      <c r="BY65" t="s">
        <v>448</v>
      </c>
      <c r="CA65" t="s">
        <v>303</v>
      </c>
      <c r="CT65" t="s">
        <v>261</v>
      </c>
      <c r="DO65" t="s">
        <v>476</v>
      </c>
      <c r="EM65" t="s">
        <v>451</v>
      </c>
      <c r="EN65" t="s">
        <v>452</v>
      </c>
      <c r="EO65" t="s">
        <v>263</v>
      </c>
      <c r="IH65" t="s">
        <v>658</v>
      </c>
      <c r="IK65">
        <v>28200</v>
      </c>
      <c r="IL65">
        <v>0</v>
      </c>
      <c r="IM65">
        <v>1100</v>
      </c>
      <c r="IN65">
        <v>1850</v>
      </c>
      <c r="IO65" t="s">
        <v>659</v>
      </c>
      <c r="IP65" t="s">
        <v>660</v>
      </c>
    </row>
    <row r="66" spans="1:251" x14ac:dyDescent="0.25">
      <c r="A66" s="3">
        <v>422188152062</v>
      </c>
      <c r="B66" t="s">
        <v>303</v>
      </c>
      <c r="C66">
        <v>10000000721</v>
      </c>
      <c r="E66" t="s">
        <v>439</v>
      </c>
      <c r="F66" t="s">
        <v>661</v>
      </c>
      <c r="I66" t="s">
        <v>655</v>
      </c>
      <c r="J66">
        <v>0</v>
      </c>
      <c r="O66" t="s">
        <v>662</v>
      </c>
      <c r="Q66" t="s">
        <v>443</v>
      </c>
      <c r="T66" t="s">
        <v>657</v>
      </c>
      <c r="Y66" t="s">
        <v>445</v>
      </c>
      <c r="AF66" t="s">
        <v>446</v>
      </c>
      <c r="AX66" t="s">
        <v>465</v>
      </c>
      <c r="BA66" t="s">
        <v>258</v>
      </c>
      <c r="BY66" t="s">
        <v>448</v>
      </c>
      <c r="CA66" t="s">
        <v>303</v>
      </c>
      <c r="CT66" t="s">
        <v>261</v>
      </c>
      <c r="DO66" t="s">
        <v>476</v>
      </c>
      <c r="EM66" t="s">
        <v>451</v>
      </c>
      <c r="EN66" t="s">
        <v>452</v>
      </c>
      <c r="IH66" t="s">
        <v>658</v>
      </c>
      <c r="IK66">
        <v>31200</v>
      </c>
      <c r="IL66">
        <v>0</v>
      </c>
      <c r="IM66">
        <v>1200</v>
      </c>
      <c r="IN66">
        <v>1850</v>
      </c>
      <c r="IO66" t="s">
        <v>663</v>
      </c>
      <c r="IP66" t="s">
        <v>660</v>
      </c>
    </row>
    <row r="67" spans="1:251" x14ac:dyDescent="0.25">
      <c r="A67" s="3">
        <v>406041091972</v>
      </c>
      <c r="B67" t="s">
        <v>303</v>
      </c>
      <c r="C67">
        <v>10000000038</v>
      </c>
      <c r="E67" t="s">
        <v>439</v>
      </c>
      <c r="F67" t="s">
        <v>664</v>
      </c>
      <c r="I67" t="s">
        <v>655</v>
      </c>
      <c r="J67">
        <v>0</v>
      </c>
      <c r="O67" t="s">
        <v>665</v>
      </c>
      <c r="Q67" t="s">
        <v>443</v>
      </c>
      <c r="T67" t="s">
        <v>657</v>
      </c>
      <c r="Y67" t="s">
        <v>445</v>
      </c>
      <c r="AF67" t="s">
        <v>446</v>
      </c>
      <c r="AX67" t="s">
        <v>465</v>
      </c>
      <c r="BA67" t="s">
        <v>258</v>
      </c>
      <c r="BY67" t="s">
        <v>448</v>
      </c>
      <c r="CA67" t="s">
        <v>303</v>
      </c>
      <c r="CT67" t="s">
        <v>261</v>
      </c>
      <c r="DO67" t="s">
        <v>476</v>
      </c>
      <c r="EM67" t="s">
        <v>451</v>
      </c>
      <c r="EN67" t="s">
        <v>452</v>
      </c>
      <c r="EO67" t="s">
        <v>263</v>
      </c>
      <c r="IH67" t="s">
        <v>658</v>
      </c>
      <c r="IK67">
        <v>32900</v>
      </c>
      <c r="IL67">
        <v>0</v>
      </c>
      <c r="IM67">
        <v>1300</v>
      </c>
      <c r="IN67">
        <v>1850</v>
      </c>
      <c r="IO67" t="s">
        <v>666</v>
      </c>
      <c r="IP67" t="s">
        <v>660</v>
      </c>
    </row>
    <row r="68" spans="1:251" x14ac:dyDescent="0.25">
      <c r="A68" s="3">
        <v>999963836242</v>
      </c>
      <c r="B68" t="s">
        <v>303</v>
      </c>
      <c r="C68">
        <v>10000002016</v>
      </c>
      <c r="E68" t="s">
        <v>439</v>
      </c>
      <c r="F68" t="s">
        <v>667</v>
      </c>
      <c r="I68" t="s">
        <v>655</v>
      </c>
      <c r="J68">
        <v>0</v>
      </c>
      <c r="O68" t="s">
        <v>668</v>
      </c>
      <c r="Q68" t="s">
        <v>443</v>
      </c>
      <c r="T68" t="s">
        <v>657</v>
      </c>
      <c r="Y68" t="s">
        <v>445</v>
      </c>
      <c r="AF68" t="s">
        <v>446</v>
      </c>
      <c r="AX68" t="s">
        <v>465</v>
      </c>
      <c r="BA68" t="s">
        <v>258</v>
      </c>
      <c r="BY68" t="s">
        <v>448</v>
      </c>
      <c r="CA68" t="s">
        <v>303</v>
      </c>
      <c r="CT68" t="s">
        <v>261</v>
      </c>
      <c r="DO68" t="s">
        <v>476</v>
      </c>
      <c r="EM68" t="s">
        <v>451</v>
      </c>
      <c r="EN68" t="s">
        <v>452</v>
      </c>
      <c r="IH68" t="s">
        <v>658</v>
      </c>
      <c r="IK68">
        <v>35600</v>
      </c>
      <c r="IL68">
        <v>1850</v>
      </c>
      <c r="IM68">
        <v>1400</v>
      </c>
      <c r="IN68">
        <v>1850</v>
      </c>
      <c r="IO68" t="s">
        <v>669</v>
      </c>
      <c r="IP68" t="s">
        <v>660</v>
      </c>
    </row>
    <row r="69" spans="1:251" x14ac:dyDescent="0.25">
      <c r="A69" s="3">
        <v>173772189812</v>
      </c>
      <c r="B69" t="s">
        <v>303</v>
      </c>
      <c r="C69">
        <v>10000001378</v>
      </c>
      <c r="E69" t="s">
        <v>439</v>
      </c>
      <c r="F69" t="s">
        <v>670</v>
      </c>
      <c r="I69" t="s">
        <v>671</v>
      </c>
      <c r="J69">
        <v>0</v>
      </c>
      <c r="O69" t="s">
        <v>672</v>
      </c>
      <c r="Q69" t="s">
        <v>443</v>
      </c>
      <c r="T69" t="s">
        <v>657</v>
      </c>
      <c r="Y69" t="s">
        <v>445</v>
      </c>
      <c r="AF69" t="s">
        <v>446</v>
      </c>
      <c r="AX69" t="s">
        <v>465</v>
      </c>
      <c r="BA69" t="s">
        <v>258</v>
      </c>
      <c r="BY69" t="s">
        <v>448</v>
      </c>
      <c r="CA69" t="s">
        <v>303</v>
      </c>
      <c r="CT69" t="s">
        <v>261</v>
      </c>
      <c r="DO69" t="s">
        <v>476</v>
      </c>
      <c r="EM69" t="s">
        <v>451</v>
      </c>
      <c r="EN69" t="s">
        <v>452</v>
      </c>
      <c r="EO69" t="s">
        <v>263</v>
      </c>
      <c r="IH69" t="s">
        <v>673</v>
      </c>
      <c r="IK69">
        <v>25700</v>
      </c>
      <c r="IL69">
        <v>0</v>
      </c>
      <c r="IM69">
        <v>1200</v>
      </c>
      <c r="IN69">
        <v>1850</v>
      </c>
      <c r="IO69" t="s">
        <v>674</v>
      </c>
      <c r="IP69" t="s">
        <v>675</v>
      </c>
    </row>
    <row r="70" spans="1:251" x14ac:dyDescent="0.25">
      <c r="A70" s="3">
        <v>519807446242</v>
      </c>
      <c r="B70" t="s">
        <v>303</v>
      </c>
      <c r="C70">
        <v>10000002357</v>
      </c>
      <c r="E70" t="s">
        <v>439</v>
      </c>
      <c r="F70" t="s">
        <v>676</v>
      </c>
      <c r="I70" t="s">
        <v>671</v>
      </c>
      <c r="J70">
        <v>0</v>
      </c>
      <c r="O70" s="2" t="s">
        <v>677</v>
      </c>
      <c r="Q70" t="s">
        <v>443</v>
      </c>
      <c r="T70" t="s">
        <v>657</v>
      </c>
      <c r="Y70" t="s">
        <v>445</v>
      </c>
      <c r="AF70" t="s">
        <v>446</v>
      </c>
      <c r="AX70" t="s">
        <v>465</v>
      </c>
      <c r="BA70" t="s">
        <v>258</v>
      </c>
      <c r="BY70" t="s">
        <v>448</v>
      </c>
      <c r="CA70" t="s">
        <v>303</v>
      </c>
      <c r="CT70" t="s">
        <v>261</v>
      </c>
      <c r="DO70" t="s">
        <v>476</v>
      </c>
      <c r="EM70" t="s">
        <v>451</v>
      </c>
      <c r="EN70" t="s">
        <v>452</v>
      </c>
      <c r="EO70" t="s">
        <v>263</v>
      </c>
      <c r="IH70" t="s">
        <v>673</v>
      </c>
      <c r="IK70">
        <v>32200</v>
      </c>
      <c r="IL70">
        <v>0</v>
      </c>
      <c r="IM70">
        <v>1500</v>
      </c>
      <c r="IN70">
        <v>1850</v>
      </c>
      <c r="IO70" t="s">
        <v>678</v>
      </c>
      <c r="IP70" t="s">
        <v>675</v>
      </c>
    </row>
    <row r="71" spans="1:251" x14ac:dyDescent="0.25">
      <c r="A71" s="3">
        <v>466040166902</v>
      </c>
      <c r="B71" t="s">
        <v>303</v>
      </c>
      <c r="C71">
        <v>10000001113</v>
      </c>
      <c r="E71" t="s">
        <v>439</v>
      </c>
      <c r="F71" t="s">
        <v>679</v>
      </c>
      <c r="I71" t="s">
        <v>680</v>
      </c>
      <c r="J71">
        <v>0</v>
      </c>
      <c r="O71" t="s">
        <v>681</v>
      </c>
      <c r="Q71" t="s">
        <v>457</v>
      </c>
      <c r="T71" t="s">
        <v>657</v>
      </c>
      <c r="Y71" t="s">
        <v>445</v>
      </c>
      <c r="AF71" t="s">
        <v>446</v>
      </c>
      <c r="AX71" t="s">
        <v>465</v>
      </c>
      <c r="BA71" t="s">
        <v>258</v>
      </c>
      <c r="BY71" t="s">
        <v>448</v>
      </c>
      <c r="CA71" t="s">
        <v>303</v>
      </c>
      <c r="CT71" t="s">
        <v>261</v>
      </c>
      <c r="DO71" t="s">
        <v>476</v>
      </c>
      <c r="EM71" t="s">
        <v>451</v>
      </c>
      <c r="EN71" t="s">
        <v>452</v>
      </c>
      <c r="EO71" t="s">
        <v>263</v>
      </c>
      <c r="IH71" t="s">
        <v>682</v>
      </c>
      <c r="IK71">
        <v>21400</v>
      </c>
      <c r="IL71">
        <v>0</v>
      </c>
      <c r="IM71">
        <v>800</v>
      </c>
      <c r="IN71">
        <v>1850</v>
      </c>
      <c r="IO71" t="s">
        <v>683</v>
      </c>
      <c r="IP71" t="s">
        <v>684</v>
      </c>
    </row>
    <row r="72" spans="1:251" x14ac:dyDescent="0.25">
      <c r="A72" s="3">
        <v>718192697222</v>
      </c>
      <c r="B72" t="s">
        <v>303</v>
      </c>
      <c r="C72">
        <v>10000000740</v>
      </c>
      <c r="E72" t="s">
        <v>439</v>
      </c>
      <c r="F72" t="s">
        <v>685</v>
      </c>
      <c r="I72" t="s">
        <v>686</v>
      </c>
      <c r="J72">
        <v>0</v>
      </c>
      <c r="O72" t="s">
        <v>687</v>
      </c>
      <c r="Q72" t="s">
        <v>457</v>
      </c>
      <c r="T72" t="s">
        <v>657</v>
      </c>
      <c r="Y72" t="s">
        <v>445</v>
      </c>
      <c r="AF72" t="s">
        <v>446</v>
      </c>
      <c r="AX72" t="s">
        <v>465</v>
      </c>
      <c r="BA72" t="s">
        <v>258</v>
      </c>
      <c r="BY72" t="s">
        <v>448</v>
      </c>
      <c r="CA72" t="s">
        <v>303</v>
      </c>
      <c r="CT72" t="s">
        <v>261</v>
      </c>
      <c r="DO72" t="s">
        <v>476</v>
      </c>
      <c r="EM72" t="s">
        <v>451</v>
      </c>
      <c r="EN72" t="s">
        <v>452</v>
      </c>
      <c r="EO72" t="s">
        <v>263</v>
      </c>
      <c r="EQ72" t="s">
        <v>688</v>
      </c>
      <c r="ES72" t="s">
        <v>263</v>
      </c>
      <c r="IH72" t="s">
        <v>689</v>
      </c>
      <c r="IK72">
        <v>21800</v>
      </c>
      <c r="IL72">
        <v>0</v>
      </c>
      <c r="IM72">
        <v>800</v>
      </c>
      <c r="IN72">
        <v>1850</v>
      </c>
      <c r="IO72" t="s">
        <v>690</v>
      </c>
      <c r="IP72" t="s">
        <v>691</v>
      </c>
    </row>
    <row r="73" spans="1:251" x14ac:dyDescent="0.25">
      <c r="A73" s="3">
        <v>820436211232</v>
      </c>
      <c r="B73" t="s">
        <v>303</v>
      </c>
      <c r="C73">
        <v>10000001536</v>
      </c>
      <c r="E73" t="s">
        <v>439</v>
      </c>
      <c r="F73" t="s">
        <v>692</v>
      </c>
      <c r="I73" t="s">
        <v>686</v>
      </c>
      <c r="J73">
        <v>0</v>
      </c>
      <c r="O73" s="2" t="s">
        <v>693</v>
      </c>
      <c r="Q73" t="s">
        <v>457</v>
      </c>
      <c r="T73" t="s">
        <v>657</v>
      </c>
      <c r="Y73" t="s">
        <v>445</v>
      </c>
      <c r="AF73" t="s">
        <v>446</v>
      </c>
      <c r="AX73" t="s">
        <v>465</v>
      </c>
      <c r="BA73" t="s">
        <v>258</v>
      </c>
      <c r="BY73" t="s">
        <v>448</v>
      </c>
      <c r="CA73" t="s">
        <v>303</v>
      </c>
      <c r="CT73" t="s">
        <v>261</v>
      </c>
      <c r="DO73" t="s">
        <v>476</v>
      </c>
      <c r="EM73" t="s">
        <v>451</v>
      </c>
      <c r="EN73" t="s">
        <v>452</v>
      </c>
      <c r="EO73" t="s">
        <v>263</v>
      </c>
      <c r="EQ73" t="s">
        <v>688</v>
      </c>
      <c r="ER73" t="s">
        <v>694</v>
      </c>
      <c r="IH73" t="s">
        <v>689</v>
      </c>
      <c r="IK73">
        <v>23200</v>
      </c>
      <c r="IL73">
        <v>0</v>
      </c>
      <c r="IM73">
        <v>900</v>
      </c>
      <c r="IN73">
        <v>1850</v>
      </c>
      <c r="IO73" t="s">
        <v>695</v>
      </c>
      <c r="IP73" t="s">
        <v>691</v>
      </c>
    </row>
    <row r="74" spans="1:251" x14ac:dyDescent="0.25">
      <c r="A74" s="3">
        <v>761878299242</v>
      </c>
      <c r="B74" t="s">
        <v>303</v>
      </c>
      <c r="C74">
        <v>10000001116</v>
      </c>
      <c r="E74" t="s">
        <v>439</v>
      </c>
      <c r="F74" t="s">
        <v>696</v>
      </c>
      <c r="I74" t="s">
        <v>686</v>
      </c>
      <c r="J74">
        <v>0</v>
      </c>
      <c r="O74" t="s">
        <v>697</v>
      </c>
      <c r="Q74" t="s">
        <v>457</v>
      </c>
      <c r="T74" t="s">
        <v>657</v>
      </c>
      <c r="Y74" t="s">
        <v>445</v>
      </c>
      <c r="AF74" t="s">
        <v>446</v>
      </c>
      <c r="AX74" t="s">
        <v>465</v>
      </c>
      <c r="BA74" t="s">
        <v>258</v>
      </c>
      <c r="BY74" t="s">
        <v>448</v>
      </c>
      <c r="CA74" t="s">
        <v>303</v>
      </c>
      <c r="CT74" t="s">
        <v>261</v>
      </c>
      <c r="DO74" t="s">
        <v>476</v>
      </c>
      <c r="EM74" t="s">
        <v>451</v>
      </c>
      <c r="EN74" t="s">
        <v>452</v>
      </c>
      <c r="IH74" t="s">
        <v>689</v>
      </c>
      <c r="IK74">
        <v>25400</v>
      </c>
      <c r="IL74">
        <v>1850</v>
      </c>
      <c r="IM74">
        <v>1000</v>
      </c>
      <c r="IN74">
        <v>1850</v>
      </c>
      <c r="IO74" t="s">
        <v>698</v>
      </c>
      <c r="IP74" t="s">
        <v>691</v>
      </c>
    </row>
    <row r="75" spans="1:251" x14ac:dyDescent="0.25">
      <c r="A75" s="3">
        <v>419286869602</v>
      </c>
      <c r="B75" t="s">
        <v>303</v>
      </c>
      <c r="C75">
        <v>10000001616</v>
      </c>
      <c r="E75" t="s">
        <v>512</v>
      </c>
      <c r="F75" t="s">
        <v>699</v>
      </c>
      <c r="I75" t="s">
        <v>700</v>
      </c>
      <c r="J75">
        <v>0</v>
      </c>
      <c r="O75" t="s">
        <v>701</v>
      </c>
      <c r="Q75" t="s">
        <v>457</v>
      </c>
      <c r="T75" t="s">
        <v>444</v>
      </c>
      <c r="Y75" t="s">
        <v>445</v>
      </c>
      <c r="AF75" t="s">
        <v>512</v>
      </c>
      <c r="AX75" t="s">
        <v>465</v>
      </c>
      <c r="BA75" t="s">
        <v>258</v>
      </c>
      <c r="BY75" t="s">
        <v>448</v>
      </c>
      <c r="CA75" t="s">
        <v>303</v>
      </c>
      <c r="CT75" t="s">
        <v>261</v>
      </c>
      <c r="DO75" t="s">
        <v>476</v>
      </c>
      <c r="EM75" t="s">
        <v>451</v>
      </c>
      <c r="EN75" t="s">
        <v>452</v>
      </c>
      <c r="IH75" t="s">
        <v>702</v>
      </c>
      <c r="IK75">
        <v>13800</v>
      </c>
      <c r="IL75">
        <v>1300</v>
      </c>
      <c r="IM75">
        <v>750</v>
      </c>
      <c r="IN75">
        <v>0</v>
      </c>
      <c r="IO75" t="s">
        <v>703</v>
      </c>
      <c r="IP75" t="s">
        <v>704</v>
      </c>
    </row>
    <row r="76" spans="1:251" x14ac:dyDescent="0.25">
      <c r="A76" s="3">
        <v>677130049312</v>
      </c>
      <c r="B76" t="s">
        <v>303</v>
      </c>
      <c r="C76">
        <v>10000000698</v>
      </c>
      <c r="E76" t="s">
        <v>439</v>
      </c>
      <c r="F76" t="s">
        <v>705</v>
      </c>
      <c r="I76" t="s">
        <v>706</v>
      </c>
      <c r="J76">
        <v>0</v>
      </c>
      <c r="O76" t="s">
        <v>707</v>
      </c>
      <c r="Q76" t="s">
        <v>443</v>
      </c>
      <c r="T76" t="s">
        <v>657</v>
      </c>
      <c r="Y76" t="s">
        <v>506</v>
      </c>
      <c r="AD76">
        <v>430</v>
      </c>
      <c r="AF76" t="s">
        <v>464</v>
      </c>
      <c r="AV76" t="s">
        <v>474</v>
      </c>
      <c r="AX76" t="s">
        <v>517</v>
      </c>
      <c r="BA76" t="s">
        <v>258</v>
      </c>
      <c r="BB76" t="s">
        <v>708</v>
      </c>
      <c r="BY76" t="s">
        <v>448</v>
      </c>
      <c r="CA76" t="s">
        <v>303</v>
      </c>
      <c r="CT76" t="s">
        <v>261</v>
      </c>
      <c r="DO76" t="s">
        <v>476</v>
      </c>
      <c r="EM76" t="s">
        <v>451</v>
      </c>
      <c r="EN76" t="s">
        <v>508</v>
      </c>
      <c r="IH76" t="s">
        <v>709</v>
      </c>
      <c r="IK76">
        <v>24800</v>
      </c>
      <c r="IL76">
        <v>800</v>
      </c>
      <c r="IM76">
        <v>800</v>
      </c>
      <c r="IN76">
        <v>1500</v>
      </c>
      <c r="IO76" t="s">
        <v>710</v>
      </c>
      <c r="IP76" t="s">
        <v>711</v>
      </c>
    </row>
    <row r="77" spans="1:251" x14ac:dyDescent="0.25">
      <c r="A77" s="3">
        <v>207059331822</v>
      </c>
      <c r="B77" t="s">
        <v>303</v>
      </c>
      <c r="C77">
        <v>10000002287</v>
      </c>
      <c r="E77" t="s">
        <v>439</v>
      </c>
      <c r="F77" t="s">
        <v>712</v>
      </c>
      <c r="I77" t="s">
        <v>713</v>
      </c>
      <c r="J77">
        <v>0</v>
      </c>
      <c r="O77" t="s">
        <v>714</v>
      </c>
      <c r="Q77" t="s">
        <v>443</v>
      </c>
      <c r="T77" t="s">
        <v>657</v>
      </c>
      <c r="Y77" t="s">
        <v>506</v>
      </c>
      <c r="AD77">
        <v>260</v>
      </c>
      <c r="AF77" t="s">
        <v>464</v>
      </c>
      <c r="AV77" t="s">
        <v>474</v>
      </c>
      <c r="AX77" t="s">
        <v>517</v>
      </c>
      <c r="BA77" t="s">
        <v>258</v>
      </c>
      <c r="BB77" t="s">
        <v>708</v>
      </c>
      <c r="BY77" t="s">
        <v>448</v>
      </c>
      <c r="CA77" t="s">
        <v>303</v>
      </c>
      <c r="CT77" t="s">
        <v>261</v>
      </c>
      <c r="DO77" t="s">
        <v>476</v>
      </c>
      <c r="EM77" t="s">
        <v>451</v>
      </c>
      <c r="EN77" t="s">
        <v>508</v>
      </c>
      <c r="IH77" t="s">
        <v>709</v>
      </c>
      <c r="IK77">
        <v>28400</v>
      </c>
      <c r="IL77">
        <v>900</v>
      </c>
      <c r="IM77">
        <v>900</v>
      </c>
      <c r="IN77">
        <v>1700</v>
      </c>
      <c r="IO77" t="s">
        <v>715</v>
      </c>
      <c r="IP77" t="s">
        <v>711</v>
      </c>
    </row>
    <row r="78" spans="1:251" x14ac:dyDescent="0.25">
      <c r="A78" s="3">
        <v>854675165332</v>
      </c>
      <c r="B78" t="s">
        <v>303</v>
      </c>
      <c r="C78">
        <v>10000002124</v>
      </c>
      <c r="E78" t="s">
        <v>439</v>
      </c>
      <c r="F78" t="s">
        <v>716</v>
      </c>
      <c r="I78" t="s">
        <v>717</v>
      </c>
      <c r="J78">
        <v>0</v>
      </c>
      <c r="O78" t="s">
        <v>718</v>
      </c>
      <c r="Q78" t="s">
        <v>443</v>
      </c>
      <c r="T78" t="s">
        <v>657</v>
      </c>
      <c r="Y78" t="s">
        <v>506</v>
      </c>
      <c r="AD78">
        <v>460</v>
      </c>
      <c r="AF78" t="s">
        <v>464</v>
      </c>
      <c r="AV78" t="s">
        <v>474</v>
      </c>
      <c r="AX78" t="s">
        <v>517</v>
      </c>
      <c r="BA78" t="s">
        <v>258</v>
      </c>
      <c r="BB78" t="s">
        <v>708</v>
      </c>
      <c r="BY78" t="s">
        <v>448</v>
      </c>
      <c r="CA78" t="s">
        <v>303</v>
      </c>
      <c r="CT78" t="s">
        <v>261</v>
      </c>
      <c r="DO78" t="s">
        <v>476</v>
      </c>
      <c r="EM78" t="s">
        <v>451</v>
      </c>
      <c r="EN78" t="s">
        <v>508</v>
      </c>
      <c r="IH78" t="s">
        <v>709</v>
      </c>
      <c r="IK78">
        <v>26800</v>
      </c>
      <c r="IL78">
        <v>900</v>
      </c>
      <c r="IM78">
        <v>900</v>
      </c>
      <c r="IN78">
        <v>1500</v>
      </c>
      <c r="IO78" t="s">
        <v>719</v>
      </c>
      <c r="IP78" t="s">
        <v>711</v>
      </c>
    </row>
    <row r="79" spans="1:251" x14ac:dyDescent="0.25">
      <c r="A79" s="3">
        <v>114794120162</v>
      </c>
      <c r="B79" t="s">
        <v>303</v>
      </c>
      <c r="C79">
        <v>10000002918</v>
      </c>
      <c r="E79" t="s">
        <v>439</v>
      </c>
      <c r="F79" t="s">
        <v>720</v>
      </c>
      <c r="I79" t="s">
        <v>721</v>
      </c>
      <c r="J79">
        <v>0</v>
      </c>
      <c r="O79" t="s">
        <v>722</v>
      </c>
      <c r="Q79" t="s">
        <v>443</v>
      </c>
      <c r="T79" t="s">
        <v>657</v>
      </c>
      <c r="Y79" t="s">
        <v>506</v>
      </c>
      <c r="AD79">
        <v>150</v>
      </c>
      <c r="AF79" t="s">
        <v>464</v>
      </c>
      <c r="AV79" t="s">
        <v>474</v>
      </c>
      <c r="AX79" t="s">
        <v>517</v>
      </c>
      <c r="BA79" t="s">
        <v>258</v>
      </c>
      <c r="BB79" t="s">
        <v>475</v>
      </c>
      <c r="BY79" t="s">
        <v>448</v>
      </c>
      <c r="CA79" t="s">
        <v>303</v>
      </c>
      <c r="CT79" t="s">
        <v>261</v>
      </c>
      <c r="DO79" t="s">
        <v>476</v>
      </c>
      <c r="EM79" t="s">
        <v>451</v>
      </c>
      <c r="EN79" t="s">
        <v>508</v>
      </c>
      <c r="IH79" t="s">
        <v>723</v>
      </c>
      <c r="IK79">
        <v>28380</v>
      </c>
      <c r="IL79">
        <v>900</v>
      </c>
      <c r="IM79">
        <v>900</v>
      </c>
      <c r="IN79">
        <v>1760</v>
      </c>
      <c r="IO79" t="s">
        <v>724</v>
      </c>
      <c r="IP79" t="s">
        <v>725</v>
      </c>
    </row>
    <row r="80" spans="1:251" x14ac:dyDescent="0.25">
      <c r="A80" s="3">
        <v>391845733012</v>
      </c>
      <c r="B80" t="s">
        <v>303</v>
      </c>
      <c r="C80">
        <v>10000002967</v>
      </c>
      <c r="E80" t="s">
        <v>726</v>
      </c>
      <c r="F80" t="s">
        <v>727</v>
      </c>
      <c r="I80" t="s">
        <v>728</v>
      </c>
      <c r="J80">
        <v>0</v>
      </c>
      <c r="O80" t="s">
        <v>729</v>
      </c>
      <c r="U80" t="s">
        <v>730</v>
      </c>
      <c r="V80" t="s">
        <v>258</v>
      </c>
      <c r="AA80" t="s">
        <v>629</v>
      </c>
      <c r="AF80" t="s">
        <v>726</v>
      </c>
      <c r="AG80" t="s">
        <v>263</v>
      </c>
      <c r="AH80" t="s">
        <v>630</v>
      </c>
      <c r="BN80" t="s">
        <v>731</v>
      </c>
      <c r="BP80" t="s">
        <v>732</v>
      </c>
      <c r="CA80" t="s">
        <v>303</v>
      </c>
      <c r="CT80" t="s">
        <v>261</v>
      </c>
      <c r="DT80" t="s">
        <v>733</v>
      </c>
      <c r="EU80" t="s">
        <v>734</v>
      </c>
      <c r="EV80" t="s">
        <v>263</v>
      </c>
      <c r="EW80" t="s">
        <v>521</v>
      </c>
      <c r="EX80" t="s">
        <v>263</v>
      </c>
      <c r="EY80" t="s">
        <v>735</v>
      </c>
      <c r="EZ80" t="s">
        <v>263</v>
      </c>
      <c r="FH80" t="s">
        <v>263</v>
      </c>
      <c r="FI80" t="s">
        <v>263</v>
      </c>
      <c r="FJ80" t="s">
        <v>263</v>
      </c>
      <c r="IH80" t="s">
        <v>736</v>
      </c>
      <c r="IK80">
        <v>4500</v>
      </c>
      <c r="IL80">
        <v>0</v>
      </c>
      <c r="IM80">
        <v>2000</v>
      </c>
      <c r="IN80">
        <v>1440</v>
      </c>
      <c r="IO80" t="s">
        <v>737</v>
      </c>
      <c r="IP80" t="s">
        <v>738</v>
      </c>
      <c r="IQ80" t="s">
        <v>739</v>
      </c>
    </row>
    <row r="81" spans="1:251" x14ac:dyDescent="0.25">
      <c r="A81" s="3">
        <v>581278365272</v>
      </c>
      <c r="B81" t="s">
        <v>303</v>
      </c>
      <c r="C81">
        <v>10000002968</v>
      </c>
      <c r="E81" t="s">
        <v>726</v>
      </c>
      <c r="F81" t="s">
        <v>740</v>
      </c>
      <c r="I81" t="s">
        <v>741</v>
      </c>
      <c r="J81">
        <v>0</v>
      </c>
      <c r="O81" t="s">
        <v>742</v>
      </c>
      <c r="U81" t="s">
        <v>730</v>
      </c>
      <c r="V81" t="s">
        <v>258</v>
      </c>
      <c r="AA81" t="s">
        <v>629</v>
      </c>
      <c r="AF81" t="s">
        <v>726</v>
      </c>
      <c r="AG81" t="s">
        <v>263</v>
      </c>
      <c r="AH81" t="s">
        <v>630</v>
      </c>
      <c r="BN81" t="s">
        <v>731</v>
      </c>
      <c r="BP81" t="s">
        <v>732</v>
      </c>
      <c r="CA81" t="s">
        <v>303</v>
      </c>
      <c r="CT81" t="s">
        <v>261</v>
      </c>
      <c r="DT81" t="s">
        <v>733</v>
      </c>
      <c r="EU81" t="s">
        <v>734</v>
      </c>
      <c r="EV81" t="s">
        <v>263</v>
      </c>
      <c r="EW81" t="s">
        <v>521</v>
      </c>
      <c r="EX81" t="s">
        <v>263</v>
      </c>
      <c r="EY81" t="s">
        <v>735</v>
      </c>
      <c r="EZ81" t="s">
        <v>263</v>
      </c>
      <c r="FI81" t="s">
        <v>263</v>
      </c>
      <c r="FJ81" t="s">
        <v>263</v>
      </c>
      <c r="IH81" t="s">
        <v>736</v>
      </c>
      <c r="IK81">
        <v>4500</v>
      </c>
      <c r="IL81">
        <v>0</v>
      </c>
      <c r="IM81">
        <v>2000</v>
      </c>
      <c r="IN81">
        <v>1440</v>
      </c>
      <c r="IO81" t="s">
        <v>743</v>
      </c>
      <c r="IP81" t="s">
        <v>744</v>
      </c>
      <c r="IQ81" t="s">
        <v>745</v>
      </c>
    </row>
    <row r="82" spans="1:251" x14ac:dyDescent="0.25">
      <c r="A82" s="3">
        <v>432347639792</v>
      </c>
      <c r="B82" t="s">
        <v>252</v>
      </c>
      <c r="C82">
        <v>10000002937</v>
      </c>
      <c r="E82" t="s">
        <v>439</v>
      </c>
      <c r="F82" t="s">
        <v>746</v>
      </c>
      <c r="I82" t="s">
        <v>747</v>
      </c>
      <c r="J82">
        <v>0</v>
      </c>
      <c r="O82" t="s">
        <v>748</v>
      </c>
      <c r="U82" t="s">
        <v>749</v>
      </c>
      <c r="V82" t="s">
        <v>258</v>
      </c>
      <c r="AF82" t="s">
        <v>750</v>
      </c>
      <c r="AX82" t="s">
        <v>447</v>
      </c>
      <c r="CA82" t="s">
        <v>260</v>
      </c>
      <c r="DO82" t="s">
        <v>751</v>
      </c>
      <c r="HC82" t="s">
        <v>752</v>
      </c>
      <c r="HD82" t="s">
        <v>753</v>
      </c>
      <c r="HE82" t="s">
        <v>754</v>
      </c>
      <c r="HF82" t="s">
        <v>263</v>
      </c>
      <c r="IH82" t="s">
        <v>755</v>
      </c>
      <c r="IK82">
        <v>34000</v>
      </c>
      <c r="IL82">
        <v>0</v>
      </c>
      <c r="IM82">
        <v>800</v>
      </c>
      <c r="IN82">
        <v>1850</v>
      </c>
      <c r="IO82" t="s">
        <v>756</v>
      </c>
      <c r="IP82" t="s">
        <v>757</v>
      </c>
    </row>
    <row r="83" spans="1:251" x14ac:dyDescent="0.25">
      <c r="A83" s="3">
        <v>178628207872</v>
      </c>
      <c r="B83" t="s">
        <v>252</v>
      </c>
      <c r="C83">
        <v>10000002938</v>
      </c>
      <c r="E83" t="s">
        <v>439</v>
      </c>
      <c r="F83" t="s">
        <v>758</v>
      </c>
      <c r="I83" t="s">
        <v>759</v>
      </c>
      <c r="J83">
        <v>0</v>
      </c>
      <c r="O83" s="2" t="s">
        <v>760</v>
      </c>
      <c r="U83" t="s">
        <v>749</v>
      </c>
      <c r="V83" t="s">
        <v>258</v>
      </c>
      <c r="AF83" t="s">
        <v>750</v>
      </c>
      <c r="AX83" t="s">
        <v>447</v>
      </c>
      <c r="CA83" t="s">
        <v>260</v>
      </c>
      <c r="DO83" t="s">
        <v>751</v>
      </c>
      <c r="HC83" t="s">
        <v>752</v>
      </c>
      <c r="HD83" t="s">
        <v>753</v>
      </c>
      <c r="HE83" t="s">
        <v>754</v>
      </c>
      <c r="HF83" t="s">
        <v>263</v>
      </c>
      <c r="IH83" t="s">
        <v>755</v>
      </c>
      <c r="IK83">
        <v>37000</v>
      </c>
      <c r="IL83">
        <v>0</v>
      </c>
      <c r="IM83">
        <v>900</v>
      </c>
      <c r="IN83">
        <v>1850</v>
      </c>
      <c r="IO83" t="s">
        <v>761</v>
      </c>
      <c r="IP83" t="s">
        <v>762</v>
      </c>
    </row>
    <row r="84" spans="1:251" x14ac:dyDescent="0.25">
      <c r="A84" s="3">
        <v>268730047912</v>
      </c>
      <c r="B84" t="s">
        <v>252</v>
      </c>
      <c r="C84">
        <v>10000002939</v>
      </c>
      <c r="E84" t="s">
        <v>439</v>
      </c>
      <c r="F84" t="s">
        <v>763</v>
      </c>
      <c r="I84" t="s">
        <v>764</v>
      </c>
      <c r="J84">
        <v>0</v>
      </c>
      <c r="O84" t="s">
        <v>765</v>
      </c>
      <c r="U84" t="s">
        <v>749</v>
      </c>
      <c r="V84" t="s">
        <v>258</v>
      </c>
      <c r="AF84" t="s">
        <v>750</v>
      </c>
      <c r="AX84" t="s">
        <v>447</v>
      </c>
      <c r="CA84" t="s">
        <v>260</v>
      </c>
      <c r="DO84" t="s">
        <v>751</v>
      </c>
      <c r="HC84" t="s">
        <v>752</v>
      </c>
      <c r="HD84" t="s">
        <v>753</v>
      </c>
      <c r="HE84" t="s">
        <v>754</v>
      </c>
      <c r="HF84" t="s">
        <v>263</v>
      </c>
      <c r="IH84" t="s">
        <v>755</v>
      </c>
      <c r="IK84">
        <v>41000</v>
      </c>
      <c r="IL84">
        <v>0</v>
      </c>
      <c r="IM84">
        <v>1000</v>
      </c>
      <c r="IN84">
        <v>1850</v>
      </c>
      <c r="IO84" t="s">
        <v>766</v>
      </c>
      <c r="IP84" t="s">
        <v>767</v>
      </c>
    </row>
    <row r="85" spans="1:251" x14ac:dyDescent="0.25">
      <c r="A85" s="3">
        <v>545318376742</v>
      </c>
      <c r="B85" t="s">
        <v>252</v>
      </c>
      <c r="C85">
        <v>10000002940</v>
      </c>
      <c r="E85" t="s">
        <v>439</v>
      </c>
      <c r="F85" t="s">
        <v>768</v>
      </c>
      <c r="I85" t="s">
        <v>769</v>
      </c>
      <c r="J85">
        <v>0</v>
      </c>
      <c r="O85" t="s">
        <v>770</v>
      </c>
      <c r="U85" t="s">
        <v>749</v>
      </c>
      <c r="V85" t="s">
        <v>258</v>
      </c>
      <c r="AF85" t="s">
        <v>750</v>
      </c>
      <c r="AX85" t="s">
        <v>447</v>
      </c>
      <c r="CA85" t="s">
        <v>260</v>
      </c>
      <c r="DO85" t="s">
        <v>751</v>
      </c>
      <c r="HC85" t="s">
        <v>752</v>
      </c>
      <c r="HD85" t="s">
        <v>753</v>
      </c>
      <c r="HE85" t="s">
        <v>754</v>
      </c>
      <c r="HF85" t="s">
        <v>263</v>
      </c>
      <c r="IH85" t="s">
        <v>755</v>
      </c>
      <c r="IK85">
        <v>45000</v>
      </c>
      <c r="IL85">
        <v>0</v>
      </c>
      <c r="IM85">
        <v>1100</v>
      </c>
      <c r="IN85">
        <v>1850</v>
      </c>
      <c r="IO85" t="s">
        <v>771</v>
      </c>
      <c r="IP85" t="s">
        <v>772</v>
      </c>
    </row>
    <row r="86" spans="1:251" x14ac:dyDescent="0.25">
      <c r="A86" s="3">
        <v>732586970262</v>
      </c>
      <c r="B86" t="s">
        <v>252</v>
      </c>
      <c r="C86">
        <v>10000002941</v>
      </c>
      <c r="E86" t="s">
        <v>439</v>
      </c>
      <c r="F86" t="s">
        <v>773</v>
      </c>
      <c r="I86" t="s">
        <v>764</v>
      </c>
      <c r="J86">
        <v>0</v>
      </c>
      <c r="O86" t="s">
        <v>774</v>
      </c>
      <c r="U86" t="s">
        <v>749</v>
      </c>
      <c r="V86" t="s">
        <v>258</v>
      </c>
      <c r="AF86" t="s">
        <v>750</v>
      </c>
      <c r="AX86" t="s">
        <v>447</v>
      </c>
      <c r="CA86" t="s">
        <v>260</v>
      </c>
      <c r="DO86" t="s">
        <v>751</v>
      </c>
      <c r="HC86" t="s">
        <v>752</v>
      </c>
      <c r="HD86" t="s">
        <v>753</v>
      </c>
      <c r="HE86" t="s">
        <v>754</v>
      </c>
      <c r="HF86" t="s">
        <v>263</v>
      </c>
      <c r="IH86" t="s">
        <v>755</v>
      </c>
      <c r="IK86">
        <v>49000</v>
      </c>
      <c r="IL86">
        <v>0</v>
      </c>
      <c r="IM86">
        <v>1200</v>
      </c>
      <c r="IN86">
        <v>1850</v>
      </c>
      <c r="IO86" t="s">
        <v>775</v>
      </c>
      <c r="IP86" t="s">
        <v>776</v>
      </c>
    </row>
    <row r="87" spans="1:251" x14ac:dyDescent="0.25">
      <c r="A87" s="3">
        <v>153431287072</v>
      </c>
      <c r="B87" t="s">
        <v>252</v>
      </c>
      <c r="C87">
        <v>10000002942</v>
      </c>
      <c r="E87" t="s">
        <v>439</v>
      </c>
      <c r="F87" t="s">
        <v>777</v>
      </c>
      <c r="I87" t="s">
        <v>778</v>
      </c>
      <c r="J87">
        <v>0</v>
      </c>
      <c r="O87" t="s">
        <v>779</v>
      </c>
      <c r="U87" t="s">
        <v>749</v>
      </c>
      <c r="V87" t="s">
        <v>258</v>
      </c>
      <c r="AF87" t="s">
        <v>750</v>
      </c>
      <c r="AX87" t="s">
        <v>447</v>
      </c>
      <c r="CA87" t="s">
        <v>260</v>
      </c>
      <c r="DO87" t="s">
        <v>751</v>
      </c>
      <c r="HC87" t="s">
        <v>752</v>
      </c>
      <c r="HE87" t="s">
        <v>754</v>
      </c>
      <c r="HF87" t="s">
        <v>263</v>
      </c>
      <c r="IH87" t="s">
        <v>755</v>
      </c>
      <c r="IK87">
        <v>35000</v>
      </c>
      <c r="IL87">
        <v>0</v>
      </c>
      <c r="IM87">
        <v>800</v>
      </c>
      <c r="IN87">
        <v>1850</v>
      </c>
      <c r="IO87" t="s">
        <v>780</v>
      </c>
      <c r="IP87" t="s">
        <v>781</v>
      </c>
    </row>
    <row r="88" spans="1:251" x14ac:dyDescent="0.25">
      <c r="A88" s="3">
        <v>434679042782</v>
      </c>
      <c r="B88" t="s">
        <v>252</v>
      </c>
      <c r="C88">
        <v>10000002943</v>
      </c>
      <c r="E88" t="s">
        <v>439</v>
      </c>
      <c r="F88" t="s">
        <v>782</v>
      </c>
      <c r="I88" t="s">
        <v>778</v>
      </c>
      <c r="J88">
        <v>0</v>
      </c>
      <c r="O88" t="s">
        <v>783</v>
      </c>
      <c r="U88" t="s">
        <v>749</v>
      </c>
      <c r="V88" t="s">
        <v>258</v>
      </c>
      <c r="AF88" t="s">
        <v>750</v>
      </c>
      <c r="AX88" t="s">
        <v>447</v>
      </c>
      <c r="CA88" t="s">
        <v>260</v>
      </c>
      <c r="DO88" t="s">
        <v>751</v>
      </c>
      <c r="HC88" t="s">
        <v>752</v>
      </c>
      <c r="HE88" t="s">
        <v>754</v>
      </c>
      <c r="HF88" t="s">
        <v>263</v>
      </c>
      <c r="IH88" t="s">
        <v>755</v>
      </c>
      <c r="IK88">
        <v>37000</v>
      </c>
      <c r="IL88">
        <v>0</v>
      </c>
      <c r="IM88">
        <v>900</v>
      </c>
      <c r="IN88">
        <v>1850</v>
      </c>
      <c r="IO88" t="s">
        <v>784</v>
      </c>
      <c r="IP88" t="s">
        <v>785</v>
      </c>
    </row>
    <row r="89" spans="1:251" x14ac:dyDescent="0.25">
      <c r="A89" s="3">
        <v>438221986672</v>
      </c>
      <c r="B89" t="s">
        <v>252</v>
      </c>
      <c r="C89">
        <v>10000002944</v>
      </c>
      <c r="E89" t="s">
        <v>439</v>
      </c>
      <c r="F89" t="s">
        <v>786</v>
      </c>
      <c r="I89" t="s">
        <v>778</v>
      </c>
      <c r="J89">
        <v>0</v>
      </c>
      <c r="O89" t="s">
        <v>787</v>
      </c>
      <c r="U89" t="s">
        <v>749</v>
      </c>
      <c r="V89" t="s">
        <v>258</v>
      </c>
      <c r="AF89" t="s">
        <v>750</v>
      </c>
      <c r="AX89" t="s">
        <v>447</v>
      </c>
      <c r="CA89" t="s">
        <v>260</v>
      </c>
      <c r="DO89" t="s">
        <v>751</v>
      </c>
      <c r="HC89" t="s">
        <v>752</v>
      </c>
      <c r="HE89" t="s">
        <v>754</v>
      </c>
      <c r="HF89" t="s">
        <v>263</v>
      </c>
      <c r="IH89" t="s">
        <v>755</v>
      </c>
      <c r="IK89">
        <v>39000</v>
      </c>
      <c r="IL89">
        <v>0</v>
      </c>
      <c r="IM89">
        <v>1000</v>
      </c>
      <c r="IN89">
        <v>1850</v>
      </c>
      <c r="IO89" t="s">
        <v>788</v>
      </c>
      <c r="IP89" t="s">
        <v>789</v>
      </c>
    </row>
    <row r="90" spans="1:251" x14ac:dyDescent="0.25">
      <c r="A90" s="3">
        <v>732620125462</v>
      </c>
      <c r="B90" t="s">
        <v>252</v>
      </c>
      <c r="C90">
        <v>10000002945</v>
      </c>
      <c r="E90" t="s">
        <v>439</v>
      </c>
      <c r="F90" t="s">
        <v>790</v>
      </c>
      <c r="I90" t="s">
        <v>791</v>
      </c>
      <c r="J90">
        <v>0</v>
      </c>
      <c r="O90" s="2" t="s">
        <v>792</v>
      </c>
      <c r="U90" t="s">
        <v>749</v>
      </c>
      <c r="V90" t="s">
        <v>258</v>
      </c>
      <c r="AF90" t="s">
        <v>750</v>
      </c>
      <c r="AX90" t="s">
        <v>447</v>
      </c>
      <c r="CA90" t="s">
        <v>260</v>
      </c>
      <c r="DO90" t="s">
        <v>751</v>
      </c>
      <c r="HC90" t="s">
        <v>752</v>
      </c>
      <c r="HD90" t="s">
        <v>753</v>
      </c>
      <c r="HE90" t="s">
        <v>754</v>
      </c>
      <c r="HF90" t="s">
        <v>263</v>
      </c>
      <c r="HG90" t="s">
        <v>793</v>
      </c>
      <c r="IH90" t="s">
        <v>755</v>
      </c>
      <c r="IK90">
        <v>45500</v>
      </c>
      <c r="IL90">
        <v>0</v>
      </c>
      <c r="IM90">
        <v>1000</v>
      </c>
      <c r="IN90">
        <v>1850</v>
      </c>
      <c r="IO90" t="s">
        <v>794</v>
      </c>
      <c r="IP90" t="s">
        <v>795</v>
      </c>
    </row>
    <row r="91" spans="1:251" x14ac:dyDescent="0.25">
      <c r="A91" s="3">
        <v>473827758212</v>
      </c>
      <c r="B91" t="s">
        <v>252</v>
      </c>
      <c r="C91">
        <v>10000002946</v>
      </c>
      <c r="E91" t="s">
        <v>439</v>
      </c>
      <c r="F91" t="s">
        <v>796</v>
      </c>
      <c r="I91" t="s">
        <v>791</v>
      </c>
      <c r="J91">
        <v>0</v>
      </c>
      <c r="O91" t="s">
        <v>797</v>
      </c>
      <c r="U91" t="s">
        <v>749</v>
      </c>
      <c r="V91" t="s">
        <v>258</v>
      </c>
      <c r="AF91" t="s">
        <v>750</v>
      </c>
      <c r="AX91" t="s">
        <v>447</v>
      </c>
      <c r="CA91" t="s">
        <v>260</v>
      </c>
      <c r="DO91" t="s">
        <v>751</v>
      </c>
      <c r="HC91" t="s">
        <v>752</v>
      </c>
      <c r="HD91" t="s">
        <v>753</v>
      </c>
      <c r="HE91" t="s">
        <v>754</v>
      </c>
      <c r="HF91" t="s">
        <v>263</v>
      </c>
      <c r="HG91" t="s">
        <v>793</v>
      </c>
      <c r="IH91" t="s">
        <v>755</v>
      </c>
      <c r="IK91">
        <v>49000</v>
      </c>
      <c r="IL91">
        <v>0</v>
      </c>
      <c r="IM91">
        <v>1100</v>
      </c>
      <c r="IN91">
        <v>1850</v>
      </c>
      <c r="IO91" t="s">
        <v>798</v>
      </c>
      <c r="IP91" t="s">
        <v>799</v>
      </c>
    </row>
    <row r="92" spans="1:251" x14ac:dyDescent="0.25">
      <c r="A92" s="3">
        <v>310272482122</v>
      </c>
      <c r="B92" t="s">
        <v>252</v>
      </c>
      <c r="C92">
        <v>10000002947</v>
      </c>
      <c r="E92" t="s">
        <v>439</v>
      </c>
      <c r="F92" t="s">
        <v>800</v>
      </c>
      <c r="I92" t="s">
        <v>791</v>
      </c>
      <c r="J92">
        <v>0</v>
      </c>
      <c r="O92" t="s">
        <v>801</v>
      </c>
      <c r="U92" t="s">
        <v>749</v>
      </c>
      <c r="V92" t="s">
        <v>258</v>
      </c>
      <c r="AF92" t="s">
        <v>750</v>
      </c>
      <c r="AX92" t="s">
        <v>447</v>
      </c>
      <c r="CA92" t="s">
        <v>260</v>
      </c>
      <c r="DO92" t="s">
        <v>751</v>
      </c>
      <c r="HC92" t="s">
        <v>752</v>
      </c>
      <c r="HD92" t="s">
        <v>753</v>
      </c>
      <c r="HE92" t="s">
        <v>754</v>
      </c>
      <c r="HF92" t="s">
        <v>263</v>
      </c>
      <c r="HG92" t="s">
        <v>793</v>
      </c>
      <c r="IH92" t="s">
        <v>755</v>
      </c>
      <c r="IK92">
        <v>53000</v>
      </c>
      <c r="IL92">
        <v>0</v>
      </c>
      <c r="IM92">
        <v>1200</v>
      </c>
      <c r="IN92">
        <v>1850</v>
      </c>
      <c r="IO92" t="s">
        <v>802</v>
      </c>
      <c r="IP92" t="s">
        <v>803</v>
      </c>
    </row>
    <row r="93" spans="1:251" x14ac:dyDescent="0.25">
      <c r="A93" s="3">
        <v>533491787932</v>
      </c>
      <c r="B93" t="s">
        <v>252</v>
      </c>
      <c r="C93">
        <v>10000002948</v>
      </c>
      <c r="E93" t="s">
        <v>439</v>
      </c>
      <c r="F93" t="s">
        <v>804</v>
      </c>
      <c r="I93" t="s">
        <v>791</v>
      </c>
      <c r="J93">
        <v>0</v>
      </c>
      <c r="O93" t="s">
        <v>805</v>
      </c>
      <c r="U93" t="s">
        <v>749</v>
      </c>
      <c r="V93" t="s">
        <v>258</v>
      </c>
      <c r="AF93" t="s">
        <v>750</v>
      </c>
      <c r="AX93" t="s">
        <v>447</v>
      </c>
      <c r="CA93" t="s">
        <v>260</v>
      </c>
      <c r="DO93" t="s">
        <v>751</v>
      </c>
      <c r="HC93" t="s">
        <v>752</v>
      </c>
      <c r="HD93" t="s">
        <v>753</v>
      </c>
      <c r="HE93" t="s">
        <v>754</v>
      </c>
      <c r="HF93" t="s">
        <v>263</v>
      </c>
      <c r="HG93" t="s">
        <v>793</v>
      </c>
      <c r="IH93" t="s">
        <v>755</v>
      </c>
      <c r="IK93">
        <v>57000</v>
      </c>
      <c r="IL93">
        <v>0</v>
      </c>
      <c r="IM93">
        <v>1400</v>
      </c>
      <c r="IN93">
        <v>1850</v>
      </c>
      <c r="IO93" t="s">
        <v>806</v>
      </c>
      <c r="IP93" t="s">
        <v>807</v>
      </c>
    </row>
    <row r="94" spans="1:251" x14ac:dyDescent="0.25">
      <c r="A94" s="3">
        <v>636562119782</v>
      </c>
      <c r="C94">
        <v>10000002983</v>
      </c>
      <c r="E94" t="s">
        <v>550</v>
      </c>
      <c r="F94" t="s">
        <v>808</v>
      </c>
      <c r="I94" t="s">
        <v>809</v>
      </c>
      <c r="O94" t="s">
        <v>810</v>
      </c>
      <c r="U94" t="s">
        <v>474</v>
      </c>
      <c r="Y94" t="s">
        <v>556</v>
      </c>
      <c r="BE94" t="s">
        <v>623</v>
      </c>
      <c r="BX94" t="s">
        <v>263</v>
      </c>
      <c r="CT94" t="s">
        <v>261</v>
      </c>
      <c r="CU94" t="s">
        <v>263</v>
      </c>
      <c r="IH94" t="s">
        <v>613</v>
      </c>
      <c r="IK94">
        <v>17600</v>
      </c>
      <c r="IL94">
        <v>900</v>
      </c>
      <c r="IM94">
        <v>900</v>
      </c>
      <c r="IN94">
        <v>38</v>
      </c>
      <c r="IO94" t="s">
        <v>811</v>
      </c>
      <c r="IP94" t="s">
        <v>812</v>
      </c>
      <c r="IQ94" t="s">
        <v>615</v>
      </c>
    </row>
    <row r="95" spans="1:251" x14ac:dyDescent="0.25">
      <c r="A95" s="3">
        <v>867925363582</v>
      </c>
      <c r="B95" t="s">
        <v>252</v>
      </c>
      <c r="C95">
        <v>10000001733</v>
      </c>
      <c r="E95" t="s">
        <v>726</v>
      </c>
      <c r="F95" t="s">
        <v>813</v>
      </c>
      <c r="I95" t="s">
        <v>814</v>
      </c>
      <c r="J95">
        <v>0</v>
      </c>
      <c r="O95" t="s">
        <v>815</v>
      </c>
      <c r="U95" t="s">
        <v>730</v>
      </c>
      <c r="V95" t="s">
        <v>258</v>
      </c>
      <c r="AA95" t="s">
        <v>629</v>
      </c>
      <c r="AF95" t="s">
        <v>726</v>
      </c>
      <c r="AG95" t="s">
        <v>263</v>
      </c>
      <c r="AH95" t="s">
        <v>630</v>
      </c>
      <c r="AO95" t="s">
        <v>263</v>
      </c>
      <c r="CA95" t="s">
        <v>260</v>
      </c>
      <c r="CT95" t="s">
        <v>261</v>
      </c>
      <c r="EU95" t="s">
        <v>816</v>
      </c>
      <c r="EV95" t="s">
        <v>263</v>
      </c>
      <c r="EW95" t="s">
        <v>521</v>
      </c>
      <c r="EX95" t="s">
        <v>263</v>
      </c>
      <c r="EY95" t="s">
        <v>735</v>
      </c>
      <c r="EZ95" t="s">
        <v>263</v>
      </c>
      <c r="FK95" t="s">
        <v>263</v>
      </c>
      <c r="FL95" t="s">
        <v>263</v>
      </c>
      <c r="FM95" t="s">
        <v>817</v>
      </c>
      <c r="IH95" t="s">
        <v>818</v>
      </c>
      <c r="IK95">
        <v>5600</v>
      </c>
      <c r="IL95">
        <v>0</v>
      </c>
      <c r="IM95">
        <v>0</v>
      </c>
      <c r="IN95">
        <v>0</v>
      </c>
      <c r="IO95" t="s">
        <v>819</v>
      </c>
      <c r="IP95" t="s">
        <v>820</v>
      </c>
      <c r="IQ95" t="s">
        <v>821</v>
      </c>
    </row>
    <row r="96" spans="1:251" x14ac:dyDescent="0.25">
      <c r="A96" s="3">
        <v>417619700452</v>
      </c>
      <c r="B96" t="s">
        <v>252</v>
      </c>
      <c r="C96">
        <v>10000001732</v>
      </c>
      <c r="E96" t="s">
        <v>726</v>
      </c>
      <c r="F96" t="s">
        <v>822</v>
      </c>
      <c r="I96" t="s">
        <v>823</v>
      </c>
      <c r="J96">
        <v>0</v>
      </c>
      <c r="O96" t="s">
        <v>824</v>
      </c>
      <c r="U96" t="s">
        <v>730</v>
      </c>
      <c r="V96" t="s">
        <v>258</v>
      </c>
      <c r="AA96" t="s">
        <v>629</v>
      </c>
      <c r="AF96" t="s">
        <v>726</v>
      </c>
      <c r="AG96" t="s">
        <v>263</v>
      </c>
      <c r="AH96" t="s">
        <v>630</v>
      </c>
      <c r="AO96" t="s">
        <v>263</v>
      </c>
      <c r="CA96" t="s">
        <v>260</v>
      </c>
      <c r="CT96" t="s">
        <v>261</v>
      </c>
      <c r="EU96" t="s">
        <v>816</v>
      </c>
      <c r="EV96" t="s">
        <v>263</v>
      </c>
      <c r="EW96" t="s">
        <v>521</v>
      </c>
      <c r="EX96" t="s">
        <v>263</v>
      </c>
      <c r="EY96" t="s">
        <v>735</v>
      </c>
      <c r="EZ96" t="s">
        <v>263</v>
      </c>
      <c r="FK96" t="s">
        <v>263</v>
      </c>
      <c r="FL96" t="s">
        <v>263</v>
      </c>
      <c r="FM96" t="s">
        <v>817</v>
      </c>
      <c r="IH96" t="s">
        <v>818</v>
      </c>
      <c r="IK96">
        <v>5800</v>
      </c>
      <c r="IL96">
        <v>0</v>
      </c>
      <c r="IM96">
        <v>0</v>
      </c>
      <c r="IN96">
        <v>0</v>
      </c>
      <c r="IO96" t="s">
        <v>825</v>
      </c>
      <c r="IP96" t="s">
        <v>826</v>
      </c>
      <c r="IQ96" t="s">
        <v>827</v>
      </c>
    </row>
    <row r="97" spans="1:251" x14ac:dyDescent="0.25">
      <c r="A97" s="3">
        <v>613948314572</v>
      </c>
      <c r="C97">
        <v>10000003004</v>
      </c>
      <c r="E97" t="s">
        <v>550</v>
      </c>
      <c r="F97" t="s">
        <v>828</v>
      </c>
      <c r="I97" t="s">
        <v>829</v>
      </c>
      <c r="O97" t="s">
        <v>830</v>
      </c>
      <c r="U97" t="s">
        <v>474</v>
      </c>
      <c r="Y97" t="s">
        <v>556</v>
      </c>
      <c r="CT97" t="s">
        <v>261</v>
      </c>
      <c r="IH97" t="s">
        <v>558</v>
      </c>
      <c r="IK97">
        <v>14500</v>
      </c>
      <c r="IL97">
        <v>800</v>
      </c>
      <c r="IM97">
        <v>800</v>
      </c>
      <c r="IN97">
        <v>14</v>
      </c>
      <c r="IO97" t="s">
        <v>831</v>
      </c>
      <c r="IP97" t="s">
        <v>832</v>
      </c>
      <c r="IQ97" t="s">
        <v>615</v>
      </c>
    </row>
    <row r="98" spans="1:251" x14ac:dyDescent="0.25">
      <c r="A98" s="3">
        <v>153526842952</v>
      </c>
      <c r="B98" t="s">
        <v>252</v>
      </c>
      <c r="C98">
        <v>10000002933</v>
      </c>
      <c r="E98" t="s">
        <v>439</v>
      </c>
      <c r="F98" t="s">
        <v>833</v>
      </c>
      <c r="I98" t="s">
        <v>834</v>
      </c>
      <c r="J98">
        <v>0</v>
      </c>
      <c r="O98" t="s">
        <v>835</v>
      </c>
      <c r="Q98" t="s">
        <v>457</v>
      </c>
      <c r="T98" t="s">
        <v>444</v>
      </c>
      <c r="Y98" t="s">
        <v>463</v>
      </c>
      <c r="AD98">
        <v>350</v>
      </c>
      <c r="AF98" t="s">
        <v>464</v>
      </c>
      <c r="AV98" t="s">
        <v>474</v>
      </c>
      <c r="AX98" t="s">
        <v>447</v>
      </c>
      <c r="BA98" t="s">
        <v>258</v>
      </c>
      <c r="BB98" t="s">
        <v>475</v>
      </c>
      <c r="BY98" t="s">
        <v>448</v>
      </c>
      <c r="CA98" t="s">
        <v>260</v>
      </c>
      <c r="CT98" t="s">
        <v>261</v>
      </c>
      <c r="DO98" t="s">
        <v>476</v>
      </c>
      <c r="EK98" t="s">
        <v>507</v>
      </c>
      <c r="EL98" t="s">
        <v>478</v>
      </c>
      <c r="EM98" t="s">
        <v>451</v>
      </c>
      <c r="EN98" t="s">
        <v>508</v>
      </c>
      <c r="EO98" t="s">
        <v>263</v>
      </c>
      <c r="IH98" t="s">
        <v>836</v>
      </c>
      <c r="IK98">
        <v>47000</v>
      </c>
      <c r="IL98">
        <v>0</v>
      </c>
      <c r="IM98">
        <v>1000</v>
      </c>
      <c r="IN98">
        <v>1850</v>
      </c>
      <c r="IO98" t="s">
        <v>837</v>
      </c>
      <c r="IP98" t="s">
        <v>838</v>
      </c>
      <c r="IQ98" t="s">
        <v>839</v>
      </c>
    </row>
    <row r="99" spans="1:251" x14ac:dyDescent="0.25">
      <c r="A99" s="3">
        <v>875907506822</v>
      </c>
      <c r="B99" t="s">
        <v>252</v>
      </c>
      <c r="C99">
        <v>10000002932</v>
      </c>
      <c r="E99" t="s">
        <v>439</v>
      </c>
      <c r="F99" t="s">
        <v>840</v>
      </c>
      <c r="I99" t="s">
        <v>834</v>
      </c>
      <c r="J99">
        <v>0</v>
      </c>
      <c r="O99" t="s">
        <v>841</v>
      </c>
      <c r="Q99" t="s">
        <v>457</v>
      </c>
      <c r="T99" t="s">
        <v>444</v>
      </c>
      <c r="Y99" t="s">
        <v>463</v>
      </c>
      <c r="AD99">
        <v>350</v>
      </c>
      <c r="AF99" t="s">
        <v>464</v>
      </c>
      <c r="AV99" t="s">
        <v>474</v>
      </c>
      <c r="AX99" t="s">
        <v>447</v>
      </c>
      <c r="BA99" t="s">
        <v>258</v>
      </c>
      <c r="BB99" t="s">
        <v>475</v>
      </c>
      <c r="BY99" t="s">
        <v>448</v>
      </c>
      <c r="CA99" t="s">
        <v>260</v>
      </c>
      <c r="CT99" t="s">
        <v>261</v>
      </c>
      <c r="DO99" t="s">
        <v>476</v>
      </c>
      <c r="EK99" t="s">
        <v>507</v>
      </c>
      <c r="EL99" t="s">
        <v>478</v>
      </c>
      <c r="EM99" t="s">
        <v>451</v>
      </c>
      <c r="EN99" t="s">
        <v>508</v>
      </c>
      <c r="EO99" t="s">
        <v>263</v>
      </c>
      <c r="IH99" t="s">
        <v>836</v>
      </c>
      <c r="IK99">
        <v>45000</v>
      </c>
      <c r="IL99">
        <v>0</v>
      </c>
      <c r="IM99">
        <v>900</v>
      </c>
      <c r="IN99">
        <v>1850</v>
      </c>
      <c r="IO99" t="s">
        <v>842</v>
      </c>
      <c r="IP99" t="s">
        <v>843</v>
      </c>
      <c r="IQ99" t="s">
        <v>844</v>
      </c>
    </row>
    <row r="100" spans="1:251" x14ac:dyDescent="0.25">
      <c r="A100" s="3">
        <v>630893612022</v>
      </c>
      <c r="B100" t="s">
        <v>252</v>
      </c>
      <c r="C100">
        <v>10000002935</v>
      </c>
      <c r="E100" t="s">
        <v>439</v>
      </c>
      <c r="F100" t="s">
        <v>845</v>
      </c>
      <c r="I100" t="s">
        <v>846</v>
      </c>
      <c r="J100">
        <v>0</v>
      </c>
      <c r="O100" t="s">
        <v>847</v>
      </c>
      <c r="Q100" t="s">
        <v>457</v>
      </c>
      <c r="T100" t="s">
        <v>444</v>
      </c>
      <c r="Y100" t="s">
        <v>506</v>
      </c>
      <c r="AD100">
        <v>350</v>
      </c>
      <c r="AF100" t="s">
        <v>464</v>
      </c>
      <c r="AV100" t="s">
        <v>474</v>
      </c>
      <c r="AX100" t="s">
        <v>447</v>
      </c>
      <c r="BA100" t="s">
        <v>258</v>
      </c>
      <c r="BB100" t="s">
        <v>708</v>
      </c>
      <c r="BY100" t="s">
        <v>448</v>
      </c>
      <c r="CA100" t="s">
        <v>260</v>
      </c>
      <c r="CT100" t="s">
        <v>261</v>
      </c>
      <c r="DO100" t="s">
        <v>476</v>
      </c>
      <c r="EK100" t="s">
        <v>507</v>
      </c>
      <c r="EL100" t="s">
        <v>478</v>
      </c>
      <c r="EM100" t="s">
        <v>451</v>
      </c>
      <c r="EN100" t="s">
        <v>508</v>
      </c>
      <c r="EO100" t="s">
        <v>263</v>
      </c>
      <c r="IH100" t="s">
        <v>836</v>
      </c>
      <c r="IK100">
        <v>45000</v>
      </c>
      <c r="IL100">
        <v>0</v>
      </c>
      <c r="IM100">
        <v>900</v>
      </c>
      <c r="IN100">
        <v>1850</v>
      </c>
      <c r="IO100" t="s">
        <v>848</v>
      </c>
      <c r="IP100" t="s">
        <v>849</v>
      </c>
      <c r="IQ100" t="s">
        <v>850</v>
      </c>
    </row>
    <row r="101" spans="1:251" x14ac:dyDescent="0.25">
      <c r="A101" s="3">
        <v>304658918322</v>
      </c>
      <c r="B101" t="s">
        <v>252</v>
      </c>
      <c r="C101">
        <v>10000001234</v>
      </c>
      <c r="E101" t="s">
        <v>439</v>
      </c>
      <c r="F101" t="s">
        <v>851</v>
      </c>
      <c r="I101" t="s">
        <v>852</v>
      </c>
      <c r="J101">
        <v>0</v>
      </c>
      <c r="O101" t="s">
        <v>853</v>
      </c>
      <c r="Q101" t="s">
        <v>443</v>
      </c>
      <c r="T101" t="s">
        <v>444</v>
      </c>
      <c r="Y101" t="s">
        <v>445</v>
      </c>
      <c r="AD101">
        <v>350</v>
      </c>
      <c r="AF101" t="s">
        <v>446</v>
      </c>
      <c r="AV101" t="s">
        <v>474</v>
      </c>
      <c r="AX101" t="s">
        <v>447</v>
      </c>
      <c r="BA101" t="s">
        <v>258</v>
      </c>
      <c r="BB101" t="s">
        <v>475</v>
      </c>
      <c r="BY101" t="s">
        <v>448</v>
      </c>
      <c r="CA101" t="s">
        <v>260</v>
      </c>
      <c r="CT101" t="s">
        <v>261</v>
      </c>
      <c r="DO101" t="s">
        <v>476</v>
      </c>
      <c r="EK101" t="s">
        <v>854</v>
      </c>
      <c r="EM101" t="s">
        <v>451</v>
      </c>
      <c r="EN101" t="s">
        <v>520</v>
      </c>
      <c r="EO101" t="s">
        <v>263</v>
      </c>
      <c r="IH101" t="s">
        <v>836</v>
      </c>
      <c r="IK101">
        <v>36500</v>
      </c>
      <c r="IL101">
        <v>0</v>
      </c>
      <c r="IM101">
        <v>1200</v>
      </c>
      <c r="IN101">
        <v>1850</v>
      </c>
      <c r="IO101" t="s">
        <v>855</v>
      </c>
      <c r="IP101" t="s">
        <v>856</v>
      </c>
    </row>
    <row r="102" spans="1:251" x14ac:dyDescent="0.25">
      <c r="A102" s="3">
        <v>614038336182</v>
      </c>
      <c r="B102" t="s">
        <v>252</v>
      </c>
      <c r="C102">
        <v>10000001228</v>
      </c>
      <c r="E102" t="s">
        <v>439</v>
      </c>
      <c r="F102" t="s">
        <v>857</v>
      </c>
      <c r="I102" t="s">
        <v>858</v>
      </c>
      <c r="J102">
        <v>0</v>
      </c>
      <c r="O102" t="s">
        <v>859</v>
      </c>
      <c r="Q102" t="s">
        <v>443</v>
      </c>
      <c r="T102" t="s">
        <v>444</v>
      </c>
      <c r="Y102" t="s">
        <v>445</v>
      </c>
      <c r="AD102">
        <v>350</v>
      </c>
      <c r="AF102" t="s">
        <v>464</v>
      </c>
      <c r="AV102" t="s">
        <v>474</v>
      </c>
      <c r="AX102" t="s">
        <v>447</v>
      </c>
      <c r="BA102" t="s">
        <v>258</v>
      </c>
      <c r="BB102" t="s">
        <v>475</v>
      </c>
      <c r="BY102" t="s">
        <v>860</v>
      </c>
      <c r="CA102" t="s">
        <v>260</v>
      </c>
      <c r="CT102" t="s">
        <v>261</v>
      </c>
      <c r="DO102" t="s">
        <v>476</v>
      </c>
      <c r="EK102" t="s">
        <v>861</v>
      </c>
      <c r="EM102" t="s">
        <v>451</v>
      </c>
      <c r="EN102" t="s">
        <v>508</v>
      </c>
      <c r="EO102" t="s">
        <v>263</v>
      </c>
      <c r="IH102" t="s">
        <v>836</v>
      </c>
      <c r="IK102">
        <v>50000</v>
      </c>
      <c r="IL102">
        <v>700</v>
      </c>
      <c r="IM102">
        <v>900</v>
      </c>
      <c r="IN102">
        <v>1850</v>
      </c>
      <c r="IO102" t="s">
        <v>862</v>
      </c>
      <c r="IP102" t="s">
        <v>863</v>
      </c>
    </row>
    <row r="103" spans="1:251" x14ac:dyDescent="0.25">
      <c r="A103" s="3">
        <v>348445348892</v>
      </c>
      <c r="B103" t="s">
        <v>252</v>
      </c>
      <c r="C103">
        <v>10000001222</v>
      </c>
      <c r="E103" t="s">
        <v>512</v>
      </c>
      <c r="F103" t="s">
        <v>864</v>
      </c>
      <c r="I103" t="s">
        <v>865</v>
      </c>
      <c r="J103">
        <v>0</v>
      </c>
      <c r="O103" t="s">
        <v>866</v>
      </c>
      <c r="Q103" t="s">
        <v>457</v>
      </c>
      <c r="T103" t="s">
        <v>444</v>
      </c>
      <c r="Y103" t="s">
        <v>445</v>
      </c>
      <c r="AF103" t="s">
        <v>512</v>
      </c>
      <c r="AV103" t="s">
        <v>474</v>
      </c>
      <c r="AX103" t="s">
        <v>447</v>
      </c>
      <c r="BA103" t="s">
        <v>258</v>
      </c>
      <c r="BY103" t="s">
        <v>448</v>
      </c>
      <c r="CA103" t="s">
        <v>260</v>
      </c>
      <c r="CT103" t="s">
        <v>261</v>
      </c>
      <c r="DO103" t="s">
        <v>518</v>
      </c>
      <c r="EK103" t="s">
        <v>477</v>
      </c>
      <c r="EL103" t="s">
        <v>478</v>
      </c>
      <c r="EM103" t="s">
        <v>451</v>
      </c>
      <c r="EN103" t="s">
        <v>520</v>
      </c>
      <c r="EO103" t="s">
        <v>263</v>
      </c>
      <c r="IH103" t="s">
        <v>522</v>
      </c>
      <c r="IK103">
        <v>23000</v>
      </c>
      <c r="IL103">
        <v>1400</v>
      </c>
      <c r="IM103">
        <v>800</v>
      </c>
      <c r="IN103">
        <v>60</v>
      </c>
      <c r="IO103" t="s">
        <v>867</v>
      </c>
      <c r="IP103" t="s">
        <v>868</v>
      </c>
      <c r="IQ103" t="s">
        <v>869</v>
      </c>
    </row>
    <row r="104" spans="1:251" x14ac:dyDescent="0.25">
      <c r="A104" s="3">
        <v>699639520552</v>
      </c>
      <c r="B104" t="s">
        <v>252</v>
      </c>
      <c r="C104">
        <v>10000001223</v>
      </c>
      <c r="E104" t="s">
        <v>512</v>
      </c>
      <c r="F104" t="s">
        <v>870</v>
      </c>
      <c r="I104" t="s">
        <v>871</v>
      </c>
      <c r="J104">
        <v>0</v>
      </c>
      <c r="O104" t="s">
        <v>872</v>
      </c>
      <c r="Q104" t="s">
        <v>457</v>
      </c>
      <c r="T104" t="s">
        <v>444</v>
      </c>
      <c r="Y104" t="s">
        <v>445</v>
      </c>
      <c r="AF104" t="s">
        <v>512</v>
      </c>
      <c r="AV104" t="s">
        <v>474</v>
      </c>
      <c r="AX104" t="s">
        <v>447</v>
      </c>
      <c r="BA104" t="s">
        <v>258</v>
      </c>
      <c r="BY104" t="s">
        <v>448</v>
      </c>
      <c r="CA104" t="s">
        <v>260</v>
      </c>
      <c r="CT104" t="s">
        <v>261</v>
      </c>
      <c r="DO104" t="s">
        <v>518</v>
      </c>
      <c r="EK104" t="s">
        <v>492</v>
      </c>
      <c r="EL104" t="s">
        <v>478</v>
      </c>
      <c r="EM104" t="s">
        <v>451</v>
      </c>
      <c r="EN104" t="s">
        <v>520</v>
      </c>
      <c r="EO104" t="s">
        <v>263</v>
      </c>
      <c r="IH104" t="s">
        <v>522</v>
      </c>
      <c r="IK104">
        <v>27000</v>
      </c>
      <c r="IL104">
        <v>400</v>
      </c>
      <c r="IM104">
        <v>1000</v>
      </c>
      <c r="IN104">
        <v>1400</v>
      </c>
      <c r="IO104" t="s">
        <v>873</v>
      </c>
      <c r="IP104" t="s">
        <v>874</v>
      </c>
      <c r="IQ104" t="s">
        <v>875</v>
      </c>
    </row>
    <row r="105" spans="1:251" x14ac:dyDescent="0.25">
      <c r="A105" s="3">
        <v>346874958752</v>
      </c>
      <c r="B105" t="s">
        <v>252</v>
      </c>
      <c r="C105">
        <v>10000001224</v>
      </c>
      <c r="E105" t="s">
        <v>512</v>
      </c>
      <c r="F105" t="s">
        <v>876</v>
      </c>
      <c r="I105" t="s">
        <v>877</v>
      </c>
      <c r="J105">
        <v>0</v>
      </c>
      <c r="O105" t="s">
        <v>878</v>
      </c>
      <c r="Q105" t="s">
        <v>457</v>
      </c>
      <c r="T105" t="s">
        <v>444</v>
      </c>
      <c r="Y105" t="s">
        <v>445</v>
      </c>
      <c r="AF105" t="s">
        <v>512</v>
      </c>
      <c r="AV105" t="s">
        <v>474</v>
      </c>
      <c r="AX105" t="s">
        <v>447</v>
      </c>
      <c r="BA105" t="s">
        <v>258</v>
      </c>
      <c r="BY105" t="s">
        <v>860</v>
      </c>
      <c r="CA105" t="s">
        <v>260</v>
      </c>
      <c r="CT105" t="s">
        <v>261</v>
      </c>
      <c r="DO105" t="s">
        <v>518</v>
      </c>
      <c r="EM105" t="s">
        <v>451</v>
      </c>
      <c r="EN105" t="s">
        <v>520</v>
      </c>
      <c r="IH105" t="s">
        <v>522</v>
      </c>
      <c r="IK105">
        <v>20000</v>
      </c>
      <c r="IL105">
        <v>0</v>
      </c>
      <c r="IM105">
        <v>800</v>
      </c>
      <c r="IN105">
        <v>1400</v>
      </c>
      <c r="IO105" t="s">
        <v>879</v>
      </c>
      <c r="IP105" t="s">
        <v>880</v>
      </c>
      <c r="IQ105" t="s">
        <v>881</v>
      </c>
    </row>
    <row r="106" spans="1:251" x14ac:dyDescent="0.25">
      <c r="A106" s="3">
        <v>454487617142</v>
      </c>
      <c r="B106" t="s">
        <v>252</v>
      </c>
      <c r="C106">
        <v>10000001229</v>
      </c>
      <c r="E106" t="s">
        <v>439</v>
      </c>
      <c r="F106" t="s">
        <v>882</v>
      </c>
      <c r="I106" t="s">
        <v>883</v>
      </c>
      <c r="J106">
        <v>0</v>
      </c>
      <c r="O106" t="s">
        <v>884</v>
      </c>
      <c r="Q106" t="s">
        <v>443</v>
      </c>
      <c r="T106" t="s">
        <v>444</v>
      </c>
      <c r="Y106" t="s">
        <v>445</v>
      </c>
      <c r="AD106">
        <v>350</v>
      </c>
      <c r="AF106" t="s">
        <v>464</v>
      </c>
      <c r="AV106" t="s">
        <v>474</v>
      </c>
      <c r="AX106" t="s">
        <v>447</v>
      </c>
      <c r="BA106" t="s">
        <v>258</v>
      </c>
      <c r="BB106" t="s">
        <v>475</v>
      </c>
      <c r="BY106" t="s">
        <v>860</v>
      </c>
      <c r="CA106" t="s">
        <v>260</v>
      </c>
      <c r="CT106" t="s">
        <v>261</v>
      </c>
      <c r="DO106" t="s">
        <v>476</v>
      </c>
      <c r="EK106" t="s">
        <v>861</v>
      </c>
      <c r="EM106" t="s">
        <v>451</v>
      </c>
      <c r="EN106" t="s">
        <v>508</v>
      </c>
      <c r="EO106" t="s">
        <v>263</v>
      </c>
      <c r="IH106" t="s">
        <v>836</v>
      </c>
      <c r="IK106">
        <v>53000</v>
      </c>
      <c r="IL106">
        <v>800</v>
      </c>
      <c r="IM106">
        <v>1000</v>
      </c>
      <c r="IN106">
        <v>1850</v>
      </c>
      <c r="IO106" t="s">
        <v>885</v>
      </c>
      <c r="IP106" t="s">
        <v>863</v>
      </c>
    </row>
    <row r="107" spans="1:251" x14ac:dyDescent="0.25">
      <c r="A107" s="3">
        <v>554792377682</v>
      </c>
      <c r="B107" t="s">
        <v>252</v>
      </c>
      <c r="C107">
        <v>10000001230</v>
      </c>
      <c r="E107" t="s">
        <v>439</v>
      </c>
      <c r="F107" t="s">
        <v>886</v>
      </c>
      <c r="I107" t="s">
        <v>883</v>
      </c>
      <c r="J107">
        <v>0</v>
      </c>
      <c r="O107" t="s">
        <v>887</v>
      </c>
      <c r="Q107" t="s">
        <v>443</v>
      </c>
      <c r="T107" t="s">
        <v>444</v>
      </c>
      <c r="Y107" t="s">
        <v>445</v>
      </c>
      <c r="AD107">
        <v>350</v>
      </c>
      <c r="AF107" t="s">
        <v>464</v>
      </c>
      <c r="AV107" t="s">
        <v>474</v>
      </c>
      <c r="AX107" t="s">
        <v>447</v>
      </c>
      <c r="BA107" t="s">
        <v>258</v>
      </c>
      <c r="BB107" t="s">
        <v>475</v>
      </c>
      <c r="BY107" t="s">
        <v>860</v>
      </c>
      <c r="CA107" t="s">
        <v>260</v>
      </c>
      <c r="CT107" t="s">
        <v>261</v>
      </c>
      <c r="DO107" t="s">
        <v>476</v>
      </c>
      <c r="EK107" t="s">
        <v>861</v>
      </c>
      <c r="EM107" t="s">
        <v>451</v>
      </c>
      <c r="EN107" t="s">
        <v>508</v>
      </c>
      <c r="EO107" t="s">
        <v>263</v>
      </c>
      <c r="IH107" t="s">
        <v>836</v>
      </c>
      <c r="IK107">
        <v>56000</v>
      </c>
      <c r="IL107">
        <v>800</v>
      </c>
      <c r="IM107">
        <v>1000</v>
      </c>
      <c r="IN107">
        <v>1850</v>
      </c>
      <c r="IO107" t="s">
        <v>888</v>
      </c>
      <c r="IP107" t="s">
        <v>863</v>
      </c>
    </row>
    <row r="108" spans="1:251" x14ac:dyDescent="0.25">
      <c r="A108" s="3">
        <v>238868020412</v>
      </c>
      <c r="B108" t="s">
        <v>252</v>
      </c>
      <c r="C108">
        <v>10000001231</v>
      </c>
      <c r="E108" t="s">
        <v>439</v>
      </c>
      <c r="F108" t="s">
        <v>889</v>
      </c>
      <c r="I108" t="s">
        <v>883</v>
      </c>
      <c r="J108">
        <v>0</v>
      </c>
      <c r="O108" t="s">
        <v>890</v>
      </c>
      <c r="Q108" t="s">
        <v>443</v>
      </c>
      <c r="T108" t="s">
        <v>444</v>
      </c>
      <c r="Y108" t="s">
        <v>445</v>
      </c>
      <c r="AD108">
        <v>350</v>
      </c>
      <c r="AF108" t="s">
        <v>464</v>
      </c>
      <c r="AV108" t="s">
        <v>474</v>
      </c>
      <c r="AX108" t="s">
        <v>447</v>
      </c>
      <c r="BA108" t="s">
        <v>258</v>
      </c>
      <c r="BB108" t="s">
        <v>475</v>
      </c>
      <c r="BY108" t="s">
        <v>860</v>
      </c>
      <c r="CA108" t="s">
        <v>260</v>
      </c>
      <c r="CT108" t="s">
        <v>261</v>
      </c>
      <c r="DO108" t="s">
        <v>476</v>
      </c>
      <c r="EK108" t="s">
        <v>861</v>
      </c>
      <c r="EM108" t="s">
        <v>451</v>
      </c>
      <c r="EN108" t="s">
        <v>508</v>
      </c>
      <c r="EO108" t="s">
        <v>263</v>
      </c>
      <c r="IH108" t="s">
        <v>836</v>
      </c>
      <c r="IK108">
        <v>59000</v>
      </c>
      <c r="IL108">
        <v>800</v>
      </c>
      <c r="IM108">
        <v>1000</v>
      </c>
      <c r="IN108">
        <v>1850</v>
      </c>
      <c r="IO108" t="s">
        <v>891</v>
      </c>
      <c r="IP108" t="s">
        <v>863</v>
      </c>
    </row>
    <row r="109" spans="1:251" x14ac:dyDescent="0.25">
      <c r="A109" s="3">
        <v>290282120972</v>
      </c>
      <c r="B109" t="s">
        <v>252</v>
      </c>
      <c r="C109">
        <v>10000001232</v>
      </c>
      <c r="E109" t="s">
        <v>439</v>
      </c>
      <c r="F109" t="s">
        <v>892</v>
      </c>
      <c r="I109" t="s">
        <v>893</v>
      </c>
      <c r="J109">
        <v>0</v>
      </c>
      <c r="O109" t="s">
        <v>894</v>
      </c>
      <c r="Q109" t="s">
        <v>443</v>
      </c>
      <c r="T109" t="s">
        <v>444</v>
      </c>
      <c r="Y109" t="s">
        <v>445</v>
      </c>
      <c r="AD109">
        <v>350</v>
      </c>
      <c r="AF109" t="s">
        <v>464</v>
      </c>
      <c r="AV109" t="s">
        <v>474</v>
      </c>
      <c r="AX109" t="s">
        <v>447</v>
      </c>
      <c r="BA109" t="s">
        <v>258</v>
      </c>
      <c r="BB109" t="s">
        <v>475</v>
      </c>
      <c r="BY109" t="s">
        <v>860</v>
      </c>
      <c r="CA109" t="s">
        <v>260</v>
      </c>
      <c r="CT109" t="s">
        <v>261</v>
      </c>
      <c r="DO109" t="s">
        <v>476</v>
      </c>
      <c r="EK109" t="s">
        <v>861</v>
      </c>
      <c r="EM109" t="s">
        <v>451</v>
      </c>
      <c r="EN109" t="s">
        <v>508</v>
      </c>
      <c r="EO109" t="s">
        <v>263</v>
      </c>
      <c r="IH109" t="s">
        <v>836</v>
      </c>
      <c r="IK109">
        <v>59500</v>
      </c>
      <c r="IL109">
        <v>800</v>
      </c>
      <c r="IM109">
        <v>1200</v>
      </c>
      <c r="IN109">
        <v>1850</v>
      </c>
      <c r="IO109" t="s">
        <v>895</v>
      </c>
      <c r="IP109" t="s">
        <v>896</v>
      </c>
    </row>
    <row r="110" spans="1:251" x14ac:dyDescent="0.25">
      <c r="A110" s="3">
        <v>737431106992</v>
      </c>
      <c r="B110" t="s">
        <v>252</v>
      </c>
      <c r="C110">
        <v>10000001225</v>
      </c>
      <c r="E110" t="s">
        <v>512</v>
      </c>
      <c r="F110" t="s">
        <v>897</v>
      </c>
      <c r="I110" t="s">
        <v>898</v>
      </c>
      <c r="J110">
        <v>0</v>
      </c>
      <c r="O110" t="s">
        <v>899</v>
      </c>
      <c r="Q110" t="s">
        <v>457</v>
      </c>
      <c r="T110" t="s">
        <v>444</v>
      </c>
      <c r="Y110" t="s">
        <v>445</v>
      </c>
      <c r="AF110" t="s">
        <v>512</v>
      </c>
      <c r="AV110" t="s">
        <v>474</v>
      </c>
      <c r="AX110" t="s">
        <v>447</v>
      </c>
      <c r="BA110" t="s">
        <v>258</v>
      </c>
      <c r="BY110" t="s">
        <v>448</v>
      </c>
      <c r="CA110" t="s">
        <v>260</v>
      </c>
      <c r="CT110" t="s">
        <v>261</v>
      </c>
      <c r="DO110" t="s">
        <v>518</v>
      </c>
      <c r="EM110" t="s">
        <v>451</v>
      </c>
      <c r="EN110" t="s">
        <v>520</v>
      </c>
      <c r="IH110" t="s">
        <v>522</v>
      </c>
      <c r="IK110">
        <v>26000</v>
      </c>
      <c r="IL110">
        <v>60</v>
      </c>
      <c r="IM110">
        <v>1000</v>
      </c>
      <c r="IN110">
        <v>1400</v>
      </c>
      <c r="IO110" t="s">
        <v>900</v>
      </c>
      <c r="IP110" t="s">
        <v>901</v>
      </c>
      <c r="IQ110" t="s">
        <v>902</v>
      </c>
    </row>
    <row r="111" spans="1:251" x14ac:dyDescent="0.25">
      <c r="A111" s="3">
        <v>388134625972</v>
      </c>
      <c r="B111" t="s">
        <v>252</v>
      </c>
      <c r="C111">
        <v>10000001226</v>
      </c>
      <c r="E111" t="s">
        <v>512</v>
      </c>
      <c r="F111" t="s">
        <v>903</v>
      </c>
      <c r="I111" t="s">
        <v>904</v>
      </c>
      <c r="J111">
        <v>0</v>
      </c>
      <c r="O111" t="s">
        <v>905</v>
      </c>
      <c r="Q111" t="s">
        <v>906</v>
      </c>
      <c r="T111" t="s">
        <v>444</v>
      </c>
      <c r="Y111" t="s">
        <v>445</v>
      </c>
      <c r="AF111" t="s">
        <v>512</v>
      </c>
      <c r="AV111" t="s">
        <v>474</v>
      </c>
      <c r="AX111" t="s">
        <v>447</v>
      </c>
      <c r="BA111" t="s">
        <v>258</v>
      </c>
      <c r="BY111" t="s">
        <v>448</v>
      </c>
      <c r="CA111" t="s">
        <v>260</v>
      </c>
      <c r="CT111" t="s">
        <v>261</v>
      </c>
      <c r="DO111" t="s">
        <v>518</v>
      </c>
      <c r="EM111" t="s">
        <v>451</v>
      </c>
      <c r="EN111" t="s">
        <v>520</v>
      </c>
      <c r="EO111" t="s">
        <v>263</v>
      </c>
      <c r="IH111" t="s">
        <v>522</v>
      </c>
      <c r="IK111">
        <v>21000</v>
      </c>
      <c r="IL111">
        <v>100</v>
      </c>
      <c r="IM111">
        <v>0</v>
      </c>
      <c r="IN111">
        <v>1500</v>
      </c>
      <c r="IO111" t="s">
        <v>907</v>
      </c>
      <c r="IP111" t="s">
        <v>908</v>
      </c>
      <c r="IQ111" t="s">
        <v>909</v>
      </c>
    </row>
    <row r="112" spans="1:251" x14ac:dyDescent="0.25">
      <c r="A112" s="3">
        <v>992501813652</v>
      </c>
      <c r="B112" t="s">
        <v>252</v>
      </c>
      <c r="C112">
        <v>10000001227</v>
      </c>
      <c r="E112" t="s">
        <v>512</v>
      </c>
      <c r="F112" t="s">
        <v>910</v>
      </c>
      <c r="I112" t="s">
        <v>904</v>
      </c>
      <c r="J112">
        <v>0</v>
      </c>
      <c r="O112" t="s">
        <v>911</v>
      </c>
      <c r="Q112" t="s">
        <v>906</v>
      </c>
      <c r="T112" t="s">
        <v>444</v>
      </c>
      <c r="Y112" t="s">
        <v>445</v>
      </c>
      <c r="AF112" t="s">
        <v>512</v>
      </c>
      <c r="AV112" t="s">
        <v>474</v>
      </c>
      <c r="AX112" t="s">
        <v>447</v>
      </c>
      <c r="BA112" t="s">
        <v>258</v>
      </c>
      <c r="BY112" t="s">
        <v>448</v>
      </c>
      <c r="CA112" t="s">
        <v>260</v>
      </c>
      <c r="CT112" t="s">
        <v>261</v>
      </c>
      <c r="DO112" t="s">
        <v>518</v>
      </c>
      <c r="EM112" t="s">
        <v>451</v>
      </c>
      <c r="EN112" t="s">
        <v>520</v>
      </c>
      <c r="EO112" t="s">
        <v>263</v>
      </c>
      <c r="IH112" t="s">
        <v>522</v>
      </c>
      <c r="IK112">
        <v>24000</v>
      </c>
      <c r="IL112">
        <v>60</v>
      </c>
      <c r="IM112">
        <v>900</v>
      </c>
      <c r="IN112">
        <v>1500</v>
      </c>
      <c r="IO112" t="s">
        <v>912</v>
      </c>
      <c r="IP112" t="s">
        <v>913</v>
      </c>
      <c r="IQ112" t="s">
        <v>914</v>
      </c>
    </row>
    <row r="113" spans="1:251" x14ac:dyDescent="0.25">
      <c r="A113" s="3">
        <v>553820006492</v>
      </c>
      <c r="B113" t="s">
        <v>252</v>
      </c>
      <c r="C113">
        <v>10000001233</v>
      </c>
      <c r="E113" t="s">
        <v>439</v>
      </c>
      <c r="F113" t="s">
        <v>915</v>
      </c>
      <c r="I113" t="s">
        <v>916</v>
      </c>
      <c r="J113">
        <v>0</v>
      </c>
      <c r="O113" t="s">
        <v>917</v>
      </c>
      <c r="Q113" t="s">
        <v>443</v>
      </c>
      <c r="T113" t="s">
        <v>444</v>
      </c>
      <c r="Y113" t="s">
        <v>445</v>
      </c>
      <c r="AD113">
        <v>350</v>
      </c>
      <c r="AF113" t="s">
        <v>464</v>
      </c>
      <c r="AV113" t="s">
        <v>474</v>
      </c>
      <c r="AX113" t="s">
        <v>447</v>
      </c>
      <c r="BA113" t="s">
        <v>258</v>
      </c>
      <c r="BB113" t="s">
        <v>475</v>
      </c>
      <c r="BY113" t="s">
        <v>860</v>
      </c>
      <c r="CA113" t="s">
        <v>260</v>
      </c>
      <c r="CT113" t="s">
        <v>261</v>
      </c>
      <c r="DO113" t="s">
        <v>476</v>
      </c>
      <c r="EK113" t="s">
        <v>861</v>
      </c>
      <c r="EM113" t="s">
        <v>451</v>
      </c>
      <c r="EN113" t="s">
        <v>508</v>
      </c>
      <c r="EO113" t="s">
        <v>263</v>
      </c>
      <c r="IH113" t="s">
        <v>836</v>
      </c>
      <c r="IK113">
        <v>63500</v>
      </c>
      <c r="IL113">
        <v>900</v>
      </c>
      <c r="IM113">
        <v>1200</v>
      </c>
      <c r="IN113">
        <v>1850</v>
      </c>
      <c r="IO113" t="s">
        <v>918</v>
      </c>
      <c r="IP113" t="s">
        <v>919</v>
      </c>
    </row>
    <row r="114" spans="1:251" x14ac:dyDescent="0.25">
      <c r="A114" s="3">
        <v>703350228872</v>
      </c>
      <c r="B114" t="s">
        <v>252</v>
      </c>
      <c r="C114">
        <v>10000001237</v>
      </c>
      <c r="E114" t="s">
        <v>512</v>
      </c>
      <c r="F114" t="s">
        <v>920</v>
      </c>
      <c r="I114" t="s">
        <v>921</v>
      </c>
      <c r="J114">
        <v>0</v>
      </c>
      <c r="O114" t="s">
        <v>922</v>
      </c>
      <c r="Q114" t="s">
        <v>457</v>
      </c>
      <c r="T114" t="s">
        <v>444</v>
      </c>
      <c r="Y114" t="s">
        <v>445</v>
      </c>
      <c r="AF114" t="s">
        <v>512</v>
      </c>
      <c r="AV114" t="s">
        <v>474</v>
      </c>
      <c r="AX114" t="s">
        <v>447</v>
      </c>
      <c r="BA114" t="s">
        <v>258</v>
      </c>
      <c r="BY114" t="s">
        <v>448</v>
      </c>
      <c r="CA114" t="s">
        <v>260</v>
      </c>
      <c r="CT114" t="s">
        <v>261</v>
      </c>
      <c r="DO114" t="s">
        <v>518</v>
      </c>
      <c r="EM114" t="s">
        <v>451</v>
      </c>
      <c r="EN114" t="s">
        <v>520</v>
      </c>
      <c r="EO114" t="s">
        <v>263</v>
      </c>
      <c r="IH114" t="s">
        <v>522</v>
      </c>
      <c r="IK114">
        <v>26500</v>
      </c>
      <c r="IL114">
        <v>60</v>
      </c>
      <c r="IM114">
        <v>1000</v>
      </c>
      <c r="IN114">
        <v>1400</v>
      </c>
      <c r="IO114" t="s">
        <v>923</v>
      </c>
      <c r="IP114" t="s">
        <v>924</v>
      </c>
      <c r="IQ114" t="s">
        <v>925</v>
      </c>
    </row>
    <row r="115" spans="1:251" x14ac:dyDescent="0.25">
      <c r="A115" s="3">
        <v>763741839412</v>
      </c>
      <c r="B115" t="s">
        <v>252</v>
      </c>
      <c r="C115">
        <v>10000000874</v>
      </c>
      <c r="E115" t="s">
        <v>926</v>
      </c>
      <c r="F115" t="s">
        <v>927</v>
      </c>
      <c r="I115" t="s">
        <v>928</v>
      </c>
      <c r="J115">
        <v>0</v>
      </c>
      <c r="O115" t="s">
        <v>929</v>
      </c>
      <c r="U115" t="s">
        <v>930</v>
      </c>
      <c r="V115" t="s">
        <v>931</v>
      </c>
      <c r="Y115" t="s">
        <v>463</v>
      </c>
      <c r="CA115" t="s">
        <v>260</v>
      </c>
      <c r="CT115" t="s">
        <v>932</v>
      </c>
      <c r="FQ115" t="s">
        <v>933</v>
      </c>
      <c r="FR115">
        <v>9</v>
      </c>
      <c r="FS115" t="s">
        <v>344</v>
      </c>
      <c r="FT115" t="s">
        <v>934</v>
      </c>
      <c r="FU115" t="s">
        <v>753</v>
      </c>
      <c r="FV115" t="s">
        <v>935</v>
      </c>
      <c r="FW115" t="s">
        <v>936</v>
      </c>
      <c r="FX115" t="s">
        <v>263</v>
      </c>
      <c r="FY115">
        <v>4</v>
      </c>
      <c r="FZ115" t="s">
        <v>937</v>
      </c>
      <c r="GA115" t="s">
        <v>938</v>
      </c>
      <c r="GB115" t="s">
        <v>939</v>
      </c>
      <c r="GC115" t="s">
        <v>940</v>
      </c>
      <c r="GD115" t="s">
        <v>941</v>
      </c>
      <c r="IH115" t="s">
        <v>942</v>
      </c>
      <c r="IK115">
        <v>2200</v>
      </c>
      <c r="IL115">
        <v>240</v>
      </c>
      <c r="IM115">
        <v>240</v>
      </c>
      <c r="IN115">
        <v>340</v>
      </c>
      <c r="IO115" t="s">
        <v>943</v>
      </c>
      <c r="IP115" t="s">
        <v>944</v>
      </c>
    </row>
    <row r="116" spans="1:251" x14ac:dyDescent="0.25">
      <c r="A116" s="3">
        <v>537044536962</v>
      </c>
      <c r="B116" t="s">
        <v>252</v>
      </c>
      <c r="C116">
        <v>10000000875</v>
      </c>
      <c r="E116" t="s">
        <v>926</v>
      </c>
      <c r="F116" t="s">
        <v>945</v>
      </c>
      <c r="I116" t="s">
        <v>928</v>
      </c>
      <c r="J116">
        <v>0</v>
      </c>
      <c r="O116" t="s">
        <v>946</v>
      </c>
      <c r="U116" t="s">
        <v>930</v>
      </c>
      <c r="V116" t="s">
        <v>931</v>
      </c>
      <c r="Y116" t="s">
        <v>463</v>
      </c>
      <c r="CA116" t="s">
        <v>260</v>
      </c>
      <c r="CT116" t="s">
        <v>932</v>
      </c>
      <c r="FQ116" t="s">
        <v>933</v>
      </c>
      <c r="FR116">
        <v>12</v>
      </c>
      <c r="FS116" t="s">
        <v>344</v>
      </c>
      <c r="FT116" t="s">
        <v>934</v>
      </c>
      <c r="FU116" t="s">
        <v>753</v>
      </c>
      <c r="FV116" t="s">
        <v>935</v>
      </c>
      <c r="FW116" t="s">
        <v>936</v>
      </c>
      <c r="FX116" t="s">
        <v>263</v>
      </c>
      <c r="FY116">
        <v>4</v>
      </c>
      <c r="FZ116" t="s">
        <v>937</v>
      </c>
      <c r="GA116" t="s">
        <v>938</v>
      </c>
      <c r="GB116" t="s">
        <v>939</v>
      </c>
      <c r="GC116" t="s">
        <v>940</v>
      </c>
      <c r="GD116" t="s">
        <v>941</v>
      </c>
      <c r="IH116" t="s">
        <v>942</v>
      </c>
      <c r="IK116">
        <v>2600</v>
      </c>
      <c r="IL116">
        <v>240</v>
      </c>
      <c r="IM116">
        <v>240</v>
      </c>
      <c r="IN116">
        <v>430</v>
      </c>
      <c r="IO116" t="s">
        <v>947</v>
      </c>
      <c r="IP116" t="s">
        <v>948</v>
      </c>
    </row>
    <row r="117" spans="1:251" x14ac:dyDescent="0.25">
      <c r="A117" s="3">
        <v>820690459442</v>
      </c>
      <c r="B117" t="s">
        <v>252</v>
      </c>
      <c r="C117">
        <v>10000000876</v>
      </c>
      <c r="E117" t="s">
        <v>926</v>
      </c>
      <c r="F117" t="s">
        <v>949</v>
      </c>
      <c r="I117" t="s">
        <v>950</v>
      </c>
      <c r="J117">
        <v>0</v>
      </c>
      <c r="O117" t="s">
        <v>951</v>
      </c>
      <c r="U117" t="s">
        <v>930</v>
      </c>
      <c r="V117" t="s">
        <v>931</v>
      </c>
      <c r="Y117" t="s">
        <v>463</v>
      </c>
      <c r="CA117" t="s">
        <v>260</v>
      </c>
      <c r="CT117" t="s">
        <v>932</v>
      </c>
      <c r="FQ117" t="s">
        <v>933</v>
      </c>
      <c r="FR117">
        <v>28</v>
      </c>
      <c r="FS117" t="s">
        <v>344</v>
      </c>
      <c r="FT117" t="s">
        <v>934</v>
      </c>
      <c r="FU117" t="s">
        <v>753</v>
      </c>
      <c r="FV117" t="s">
        <v>935</v>
      </c>
      <c r="FW117" t="s">
        <v>936</v>
      </c>
      <c r="FX117" t="s">
        <v>263</v>
      </c>
      <c r="FY117">
        <v>4</v>
      </c>
      <c r="FZ117" t="s">
        <v>937</v>
      </c>
      <c r="GA117" t="s">
        <v>938</v>
      </c>
      <c r="GB117" t="s">
        <v>939</v>
      </c>
      <c r="GC117" t="s">
        <v>940</v>
      </c>
      <c r="GD117" t="s">
        <v>941</v>
      </c>
      <c r="IH117" t="s">
        <v>942</v>
      </c>
      <c r="IK117">
        <v>4000</v>
      </c>
      <c r="IL117">
        <v>300</v>
      </c>
      <c r="IM117">
        <v>300</v>
      </c>
      <c r="IN117">
        <v>570</v>
      </c>
      <c r="IO117" t="s">
        <v>952</v>
      </c>
      <c r="IP117" t="s">
        <v>953</v>
      </c>
    </row>
    <row r="118" spans="1:251" x14ac:dyDescent="0.25">
      <c r="A118" s="3">
        <v>600241356202</v>
      </c>
      <c r="B118" t="s">
        <v>252</v>
      </c>
      <c r="C118">
        <v>10000000878</v>
      </c>
      <c r="E118" t="s">
        <v>926</v>
      </c>
      <c r="F118" t="s">
        <v>954</v>
      </c>
      <c r="I118" t="s">
        <v>955</v>
      </c>
      <c r="J118">
        <v>0</v>
      </c>
      <c r="O118" t="s">
        <v>956</v>
      </c>
      <c r="U118" t="s">
        <v>930</v>
      </c>
      <c r="V118" t="s">
        <v>957</v>
      </c>
      <c r="Y118" t="s">
        <v>463</v>
      </c>
      <c r="CA118" t="s">
        <v>260</v>
      </c>
      <c r="CT118" t="s">
        <v>932</v>
      </c>
      <c r="FQ118" t="s">
        <v>933</v>
      </c>
      <c r="FR118">
        <v>9</v>
      </c>
      <c r="FS118" t="s">
        <v>344</v>
      </c>
      <c r="FT118" t="s">
        <v>934</v>
      </c>
      <c r="FU118" t="s">
        <v>753</v>
      </c>
      <c r="FV118" t="s">
        <v>935</v>
      </c>
      <c r="FW118" t="s">
        <v>936</v>
      </c>
      <c r="FX118" t="s">
        <v>263</v>
      </c>
      <c r="FY118">
        <v>4</v>
      </c>
      <c r="FZ118" t="s">
        <v>937</v>
      </c>
      <c r="GA118" t="s">
        <v>938</v>
      </c>
      <c r="GB118" t="s">
        <v>939</v>
      </c>
      <c r="GC118" t="s">
        <v>940</v>
      </c>
      <c r="GD118" t="s">
        <v>941</v>
      </c>
      <c r="IH118" t="s">
        <v>942</v>
      </c>
      <c r="IK118">
        <v>2200</v>
      </c>
      <c r="IL118">
        <v>240</v>
      </c>
      <c r="IM118">
        <v>240</v>
      </c>
      <c r="IN118">
        <v>340</v>
      </c>
      <c r="IO118" t="s">
        <v>958</v>
      </c>
      <c r="IP118" t="s">
        <v>959</v>
      </c>
    </row>
    <row r="119" spans="1:251" x14ac:dyDescent="0.25">
      <c r="A119" s="3">
        <v>684053125362</v>
      </c>
      <c r="B119" t="s">
        <v>252</v>
      </c>
      <c r="C119">
        <v>10000000879</v>
      </c>
      <c r="E119" t="s">
        <v>926</v>
      </c>
      <c r="F119" t="s">
        <v>960</v>
      </c>
      <c r="I119" t="s">
        <v>955</v>
      </c>
      <c r="J119">
        <v>0</v>
      </c>
      <c r="O119" t="s">
        <v>961</v>
      </c>
      <c r="U119" t="s">
        <v>930</v>
      </c>
      <c r="V119" t="s">
        <v>957</v>
      </c>
      <c r="Y119" t="s">
        <v>463</v>
      </c>
      <c r="CA119" t="s">
        <v>260</v>
      </c>
      <c r="CT119" t="s">
        <v>932</v>
      </c>
      <c r="FQ119" t="s">
        <v>933</v>
      </c>
      <c r="FR119">
        <v>12</v>
      </c>
      <c r="FS119" t="s">
        <v>344</v>
      </c>
      <c r="FT119" t="s">
        <v>934</v>
      </c>
      <c r="FU119" t="s">
        <v>753</v>
      </c>
      <c r="FV119" t="s">
        <v>935</v>
      </c>
      <c r="FW119" t="s">
        <v>936</v>
      </c>
      <c r="FX119" t="s">
        <v>263</v>
      </c>
      <c r="FY119">
        <v>4</v>
      </c>
      <c r="FZ119" t="s">
        <v>937</v>
      </c>
      <c r="GA119" t="s">
        <v>938</v>
      </c>
      <c r="GB119" t="s">
        <v>939</v>
      </c>
      <c r="GC119" t="s">
        <v>940</v>
      </c>
      <c r="GD119" t="s">
        <v>941</v>
      </c>
      <c r="IH119" t="s">
        <v>942</v>
      </c>
      <c r="IK119">
        <v>2600</v>
      </c>
      <c r="IL119">
        <v>240</v>
      </c>
      <c r="IM119">
        <v>240</v>
      </c>
      <c r="IN119">
        <v>430</v>
      </c>
      <c r="IO119" t="s">
        <v>962</v>
      </c>
      <c r="IP119" t="s">
        <v>963</v>
      </c>
    </row>
    <row r="120" spans="1:251" x14ac:dyDescent="0.25">
      <c r="A120" s="3">
        <v>892613023902</v>
      </c>
      <c r="B120" t="s">
        <v>252</v>
      </c>
      <c r="C120">
        <v>10000000885</v>
      </c>
      <c r="E120" t="s">
        <v>964</v>
      </c>
      <c r="F120" t="s">
        <v>965</v>
      </c>
      <c r="I120" t="s">
        <v>966</v>
      </c>
      <c r="J120">
        <v>0</v>
      </c>
      <c r="O120" t="s">
        <v>967</v>
      </c>
      <c r="U120" t="s">
        <v>930</v>
      </c>
      <c r="V120" t="s">
        <v>931</v>
      </c>
      <c r="Y120" t="s">
        <v>463</v>
      </c>
      <c r="CA120" t="s">
        <v>260</v>
      </c>
      <c r="CT120" t="s">
        <v>932</v>
      </c>
      <c r="FQ120" t="s">
        <v>968</v>
      </c>
      <c r="FR120">
        <v>9</v>
      </c>
      <c r="FS120" t="s">
        <v>344</v>
      </c>
      <c r="FT120" t="s">
        <v>934</v>
      </c>
      <c r="FU120" t="s">
        <v>753</v>
      </c>
      <c r="FV120" t="s">
        <v>935</v>
      </c>
      <c r="FW120" t="s">
        <v>936</v>
      </c>
      <c r="FX120" t="s">
        <v>263</v>
      </c>
      <c r="IH120" t="s">
        <v>969</v>
      </c>
      <c r="IK120">
        <v>2200</v>
      </c>
      <c r="IL120">
        <v>238</v>
      </c>
      <c r="IM120">
        <v>326</v>
      </c>
      <c r="IN120">
        <v>317</v>
      </c>
      <c r="IO120" t="s">
        <v>970</v>
      </c>
      <c r="IP120" t="s">
        <v>971</v>
      </c>
    </row>
    <row r="121" spans="1:251" x14ac:dyDescent="0.25">
      <c r="A121" s="3">
        <v>106010016192</v>
      </c>
      <c r="B121" t="s">
        <v>252</v>
      </c>
      <c r="C121">
        <v>10000000886</v>
      </c>
      <c r="E121" t="s">
        <v>964</v>
      </c>
      <c r="F121" t="s">
        <v>972</v>
      </c>
      <c r="I121" t="s">
        <v>973</v>
      </c>
      <c r="J121">
        <v>0</v>
      </c>
      <c r="O121" t="s">
        <v>974</v>
      </c>
      <c r="U121" t="s">
        <v>930</v>
      </c>
      <c r="V121" t="s">
        <v>931</v>
      </c>
      <c r="Y121" t="s">
        <v>463</v>
      </c>
      <c r="CA121" t="s">
        <v>260</v>
      </c>
      <c r="CT121" t="s">
        <v>932</v>
      </c>
      <c r="FQ121" t="s">
        <v>968</v>
      </c>
      <c r="FR121">
        <v>12</v>
      </c>
      <c r="FS121" t="s">
        <v>344</v>
      </c>
      <c r="FT121" t="s">
        <v>934</v>
      </c>
      <c r="FU121" t="s">
        <v>753</v>
      </c>
      <c r="FV121" t="s">
        <v>935</v>
      </c>
      <c r="FW121" t="s">
        <v>936</v>
      </c>
      <c r="FX121" t="s">
        <v>263</v>
      </c>
      <c r="IH121" t="s">
        <v>969</v>
      </c>
      <c r="IK121">
        <v>2600</v>
      </c>
      <c r="IL121">
        <v>238</v>
      </c>
      <c r="IM121">
        <v>326</v>
      </c>
      <c r="IN121">
        <v>405</v>
      </c>
      <c r="IO121" t="s">
        <v>975</v>
      </c>
      <c r="IP121" t="s">
        <v>976</v>
      </c>
    </row>
    <row r="122" spans="1:251" x14ac:dyDescent="0.25">
      <c r="A122" s="3">
        <v>784040108272</v>
      </c>
      <c r="B122" t="s">
        <v>252</v>
      </c>
      <c r="C122">
        <v>10000000887</v>
      </c>
      <c r="E122" t="s">
        <v>964</v>
      </c>
      <c r="F122" t="s">
        <v>977</v>
      </c>
      <c r="I122" t="s">
        <v>978</v>
      </c>
      <c r="J122">
        <v>0</v>
      </c>
      <c r="O122" t="s">
        <v>979</v>
      </c>
      <c r="U122" t="s">
        <v>930</v>
      </c>
      <c r="V122" t="s">
        <v>294</v>
      </c>
      <c r="Y122" t="s">
        <v>463</v>
      </c>
      <c r="CA122" t="s">
        <v>260</v>
      </c>
      <c r="CT122" t="s">
        <v>932</v>
      </c>
      <c r="FQ122" t="s">
        <v>968</v>
      </c>
      <c r="FR122">
        <v>9</v>
      </c>
      <c r="FS122" t="s">
        <v>344</v>
      </c>
      <c r="FT122" t="s">
        <v>934</v>
      </c>
      <c r="FU122" t="s">
        <v>753</v>
      </c>
      <c r="FV122" t="s">
        <v>935</v>
      </c>
      <c r="FW122" t="s">
        <v>936</v>
      </c>
      <c r="FX122" t="s">
        <v>263</v>
      </c>
      <c r="IH122" t="s">
        <v>969</v>
      </c>
      <c r="IK122">
        <v>2200</v>
      </c>
      <c r="IL122">
        <v>238</v>
      </c>
      <c r="IM122">
        <v>326</v>
      </c>
      <c r="IN122">
        <v>317</v>
      </c>
      <c r="IO122" t="s">
        <v>980</v>
      </c>
      <c r="IP122" t="s">
        <v>981</v>
      </c>
      <c r="IQ122" t="s">
        <v>982</v>
      </c>
    </row>
    <row r="123" spans="1:251" x14ac:dyDescent="0.25">
      <c r="A123" s="3">
        <v>367129111672</v>
      </c>
      <c r="B123" t="s">
        <v>252</v>
      </c>
      <c r="C123">
        <v>10000000889</v>
      </c>
      <c r="E123" t="s">
        <v>964</v>
      </c>
      <c r="F123" t="s">
        <v>983</v>
      </c>
      <c r="I123" t="s">
        <v>984</v>
      </c>
      <c r="J123">
        <v>0</v>
      </c>
      <c r="O123" t="s">
        <v>985</v>
      </c>
      <c r="U123" t="s">
        <v>930</v>
      </c>
      <c r="V123" t="s">
        <v>931</v>
      </c>
      <c r="Y123" t="s">
        <v>986</v>
      </c>
      <c r="CA123" t="s">
        <v>260</v>
      </c>
      <c r="CT123" t="s">
        <v>932</v>
      </c>
      <c r="FQ123" t="s">
        <v>968</v>
      </c>
      <c r="FR123">
        <v>3</v>
      </c>
      <c r="FS123" t="s">
        <v>344</v>
      </c>
      <c r="FT123" t="s">
        <v>934</v>
      </c>
      <c r="FU123" t="s">
        <v>753</v>
      </c>
      <c r="FV123" t="s">
        <v>935</v>
      </c>
      <c r="FW123" t="s">
        <v>936</v>
      </c>
      <c r="FX123" t="s">
        <v>263</v>
      </c>
      <c r="IH123" t="s">
        <v>987</v>
      </c>
      <c r="IK123">
        <v>800</v>
      </c>
      <c r="IL123">
        <v>168</v>
      </c>
      <c r="IM123">
        <v>168</v>
      </c>
      <c r="IN123">
        <v>255</v>
      </c>
      <c r="IO123" t="s">
        <v>988</v>
      </c>
      <c r="IP123" t="s">
        <v>989</v>
      </c>
    </row>
    <row r="124" spans="1:251" x14ac:dyDescent="0.25">
      <c r="A124" s="3">
        <v>483341396522</v>
      </c>
      <c r="B124" t="s">
        <v>252</v>
      </c>
      <c r="C124">
        <v>10000000890</v>
      </c>
      <c r="E124" t="s">
        <v>964</v>
      </c>
      <c r="F124" t="s">
        <v>990</v>
      </c>
      <c r="I124" t="s">
        <v>991</v>
      </c>
      <c r="J124">
        <v>0</v>
      </c>
      <c r="O124" t="s">
        <v>992</v>
      </c>
      <c r="U124" t="s">
        <v>930</v>
      </c>
      <c r="V124" t="s">
        <v>931</v>
      </c>
      <c r="Y124" t="s">
        <v>986</v>
      </c>
      <c r="CA124" t="s">
        <v>260</v>
      </c>
      <c r="CT124" t="s">
        <v>932</v>
      </c>
      <c r="FQ124" t="s">
        <v>968</v>
      </c>
      <c r="FR124">
        <v>5</v>
      </c>
      <c r="FS124" t="s">
        <v>344</v>
      </c>
      <c r="FT124" t="s">
        <v>934</v>
      </c>
      <c r="FU124" t="s">
        <v>753</v>
      </c>
      <c r="FV124" t="s">
        <v>935</v>
      </c>
      <c r="FW124" t="s">
        <v>936</v>
      </c>
      <c r="FX124" t="s">
        <v>263</v>
      </c>
      <c r="IH124" t="s">
        <v>987</v>
      </c>
      <c r="IK124">
        <v>1200</v>
      </c>
      <c r="IL124">
        <v>204</v>
      </c>
      <c r="IM124">
        <v>204</v>
      </c>
      <c r="IN124">
        <v>290</v>
      </c>
      <c r="IO124" t="s">
        <v>993</v>
      </c>
      <c r="IP124" t="s">
        <v>994</v>
      </c>
    </row>
    <row r="125" spans="1:251" x14ac:dyDescent="0.25">
      <c r="A125" s="3">
        <v>348534570332</v>
      </c>
      <c r="B125" t="s">
        <v>252</v>
      </c>
      <c r="C125">
        <v>10000000891</v>
      </c>
      <c r="E125" t="s">
        <v>964</v>
      </c>
      <c r="F125" t="s">
        <v>995</v>
      </c>
      <c r="I125" t="s">
        <v>991</v>
      </c>
      <c r="J125">
        <v>0</v>
      </c>
      <c r="O125" t="s">
        <v>996</v>
      </c>
      <c r="U125" t="s">
        <v>930</v>
      </c>
      <c r="V125" t="s">
        <v>931</v>
      </c>
      <c r="Y125" t="s">
        <v>986</v>
      </c>
      <c r="CA125" t="s">
        <v>260</v>
      </c>
      <c r="CT125" t="s">
        <v>932</v>
      </c>
      <c r="FQ125" t="s">
        <v>968</v>
      </c>
      <c r="FR125">
        <v>8</v>
      </c>
      <c r="FS125" t="s">
        <v>344</v>
      </c>
      <c r="FT125" t="s">
        <v>934</v>
      </c>
      <c r="FU125" t="s">
        <v>753</v>
      </c>
      <c r="FV125" t="s">
        <v>935</v>
      </c>
      <c r="FW125" t="s">
        <v>936</v>
      </c>
      <c r="FX125" t="s">
        <v>263</v>
      </c>
      <c r="IH125" t="s">
        <v>987</v>
      </c>
      <c r="IK125">
        <v>1600</v>
      </c>
      <c r="IL125">
        <v>221</v>
      </c>
      <c r="IM125">
        <v>221</v>
      </c>
      <c r="IN125">
        <v>355</v>
      </c>
      <c r="IO125" t="s">
        <v>997</v>
      </c>
      <c r="IP125" t="s">
        <v>994</v>
      </c>
    </row>
    <row r="126" spans="1:251" x14ac:dyDescent="0.25">
      <c r="A126" s="3">
        <v>620113196642</v>
      </c>
      <c r="B126" t="s">
        <v>252</v>
      </c>
      <c r="C126">
        <v>10000000892</v>
      </c>
      <c r="E126" t="s">
        <v>964</v>
      </c>
      <c r="F126" t="s">
        <v>998</v>
      </c>
      <c r="I126" t="s">
        <v>999</v>
      </c>
      <c r="J126">
        <v>0</v>
      </c>
      <c r="O126" t="s">
        <v>1000</v>
      </c>
      <c r="U126" t="s">
        <v>930</v>
      </c>
      <c r="V126" t="s">
        <v>931</v>
      </c>
      <c r="Y126" t="s">
        <v>986</v>
      </c>
      <c r="CA126" t="s">
        <v>260</v>
      </c>
      <c r="CT126" t="s">
        <v>932</v>
      </c>
      <c r="FQ126" t="s">
        <v>968</v>
      </c>
      <c r="FR126">
        <v>12</v>
      </c>
      <c r="FS126" t="s">
        <v>344</v>
      </c>
      <c r="FT126" t="s">
        <v>934</v>
      </c>
      <c r="FU126" t="s">
        <v>753</v>
      </c>
      <c r="FV126" t="s">
        <v>935</v>
      </c>
      <c r="FW126" t="s">
        <v>936</v>
      </c>
      <c r="FX126" t="s">
        <v>263</v>
      </c>
      <c r="IH126" t="s">
        <v>987</v>
      </c>
      <c r="IK126">
        <v>2000</v>
      </c>
      <c r="IL126">
        <v>251</v>
      </c>
      <c r="IM126">
        <v>251</v>
      </c>
      <c r="IN126">
        <v>401</v>
      </c>
      <c r="IO126" t="s">
        <v>1001</v>
      </c>
      <c r="IP126" t="s">
        <v>994</v>
      </c>
    </row>
    <row r="127" spans="1:251" x14ac:dyDescent="0.25">
      <c r="A127" s="3">
        <v>490220608012</v>
      </c>
      <c r="B127" t="s">
        <v>252</v>
      </c>
      <c r="C127">
        <v>10000000893</v>
      </c>
      <c r="E127" t="s">
        <v>964</v>
      </c>
      <c r="F127" t="s">
        <v>1002</v>
      </c>
      <c r="I127" t="s">
        <v>1003</v>
      </c>
      <c r="J127">
        <v>0</v>
      </c>
      <c r="O127" t="s">
        <v>1004</v>
      </c>
      <c r="U127" t="s">
        <v>930</v>
      </c>
      <c r="V127" t="s">
        <v>931</v>
      </c>
      <c r="Y127" t="s">
        <v>986</v>
      </c>
      <c r="CA127" t="s">
        <v>260</v>
      </c>
      <c r="CT127" t="s">
        <v>932</v>
      </c>
      <c r="FQ127" t="s">
        <v>968</v>
      </c>
      <c r="FR127">
        <v>20</v>
      </c>
      <c r="FS127" t="s">
        <v>344</v>
      </c>
      <c r="FT127" t="s">
        <v>934</v>
      </c>
      <c r="FU127" t="s">
        <v>753</v>
      </c>
      <c r="FV127" t="s">
        <v>935</v>
      </c>
      <c r="FW127" t="s">
        <v>936</v>
      </c>
      <c r="FX127" t="s">
        <v>263</v>
      </c>
      <c r="IH127" t="s">
        <v>987</v>
      </c>
      <c r="IK127">
        <v>2800</v>
      </c>
      <c r="IL127">
        <v>306</v>
      </c>
      <c r="IM127">
        <v>306</v>
      </c>
      <c r="IN127">
        <v>465</v>
      </c>
      <c r="IO127" t="s">
        <v>1005</v>
      </c>
      <c r="IP127" t="s">
        <v>994</v>
      </c>
    </row>
    <row r="128" spans="1:251" x14ac:dyDescent="0.25">
      <c r="A128" s="3">
        <v>892522671782</v>
      </c>
      <c r="B128" t="s">
        <v>252</v>
      </c>
      <c r="C128">
        <v>10000000894</v>
      </c>
      <c r="E128" t="s">
        <v>964</v>
      </c>
      <c r="F128" t="s">
        <v>1006</v>
      </c>
      <c r="I128" t="s">
        <v>1003</v>
      </c>
      <c r="J128">
        <v>0</v>
      </c>
      <c r="O128" t="s">
        <v>1007</v>
      </c>
      <c r="U128" t="s">
        <v>930</v>
      </c>
      <c r="V128" t="s">
        <v>931</v>
      </c>
      <c r="Y128" t="s">
        <v>986</v>
      </c>
      <c r="CA128" t="s">
        <v>260</v>
      </c>
      <c r="CT128" t="s">
        <v>932</v>
      </c>
      <c r="FQ128" t="s">
        <v>968</v>
      </c>
      <c r="FR128">
        <v>30</v>
      </c>
      <c r="FS128" t="s">
        <v>344</v>
      </c>
      <c r="FT128" t="s">
        <v>934</v>
      </c>
      <c r="FU128" t="s">
        <v>753</v>
      </c>
      <c r="FV128" t="s">
        <v>935</v>
      </c>
      <c r="FW128" t="s">
        <v>936</v>
      </c>
      <c r="FX128" t="s">
        <v>263</v>
      </c>
      <c r="IH128" t="s">
        <v>987</v>
      </c>
      <c r="IK128">
        <v>3700</v>
      </c>
      <c r="IL128">
        <v>305</v>
      </c>
      <c r="IM128">
        <v>305</v>
      </c>
      <c r="IN128">
        <v>666</v>
      </c>
      <c r="IO128" t="s">
        <v>1008</v>
      </c>
      <c r="IP128" t="s">
        <v>994</v>
      </c>
    </row>
    <row r="129" spans="1:251" x14ac:dyDescent="0.25">
      <c r="A129" s="3">
        <v>814780597992</v>
      </c>
      <c r="B129" t="s">
        <v>252</v>
      </c>
      <c r="C129">
        <v>10000000899</v>
      </c>
      <c r="E129" t="s">
        <v>964</v>
      </c>
      <c r="F129" t="s">
        <v>1009</v>
      </c>
      <c r="I129" t="s">
        <v>1010</v>
      </c>
      <c r="J129">
        <v>0</v>
      </c>
      <c r="O129" t="s">
        <v>1011</v>
      </c>
      <c r="U129" t="s">
        <v>930</v>
      </c>
      <c r="V129" t="s">
        <v>294</v>
      </c>
      <c r="Y129" t="s">
        <v>986</v>
      </c>
      <c r="CA129" t="s">
        <v>260</v>
      </c>
      <c r="CT129" t="s">
        <v>932</v>
      </c>
      <c r="FQ129" t="s">
        <v>968</v>
      </c>
      <c r="FR129">
        <v>3</v>
      </c>
      <c r="FS129" t="s">
        <v>344</v>
      </c>
      <c r="FT129" t="s">
        <v>934</v>
      </c>
      <c r="FU129" t="s">
        <v>753</v>
      </c>
      <c r="FV129" t="s">
        <v>935</v>
      </c>
      <c r="FW129" t="s">
        <v>936</v>
      </c>
      <c r="FX129" t="s">
        <v>263</v>
      </c>
      <c r="IH129" t="s">
        <v>987</v>
      </c>
      <c r="IK129">
        <v>800</v>
      </c>
      <c r="IL129">
        <v>168</v>
      </c>
      <c r="IM129">
        <v>168</v>
      </c>
      <c r="IN129">
        <v>255</v>
      </c>
      <c r="IO129" t="s">
        <v>1012</v>
      </c>
      <c r="IP129" t="s">
        <v>994</v>
      </c>
    </row>
    <row r="130" spans="1:251" x14ac:dyDescent="0.25">
      <c r="A130" s="3">
        <v>798569504422</v>
      </c>
      <c r="B130" t="s">
        <v>252</v>
      </c>
      <c r="C130">
        <v>10000000900</v>
      </c>
      <c r="E130" t="s">
        <v>964</v>
      </c>
      <c r="F130" t="s">
        <v>1013</v>
      </c>
      <c r="I130" t="s">
        <v>1010</v>
      </c>
      <c r="J130">
        <v>0</v>
      </c>
      <c r="O130" t="s">
        <v>1014</v>
      </c>
      <c r="U130" t="s">
        <v>930</v>
      </c>
      <c r="V130" t="s">
        <v>294</v>
      </c>
      <c r="Y130" t="s">
        <v>986</v>
      </c>
      <c r="CA130" t="s">
        <v>260</v>
      </c>
      <c r="CT130" t="s">
        <v>932</v>
      </c>
      <c r="FQ130" t="s">
        <v>968</v>
      </c>
      <c r="FR130">
        <v>5</v>
      </c>
      <c r="FS130" t="s">
        <v>344</v>
      </c>
      <c r="FT130" t="s">
        <v>934</v>
      </c>
      <c r="FU130" t="s">
        <v>753</v>
      </c>
      <c r="FV130" t="s">
        <v>935</v>
      </c>
      <c r="FW130" t="s">
        <v>936</v>
      </c>
      <c r="FX130" t="s">
        <v>263</v>
      </c>
      <c r="IH130" t="s">
        <v>987</v>
      </c>
      <c r="IK130">
        <v>1200</v>
      </c>
      <c r="IL130">
        <v>204</v>
      </c>
      <c r="IM130">
        <v>204</v>
      </c>
      <c r="IN130">
        <v>290</v>
      </c>
      <c r="IO130" t="s">
        <v>1015</v>
      </c>
      <c r="IP130" t="s">
        <v>994</v>
      </c>
    </row>
    <row r="131" spans="1:251" x14ac:dyDescent="0.25">
      <c r="A131" s="3">
        <v>484705500472</v>
      </c>
      <c r="B131" t="s">
        <v>252</v>
      </c>
      <c r="C131">
        <v>10000000902</v>
      </c>
      <c r="E131" t="s">
        <v>964</v>
      </c>
      <c r="F131" t="s">
        <v>1016</v>
      </c>
      <c r="I131" t="s">
        <v>1010</v>
      </c>
      <c r="J131">
        <v>0</v>
      </c>
      <c r="O131" t="s">
        <v>1017</v>
      </c>
      <c r="U131" t="s">
        <v>930</v>
      </c>
      <c r="V131" t="s">
        <v>294</v>
      </c>
      <c r="Y131" t="s">
        <v>986</v>
      </c>
      <c r="CA131" t="s">
        <v>260</v>
      </c>
      <c r="CT131" t="s">
        <v>932</v>
      </c>
      <c r="FQ131" t="s">
        <v>968</v>
      </c>
      <c r="FR131">
        <v>12</v>
      </c>
      <c r="FS131" t="s">
        <v>344</v>
      </c>
      <c r="FT131" t="s">
        <v>934</v>
      </c>
      <c r="FU131" t="s">
        <v>753</v>
      </c>
      <c r="FV131" t="s">
        <v>935</v>
      </c>
      <c r="FW131" t="s">
        <v>936</v>
      </c>
      <c r="FX131" t="s">
        <v>263</v>
      </c>
      <c r="IH131" t="s">
        <v>987</v>
      </c>
      <c r="IK131">
        <v>2000</v>
      </c>
      <c r="IL131">
        <v>251</v>
      </c>
      <c r="IM131">
        <v>251</v>
      </c>
      <c r="IN131">
        <v>401</v>
      </c>
      <c r="IO131" t="s">
        <v>1018</v>
      </c>
      <c r="IP131" t="s">
        <v>994</v>
      </c>
    </row>
    <row r="132" spans="1:251" x14ac:dyDescent="0.25">
      <c r="A132" s="3">
        <v>929476913462</v>
      </c>
      <c r="B132" t="s">
        <v>252</v>
      </c>
      <c r="C132">
        <v>10000000903</v>
      </c>
      <c r="E132" t="s">
        <v>964</v>
      </c>
      <c r="F132" t="s">
        <v>1019</v>
      </c>
      <c r="I132" t="s">
        <v>1020</v>
      </c>
      <c r="J132">
        <v>0</v>
      </c>
      <c r="O132" t="s">
        <v>1021</v>
      </c>
      <c r="U132" t="s">
        <v>930</v>
      </c>
      <c r="V132" t="s">
        <v>1022</v>
      </c>
      <c r="Y132" t="s">
        <v>986</v>
      </c>
      <c r="CA132" t="s">
        <v>260</v>
      </c>
      <c r="CT132" t="s">
        <v>932</v>
      </c>
      <c r="FQ132" t="s">
        <v>968</v>
      </c>
      <c r="FR132">
        <v>5</v>
      </c>
      <c r="FS132" t="s">
        <v>344</v>
      </c>
      <c r="FT132" t="s">
        <v>934</v>
      </c>
      <c r="FU132" t="s">
        <v>753</v>
      </c>
      <c r="FV132" t="s">
        <v>935</v>
      </c>
      <c r="FW132" t="s">
        <v>936</v>
      </c>
      <c r="FX132" t="s">
        <v>263</v>
      </c>
      <c r="IH132" t="s">
        <v>987</v>
      </c>
      <c r="IK132">
        <v>1200</v>
      </c>
      <c r="IL132">
        <v>204</v>
      </c>
      <c r="IM132">
        <v>204</v>
      </c>
      <c r="IN132">
        <v>290</v>
      </c>
      <c r="IO132" t="s">
        <v>1023</v>
      </c>
      <c r="IP132" t="s">
        <v>994</v>
      </c>
    </row>
    <row r="133" spans="1:251" x14ac:dyDescent="0.25">
      <c r="A133" s="3">
        <v>690395295402</v>
      </c>
      <c r="B133" t="s">
        <v>252</v>
      </c>
      <c r="C133">
        <v>10000000904</v>
      </c>
      <c r="E133" t="s">
        <v>964</v>
      </c>
      <c r="F133" t="s">
        <v>1024</v>
      </c>
      <c r="I133" t="s">
        <v>1025</v>
      </c>
      <c r="J133">
        <v>0</v>
      </c>
      <c r="O133" t="s">
        <v>1026</v>
      </c>
      <c r="U133" t="s">
        <v>930</v>
      </c>
      <c r="V133" t="s">
        <v>1022</v>
      </c>
      <c r="Y133" t="s">
        <v>986</v>
      </c>
      <c r="CA133" t="s">
        <v>260</v>
      </c>
      <c r="CT133" t="s">
        <v>932</v>
      </c>
      <c r="FQ133" t="s">
        <v>968</v>
      </c>
      <c r="FR133">
        <v>12</v>
      </c>
      <c r="FS133" t="s">
        <v>344</v>
      </c>
      <c r="FT133" t="s">
        <v>934</v>
      </c>
      <c r="FU133" t="s">
        <v>753</v>
      </c>
      <c r="FV133" t="s">
        <v>935</v>
      </c>
      <c r="FW133" t="s">
        <v>936</v>
      </c>
      <c r="FX133" t="s">
        <v>263</v>
      </c>
      <c r="IH133" t="s">
        <v>987</v>
      </c>
      <c r="IK133">
        <v>2000</v>
      </c>
      <c r="IL133">
        <v>251</v>
      </c>
      <c r="IM133">
        <v>251</v>
      </c>
      <c r="IN133">
        <v>401</v>
      </c>
      <c r="IO133" t="s">
        <v>1027</v>
      </c>
      <c r="IP133" t="s">
        <v>994</v>
      </c>
    </row>
    <row r="134" spans="1:251" x14ac:dyDescent="0.25">
      <c r="A134" s="3">
        <v>148277519352</v>
      </c>
      <c r="B134" t="s">
        <v>252</v>
      </c>
      <c r="C134">
        <v>10000000895</v>
      </c>
      <c r="E134" t="s">
        <v>964</v>
      </c>
      <c r="F134" t="s">
        <v>1028</v>
      </c>
      <c r="I134" t="s">
        <v>1029</v>
      </c>
      <c r="J134">
        <v>0</v>
      </c>
      <c r="O134" t="s">
        <v>1030</v>
      </c>
      <c r="U134" t="s">
        <v>930</v>
      </c>
      <c r="V134" t="s">
        <v>327</v>
      </c>
      <c r="Y134" t="s">
        <v>986</v>
      </c>
      <c r="CA134" t="s">
        <v>260</v>
      </c>
      <c r="CT134" t="s">
        <v>932</v>
      </c>
      <c r="FQ134" t="s">
        <v>968</v>
      </c>
      <c r="FR134">
        <v>3</v>
      </c>
      <c r="FS134" t="s">
        <v>344</v>
      </c>
      <c r="FT134" t="s">
        <v>934</v>
      </c>
      <c r="FU134" t="s">
        <v>753</v>
      </c>
      <c r="FV134" t="s">
        <v>935</v>
      </c>
      <c r="FW134" t="s">
        <v>936</v>
      </c>
      <c r="FX134" t="s">
        <v>263</v>
      </c>
      <c r="IH134" t="s">
        <v>987</v>
      </c>
      <c r="IK134">
        <v>800</v>
      </c>
      <c r="IL134">
        <v>168</v>
      </c>
      <c r="IM134">
        <v>168</v>
      </c>
      <c r="IN134">
        <v>255</v>
      </c>
      <c r="IO134" t="s">
        <v>1031</v>
      </c>
      <c r="IP134" t="s">
        <v>994</v>
      </c>
    </row>
    <row r="135" spans="1:251" x14ac:dyDescent="0.25">
      <c r="A135" s="3">
        <v>189462671212</v>
      </c>
      <c r="B135" t="s">
        <v>252</v>
      </c>
      <c r="C135">
        <v>10000000896</v>
      </c>
      <c r="E135" t="s">
        <v>964</v>
      </c>
      <c r="F135" t="s">
        <v>1032</v>
      </c>
      <c r="I135" t="s">
        <v>1029</v>
      </c>
      <c r="J135">
        <v>0</v>
      </c>
      <c r="O135" t="s">
        <v>1033</v>
      </c>
      <c r="U135" t="s">
        <v>930</v>
      </c>
      <c r="V135" t="s">
        <v>327</v>
      </c>
      <c r="Y135" t="s">
        <v>986</v>
      </c>
      <c r="CA135" t="s">
        <v>260</v>
      </c>
      <c r="CT135" t="s">
        <v>932</v>
      </c>
      <c r="FQ135" t="s">
        <v>968</v>
      </c>
      <c r="FR135">
        <v>5</v>
      </c>
      <c r="FS135" t="s">
        <v>344</v>
      </c>
      <c r="FT135" t="s">
        <v>934</v>
      </c>
      <c r="FU135" t="s">
        <v>753</v>
      </c>
      <c r="FV135" t="s">
        <v>935</v>
      </c>
      <c r="FW135" t="s">
        <v>936</v>
      </c>
      <c r="FX135" t="s">
        <v>263</v>
      </c>
      <c r="IH135" t="s">
        <v>987</v>
      </c>
      <c r="IK135">
        <v>1200</v>
      </c>
      <c r="IL135">
        <v>204</v>
      </c>
      <c r="IM135">
        <v>204</v>
      </c>
      <c r="IN135">
        <v>290</v>
      </c>
      <c r="IO135" t="s">
        <v>1034</v>
      </c>
      <c r="IP135" t="s">
        <v>994</v>
      </c>
    </row>
    <row r="136" spans="1:251" x14ac:dyDescent="0.25">
      <c r="A136" s="3">
        <v>737197842372</v>
      </c>
      <c r="B136" t="s">
        <v>252</v>
      </c>
      <c r="C136">
        <v>10000000901</v>
      </c>
      <c r="E136" t="s">
        <v>964</v>
      </c>
      <c r="F136" t="s">
        <v>1035</v>
      </c>
      <c r="I136" t="s">
        <v>1036</v>
      </c>
      <c r="J136">
        <v>0</v>
      </c>
      <c r="O136" t="s">
        <v>1037</v>
      </c>
      <c r="U136" t="s">
        <v>930</v>
      </c>
      <c r="V136" t="s">
        <v>294</v>
      </c>
      <c r="Y136" t="s">
        <v>986</v>
      </c>
      <c r="CA136" t="s">
        <v>260</v>
      </c>
      <c r="CT136" t="s">
        <v>932</v>
      </c>
      <c r="FQ136" t="s">
        <v>968</v>
      </c>
      <c r="FR136">
        <v>8</v>
      </c>
      <c r="FS136" t="s">
        <v>344</v>
      </c>
      <c r="FT136" t="s">
        <v>934</v>
      </c>
      <c r="FU136" t="s">
        <v>753</v>
      </c>
      <c r="FV136" t="s">
        <v>935</v>
      </c>
      <c r="FW136" t="s">
        <v>936</v>
      </c>
      <c r="FX136" t="s">
        <v>263</v>
      </c>
      <c r="IH136" t="s">
        <v>987</v>
      </c>
      <c r="IK136">
        <v>1600</v>
      </c>
      <c r="IL136">
        <v>221</v>
      </c>
      <c r="IM136">
        <v>221</v>
      </c>
      <c r="IN136">
        <v>355</v>
      </c>
      <c r="IO136" t="s">
        <v>1038</v>
      </c>
      <c r="IP136" t="s">
        <v>994</v>
      </c>
    </row>
    <row r="137" spans="1:251" x14ac:dyDescent="0.25">
      <c r="A137" s="3">
        <v>768544980572</v>
      </c>
      <c r="B137" t="s">
        <v>252</v>
      </c>
      <c r="C137">
        <v>10000000897</v>
      </c>
      <c r="E137" t="s">
        <v>964</v>
      </c>
      <c r="F137" t="s">
        <v>1039</v>
      </c>
      <c r="I137" t="s">
        <v>1029</v>
      </c>
      <c r="J137">
        <v>0</v>
      </c>
      <c r="O137" t="s">
        <v>1040</v>
      </c>
      <c r="U137" t="s">
        <v>930</v>
      </c>
      <c r="V137" t="s">
        <v>327</v>
      </c>
      <c r="Y137" t="s">
        <v>986</v>
      </c>
      <c r="CA137" t="s">
        <v>260</v>
      </c>
      <c r="CT137" t="s">
        <v>932</v>
      </c>
      <c r="FQ137" t="s">
        <v>968</v>
      </c>
      <c r="FR137">
        <v>8</v>
      </c>
      <c r="FS137" t="s">
        <v>344</v>
      </c>
      <c r="FT137" t="s">
        <v>934</v>
      </c>
      <c r="FU137" t="s">
        <v>753</v>
      </c>
      <c r="FV137" t="s">
        <v>935</v>
      </c>
      <c r="FW137" t="s">
        <v>936</v>
      </c>
      <c r="FX137" t="s">
        <v>263</v>
      </c>
      <c r="IH137" t="s">
        <v>987</v>
      </c>
      <c r="IK137">
        <v>1600</v>
      </c>
      <c r="IL137">
        <v>221</v>
      </c>
      <c r="IM137">
        <v>221</v>
      </c>
      <c r="IN137">
        <v>355</v>
      </c>
      <c r="IO137" t="s">
        <v>1041</v>
      </c>
      <c r="IP137" t="s">
        <v>994</v>
      </c>
    </row>
    <row r="138" spans="1:251" x14ac:dyDescent="0.25">
      <c r="A138" s="3">
        <v>491528200622</v>
      </c>
      <c r="B138" t="s">
        <v>252</v>
      </c>
      <c r="C138">
        <v>10000000898</v>
      </c>
      <c r="E138" t="s">
        <v>964</v>
      </c>
      <c r="F138" t="s">
        <v>1042</v>
      </c>
      <c r="I138" t="s">
        <v>1043</v>
      </c>
      <c r="J138">
        <v>0</v>
      </c>
      <c r="O138" t="s">
        <v>1044</v>
      </c>
      <c r="U138" t="s">
        <v>930</v>
      </c>
      <c r="V138" t="s">
        <v>327</v>
      </c>
      <c r="Y138" t="s">
        <v>986</v>
      </c>
      <c r="CA138" t="s">
        <v>260</v>
      </c>
      <c r="CT138" t="s">
        <v>932</v>
      </c>
      <c r="FQ138" t="s">
        <v>968</v>
      </c>
      <c r="FR138">
        <v>12</v>
      </c>
      <c r="FS138" t="s">
        <v>344</v>
      </c>
      <c r="FT138" t="s">
        <v>934</v>
      </c>
      <c r="FU138" t="s">
        <v>753</v>
      </c>
      <c r="FV138" t="s">
        <v>935</v>
      </c>
      <c r="FW138" t="s">
        <v>936</v>
      </c>
      <c r="FX138" t="s">
        <v>263</v>
      </c>
      <c r="IH138" t="s">
        <v>987</v>
      </c>
      <c r="IK138">
        <v>2000</v>
      </c>
      <c r="IL138">
        <v>251</v>
      </c>
      <c r="IM138">
        <v>251</v>
      </c>
      <c r="IN138">
        <v>401</v>
      </c>
      <c r="IO138" t="s">
        <v>1045</v>
      </c>
      <c r="IP138" t="s">
        <v>994</v>
      </c>
    </row>
    <row r="139" spans="1:251" x14ac:dyDescent="0.25">
      <c r="A139" s="3">
        <v>954176676052</v>
      </c>
      <c r="B139" t="s">
        <v>252</v>
      </c>
      <c r="C139">
        <v>10000002752</v>
      </c>
      <c r="E139" t="s">
        <v>439</v>
      </c>
      <c r="F139" t="s">
        <v>1046</v>
      </c>
      <c r="I139" t="s">
        <v>1047</v>
      </c>
      <c r="J139">
        <v>0</v>
      </c>
      <c r="O139" t="s">
        <v>1048</v>
      </c>
      <c r="Q139" t="s">
        <v>457</v>
      </c>
      <c r="T139" t="s">
        <v>444</v>
      </c>
      <c r="Y139" t="s">
        <v>506</v>
      </c>
      <c r="AD139">
        <v>350</v>
      </c>
      <c r="AF139" t="s">
        <v>446</v>
      </c>
      <c r="AV139" t="s">
        <v>474</v>
      </c>
      <c r="AX139" t="s">
        <v>447</v>
      </c>
      <c r="BA139" t="s">
        <v>258</v>
      </c>
      <c r="BB139" t="s">
        <v>475</v>
      </c>
      <c r="BY139" t="s">
        <v>448</v>
      </c>
      <c r="CA139" t="s">
        <v>260</v>
      </c>
      <c r="CT139" t="s">
        <v>261</v>
      </c>
      <c r="DO139" t="s">
        <v>476</v>
      </c>
      <c r="EK139" t="s">
        <v>507</v>
      </c>
      <c r="EM139" t="s">
        <v>451</v>
      </c>
      <c r="EN139" t="s">
        <v>508</v>
      </c>
      <c r="EO139" t="s">
        <v>263</v>
      </c>
      <c r="IH139" t="s">
        <v>509</v>
      </c>
      <c r="IK139">
        <v>50000</v>
      </c>
      <c r="IL139">
        <v>1000</v>
      </c>
      <c r="IM139">
        <v>1000</v>
      </c>
      <c r="IN139">
        <v>1850</v>
      </c>
      <c r="IO139" t="s">
        <v>1049</v>
      </c>
      <c r="IP139" t="s">
        <v>1050</v>
      </c>
      <c r="IQ139" t="s">
        <v>1051</v>
      </c>
    </row>
    <row r="140" spans="1:251" x14ac:dyDescent="0.25">
      <c r="A140" s="3">
        <v>466882730472</v>
      </c>
      <c r="C140">
        <v>10000001886</v>
      </c>
      <c r="E140" t="s">
        <v>550</v>
      </c>
      <c r="F140" t="s">
        <v>1052</v>
      </c>
      <c r="H140" t="s">
        <v>570</v>
      </c>
      <c r="I140" t="s">
        <v>1053</v>
      </c>
      <c r="O140" t="s">
        <v>1054</v>
      </c>
      <c r="U140" t="s">
        <v>555</v>
      </c>
      <c r="Y140" t="s">
        <v>580</v>
      </c>
      <c r="CT140" t="s">
        <v>261</v>
      </c>
      <c r="IH140" t="s">
        <v>558</v>
      </c>
      <c r="IK140">
        <v>38000</v>
      </c>
      <c r="IL140">
        <v>800</v>
      </c>
      <c r="IM140">
        <v>1000</v>
      </c>
      <c r="IN140">
        <v>35</v>
      </c>
      <c r="IO140" t="s">
        <v>1055</v>
      </c>
      <c r="IP140" t="s">
        <v>1056</v>
      </c>
      <c r="IQ140" t="s">
        <v>1057</v>
      </c>
    </row>
    <row r="141" spans="1:251" x14ac:dyDescent="0.25">
      <c r="A141" s="3">
        <v>246219643322</v>
      </c>
      <c r="C141">
        <v>10000001887</v>
      </c>
      <c r="E141" t="s">
        <v>550</v>
      </c>
      <c r="F141" t="s">
        <v>1058</v>
      </c>
      <c r="H141" t="s">
        <v>570</v>
      </c>
      <c r="I141" t="s">
        <v>1059</v>
      </c>
      <c r="O141" t="s">
        <v>1060</v>
      </c>
      <c r="U141" t="s">
        <v>555</v>
      </c>
      <c r="Y141" t="s">
        <v>580</v>
      </c>
      <c r="CT141" t="s">
        <v>261</v>
      </c>
      <c r="IH141" t="s">
        <v>1061</v>
      </c>
      <c r="IK141">
        <v>42000</v>
      </c>
      <c r="IL141">
        <v>800</v>
      </c>
      <c r="IM141">
        <v>1200</v>
      </c>
      <c r="IN141">
        <v>35</v>
      </c>
      <c r="IO141" t="s">
        <v>1062</v>
      </c>
      <c r="IP141" t="s">
        <v>1063</v>
      </c>
      <c r="IQ141" t="s">
        <v>1064</v>
      </c>
    </row>
    <row r="142" spans="1:251" x14ac:dyDescent="0.25">
      <c r="A142" s="3">
        <v>712488266782</v>
      </c>
      <c r="B142" t="s">
        <v>252</v>
      </c>
      <c r="C142">
        <v>10000000964</v>
      </c>
      <c r="E142" t="s">
        <v>1065</v>
      </c>
      <c r="F142" t="s">
        <v>1066</v>
      </c>
      <c r="I142" t="s">
        <v>1067</v>
      </c>
      <c r="J142">
        <v>0</v>
      </c>
      <c r="O142" t="s">
        <v>1068</v>
      </c>
      <c r="AI142" t="s">
        <v>263</v>
      </c>
      <c r="AJ142" t="s">
        <v>263</v>
      </c>
      <c r="AK142" t="s">
        <v>630</v>
      </c>
      <c r="AL142" t="s">
        <v>630</v>
      </c>
      <c r="AM142" t="s">
        <v>630</v>
      </c>
      <c r="AN142" t="s">
        <v>630</v>
      </c>
      <c r="AO142" t="s">
        <v>630</v>
      </c>
      <c r="AP142" t="s">
        <v>630</v>
      </c>
      <c r="CA142" t="s">
        <v>260</v>
      </c>
      <c r="GE142" t="s">
        <v>1069</v>
      </c>
      <c r="GF142" t="s">
        <v>1070</v>
      </c>
      <c r="GG142" t="s">
        <v>1071</v>
      </c>
      <c r="GH142" t="s">
        <v>1072</v>
      </c>
      <c r="GI142" t="s">
        <v>1073</v>
      </c>
      <c r="GJ142" t="s">
        <v>263</v>
      </c>
      <c r="GK142" t="s">
        <v>263</v>
      </c>
      <c r="IK142">
        <v>8600</v>
      </c>
      <c r="IL142">
        <v>30</v>
      </c>
      <c r="IM142">
        <v>600</v>
      </c>
      <c r="IN142">
        <v>800</v>
      </c>
      <c r="IO142" t="s">
        <v>1074</v>
      </c>
      <c r="IP142" t="s">
        <v>1075</v>
      </c>
      <c r="IQ142" t="s">
        <v>1076</v>
      </c>
    </row>
    <row r="143" spans="1:251" x14ac:dyDescent="0.25">
      <c r="A143" s="3">
        <v>810472511152</v>
      </c>
      <c r="B143" t="s">
        <v>252</v>
      </c>
      <c r="C143">
        <v>10000000965</v>
      </c>
      <c r="E143" t="s">
        <v>1065</v>
      </c>
      <c r="F143" t="s">
        <v>1077</v>
      </c>
      <c r="I143" t="s">
        <v>1078</v>
      </c>
      <c r="J143">
        <v>0</v>
      </c>
      <c r="O143" t="s">
        <v>1079</v>
      </c>
      <c r="AI143" t="s">
        <v>263</v>
      </c>
      <c r="AJ143" t="s">
        <v>630</v>
      </c>
      <c r="AK143" t="s">
        <v>263</v>
      </c>
      <c r="AL143" t="s">
        <v>630</v>
      </c>
      <c r="AM143" t="s">
        <v>630</v>
      </c>
      <c r="AN143" t="s">
        <v>630</v>
      </c>
      <c r="AO143" t="s">
        <v>630</v>
      </c>
      <c r="AP143" t="s">
        <v>630</v>
      </c>
      <c r="CA143" t="s">
        <v>260</v>
      </c>
      <c r="GE143" t="s">
        <v>1069</v>
      </c>
      <c r="GF143" t="s">
        <v>1070</v>
      </c>
      <c r="GG143" t="s">
        <v>1071</v>
      </c>
      <c r="GH143" t="s">
        <v>1072</v>
      </c>
      <c r="GI143" t="s">
        <v>1073</v>
      </c>
      <c r="GJ143" t="s">
        <v>263</v>
      </c>
      <c r="GK143" t="s">
        <v>263</v>
      </c>
      <c r="IK143">
        <v>8700</v>
      </c>
      <c r="IL143">
        <v>30</v>
      </c>
      <c r="IM143">
        <v>600</v>
      </c>
      <c r="IN143">
        <v>800</v>
      </c>
      <c r="IO143" t="s">
        <v>1080</v>
      </c>
      <c r="IP143" t="s">
        <v>1075</v>
      </c>
      <c r="IQ143" t="s">
        <v>1081</v>
      </c>
    </row>
    <row r="144" spans="1:251" x14ac:dyDescent="0.25">
      <c r="A144" s="3">
        <v>818636597872</v>
      </c>
      <c r="B144" t="s">
        <v>252</v>
      </c>
      <c r="C144">
        <v>10000000969</v>
      </c>
      <c r="E144" t="s">
        <v>1065</v>
      </c>
      <c r="F144" t="s">
        <v>1082</v>
      </c>
      <c r="I144" t="s">
        <v>1083</v>
      </c>
      <c r="J144">
        <v>0</v>
      </c>
      <c r="O144" t="s">
        <v>1084</v>
      </c>
      <c r="AI144" t="s">
        <v>263</v>
      </c>
      <c r="AJ144" t="s">
        <v>630</v>
      </c>
      <c r="AK144" t="s">
        <v>263</v>
      </c>
      <c r="AL144" t="s">
        <v>263</v>
      </c>
      <c r="AM144" t="s">
        <v>630</v>
      </c>
      <c r="AN144" t="s">
        <v>630</v>
      </c>
      <c r="AO144" t="s">
        <v>630</v>
      </c>
      <c r="AP144" t="s">
        <v>630</v>
      </c>
      <c r="CA144" t="s">
        <v>260</v>
      </c>
      <c r="GE144" t="s">
        <v>1069</v>
      </c>
      <c r="GF144" t="s">
        <v>1070</v>
      </c>
      <c r="GG144" t="s">
        <v>1071</v>
      </c>
      <c r="GH144" t="s">
        <v>1072</v>
      </c>
      <c r="GI144" t="s">
        <v>1073</v>
      </c>
      <c r="GJ144" t="s">
        <v>263</v>
      </c>
      <c r="GK144" t="s">
        <v>263</v>
      </c>
      <c r="IK144">
        <v>10800</v>
      </c>
      <c r="IL144">
        <v>30</v>
      </c>
      <c r="IM144">
        <v>800</v>
      </c>
      <c r="IN144">
        <v>600</v>
      </c>
      <c r="IO144" t="s">
        <v>1085</v>
      </c>
      <c r="IP144" t="s">
        <v>1075</v>
      </c>
      <c r="IQ144" t="s">
        <v>1086</v>
      </c>
    </row>
    <row r="145" spans="1:251" x14ac:dyDescent="0.25">
      <c r="A145" s="3">
        <v>789698739432</v>
      </c>
      <c r="B145" t="s">
        <v>252</v>
      </c>
      <c r="C145">
        <v>10000000974</v>
      </c>
      <c r="E145" t="s">
        <v>1065</v>
      </c>
      <c r="F145" t="s">
        <v>1087</v>
      </c>
      <c r="I145" t="s">
        <v>1088</v>
      </c>
      <c r="J145">
        <v>0</v>
      </c>
      <c r="O145" t="s">
        <v>1089</v>
      </c>
      <c r="AI145" t="s">
        <v>263</v>
      </c>
      <c r="AJ145" t="s">
        <v>630</v>
      </c>
      <c r="AK145" t="s">
        <v>263</v>
      </c>
      <c r="AL145" t="s">
        <v>263</v>
      </c>
      <c r="AM145" t="s">
        <v>630</v>
      </c>
      <c r="AN145" t="s">
        <v>630</v>
      </c>
      <c r="AO145" t="s">
        <v>630</v>
      </c>
      <c r="AP145" t="s">
        <v>630</v>
      </c>
      <c r="CA145" t="s">
        <v>260</v>
      </c>
      <c r="GE145" t="s">
        <v>1069</v>
      </c>
      <c r="GF145" t="s">
        <v>1070</v>
      </c>
      <c r="GG145" t="s">
        <v>1071</v>
      </c>
      <c r="GH145" t="s">
        <v>1072</v>
      </c>
      <c r="GI145" t="s">
        <v>1073</v>
      </c>
      <c r="GJ145" t="s">
        <v>263</v>
      </c>
      <c r="GK145" t="s">
        <v>263</v>
      </c>
      <c r="IK145">
        <v>9700</v>
      </c>
      <c r="IL145">
        <v>30</v>
      </c>
      <c r="IM145">
        <v>500</v>
      </c>
      <c r="IN145">
        <v>700</v>
      </c>
      <c r="IO145" t="s">
        <v>1090</v>
      </c>
      <c r="IP145" t="s">
        <v>1075</v>
      </c>
      <c r="IQ145" t="s">
        <v>1091</v>
      </c>
    </row>
    <row r="146" spans="1:251" x14ac:dyDescent="0.25">
      <c r="A146" s="3">
        <v>608812977572</v>
      </c>
      <c r="B146" t="s">
        <v>252</v>
      </c>
      <c r="C146">
        <v>10000000977</v>
      </c>
      <c r="E146" t="s">
        <v>1065</v>
      </c>
      <c r="F146" t="s">
        <v>1092</v>
      </c>
      <c r="I146" t="s">
        <v>1093</v>
      </c>
      <c r="J146">
        <v>0</v>
      </c>
      <c r="O146" t="s">
        <v>1094</v>
      </c>
      <c r="AI146" t="s">
        <v>263</v>
      </c>
      <c r="AJ146" t="s">
        <v>630</v>
      </c>
      <c r="AK146" t="s">
        <v>263</v>
      </c>
      <c r="AL146" t="s">
        <v>630</v>
      </c>
      <c r="AM146" t="s">
        <v>630</v>
      </c>
      <c r="AN146" t="s">
        <v>630</v>
      </c>
      <c r="AO146" t="s">
        <v>630</v>
      </c>
      <c r="AP146" t="s">
        <v>630</v>
      </c>
      <c r="CA146" t="s">
        <v>260</v>
      </c>
      <c r="GE146" t="s">
        <v>1069</v>
      </c>
      <c r="GF146" t="s">
        <v>1070</v>
      </c>
      <c r="GG146" t="s">
        <v>1071</v>
      </c>
      <c r="GH146" t="s">
        <v>1072</v>
      </c>
      <c r="GI146" t="s">
        <v>1073</v>
      </c>
      <c r="GJ146" t="s">
        <v>263</v>
      </c>
      <c r="GK146" t="s">
        <v>263</v>
      </c>
      <c r="IK146">
        <v>10600</v>
      </c>
      <c r="IL146">
        <v>30</v>
      </c>
      <c r="IM146">
        <v>800</v>
      </c>
      <c r="IN146">
        <v>600</v>
      </c>
      <c r="IO146" t="s">
        <v>1095</v>
      </c>
      <c r="IP146" t="s">
        <v>1075</v>
      </c>
      <c r="IQ146" t="s">
        <v>1096</v>
      </c>
    </row>
    <row r="147" spans="1:251" x14ac:dyDescent="0.25">
      <c r="A147" s="3">
        <v>610265274272</v>
      </c>
      <c r="B147" t="s">
        <v>252</v>
      </c>
      <c r="C147">
        <v>10000000979</v>
      </c>
      <c r="E147" t="s">
        <v>1065</v>
      </c>
      <c r="F147" t="s">
        <v>1097</v>
      </c>
      <c r="I147" t="s">
        <v>1098</v>
      </c>
      <c r="J147">
        <v>0</v>
      </c>
      <c r="O147" t="s">
        <v>1099</v>
      </c>
      <c r="AI147" t="s">
        <v>263</v>
      </c>
      <c r="AJ147" t="s">
        <v>630</v>
      </c>
      <c r="AK147" t="s">
        <v>263</v>
      </c>
      <c r="AL147" t="s">
        <v>630</v>
      </c>
      <c r="AM147" t="s">
        <v>630</v>
      </c>
      <c r="AN147" t="s">
        <v>630</v>
      </c>
      <c r="AO147" t="s">
        <v>630</v>
      </c>
      <c r="AP147" t="s">
        <v>630</v>
      </c>
      <c r="CA147" t="s">
        <v>260</v>
      </c>
      <c r="GE147" t="s">
        <v>1069</v>
      </c>
      <c r="GF147" t="s">
        <v>1070</v>
      </c>
      <c r="GG147" t="s">
        <v>1071</v>
      </c>
      <c r="GH147" t="s">
        <v>1072</v>
      </c>
      <c r="GI147" t="s">
        <v>1073</v>
      </c>
      <c r="GJ147" t="s">
        <v>263</v>
      </c>
      <c r="GK147" t="s">
        <v>263</v>
      </c>
      <c r="IK147">
        <v>11100</v>
      </c>
      <c r="IL147">
        <v>50</v>
      </c>
      <c r="IM147">
        <v>800</v>
      </c>
      <c r="IN147">
        <v>600</v>
      </c>
      <c r="IO147" t="s">
        <v>1100</v>
      </c>
      <c r="IP147" t="s">
        <v>1075</v>
      </c>
      <c r="IQ147" t="s">
        <v>1101</v>
      </c>
    </row>
    <row r="148" spans="1:251" x14ac:dyDescent="0.25">
      <c r="A148" s="3">
        <v>109547260012</v>
      </c>
      <c r="B148" t="s">
        <v>252</v>
      </c>
      <c r="C148">
        <v>10000000987</v>
      </c>
      <c r="E148" t="s">
        <v>1065</v>
      </c>
      <c r="F148" t="s">
        <v>1102</v>
      </c>
      <c r="I148" t="s">
        <v>1103</v>
      </c>
      <c r="J148">
        <v>0</v>
      </c>
      <c r="O148" t="s">
        <v>1104</v>
      </c>
      <c r="AI148" t="s">
        <v>263</v>
      </c>
      <c r="AJ148" t="s">
        <v>630</v>
      </c>
      <c r="AK148" t="s">
        <v>263</v>
      </c>
      <c r="AL148" t="s">
        <v>263</v>
      </c>
      <c r="AM148" t="s">
        <v>630</v>
      </c>
      <c r="AN148" t="s">
        <v>630</v>
      </c>
      <c r="AO148" t="s">
        <v>630</v>
      </c>
      <c r="AP148" t="s">
        <v>630</v>
      </c>
      <c r="CA148" t="s">
        <v>260</v>
      </c>
      <c r="GE148" t="s">
        <v>1069</v>
      </c>
      <c r="GF148" t="s">
        <v>1070</v>
      </c>
      <c r="GG148" t="s">
        <v>1071</v>
      </c>
      <c r="GH148" t="s">
        <v>1072</v>
      </c>
      <c r="GI148" t="s">
        <v>1073</v>
      </c>
      <c r="GJ148" t="s">
        <v>263</v>
      </c>
      <c r="GK148" t="s">
        <v>263</v>
      </c>
      <c r="IK148">
        <v>9600</v>
      </c>
      <c r="IL148">
        <v>30</v>
      </c>
      <c r="IM148">
        <v>800</v>
      </c>
      <c r="IN148">
        <v>600</v>
      </c>
      <c r="IO148" t="s">
        <v>1105</v>
      </c>
      <c r="IP148" t="s">
        <v>1075</v>
      </c>
      <c r="IQ148" t="s">
        <v>1106</v>
      </c>
    </row>
    <row r="149" spans="1:251" x14ac:dyDescent="0.25">
      <c r="A149" s="3">
        <v>227841331382</v>
      </c>
      <c r="B149" t="s">
        <v>252</v>
      </c>
      <c r="C149">
        <v>10000000990</v>
      </c>
      <c r="E149" t="s">
        <v>1065</v>
      </c>
      <c r="F149" t="s">
        <v>1107</v>
      </c>
      <c r="I149" t="s">
        <v>1108</v>
      </c>
      <c r="J149">
        <v>0</v>
      </c>
      <c r="O149" t="s">
        <v>1109</v>
      </c>
      <c r="AI149" t="s">
        <v>630</v>
      </c>
      <c r="AJ149" t="s">
        <v>630</v>
      </c>
      <c r="AK149" t="s">
        <v>630</v>
      </c>
      <c r="AL149" t="s">
        <v>630</v>
      </c>
      <c r="AM149" t="s">
        <v>630</v>
      </c>
      <c r="AN149" t="s">
        <v>630</v>
      </c>
      <c r="AO149" t="s">
        <v>630</v>
      </c>
      <c r="AP149" t="s">
        <v>630</v>
      </c>
      <c r="CA149" t="s">
        <v>260</v>
      </c>
      <c r="GE149" t="s">
        <v>1069</v>
      </c>
      <c r="GF149" t="s">
        <v>1070</v>
      </c>
      <c r="GG149" t="s">
        <v>1071</v>
      </c>
      <c r="GH149" t="s">
        <v>1072</v>
      </c>
      <c r="GI149" t="s">
        <v>1073</v>
      </c>
      <c r="GJ149" t="s">
        <v>263</v>
      </c>
      <c r="GK149" t="s">
        <v>263</v>
      </c>
      <c r="IK149">
        <v>10000</v>
      </c>
      <c r="IL149">
        <v>20</v>
      </c>
      <c r="IM149">
        <v>500</v>
      </c>
      <c r="IN149">
        <v>700</v>
      </c>
      <c r="IO149" t="s">
        <v>1110</v>
      </c>
      <c r="IP149" t="s">
        <v>1075</v>
      </c>
      <c r="IQ149" t="s">
        <v>1111</v>
      </c>
    </row>
    <row r="150" spans="1:251" x14ac:dyDescent="0.25">
      <c r="A150" s="3">
        <v>320489687632</v>
      </c>
      <c r="B150" t="s">
        <v>252</v>
      </c>
      <c r="C150">
        <v>10000000991</v>
      </c>
      <c r="E150" t="s">
        <v>1065</v>
      </c>
      <c r="F150" t="s">
        <v>1112</v>
      </c>
      <c r="I150" t="s">
        <v>1108</v>
      </c>
      <c r="J150">
        <v>0</v>
      </c>
      <c r="O150" t="s">
        <v>1113</v>
      </c>
      <c r="AI150" t="s">
        <v>630</v>
      </c>
      <c r="AJ150" t="s">
        <v>630</v>
      </c>
      <c r="AK150" t="s">
        <v>630</v>
      </c>
      <c r="AL150" t="s">
        <v>630</v>
      </c>
      <c r="AM150" t="s">
        <v>630</v>
      </c>
      <c r="AN150" t="s">
        <v>630</v>
      </c>
      <c r="AO150" t="s">
        <v>630</v>
      </c>
      <c r="AP150" t="s">
        <v>630</v>
      </c>
      <c r="CA150" t="s">
        <v>260</v>
      </c>
      <c r="GE150" t="s">
        <v>1069</v>
      </c>
      <c r="GF150" t="s">
        <v>1070</v>
      </c>
      <c r="GG150" t="s">
        <v>1071</v>
      </c>
      <c r="GH150" t="s">
        <v>1072</v>
      </c>
      <c r="GI150" t="s">
        <v>1073</v>
      </c>
      <c r="GJ150" t="s">
        <v>263</v>
      </c>
      <c r="GK150" t="s">
        <v>263</v>
      </c>
      <c r="IK150">
        <v>5600</v>
      </c>
      <c r="IL150">
        <v>30</v>
      </c>
      <c r="IM150">
        <v>600</v>
      </c>
      <c r="IN150">
        <v>800</v>
      </c>
      <c r="IO150" t="s">
        <v>1114</v>
      </c>
      <c r="IP150" t="s">
        <v>1075</v>
      </c>
      <c r="IQ150" t="s">
        <v>1115</v>
      </c>
    </row>
    <row r="151" spans="1:251" x14ac:dyDescent="0.25">
      <c r="A151" s="3">
        <v>745337302942</v>
      </c>
      <c r="B151" t="s">
        <v>252</v>
      </c>
      <c r="C151">
        <v>10000000993</v>
      </c>
      <c r="E151" t="s">
        <v>1065</v>
      </c>
      <c r="F151" t="s">
        <v>1116</v>
      </c>
      <c r="I151" t="s">
        <v>1117</v>
      </c>
      <c r="J151">
        <v>0</v>
      </c>
      <c r="O151" t="s">
        <v>1118</v>
      </c>
      <c r="AI151" t="s">
        <v>630</v>
      </c>
      <c r="AJ151" t="s">
        <v>630</v>
      </c>
      <c r="AK151" t="s">
        <v>630</v>
      </c>
      <c r="AL151" t="s">
        <v>630</v>
      </c>
      <c r="AM151" t="s">
        <v>630</v>
      </c>
      <c r="AN151" t="s">
        <v>630</v>
      </c>
      <c r="AO151" t="s">
        <v>630</v>
      </c>
      <c r="AP151" t="s">
        <v>630</v>
      </c>
      <c r="CA151" t="s">
        <v>260</v>
      </c>
      <c r="GE151" t="s">
        <v>1069</v>
      </c>
      <c r="GF151" t="s">
        <v>1070</v>
      </c>
      <c r="GG151" t="s">
        <v>1071</v>
      </c>
      <c r="GH151" t="s">
        <v>1072</v>
      </c>
      <c r="GI151" t="s">
        <v>1073</v>
      </c>
      <c r="GJ151" t="s">
        <v>263</v>
      </c>
      <c r="GK151" t="s">
        <v>263</v>
      </c>
      <c r="IK151">
        <v>6700</v>
      </c>
      <c r="IL151">
        <v>30</v>
      </c>
      <c r="IM151">
        <v>1200</v>
      </c>
      <c r="IN151">
        <v>600</v>
      </c>
      <c r="IO151" t="s">
        <v>1119</v>
      </c>
      <c r="IP151" t="s">
        <v>1075</v>
      </c>
      <c r="IQ151" t="s">
        <v>1120</v>
      </c>
    </row>
    <row r="152" spans="1:251" x14ac:dyDescent="0.25">
      <c r="A152" s="3">
        <v>878128463762</v>
      </c>
      <c r="B152" t="s">
        <v>252</v>
      </c>
      <c r="C152">
        <v>10000000989</v>
      </c>
      <c r="E152" t="s">
        <v>1065</v>
      </c>
      <c r="F152" t="s">
        <v>1121</v>
      </c>
      <c r="I152" t="s">
        <v>1122</v>
      </c>
      <c r="J152">
        <v>0</v>
      </c>
      <c r="O152" t="s">
        <v>1123</v>
      </c>
      <c r="AI152" t="s">
        <v>263</v>
      </c>
      <c r="AJ152" t="s">
        <v>630</v>
      </c>
      <c r="AK152" t="s">
        <v>263</v>
      </c>
      <c r="AL152" t="s">
        <v>263</v>
      </c>
      <c r="AM152" t="s">
        <v>630</v>
      </c>
      <c r="AN152" t="s">
        <v>630</v>
      </c>
      <c r="AO152" t="s">
        <v>263</v>
      </c>
      <c r="AP152" t="s">
        <v>263</v>
      </c>
      <c r="CA152" t="s">
        <v>260</v>
      </c>
      <c r="GE152" t="s">
        <v>1069</v>
      </c>
      <c r="GF152" t="s">
        <v>1070</v>
      </c>
      <c r="GG152" t="s">
        <v>1071</v>
      </c>
      <c r="GH152" t="s">
        <v>1072</v>
      </c>
      <c r="GI152" t="s">
        <v>1073</v>
      </c>
      <c r="GJ152" t="s">
        <v>263</v>
      </c>
      <c r="GK152" t="s">
        <v>263</v>
      </c>
      <c r="IK152">
        <v>8000</v>
      </c>
      <c r="IL152">
        <v>50</v>
      </c>
      <c r="IM152">
        <v>600</v>
      </c>
      <c r="IN152">
        <v>800</v>
      </c>
      <c r="IO152" t="s">
        <v>1124</v>
      </c>
      <c r="IP152" t="s">
        <v>1075</v>
      </c>
      <c r="IQ152" t="s">
        <v>1125</v>
      </c>
    </row>
    <row r="153" spans="1:251" x14ac:dyDescent="0.25">
      <c r="A153" s="3">
        <v>334918148172</v>
      </c>
      <c r="B153" t="s">
        <v>252</v>
      </c>
      <c r="C153">
        <v>10000001966</v>
      </c>
      <c r="E153" t="s">
        <v>926</v>
      </c>
      <c r="F153" t="s">
        <v>1126</v>
      </c>
      <c r="I153" t="s">
        <v>1127</v>
      </c>
      <c r="J153">
        <v>0</v>
      </c>
      <c r="O153" t="s">
        <v>1128</v>
      </c>
      <c r="U153" t="s">
        <v>930</v>
      </c>
      <c r="V153" t="s">
        <v>957</v>
      </c>
      <c r="Y153" t="s">
        <v>463</v>
      </c>
      <c r="CA153" t="s">
        <v>260</v>
      </c>
      <c r="CT153" t="s">
        <v>932</v>
      </c>
      <c r="FQ153" t="s">
        <v>933</v>
      </c>
      <c r="FR153">
        <v>28</v>
      </c>
      <c r="FS153" t="s">
        <v>344</v>
      </c>
      <c r="FT153" t="s">
        <v>934</v>
      </c>
      <c r="FU153" t="s">
        <v>753</v>
      </c>
      <c r="FV153" t="s">
        <v>935</v>
      </c>
      <c r="FW153" t="s">
        <v>936</v>
      </c>
      <c r="FX153" t="s">
        <v>263</v>
      </c>
      <c r="FY153">
        <v>4</v>
      </c>
      <c r="FZ153" t="s">
        <v>937</v>
      </c>
      <c r="GA153" t="s">
        <v>938</v>
      </c>
      <c r="GB153" t="s">
        <v>939</v>
      </c>
      <c r="GC153" t="s">
        <v>940</v>
      </c>
      <c r="GD153" t="s">
        <v>941</v>
      </c>
      <c r="IH153" t="s">
        <v>942</v>
      </c>
      <c r="IK153">
        <v>4000</v>
      </c>
      <c r="IL153">
        <v>300</v>
      </c>
      <c r="IM153">
        <v>300</v>
      </c>
      <c r="IN153">
        <v>570</v>
      </c>
      <c r="IO153" t="s">
        <v>1129</v>
      </c>
      <c r="IP153" t="s">
        <v>1130</v>
      </c>
    </row>
    <row r="154" spans="1:251" x14ac:dyDescent="0.25">
      <c r="A154" s="3">
        <v>232339686882</v>
      </c>
      <c r="B154" t="s">
        <v>252</v>
      </c>
      <c r="C154">
        <v>10000001970</v>
      </c>
      <c r="E154" t="s">
        <v>964</v>
      </c>
      <c r="F154" t="s">
        <v>1131</v>
      </c>
      <c r="I154" t="s">
        <v>1132</v>
      </c>
      <c r="J154">
        <v>0</v>
      </c>
      <c r="O154" t="s">
        <v>1133</v>
      </c>
      <c r="U154" t="s">
        <v>930</v>
      </c>
      <c r="V154" t="s">
        <v>1022</v>
      </c>
      <c r="Y154" t="s">
        <v>986</v>
      </c>
      <c r="CA154" t="s">
        <v>260</v>
      </c>
      <c r="CT154" t="s">
        <v>932</v>
      </c>
      <c r="FQ154" t="s">
        <v>968</v>
      </c>
      <c r="FR154">
        <v>3</v>
      </c>
      <c r="FS154" t="s">
        <v>344</v>
      </c>
      <c r="FT154" t="s">
        <v>934</v>
      </c>
      <c r="FU154" t="s">
        <v>753</v>
      </c>
      <c r="FV154" t="s">
        <v>935</v>
      </c>
      <c r="FW154" t="s">
        <v>936</v>
      </c>
      <c r="FX154" t="s">
        <v>263</v>
      </c>
      <c r="IH154" t="s">
        <v>987</v>
      </c>
      <c r="IK154">
        <v>800</v>
      </c>
      <c r="IL154">
        <v>168</v>
      </c>
      <c r="IM154">
        <v>168</v>
      </c>
      <c r="IN154">
        <v>255</v>
      </c>
      <c r="IO154" t="s">
        <v>1134</v>
      </c>
      <c r="IP154" t="s">
        <v>994</v>
      </c>
    </row>
    <row r="155" spans="1:251" x14ac:dyDescent="0.25">
      <c r="A155" s="3">
        <v>625429836892</v>
      </c>
      <c r="B155" t="s">
        <v>252</v>
      </c>
      <c r="C155">
        <v>10000001971</v>
      </c>
      <c r="E155" t="s">
        <v>964</v>
      </c>
      <c r="F155" t="s">
        <v>1135</v>
      </c>
      <c r="I155" t="s">
        <v>1136</v>
      </c>
      <c r="J155">
        <v>0</v>
      </c>
      <c r="O155" t="s">
        <v>1137</v>
      </c>
      <c r="U155" t="s">
        <v>930</v>
      </c>
      <c r="V155" t="s">
        <v>1022</v>
      </c>
      <c r="Y155" t="s">
        <v>986</v>
      </c>
      <c r="CA155" t="s">
        <v>260</v>
      </c>
      <c r="CT155" t="s">
        <v>932</v>
      </c>
      <c r="FQ155" t="s">
        <v>968</v>
      </c>
      <c r="FR155">
        <v>8</v>
      </c>
      <c r="FS155" t="s">
        <v>344</v>
      </c>
      <c r="FT155" t="s">
        <v>934</v>
      </c>
      <c r="FU155" t="s">
        <v>753</v>
      </c>
      <c r="FV155" t="s">
        <v>935</v>
      </c>
      <c r="FW155" t="s">
        <v>936</v>
      </c>
      <c r="FX155" t="s">
        <v>263</v>
      </c>
      <c r="IH155" t="s">
        <v>987</v>
      </c>
      <c r="IK155">
        <v>1600</v>
      </c>
      <c r="IL155">
        <v>221</v>
      </c>
      <c r="IM155">
        <v>221</v>
      </c>
      <c r="IN155">
        <v>355</v>
      </c>
      <c r="IO155" t="s">
        <v>1138</v>
      </c>
      <c r="IP155" t="s">
        <v>994</v>
      </c>
    </row>
    <row r="156" spans="1:251" x14ac:dyDescent="0.25">
      <c r="A156" s="3">
        <v>234598185812</v>
      </c>
      <c r="B156" t="s">
        <v>252</v>
      </c>
      <c r="C156">
        <v>10000001979</v>
      </c>
      <c r="E156" t="s">
        <v>1139</v>
      </c>
      <c r="F156" t="s">
        <v>1140</v>
      </c>
      <c r="I156" t="s">
        <v>1141</v>
      </c>
      <c r="J156">
        <v>0</v>
      </c>
      <c r="O156" t="s">
        <v>1142</v>
      </c>
      <c r="U156" t="s">
        <v>730</v>
      </c>
      <c r="V156" t="s">
        <v>258</v>
      </c>
      <c r="AA156" t="s">
        <v>629</v>
      </c>
      <c r="AF156" t="s">
        <v>1139</v>
      </c>
      <c r="AG156" t="s">
        <v>630</v>
      </c>
      <c r="AH156" t="s">
        <v>630</v>
      </c>
      <c r="AQ156" t="s">
        <v>263</v>
      </c>
      <c r="BD156" t="s">
        <v>263</v>
      </c>
      <c r="CA156" t="s">
        <v>260</v>
      </c>
      <c r="CT156" t="s">
        <v>261</v>
      </c>
      <c r="IH156" t="s">
        <v>1143</v>
      </c>
      <c r="IK156">
        <v>1980</v>
      </c>
      <c r="IL156">
        <v>0</v>
      </c>
      <c r="IM156">
        <v>0</v>
      </c>
      <c r="IN156">
        <v>0</v>
      </c>
      <c r="IO156" t="s">
        <v>1144</v>
      </c>
    </row>
    <row r="157" spans="1:251" x14ac:dyDescent="0.25">
      <c r="A157" s="3">
        <v>373191644032</v>
      </c>
      <c r="B157" t="s">
        <v>252</v>
      </c>
      <c r="C157">
        <v>10000001981</v>
      </c>
      <c r="E157" t="s">
        <v>1139</v>
      </c>
      <c r="F157" t="s">
        <v>1145</v>
      </c>
      <c r="I157" t="s">
        <v>1146</v>
      </c>
      <c r="J157">
        <v>0</v>
      </c>
      <c r="O157" t="s">
        <v>1147</v>
      </c>
      <c r="U157" t="s">
        <v>730</v>
      </c>
      <c r="V157" t="s">
        <v>258</v>
      </c>
      <c r="AA157" t="s">
        <v>629</v>
      </c>
      <c r="AF157" t="s">
        <v>1139</v>
      </c>
      <c r="AG157" t="s">
        <v>630</v>
      </c>
      <c r="AH157" t="s">
        <v>630</v>
      </c>
      <c r="AQ157" t="s">
        <v>630</v>
      </c>
      <c r="BD157" t="s">
        <v>263</v>
      </c>
      <c r="CA157" t="s">
        <v>260</v>
      </c>
      <c r="CT157" t="s">
        <v>261</v>
      </c>
      <c r="IH157" t="s">
        <v>1143</v>
      </c>
      <c r="IK157">
        <v>1730</v>
      </c>
      <c r="IL157">
        <v>0</v>
      </c>
      <c r="IM157">
        <v>0</v>
      </c>
      <c r="IN157">
        <v>0</v>
      </c>
      <c r="IO157" t="s">
        <v>1148</v>
      </c>
    </row>
    <row r="158" spans="1:251" x14ac:dyDescent="0.25">
      <c r="A158" s="3">
        <v>485814847392</v>
      </c>
      <c r="B158" t="s">
        <v>252</v>
      </c>
      <c r="C158">
        <v>10000001985</v>
      </c>
      <c r="E158" t="s">
        <v>1139</v>
      </c>
      <c r="F158" t="s">
        <v>1149</v>
      </c>
      <c r="I158" t="s">
        <v>1150</v>
      </c>
      <c r="J158">
        <v>0</v>
      </c>
      <c r="O158" t="s">
        <v>1151</v>
      </c>
      <c r="U158" t="s">
        <v>730</v>
      </c>
      <c r="V158" t="s">
        <v>258</v>
      </c>
      <c r="AA158" t="s">
        <v>629</v>
      </c>
      <c r="AF158" t="s">
        <v>1139</v>
      </c>
      <c r="AG158" t="s">
        <v>630</v>
      </c>
      <c r="AH158" t="s">
        <v>630</v>
      </c>
      <c r="AQ158" t="s">
        <v>263</v>
      </c>
      <c r="BD158" t="s">
        <v>263</v>
      </c>
      <c r="CA158" t="s">
        <v>260</v>
      </c>
      <c r="CT158" t="s">
        <v>261</v>
      </c>
      <c r="IH158" t="s">
        <v>1152</v>
      </c>
      <c r="IK158">
        <v>2470</v>
      </c>
      <c r="IL158">
        <v>0</v>
      </c>
      <c r="IM158">
        <v>0</v>
      </c>
      <c r="IN158">
        <v>0</v>
      </c>
      <c r="IO158" t="s">
        <v>1153</v>
      </c>
    </row>
    <row r="159" spans="1:251" x14ac:dyDescent="0.25">
      <c r="A159" s="3">
        <v>621908269922</v>
      </c>
      <c r="B159" t="s">
        <v>252</v>
      </c>
      <c r="C159">
        <v>10000001986</v>
      </c>
      <c r="E159" t="s">
        <v>1139</v>
      </c>
      <c r="F159" t="s">
        <v>1154</v>
      </c>
      <c r="I159" t="s">
        <v>1155</v>
      </c>
      <c r="J159">
        <v>0</v>
      </c>
      <c r="O159" t="s">
        <v>1156</v>
      </c>
      <c r="U159" t="s">
        <v>730</v>
      </c>
      <c r="V159" t="s">
        <v>294</v>
      </c>
      <c r="AA159" t="s">
        <v>629</v>
      </c>
      <c r="AF159" t="s">
        <v>1139</v>
      </c>
      <c r="AG159" t="s">
        <v>630</v>
      </c>
      <c r="AH159" t="s">
        <v>630</v>
      </c>
      <c r="AQ159" t="s">
        <v>263</v>
      </c>
      <c r="BD159" t="s">
        <v>263</v>
      </c>
      <c r="CA159" t="s">
        <v>260</v>
      </c>
      <c r="CT159" t="s">
        <v>261</v>
      </c>
      <c r="IH159" t="s">
        <v>1152</v>
      </c>
      <c r="IK159">
        <v>2470</v>
      </c>
      <c r="IL159">
        <v>0</v>
      </c>
      <c r="IM159">
        <v>0</v>
      </c>
      <c r="IN159">
        <v>0</v>
      </c>
      <c r="IO159" t="s">
        <v>1157</v>
      </c>
    </row>
    <row r="160" spans="1:251" x14ac:dyDescent="0.25">
      <c r="A160" s="3">
        <v>999077786192</v>
      </c>
      <c r="B160" t="s">
        <v>252</v>
      </c>
      <c r="C160">
        <v>10000001987</v>
      </c>
      <c r="E160" t="s">
        <v>1139</v>
      </c>
      <c r="F160" t="s">
        <v>1158</v>
      </c>
      <c r="I160" t="s">
        <v>1159</v>
      </c>
      <c r="J160">
        <v>0</v>
      </c>
      <c r="O160" t="s">
        <v>1160</v>
      </c>
      <c r="U160" t="s">
        <v>730</v>
      </c>
      <c r="V160" t="s">
        <v>258</v>
      </c>
      <c r="AA160" t="s">
        <v>629</v>
      </c>
      <c r="AF160" t="s">
        <v>1139</v>
      </c>
      <c r="AG160" t="s">
        <v>630</v>
      </c>
      <c r="AH160" t="s">
        <v>630</v>
      </c>
      <c r="AQ160" t="s">
        <v>263</v>
      </c>
      <c r="BD160" t="s">
        <v>263</v>
      </c>
      <c r="CA160" t="s">
        <v>260</v>
      </c>
      <c r="CT160" t="s">
        <v>261</v>
      </c>
      <c r="IH160" t="s">
        <v>1152</v>
      </c>
      <c r="IK160">
        <v>2030</v>
      </c>
      <c r="IL160">
        <v>0</v>
      </c>
      <c r="IM160">
        <v>0</v>
      </c>
      <c r="IN160">
        <v>0</v>
      </c>
      <c r="IO160" t="s">
        <v>1161</v>
      </c>
    </row>
    <row r="161" spans="1:251" x14ac:dyDescent="0.25">
      <c r="A161" s="3">
        <v>260015572242</v>
      </c>
      <c r="B161" t="s">
        <v>252</v>
      </c>
      <c r="C161">
        <v>10000001996</v>
      </c>
      <c r="E161" t="s">
        <v>1139</v>
      </c>
      <c r="F161" t="s">
        <v>1162</v>
      </c>
      <c r="I161" t="s">
        <v>1163</v>
      </c>
      <c r="J161">
        <v>0</v>
      </c>
      <c r="O161" t="s">
        <v>1164</v>
      </c>
      <c r="U161" t="s">
        <v>730</v>
      </c>
      <c r="V161" t="s">
        <v>258</v>
      </c>
      <c r="AA161" t="s">
        <v>629</v>
      </c>
      <c r="AF161" t="s">
        <v>1139</v>
      </c>
      <c r="AG161" t="s">
        <v>630</v>
      </c>
      <c r="AH161" t="s">
        <v>630</v>
      </c>
      <c r="AQ161" t="s">
        <v>263</v>
      </c>
      <c r="BD161" t="s">
        <v>263</v>
      </c>
      <c r="CA161" t="s">
        <v>260</v>
      </c>
      <c r="CT161" t="s">
        <v>261</v>
      </c>
      <c r="IH161" t="s">
        <v>1165</v>
      </c>
      <c r="IK161">
        <v>1630</v>
      </c>
      <c r="IL161">
        <v>0</v>
      </c>
      <c r="IM161">
        <v>0</v>
      </c>
      <c r="IN161">
        <v>0</v>
      </c>
      <c r="IO161" t="s">
        <v>1166</v>
      </c>
    </row>
    <row r="162" spans="1:251" x14ac:dyDescent="0.25">
      <c r="A162" s="3">
        <v>309042701612</v>
      </c>
      <c r="B162" t="s">
        <v>252</v>
      </c>
      <c r="C162">
        <v>10000001997</v>
      </c>
      <c r="E162" t="s">
        <v>1139</v>
      </c>
      <c r="F162" t="s">
        <v>1167</v>
      </c>
      <c r="I162" t="s">
        <v>1168</v>
      </c>
      <c r="J162">
        <v>0</v>
      </c>
      <c r="O162" t="s">
        <v>1169</v>
      </c>
      <c r="U162" t="s">
        <v>730</v>
      </c>
      <c r="V162" t="s">
        <v>258</v>
      </c>
      <c r="AA162" t="s">
        <v>629</v>
      </c>
      <c r="AF162" t="s">
        <v>1139</v>
      </c>
      <c r="AG162" t="s">
        <v>630</v>
      </c>
      <c r="AH162" t="s">
        <v>630</v>
      </c>
      <c r="AQ162" t="s">
        <v>263</v>
      </c>
      <c r="BD162" t="s">
        <v>263</v>
      </c>
      <c r="CA162" t="s">
        <v>260</v>
      </c>
      <c r="CT162" t="s">
        <v>261</v>
      </c>
      <c r="IH162" t="s">
        <v>1165</v>
      </c>
      <c r="IK162">
        <v>1300</v>
      </c>
      <c r="IL162">
        <v>0</v>
      </c>
      <c r="IM162">
        <v>0</v>
      </c>
      <c r="IN162">
        <v>0</v>
      </c>
      <c r="IO162" t="s">
        <v>1170</v>
      </c>
    </row>
    <row r="163" spans="1:251" x14ac:dyDescent="0.25">
      <c r="A163" s="3">
        <v>233072526362</v>
      </c>
      <c r="B163" t="s">
        <v>252</v>
      </c>
      <c r="C163">
        <v>10000002003</v>
      </c>
      <c r="E163" t="s">
        <v>1139</v>
      </c>
      <c r="F163" t="s">
        <v>1171</v>
      </c>
      <c r="I163" t="s">
        <v>1172</v>
      </c>
      <c r="J163">
        <v>0</v>
      </c>
      <c r="O163" t="s">
        <v>1173</v>
      </c>
      <c r="U163" t="s">
        <v>730</v>
      </c>
      <c r="V163" t="s">
        <v>258</v>
      </c>
      <c r="AA163" t="s">
        <v>629</v>
      </c>
      <c r="AF163" t="s">
        <v>1139</v>
      </c>
      <c r="AG163" t="s">
        <v>630</v>
      </c>
      <c r="AH163" t="s">
        <v>630</v>
      </c>
      <c r="AQ163" t="s">
        <v>263</v>
      </c>
      <c r="BD163" t="s">
        <v>263</v>
      </c>
      <c r="CA163" t="s">
        <v>260</v>
      </c>
      <c r="CT163" t="s">
        <v>261</v>
      </c>
      <c r="IH163" t="s">
        <v>1174</v>
      </c>
      <c r="IK163">
        <v>1660</v>
      </c>
      <c r="IL163">
        <v>0</v>
      </c>
      <c r="IM163">
        <v>0</v>
      </c>
      <c r="IN163">
        <v>0</v>
      </c>
      <c r="IO163" t="s">
        <v>1175</v>
      </c>
    </row>
    <row r="164" spans="1:251" x14ac:dyDescent="0.25">
      <c r="A164" s="3">
        <v>184994353012</v>
      </c>
      <c r="B164" t="s">
        <v>252</v>
      </c>
      <c r="C164">
        <v>10000002007</v>
      </c>
      <c r="E164" t="s">
        <v>1139</v>
      </c>
      <c r="F164" t="s">
        <v>1176</v>
      </c>
      <c r="I164" t="s">
        <v>1177</v>
      </c>
      <c r="J164">
        <v>0</v>
      </c>
      <c r="O164" t="s">
        <v>1178</v>
      </c>
      <c r="U164" t="s">
        <v>730</v>
      </c>
      <c r="V164" t="s">
        <v>294</v>
      </c>
      <c r="AA164" t="s">
        <v>629</v>
      </c>
      <c r="AF164" t="s">
        <v>1139</v>
      </c>
      <c r="AG164" t="s">
        <v>630</v>
      </c>
      <c r="AH164" t="s">
        <v>630</v>
      </c>
      <c r="AQ164" t="s">
        <v>630</v>
      </c>
      <c r="BD164" t="s">
        <v>263</v>
      </c>
      <c r="CA164" t="s">
        <v>260</v>
      </c>
      <c r="CT164" t="s">
        <v>261</v>
      </c>
      <c r="IH164" t="s">
        <v>1174</v>
      </c>
      <c r="IK164">
        <v>1930</v>
      </c>
      <c r="IL164">
        <v>0</v>
      </c>
      <c r="IM164">
        <v>0</v>
      </c>
      <c r="IN164">
        <v>0</v>
      </c>
      <c r="IO164" t="s">
        <v>1179</v>
      </c>
    </row>
    <row r="165" spans="1:251" x14ac:dyDescent="0.25">
      <c r="A165" s="3">
        <v>375766124712</v>
      </c>
      <c r="B165" t="s">
        <v>252</v>
      </c>
      <c r="C165">
        <v>10000002006</v>
      </c>
      <c r="E165" t="s">
        <v>1139</v>
      </c>
      <c r="F165" t="s">
        <v>1180</v>
      </c>
      <c r="I165" t="s">
        <v>1181</v>
      </c>
      <c r="J165">
        <v>0</v>
      </c>
      <c r="O165" t="s">
        <v>1182</v>
      </c>
      <c r="U165" t="s">
        <v>730</v>
      </c>
      <c r="V165" t="s">
        <v>258</v>
      </c>
      <c r="AA165" t="s">
        <v>629</v>
      </c>
      <c r="AF165" t="s">
        <v>1139</v>
      </c>
      <c r="AG165" t="s">
        <v>630</v>
      </c>
      <c r="AH165" t="s">
        <v>630</v>
      </c>
      <c r="AQ165" t="s">
        <v>630</v>
      </c>
      <c r="BD165" t="s">
        <v>263</v>
      </c>
      <c r="CA165" t="s">
        <v>260</v>
      </c>
      <c r="CT165" t="s">
        <v>261</v>
      </c>
      <c r="IH165" t="s">
        <v>1174</v>
      </c>
      <c r="IK165">
        <v>1930</v>
      </c>
      <c r="IL165">
        <v>0</v>
      </c>
      <c r="IM165">
        <v>0</v>
      </c>
      <c r="IN165">
        <v>0</v>
      </c>
      <c r="IO165" t="s">
        <v>1183</v>
      </c>
    </row>
    <row r="166" spans="1:251" x14ac:dyDescent="0.25">
      <c r="A166" s="3">
        <v>198112964562</v>
      </c>
      <c r="B166" t="s">
        <v>252</v>
      </c>
      <c r="C166">
        <v>10000002012</v>
      </c>
      <c r="E166" t="s">
        <v>1139</v>
      </c>
      <c r="F166" t="s">
        <v>1184</v>
      </c>
      <c r="I166" t="s">
        <v>1185</v>
      </c>
      <c r="J166">
        <v>0</v>
      </c>
      <c r="O166" t="s">
        <v>1186</v>
      </c>
      <c r="U166" t="s">
        <v>730</v>
      </c>
      <c r="V166" t="s">
        <v>258</v>
      </c>
      <c r="AA166" t="s">
        <v>629</v>
      </c>
      <c r="AF166" t="s">
        <v>1139</v>
      </c>
      <c r="AG166" t="s">
        <v>630</v>
      </c>
      <c r="AH166" t="s">
        <v>630</v>
      </c>
      <c r="AQ166" t="s">
        <v>263</v>
      </c>
      <c r="BD166" t="s">
        <v>263</v>
      </c>
      <c r="CA166" t="s">
        <v>260</v>
      </c>
      <c r="CT166" t="s">
        <v>261</v>
      </c>
      <c r="IH166" t="s">
        <v>1187</v>
      </c>
      <c r="IK166">
        <v>1600</v>
      </c>
      <c r="IL166">
        <v>0</v>
      </c>
      <c r="IM166">
        <v>0</v>
      </c>
      <c r="IN166">
        <v>0</v>
      </c>
      <c r="IO166" t="s">
        <v>1188</v>
      </c>
    </row>
    <row r="167" spans="1:251" x14ac:dyDescent="0.25">
      <c r="A167" s="3">
        <v>650119671652</v>
      </c>
      <c r="B167" t="s">
        <v>252</v>
      </c>
      <c r="C167">
        <v>10000000935</v>
      </c>
      <c r="E167" t="s">
        <v>512</v>
      </c>
      <c r="F167" t="s">
        <v>1189</v>
      </c>
      <c r="I167" t="s">
        <v>1190</v>
      </c>
      <c r="J167">
        <v>0</v>
      </c>
      <c r="O167" t="s">
        <v>1191</v>
      </c>
      <c r="Q167" t="s">
        <v>516</v>
      </c>
      <c r="T167" t="s">
        <v>444</v>
      </c>
      <c r="Y167" t="s">
        <v>445</v>
      </c>
      <c r="AF167" t="s">
        <v>512</v>
      </c>
      <c r="AV167" t="s">
        <v>474</v>
      </c>
      <c r="AX167" t="s">
        <v>447</v>
      </c>
      <c r="BA167" t="s">
        <v>258</v>
      </c>
      <c r="BY167" t="s">
        <v>448</v>
      </c>
      <c r="CA167" t="s">
        <v>260</v>
      </c>
      <c r="CT167" t="s">
        <v>261</v>
      </c>
      <c r="DO167" t="s">
        <v>518</v>
      </c>
      <c r="EM167" t="s">
        <v>451</v>
      </c>
      <c r="EN167" t="s">
        <v>520</v>
      </c>
      <c r="IH167" t="s">
        <v>522</v>
      </c>
      <c r="IK167">
        <v>24500</v>
      </c>
      <c r="IL167">
        <v>0</v>
      </c>
      <c r="IM167">
        <v>750</v>
      </c>
      <c r="IN167">
        <v>1400</v>
      </c>
      <c r="IO167" t="s">
        <v>1192</v>
      </c>
      <c r="IP167" t="s">
        <v>1193</v>
      </c>
      <c r="IQ167" t="s">
        <v>1194</v>
      </c>
    </row>
    <row r="168" spans="1:251" x14ac:dyDescent="0.25">
      <c r="A168" s="3">
        <v>582850349182</v>
      </c>
      <c r="C168">
        <v>10000002949</v>
      </c>
      <c r="E168" t="s">
        <v>550</v>
      </c>
      <c r="F168" t="s">
        <v>1195</v>
      </c>
      <c r="H168" t="s">
        <v>570</v>
      </c>
      <c r="I168" t="s">
        <v>1196</v>
      </c>
      <c r="O168" t="s">
        <v>1197</v>
      </c>
      <c r="U168" t="s">
        <v>555</v>
      </c>
      <c r="Y168" t="s">
        <v>1198</v>
      </c>
      <c r="CT168" t="s">
        <v>261</v>
      </c>
      <c r="IH168" t="s">
        <v>1061</v>
      </c>
      <c r="IK168">
        <v>34000</v>
      </c>
      <c r="IL168">
        <v>900</v>
      </c>
      <c r="IM168">
        <v>900</v>
      </c>
      <c r="IN168">
        <v>35</v>
      </c>
      <c r="IO168" t="s">
        <v>1199</v>
      </c>
      <c r="IP168" t="s">
        <v>1200</v>
      </c>
      <c r="IQ168" t="s">
        <v>1201</v>
      </c>
    </row>
    <row r="169" spans="1:251" x14ac:dyDescent="0.25">
      <c r="A169" s="3">
        <v>426744764522</v>
      </c>
      <c r="B169" t="s">
        <v>252</v>
      </c>
      <c r="C169">
        <v>10000000911</v>
      </c>
      <c r="E169" t="s">
        <v>600</v>
      </c>
      <c r="F169" t="s">
        <v>1202</v>
      </c>
      <c r="I169" t="s">
        <v>1203</v>
      </c>
      <c r="J169">
        <v>0</v>
      </c>
      <c r="O169" t="s">
        <v>1204</v>
      </c>
      <c r="V169" t="s">
        <v>258</v>
      </c>
      <c r="CA169" t="s">
        <v>260</v>
      </c>
      <c r="DA169" t="s">
        <v>604</v>
      </c>
      <c r="DB169" t="s">
        <v>263</v>
      </c>
      <c r="HK169" t="s">
        <v>605</v>
      </c>
      <c r="HL169">
        <v>10</v>
      </c>
      <c r="HM169" t="s">
        <v>344</v>
      </c>
      <c r="HN169" t="s">
        <v>606</v>
      </c>
      <c r="HO169">
        <v>4</v>
      </c>
      <c r="IH169" t="s">
        <v>607</v>
      </c>
      <c r="IK169">
        <v>450</v>
      </c>
      <c r="IL169">
        <v>250</v>
      </c>
      <c r="IM169">
        <v>95</v>
      </c>
      <c r="IN169">
        <v>100</v>
      </c>
      <c r="IO169" t="s">
        <v>1205</v>
      </c>
      <c r="IP169" t="s">
        <v>1206</v>
      </c>
    </row>
    <row r="170" spans="1:251" x14ac:dyDescent="0.25">
      <c r="A170" s="3">
        <v>234407061572</v>
      </c>
      <c r="B170" t="s">
        <v>303</v>
      </c>
      <c r="C170">
        <v>10000002917</v>
      </c>
      <c r="E170" t="s">
        <v>439</v>
      </c>
      <c r="F170" t="s">
        <v>1207</v>
      </c>
      <c r="I170" t="s">
        <v>1208</v>
      </c>
      <c r="J170">
        <v>0</v>
      </c>
      <c r="O170" t="s">
        <v>1209</v>
      </c>
      <c r="Q170" t="s">
        <v>443</v>
      </c>
      <c r="T170" t="s">
        <v>657</v>
      </c>
      <c r="Y170" t="s">
        <v>506</v>
      </c>
      <c r="AD170">
        <v>150</v>
      </c>
      <c r="AF170" t="s">
        <v>464</v>
      </c>
      <c r="AV170" t="s">
        <v>474</v>
      </c>
      <c r="AX170" t="s">
        <v>517</v>
      </c>
      <c r="BA170" t="s">
        <v>258</v>
      </c>
      <c r="BB170" t="s">
        <v>475</v>
      </c>
      <c r="BY170" t="s">
        <v>448</v>
      </c>
      <c r="CA170" t="s">
        <v>303</v>
      </c>
      <c r="CT170" t="s">
        <v>261</v>
      </c>
      <c r="DO170" t="s">
        <v>476</v>
      </c>
      <c r="EM170" t="s">
        <v>451</v>
      </c>
      <c r="EN170" t="s">
        <v>508</v>
      </c>
      <c r="EO170" t="s">
        <v>263</v>
      </c>
      <c r="IH170" t="s">
        <v>723</v>
      </c>
      <c r="IK170">
        <v>24700</v>
      </c>
      <c r="IL170">
        <v>800</v>
      </c>
      <c r="IM170">
        <v>800</v>
      </c>
      <c r="IN170">
        <v>1760</v>
      </c>
      <c r="IO170" t="s">
        <v>1210</v>
      </c>
      <c r="IP170" t="s">
        <v>725</v>
      </c>
    </row>
    <row r="171" spans="1:251" x14ac:dyDescent="0.25">
      <c r="A171" s="3">
        <v>420234793762</v>
      </c>
      <c r="B171" t="s">
        <v>252</v>
      </c>
      <c r="C171">
        <v>10000000943</v>
      </c>
      <c r="E171" t="s">
        <v>726</v>
      </c>
      <c r="F171" t="s">
        <v>1211</v>
      </c>
      <c r="I171" t="s">
        <v>1212</v>
      </c>
      <c r="J171">
        <v>0</v>
      </c>
      <c r="O171" t="s">
        <v>1213</v>
      </c>
      <c r="U171" t="s">
        <v>730</v>
      </c>
      <c r="V171" t="s">
        <v>258</v>
      </c>
      <c r="AA171" t="s">
        <v>629</v>
      </c>
      <c r="AF171" t="s">
        <v>726</v>
      </c>
      <c r="AG171" t="s">
        <v>263</v>
      </c>
      <c r="AH171" t="s">
        <v>630</v>
      </c>
      <c r="AO171" t="s">
        <v>263</v>
      </c>
      <c r="CA171" t="s">
        <v>260</v>
      </c>
      <c r="CT171" t="s">
        <v>261</v>
      </c>
      <c r="EU171" t="s">
        <v>816</v>
      </c>
      <c r="EV171" t="s">
        <v>263</v>
      </c>
      <c r="EW171" t="s">
        <v>521</v>
      </c>
      <c r="EX171" t="s">
        <v>263</v>
      </c>
      <c r="EY171" t="s">
        <v>735</v>
      </c>
      <c r="EZ171" t="s">
        <v>263</v>
      </c>
      <c r="FK171" t="s">
        <v>263</v>
      </c>
      <c r="FL171" t="s">
        <v>263</v>
      </c>
      <c r="FM171" t="s">
        <v>817</v>
      </c>
      <c r="IH171" t="s">
        <v>818</v>
      </c>
      <c r="IK171">
        <v>5200</v>
      </c>
      <c r="IL171">
        <v>0</v>
      </c>
      <c r="IM171">
        <v>0</v>
      </c>
      <c r="IN171">
        <v>0</v>
      </c>
      <c r="IO171" t="s">
        <v>1214</v>
      </c>
      <c r="IP171" t="s">
        <v>1215</v>
      </c>
    </row>
    <row r="172" spans="1:251" x14ac:dyDescent="0.25">
      <c r="A172" s="3">
        <v>165896289082</v>
      </c>
      <c r="B172" t="s">
        <v>252</v>
      </c>
      <c r="C172">
        <v>10000001058</v>
      </c>
      <c r="E172" t="s">
        <v>964</v>
      </c>
      <c r="F172" t="s">
        <v>1216</v>
      </c>
      <c r="I172" t="s">
        <v>1217</v>
      </c>
      <c r="J172">
        <v>0</v>
      </c>
      <c r="O172" t="s">
        <v>1218</v>
      </c>
      <c r="U172" t="s">
        <v>930</v>
      </c>
      <c r="V172" t="s">
        <v>327</v>
      </c>
      <c r="Y172" t="s">
        <v>463</v>
      </c>
      <c r="CA172" t="s">
        <v>260</v>
      </c>
      <c r="CT172" t="s">
        <v>932</v>
      </c>
      <c r="FQ172" t="s">
        <v>968</v>
      </c>
      <c r="FR172">
        <v>9</v>
      </c>
      <c r="FS172" t="s">
        <v>344</v>
      </c>
      <c r="FT172" t="s">
        <v>934</v>
      </c>
      <c r="FU172" t="s">
        <v>753</v>
      </c>
      <c r="FV172" t="s">
        <v>935</v>
      </c>
      <c r="FW172" t="s">
        <v>936</v>
      </c>
      <c r="FX172" t="s">
        <v>263</v>
      </c>
      <c r="IH172" t="s">
        <v>969</v>
      </c>
      <c r="IK172">
        <v>2200</v>
      </c>
      <c r="IL172">
        <v>238</v>
      </c>
      <c r="IM172">
        <v>326</v>
      </c>
      <c r="IN172">
        <v>317</v>
      </c>
      <c r="IO172" t="s">
        <v>1219</v>
      </c>
      <c r="IP172" t="s">
        <v>971</v>
      </c>
    </row>
    <row r="173" spans="1:251" x14ac:dyDescent="0.25">
      <c r="A173" s="3">
        <v>220186556542</v>
      </c>
      <c r="B173" t="s">
        <v>252</v>
      </c>
      <c r="C173">
        <v>10000001059</v>
      </c>
      <c r="E173" t="s">
        <v>964</v>
      </c>
      <c r="F173" t="s">
        <v>1220</v>
      </c>
      <c r="I173" t="s">
        <v>1221</v>
      </c>
      <c r="J173">
        <v>0</v>
      </c>
      <c r="O173" t="s">
        <v>1222</v>
      </c>
      <c r="U173" t="s">
        <v>930</v>
      </c>
      <c r="V173" t="s">
        <v>327</v>
      </c>
      <c r="Y173" t="s">
        <v>463</v>
      </c>
      <c r="CA173" t="s">
        <v>260</v>
      </c>
      <c r="CT173" t="s">
        <v>932</v>
      </c>
      <c r="FQ173" t="s">
        <v>968</v>
      </c>
      <c r="FR173">
        <v>12</v>
      </c>
      <c r="FS173" t="s">
        <v>344</v>
      </c>
      <c r="FT173" t="s">
        <v>934</v>
      </c>
      <c r="FU173" t="s">
        <v>753</v>
      </c>
      <c r="FV173" t="s">
        <v>935</v>
      </c>
      <c r="FW173" t="s">
        <v>936</v>
      </c>
      <c r="FX173" t="s">
        <v>263</v>
      </c>
      <c r="IH173" t="s">
        <v>969</v>
      </c>
      <c r="IK173">
        <v>2600</v>
      </c>
      <c r="IL173">
        <v>238</v>
      </c>
      <c r="IM173">
        <v>326</v>
      </c>
      <c r="IN173">
        <v>405</v>
      </c>
      <c r="IO173" t="s">
        <v>1223</v>
      </c>
      <c r="IP173" t="s">
        <v>971</v>
      </c>
    </row>
    <row r="174" spans="1:251" x14ac:dyDescent="0.25">
      <c r="A174" s="3">
        <v>116349974712</v>
      </c>
      <c r="B174" t="s">
        <v>252</v>
      </c>
      <c r="C174">
        <v>10000001054</v>
      </c>
      <c r="E174" t="s">
        <v>926</v>
      </c>
      <c r="F174" t="s">
        <v>1224</v>
      </c>
      <c r="I174" t="s">
        <v>1225</v>
      </c>
      <c r="J174">
        <v>0</v>
      </c>
      <c r="O174" t="s">
        <v>1226</v>
      </c>
      <c r="U174" t="s">
        <v>930</v>
      </c>
      <c r="V174" t="s">
        <v>294</v>
      </c>
      <c r="Y174" t="s">
        <v>463</v>
      </c>
      <c r="CA174" t="s">
        <v>260</v>
      </c>
      <c r="CT174" t="s">
        <v>932</v>
      </c>
      <c r="FQ174" t="s">
        <v>933</v>
      </c>
      <c r="FR174">
        <v>9</v>
      </c>
      <c r="FS174" t="s">
        <v>344</v>
      </c>
      <c r="FT174" t="s">
        <v>934</v>
      </c>
      <c r="FU174" t="s">
        <v>753</v>
      </c>
      <c r="FV174" t="s">
        <v>935</v>
      </c>
      <c r="FW174" t="s">
        <v>936</v>
      </c>
      <c r="FX174" t="s">
        <v>263</v>
      </c>
      <c r="FY174">
        <v>4</v>
      </c>
      <c r="FZ174" t="s">
        <v>937</v>
      </c>
      <c r="GA174" t="s">
        <v>938</v>
      </c>
      <c r="GB174" t="s">
        <v>939</v>
      </c>
      <c r="GC174" t="s">
        <v>940</v>
      </c>
      <c r="GD174" t="s">
        <v>941</v>
      </c>
      <c r="IH174" t="s">
        <v>942</v>
      </c>
      <c r="IK174">
        <v>2200</v>
      </c>
      <c r="IL174">
        <v>240</v>
      </c>
      <c r="IM174">
        <v>240</v>
      </c>
      <c r="IN174">
        <v>340</v>
      </c>
      <c r="IO174" t="s">
        <v>1227</v>
      </c>
      <c r="IP174" t="s">
        <v>944</v>
      </c>
    </row>
    <row r="175" spans="1:251" x14ac:dyDescent="0.25">
      <c r="A175" s="3">
        <v>536001818342</v>
      </c>
      <c r="B175" t="s">
        <v>252</v>
      </c>
      <c r="C175">
        <v>10000001055</v>
      </c>
      <c r="E175" t="s">
        <v>926</v>
      </c>
      <c r="F175" t="s">
        <v>1228</v>
      </c>
      <c r="I175" t="s">
        <v>1225</v>
      </c>
      <c r="J175">
        <v>0</v>
      </c>
      <c r="O175" t="s">
        <v>1229</v>
      </c>
      <c r="U175" t="s">
        <v>930</v>
      </c>
      <c r="V175" t="s">
        <v>294</v>
      </c>
      <c r="Y175" t="s">
        <v>463</v>
      </c>
      <c r="CA175" t="s">
        <v>260</v>
      </c>
      <c r="CT175" t="s">
        <v>932</v>
      </c>
      <c r="FQ175" t="s">
        <v>933</v>
      </c>
      <c r="FR175">
        <v>12</v>
      </c>
      <c r="FS175" t="s">
        <v>344</v>
      </c>
      <c r="FT175" t="s">
        <v>934</v>
      </c>
      <c r="FU175" t="s">
        <v>753</v>
      </c>
      <c r="FV175" t="s">
        <v>935</v>
      </c>
      <c r="FW175" t="s">
        <v>936</v>
      </c>
      <c r="FX175" t="s">
        <v>263</v>
      </c>
      <c r="FY175">
        <v>4</v>
      </c>
      <c r="FZ175" t="s">
        <v>937</v>
      </c>
      <c r="GA175" t="s">
        <v>938</v>
      </c>
      <c r="GB175" t="s">
        <v>939</v>
      </c>
      <c r="GC175" t="s">
        <v>940</v>
      </c>
      <c r="GD175" t="s">
        <v>941</v>
      </c>
      <c r="IH175" t="s">
        <v>942</v>
      </c>
      <c r="IK175">
        <v>2600</v>
      </c>
      <c r="IL175">
        <v>240</v>
      </c>
      <c r="IM175">
        <v>240</v>
      </c>
      <c r="IN175">
        <v>430</v>
      </c>
      <c r="IO175" t="s">
        <v>1230</v>
      </c>
      <c r="IP175" t="s">
        <v>948</v>
      </c>
    </row>
    <row r="176" spans="1:251" x14ac:dyDescent="0.25">
      <c r="A176" s="3">
        <v>941724926652</v>
      </c>
      <c r="B176" t="s">
        <v>252</v>
      </c>
      <c r="C176">
        <v>10000003102</v>
      </c>
      <c r="E176" t="s">
        <v>439</v>
      </c>
      <c r="F176" t="s">
        <v>1231</v>
      </c>
      <c r="I176" t="s">
        <v>1232</v>
      </c>
      <c r="J176">
        <v>0</v>
      </c>
      <c r="O176" t="s">
        <v>1233</v>
      </c>
      <c r="Q176" t="s">
        <v>443</v>
      </c>
      <c r="T176" t="s">
        <v>444</v>
      </c>
      <c r="Y176" t="s">
        <v>506</v>
      </c>
      <c r="AD176">
        <v>350</v>
      </c>
      <c r="AF176" t="s">
        <v>464</v>
      </c>
      <c r="AV176" t="s">
        <v>474</v>
      </c>
      <c r="AX176" t="s">
        <v>447</v>
      </c>
      <c r="BA176" t="s">
        <v>258</v>
      </c>
      <c r="BB176" t="s">
        <v>475</v>
      </c>
      <c r="BY176" t="s">
        <v>448</v>
      </c>
      <c r="CA176" t="s">
        <v>260</v>
      </c>
      <c r="CT176" t="s">
        <v>261</v>
      </c>
      <c r="DO176" t="s">
        <v>476</v>
      </c>
      <c r="EK176" t="s">
        <v>861</v>
      </c>
      <c r="EM176" t="s">
        <v>451</v>
      </c>
      <c r="EN176" t="s">
        <v>508</v>
      </c>
      <c r="EO176" t="s">
        <v>263</v>
      </c>
      <c r="ET176" t="s">
        <v>1234</v>
      </c>
      <c r="IH176" t="s">
        <v>509</v>
      </c>
      <c r="IK176">
        <v>53000</v>
      </c>
      <c r="IL176">
        <v>900</v>
      </c>
      <c r="IM176">
        <v>900</v>
      </c>
      <c r="IN176">
        <v>1850</v>
      </c>
      <c r="IO176" t="s">
        <v>1235</v>
      </c>
      <c r="IP176" t="s">
        <v>1236</v>
      </c>
    </row>
    <row r="177" spans="1:251" x14ac:dyDescent="0.25">
      <c r="A177" s="3">
        <v>766327524812</v>
      </c>
      <c r="B177" t="s">
        <v>252</v>
      </c>
      <c r="C177">
        <v>10000003099</v>
      </c>
      <c r="E177" t="s">
        <v>439</v>
      </c>
      <c r="F177" t="s">
        <v>1237</v>
      </c>
      <c r="I177" t="s">
        <v>1232</v>
      </c>
      <c r="J177">
        <v>0</v>
      </c>
      <c r="O177" t="s">
        <v>1238</v>
      </c>
      <c r="Q177" t="s">
        <v>443</v>
      </c>
      <c r="T177" t="s">
        <v>444</v>
      </c>
      <c r="Y177" t="s">
        <v>506</v>
      </c>
      <c r="AD177">
        <v>350</v>
      </c>
      <c r="AF177" t="s">
        <v>464</v>
      </c>
      <c r="AV177" t="s">
        <v>474</v>
      </c>
      <c r="AX177" t="s">
        <v>447</v>
      </c>
      <c r="BA177" t="s">
        <v>258</v>
      </c>
      <c r="BB177" t="s">
        <v>475</v>
      </c>
      <c r="BY177" t="s">
        <v>448</v>
      </c>
      <c r="CA177" t="s">
        <v>260</v>
      </c>
      <c r="CT177" t="s">
        <v>261</v>
      </c>
      <c r="DO177" t="s">
        <v>476</v>
      </c>
      <c r="EK177" t="s">
        <v>861</v>
      </c>
      <c r="EM177" t="s">
        <v>451</v>
      </c>
      <c r="EN177" t="s">
        <v>508</v>
      </c>
      <c r="EO177" t="s">
        <v>263</v>
      </c>
      <c r="ET177" t="s">
        <v>1234</v>
      </c>
      <c r="IH177" t="s">
        <v>509</v>
      </c>
      <c r="IK177">
        <v>53000</v>
      </c>
      <c r="IL177">
        <v>1000</v>
      </c>
      <c r="IM177">
        <v>1000</v>
      </c>
      <c r="IN177">
        <v>1850</v>
      </c>
      <c r="IO177" t="s">
        <v>1239</v>
      </c>
      <c r="IP177" t="s">
        <v>1240</v>
      </c>
    </row>
    <row r="178" spans="1:251" x14ac:dyDescent="0.25">
      <c r="A178" s="3">
        <v>776785478832</v>
      </c>
      <c r="B178" t="s">
        <v>252</v>
      </c>
      <c r="C178">
        <v>10000001050</v>
      </c>
      <c r="E178" t="s">
        <v>625</v>
      </c>
      <c r="F178" t="s">
        <v>1241</v>
      </c>
      <c r="I178" t="s">
        <v>1242</v>
      </c>
      <c r="J178">
        <v>0</v>
      </c>
      <c r="O178" t="s">
        <v>1243</v>
      </c>
      <c r="U178" t="s">
        <v>730</v>
      </c>
      <c r="V178" t="s">
        <v>327</v>
      </c>
      <c r="AA178" t="s">
        <v>629</v>
      </c>
      <c r="AF178" t="s">
        <v>625</v>
      </c>
      <c r="AG178" t="s">
        <v>263</v>
      </c>
      <c r="AH178" t="s">
        <v>263</v>
      </c>
      <c r="AO178" t="s">
        <v>263</v>
      </c>
      <c r="CA178" t="s">
        <v>260</v>
      </c>
      <c r="CT178" t="s">
        <v>261</v>
      </c>
      <c r="EV178" t="s">
        <v>263</v>
      </c>
      <c r="EW178" t="s">
        <v>521</v>
      </c>
      <c r="EX178" t="s">
        <v>263</v>
      </c>
      <c r="EY178" t="s">
        <v>735</v>
      </c>
      <c r="EZ178" t="s">
        <v>263</v>
      </c>
      <c r="FK178" t="s">
        <v>263</v>
      </c>
      <c r="FL178" t="s">
        <v>263</v>
      </c>
      <c r="FM178" t="s">
        <v>817</v>
      </c>
      <c r="IH178" t="s">
        <v>1244</v>
      </c>
      <c r="IK178">
        <v>13000</v>
      </c>
      <c r="IL178">
        <v>250</v>
      </c>
      <c r="IM178">
        <v>1400</v>
      </c>
      <c r="IN178">
        <v>0</v>
      </c>
      <c r="IO178" t="s">
        <v>1245</v>
      </c>
      <c r="IP178" t="s">
        <v>1246</v>
      </c>
      <c r="IQ178" t="s">
        <v>1247</v>
      </c>
    </row>
    <row r="179" spans="1:251" x14ac:dyDescent="0.25">
      <c r="A179" s="3">
        <v>872098353292</v>
      </c>
      <c r="B179" t="s">
        <v>252</v>
      </c>
      <c r="C179">
        <v>10000001049</v>
      </c>
      <c r="E179" t="s">
        <v>625</v>
      </c>
      <c r="F179" t="s">
        <v>1248</v>
      </c>
      <c r="I179" t="s">
        <v>1249</v>
      </c>
      <c r="J179">
        <v>0</v>
      </c>
      <c r="O179" t="s">
        <v>1250</v>
      </c>
      <c r="U179" t="s">
        <v>730</v>
      </c>
      <c r="V179" t="s">
        <v>294</v>
      </c>
      <c r="AA179" t="s">
        <v>629</v>
      </c>
      <c r="AF179" t="s">
        <v>625</v>
      </c>
      <c r="AG179" t="s">
        <v>263</v>
      </c>
      <c r="AH179" t="s">
        <v>263</v>
      </c>
      <c r="AO179" t="s">
        <v>263</v>
      </c>
      <c r="CA179" t="s">
        <v>260</v>
      </c>
      <c r="CT179" t="s">
        <v>261</v>
      </c>
      <c r="EV179" t="s">
        <v>263</v>
      </c>
      <c r="EW179" t="s">
        <v>521</v>
      </c>
      <c r="EX179" t="s">
        <v>263</v>
      </c>
      <c r="EY179" t="s">
        <v>735</v>
      </c>
      <c r="EZ179" t="s">
        <v>263</v>
      </c>
      <c r="FK179" t="s">
        <v>263</v>
      </c>
      <c r="FL179" t="s">
        <v>263</v>
      </c>
      <c r="FM179" t="s">
        <v>817</v>
      </c>
      <c r="IH179" t="s">
        <v>1244</v>
      </c>
      <c r="IK179">
        <v>13000</v>
      </c>
      <c r="IL179">
        <v>250</v>
      </c>
      <c r="IM179">
        <v>1400</v>
      </c>
      <c r="IN179">
        <v>0</v>
      </c>
      <c r="IO179" t="s">
        <v>1251</v>
      </c>
      <c r="IP179" t="s">
        <v>1246</v>
      </c>
      <c r="IQ179" t="s">
        <v>1252</v>
      </c>
    </row>
    <row r="180" spans="1:251" x14ac:dyDescent="0.25">
      <c r="A180" s="3">
        <v>728675141002</v>
      </c>
      <c r="B180" t="s">
        <v>252</v>
      </c>
      <c r="C180">
        <v>10000000934</v>
      </c>
      <c r="E180" t="s">
        <v>512</v>
      </c>
      <c r="F180" t="s">
        <v>1253</v>
      </c>
      <c r="I180" t="s">
        <v>1254</v>
      </c>
      <c r="J180">
        <v>0</v>
      </c>
      <c r="O180" t="s">
        <v>1255</v>
      </c>
      <c r="Q180" t="s">
        <v>457</v>
      </c>
      <c r="T180" t="s">
        <v>444</v>
      </c>
      <c r="Y180" t="s">
        <v>445</v>
      </c>
      <c r="AF180" t="s">
        <v>512</v>
      </c>
      <c r="AV180" t="s">
        <v>474</v>
      </c>
      <c r="AX180" t="s">
        <v>447</v>
      </c>
      <c r="BA180" t="s">
        <v>258</v>
      </c>
      <c r="BY180" t="s">
        <v>448</v>
      </c>
      <c r="CA180" t="s">
        <v>260</v>
      </c>
      <c r="CT180" t="s">
        <v>261</v>
      </c>
      <c r="DO180" t="s">
        <v>518</v>
      </c>
      <c r="EM180" t="s">
        <v>451</v>
      </c>
      <c r="EN180" t="s">
        <v>520</v>
      </c>
      <c r="IH180" t="s">
        <v>522</v>
      </c>
      <c r="IK180">
        <v>24000</v>
      </c>
      <c r="IL180">
        <v>60</v>
      </c>
      <c r="IM180">
        <v>700</v>
      </c>
      <c r="IN180">
        <v>1400</v>
      </c>
      <c r="IO180" t="s">
        <v>1256</v>
      </c>
      <c r="IP180" t="s">
        <v>1257</v>
      </c>
      <c r="IQ180" t="s">
        <v>1258</v>
      </c>
    </row>
    <row r="181" spans="1:251" x14ac:dyDescent="0.25">
      <c r="A181" s="3">
        <v>740055673312</v>
      </c>
      <c r="C181">
        <v>10000000298</v>
      </c>
      <c r="E181" t="s">
        <v>550</v>
      </c>
      <c r="F181" t="s">
        <v>1259</v>
      </c>
      <c r="I181" t="s">
        <v>1260</v>
      </c>
      <c r="O181" t="s">
        <v>1261</v>
      </c>
      <c r="U181" t="s">
        <v>474</v>
      </c>
      <c r="Y181" t="s">
        <v>556</v>
      </c>
      <c r="BE181" t="s">
        <v>623</v>
      </c>
      <c r="BX181" t="s">
        <v>263</v>
      </c>
      <c r="CT181" t="s">
        <v>261</v>
      </c>
      <c r="CU181" t="s">
        <v>263</v>
      </c>
      <c r="IH181" t="s">
        <v>613</v>
      </c>
      <c r="IK181">
        <v>13400</v>
      </c>
      <c r="IL181">
        <v>900</v>
      </c>
      <c r="IM181">
        <v>900</v>
      </c>
      <c r="IN181">
        <v>24</v>
      </c>
      <c r="IO181" t="s">
        <v>1262</v>
      </c>
      <c r="IP181" t="s">
        <v>615</v>
      </c>
    </row>
    <row r="182" spans="1:251" x14ac:dyDescent="0.25">
      <c r="A182" s="3">
        <v>370879857792</v>
      </c>
      <c r="C182">
        <v>10000003005</v>
      </c>
      <c r="E182" t="s">
        <v>550</v>
      </c>
      <c r="F182" t="s">
        <v>1263</v>
      </c>
      <c r="I182" t="s">
        <v>1264</v>
      </c>
      <c r="O182" t="s">
        <v>1265</v>
      </c>
      <c r="U182" t="s">
        <v>474</v>
      </c>
      <c r="Y182" t="s">
        <v>556</v>
      </c>
      <c r="BE182" t="s">
        <v>623</v>
      </c>
      <c r="BX182" t="s">
        <v>263</v>
      </c>
      <c r="CT182" t="s">
        <v>261</v>
      </c>
      <c r="CU182" t="s">
        <v>263</v>
      </c>
      <c r="CV182" t="s">
        <v>263</v>
      </c>
      <c r="CW182" t="s">
        <v>1266</v>
      </c>
      <c r="CZ182" t="s">
        <v>263</v>
      </c>
      <c r="IH182" t="s">
        <v>613</v>
      </c>
      <c r="IK182">
        <v>13400</v>
      </c>
      <c r="IL182">
        <v>900</v>
      </c>
      <c r="IM182">
        <v>900</v>
      </c>
      <c r="IN182">
        <v>14</v>
      </c>
      <c r="IO182" t="s">
        <v>1267</v>
      </c>
      <c r="IP182" t="s">
        <v>832</v>
      </c>
      <c r="IQ182" t="s">
        <v>615</v>
      </c>
    </row>
    <row r="183" spans="1:251" x14ac:dyDescent="0.25">
      <c r="A183" s="3">
        <v>887005485442</v>
      </c>
      <c r="C183">
        <v>10000003003</v>
      </c>
      <c r="E183" t="s">
        <v>550</v>
      </c>
      <c r="F183" t="s">
        <v>1268</v>
      </c>
      <c r="I183" t="s">
        <v>1269</v>
      </c>
      <c r="O183" t="s">
        <v>1270</v>
      </c>
      <c r="U183" t="s">
        <v>474</v>
      </c>
      <c r="Y183" t="s">
        <v>556</v>
      </c>
      <c r="BE183" t="s">
        <v>623</v>
      </c>
      <c r="BX183" t="s">
        <v>263</v>
      </c>
      <c r="CT183" t="s">
        <v>261</v>
      </c>
      <c r="CU183" t="s">
        <v>263</v>
      </c>
      <c r="CV183" t="s">
        <v>263</v>
      </c>
      <c r="CZ183" t="s">
        <v>263</v>
      </c>
      <c r="IH183" t="s">
        <v>613</v>
      </c>
      <c r="IK183">
        <v>20000</v>
      </c>
      <c r="IL183">
        <v>1000</v>
      </c>
      <c r="IM183">
        <v>1000</v>
      </c>
      <c r="IN183">
        <v>14</v>
      </c>
      <c r="IO183" t="s">
        <v>1271</v>
      </c>
      <c r="IP183" t="s">
        <v>832</v>
      </c>
      <c r="IQ183" t="s">
        <v>615</v>
      </c>
    </row>
    <row r="184" spans="1:251" x14ac:dyDescent="0.25">
      <c r="A184" s="3">
        <v>806450917282</v>
      </c>
      <c r="C184">
        <v>10000001902</v>
      </c>
      <c r="E184" t="s">
        <v>550</v>
      </c>
      <c r="F184" t="s">
        <v>1272</v>
      </c>
      <c r="I184" t="s">
        <v>1273</v>
      </c>
      <c r="O184" t="s">
        <v>1274</v>
      </c>
      <c r="U184" t="s">
        <v>474</v>
      </c>
      <c r="Y184" t="s">
        <v>580</v>
      </c>
      <c r="BE184" t="s">
        <v>623</v>
      </c>
      <c r="BX184" t="s">
        <v>263</v>
      </c>
      <c r="CT184" t="s">
        <v>261</v>
      </c>
      <c r="CU184" t="s">
        <v>263</v>
      </c>
      <c r="CV184" t="s">
        <v>263</v>
      </c>
      <c r="CW184" t="s">
        <v>1266</v>
      </c>
      <c r="CZ184" t="s">
        <v>263</v>
      </c>
      <c r="IH184" t="s">
        <v>613</v>
      </c>
      <c r="IK184">
        <v>16000</v>
      </c>
      <c r="IL184">
        <v>800</v>
      </c>
      <c r="IM184">
        <v>1000</v>
      </c>
      <c r="IN184">
        <v>14</v>
      </c>
      <c r="IO184" t="s">
        <v>1275</v>
      </c>
      <c r="IP184" t="s">
        <v>832</v>
      </c>
      <c r="IQ184" t="s">
        <v>615</v>
      </c>
    </row>
    <row r="185" spans="1:251" x14ac:dyDescent="0.25">
      <c r="A185" s="3">
        <v>304588092712</v>
      </c>
      <c r="C185">
        <v>10000001903</v>
      </c>
      <c r="E185" t="s">
        <v>550</v>
      </c>
      <c r="F185" t="s">
        <v>1276</v>
      </c>
      <c r="I185" t="s">
        <v>1277</v>
      </c>
      <c r="O185" t="s">
        <v>1278</v>
      </c>
      <c r="U185" t="s">
        <v>474</v>
      </c>
      <c r="Y185" t="s">
        <v>580</v>
      </c>
      <c r="BE185" t="s">
        <v>623</v>
      </c>
      <c r="CT185" t="s">
        <v>261</v>
      </c>
      <c r="CU185" t="s">
        <v>263</v>
      </c>
      <c r="CV185" t="s">
        <v>263</v>
      </c>
      <c r="CW185" t="s">
        <v>1266</v>
      </c>
      <c r="CZ185" t="s">
        <v>263</v>
      </c>
      <c r="IH185" t="s">
        <v>613</v>
      </c>
      <c r="IK185">
        <v>16400</v>
      </c>
      <c r="IL185">
        <v>900</v>
      </c>
      <c r="IM185">
        <v>1200</v>
      </c>
      <c r="IN185">
        <v>14</v>
      </c>
      <c r="IO185" t="s">
        <v>1279</v>
      </c>
      <c r="IP185" t="s">
        <v>832</v>
      </c>
      <c r="IQ185" t="s">
        <v>615</v>
      </c>
    </row>
    <row r="186" spans="1:251" x14ac:dyDescent="0.25">
      <c r="A186" s="3">
        <v>428796767092</v>
      </c>
      <c r="C186">
        <v>10000003089</v>
      </c>
      <c r="E186" t="s">
        <v>550</v>
      </c>
      <c r="F186" t="s">
        <v>1280</v>
      </c>
      <c r="I186" t="s">
        <v>1281</v>
      </c>
      <c r="O186" t="s">
        <v>1282</v>
      </c>
      <c r="U186" t="s">
        <v>474</v>
      </c>
      <c r="Y186" t="s">
        <v>1198</v>
      </c>
      <c r="BE186" t="s">
        <v>623</v>
      </c>
      <c r="BX186" t="s">
        <v>263</v>
      </c>
      <c r="CT186" t="s">
        <v>261</v>
      </c>
      <c r="CU186" t="s">
        <v>263</v>
      </c>
      <c r="CV186" t="s">
        <v>263</v>
      </c>
      <c r="CZ186" t="s">
        <v>263</v>
      </c>
      <c r="DE186" t="s">
        <v>263</v>
      </c>
      <c r="IH186" t="s">
        <v>613</v>
      </c>
      <c r="IK186">
        <v>18000</v>
      </c>
      <c r="IL186">
        <v>900</v>
      </c>
      <c r="IM186">
        <v>900</v>
      </c>
      <c r="IN186">
        <v>14</v>
      </c>
      <c r="IO186" t="s">
        <v>1283</v>
      </c>
      <c r="IP186" t="s">
        <v>832</v>
      </c>
      <c r="IQ186" t="s">
        <v>615</v>
      </c>
    </row>
    <row r="187" spans="1:251" x14ac:dyDescent="0.25">
      <c r="A187" s="3">
        <v>759551594412</v>
      </c>
      <c r="C187">
        <v>10000003090</v>
      </c>
      <c r="E187" t="s">
        <v>550</v>
      </c>
      <c r="F187" t="s">
        <v>1284</v>
      </c>
      <c r="I187" t="s">
        <v>1285</v>
      </c>
      <c r="O187" t="s">
        <v>1286</v>
      </c>
      <c r="U187" t="s">
        <v>474</v>
      </c>
      <c r="Y187" t="s">
        <v>1198</v>
      </c>
      <c r="CT187" t="s">
        <v>261</v>
      </c>
      <c r="CU187" t="s">
        <v>263</v>
      </c>
      <c r="CV187" t="s">
        <v>263</v>
      </c>
      <c r="CW187" t="s">
        <v>1266</v>
      </c>
      <c r="IH187" t="s">
        <v>613</v>
      </c>
      <c r="IK187">
        <v>20000</v>
      </c>
      <c r="IL187">
        <v>1000</v>
      </c>
      <c r="IM187">
        <v>1000</v>
      </c>
      <c r="IN187">
        <v>14</v>
      </c>
      <c r="IO187" t="s">
        <v>1287</v>
      </c>
      <c r="IP187" t="s">
        <v>832</v>
      </c>
      <c r="IQ187" t="s">
        <v>615</v>
      </c>
    </row>
    <row r="188" spans="1:251" x14ac:dyDescent="0.25">
      <c r="A188" s="3">
        <v>813274280922</v>
      </c>
      <c r="C188">
        <v>10000002920</v>
      </c>
      <c r="E188" t="s">
        <v>550</v>
      </c>
      <c r="F188" t="s">
        <v>1288</v>
      </c>
      <c r="I188" t="s">
        <v>1289</v>
      </c>
      <c r="O188" t="s">
        <v>1290</v>
      </c>
      <c r="U188" t="s">
        <v>474</v>
      </c>
      <c r="Y188" t="s">
        <v>595</v>
      </c>
      <c r="CT188" t="s">
        <v>261</v>
      </c>
      <c r="IH188" t="s">
        <v>613</v>
      </c>
      <c r="IK188">
        <v>9800</v>
      </c>
      <c r="IL188">
        <v>800</v>
      </c>
      <c r="IM188">
        <v>800</v>
      </c>
      <c r="IN188">
        <v>15</v>
      </c>
      <c r="IO188" t="s">
        <v>1291</v>
      </c>
      <c r="IP188" t="s">
        <v>615</v>
      </c>
    </row>
    <row r="189" spans="1:251" x14ac:dyDescent="0.25">
      <c r="A189" s="3">
        <v>226928207352</v>
      </c>
      <c r="C189">
        <v>10000002919</v>
      </c>
      <c r="E189" t="s">
        <v>550</v>
      </c>
      <c r="F189" t="s">
        <v>1292</v>
      </c>
      <c r="I189" t="s">
        <v>1293</v>
      </c>
      <c r="O189" t="s">
        <v>1294</v>
      </c>
      <c r="U189" t="s">
        <v>474</v>
      </c>
      <c r="Y189" t="s">
        <v>595</v>
      </c>
      <c r="CT189" t="s">
        <v>261</v>
      </c>
      <c r="IH189" t="s">
        <v>613</v>
      </c>
      <c r="IK189">
        <v>10120</v>
      </c>
      <c r="IL189">
        <v>900</v>
      </c>
      <c r="IM189">
        <v>900</v>
      </c>
      <c r="IN189">
        <v>15</v>
      </c>
      <c r="IO189" t="s">
        <v>1295</v>
      </c>
      <c r="IP189" t="s">
        <v>615</v>
      </c>
    </row>
    <row r="190" spans="1:251" x14ac:dyDescent="0.25">
      <c r="A190" s="3">
        <v>866939234962</v>
      </c>
      <c r="C190">
        <v>10000001187</v>
      </c>
      <c r="E190" t="s">
        <v>550</v>
      </c>
      <c r="F190" t="s">
        <v>1296</v>
      </c>
      <c r="I190" t="s">
        <v>1297</v>
      </c>
      <c r="O190" t="s">
        <v>1298</v>
      </c>
      <c r="U190" t="s">
        <v>474</v>
      </c>
      <c r="Y190" t="s">
        <v>595</v>
      </c>
      <c r="BE190" t="s">
        <v>623</v>
      </c>
      <c r="BX190" t="s">
        <v>263</v>
      </c>
      <c r="CT190" t="s">
        <v>261</v>
      </c>
      <c r="CU190" t="s">
        <v>263</v>
      </c>
      <c r="CX190" t="s">
        <v>263</v>
      </c>
      <c r="IH190" t="s">
        <v>613</v>
      </c>
      <c r="IK190">
        <v>11700</v>
      </c>
      <c r="IL190">
        <v>900</v>
      </c>
      <c r="IM190">
        <v>900</v>
      </c>
      <c r="IN190">
        <v>24</v>
      </c>
      <c r="IO190" t="s">
        <v>1299</v>
      </c>
      <c r="IP190" t="s">
        <v>615</v>
      </c>
    </row>
    <row r="191" spans="1:251" x14ac:dyDescent="0.25">
      <c r="A191" s="3">
        <v>131435957212</v>
      </c>
      <c r="C191">
        <v>10000001450</v>
      </c>
      <c r="E191" t="s">
        <v>550</v>
      </c>
      <c r="F191" t="s">
        <v>1300</v>
      </c>
      <c r="I191" t="s">
        <v>1297</v>
      </c>
      <c r="O191" t="s">
        <v>1301</v>
      </c>
      <c r="U191" t="s">
        <v>474</v>
      </c>
      <c r="Y191" t="s">
        <v>595</v>
      </c>
      <c r="CT191" t="s">
        <v>261</v>
      </c>
      <c r="IH191" t="s">
        <v>613</v>
      </c>
      <c r="IK191">
        <v>13500</v>
      </c>
      <c r="IL191">
        <v>1000</v>
      </c>
      <c r="IM191">
        <v>1000</v>
      </c>
      <c r="IN191">
        <v>24</v>
      </c>
      <c r="IO191" t="s">
        <v>1302</v>
      </c>
      <c r="IP191" t="s">
        <v>615</v>
      </c>
    </row>
    <row r="192" spans="1:251" x14ac:dyDescent="0.25">
      <c r="A192" s="3">
        <v>272283339572</v>
      </c>
      <c r="C192">
        <v>10000002426</v>
      </c>
      <c r="E192" t="s">
        <v>550</v>
      </c>
      <c r="F192" t="s">
        <v>1303</v>
      </c>
      <c r="I192" t="s">
        <v>1304</v>
      </c>
      <c r="O192" t="s">
        <v>1305</v>
      </c>
      <c r="U192" t="s">
        <v>474</v>
      </c>
      <c r="Y192" t="s">
        <v>595</v>
      </c>
      <c r="BE192" t="s">
        <v>623</v>
      </c>
      <c r="BX192" t="s">
        <v>263</v>
      </c>
      <c r="CT192" t="s">
        <v>261</v>
      </c>
      <c r="CU192" t="s">
        <v>263</v>
      </c>
      <c r="CV192" t="s">
        <v>263</v>
      </c>
      <c r="CW192" t="s">
        <v>1266</v>
      </c>
      <c r="CY192" t="s">
        <v>1306</v>
      </c>
      <c r="CZ192" t="s">
        <v>263</v>
      </c>
      <c r="IH192" t="s">
        <v>613</v>
      </c>
      <c r="IK192">
        <v>13800</v>
      </c>
      <c r="IL192">
        <v>900</v>
      </c>
      <c r="IM192">
        <v>900</v>
      </c>
      <c r="IN192">
        <v>44</v>
      </c>
      <c r="IO192" t="s">
        <v>1307</v>
      </c>
      <c r="IP192" t="s">
        <v>615</v>
      </c>
    </row>
    <row r="193" spans="1:250" x14ac:dyDescent="0.25">
      <c r="A193" s="3">
        <v>352143339592</v>
      </c>
      <c r="C193">
        <v>10000000169</v>
      </c>
      <c r="E193" t="s">
        <v>550</v>
      </c>
      <c r="F193" t="s">
        <v>1308</v>
      </c>
      <c r="I193" t="s">
        <v>1309</v>
      </c>
      <c r="O193" t="s">
        <v>1310</v>
      </c>
      <c r="U193" t="s">
        <v>474</v>
      </c>
      <c r="Y193" t="s">
        <v>595</v>
      </c>
      <c r="CT193" t="s">
        <v>261</v>
      </c>
      <c r="IH193" t="s">
        <v>613</v>
      </c>
      <c r="IK193">
        <v>15500</v>
      </c>
      <c r="IL193">
        <v>100</v>
      </c>
      <c r="IM193">
        <v>1000</v>
      </c>
      <c r="IN193">
        <v>44</v>
      </c>
      <c r="IO193" t="s">
        <v>1311</v>
      </c>
      <c r="IP193" t="s">
        <v>615</v>
      </c>
    </row>
    <row r="194" spans="1:250" x14ac:dyDescent="0.25">
      <c r="A194" s="3">
        <v>498174782312</v>
      </c>
      <c r="C194">
        <v>10000001532</v>
      </c>
      <c r="E194" t="s">
        <v>550</v>
      </c>
      <c r="F194" t="s">
        <v>1312</v>
      </c>
      <c r="I194" t="s">
        <v>1313</v>
      </c>
      <c r="O194" t="s">
        <v>1314</v>
      </c>
      <c r="U194" t="s">
        <v>474</v>
      </c>
      <c r="Y194" t="s">
        <v>1315</v>
      </c>
      <c r="CT194" t="s">
        <v>261</v>
      </c>
      <c r="IH194" t="s">
        <v>613</v>
      </c>
      <c r="IK194">
        <v>13900</v>
      </c>
      <c r="IL194">
        <v>800</v>
      </c>
      <c r="IM194">
        <v>1100</v>
      </c>
      <c r="IN194">
        <v>24</v>
      </c>
      <c r="IO194" t="s">
        <v>1316</v>
      </c>
      <c r="IP194" t="s">
        <v>615</v>
      </c>
    </row>
    <row r="195" spans="1:250" x14ac:dyDescent="0.25">
      <c r="A195" s="3">
        <v>557138790692</v>
      </c>
      <c r="C195">
        <v>10000000290</v>
      </c>
      <c r="E195" t="s">
        <v>550</v>
      </c>
      <c r="F195" t="s">
        <v>1317</v>
      </c>
      <c r="I195" t="s">
        <v>1318</v>
      </c>
      <c r="O195" t="s">
        <v>1319</v>
      </c>
      <c r="U195" t="s">
        <v>474</v>
      </c>
      <c r="Y195" t="s">
        <v>1315</v>
      </c>
      <c r="CT195" t="s">
        <v>261</v>
      </c>
      <c r="IH195" t="s">
        <v>613</v>
      </c>
      <c r="IK195">
        <v>13900</v>
      </c>
      <c r="IL195">
        <v>800</v>
      </c>
      <c r="IM195">
        <v>1100</v>
      </c>
      <c r="IN195">
        <v>24</v>
      </c>
      <c r="IO195" t="s">
        <v>1320</v>
      </c>
      <c r="IP195" t="s">
        <v>615</v>
      </c>
    </row>
    <row r="196" spans="1:250" x14ac:dyDescent="0.25">
      <c r="A196" s="3">
        <v>800561521342</v>
      </c>
      <c r="C196">
        <v>10000002202</v>
      </c>
      <c r="E196" t="s">
        <v>550</v>
      </c>
      <c r="F196" t="s">
        <v>1321</v>
      </c>
      <c r="I196" t="s">
        <v>1322</v>
      </c>
      <c r="O196" t="s">
        <v>1323</v>
      </c>
      <c r="U196" t="s">
        <v>474</v>
      </c>
      <c r="Y196" t="s">
        <v>1315</v>
      </c>
      <c r="CT196" t="s">
        <v>261</v>
      </c>
      <c r="IH196" t="s">
        <v>613</v>
      </c>
      <c r="IK196">
        <v>16400</v>
      </c>
      <c r="IL196">
        <v>800</v>
      </c>
      <c r="IM196">
        <v>1100</v>
      </c>
      <c r="IN196">
        <v>44</v>
      </c>
      <c r="IO196" t="s">
        <v>1324</v>
      </c>
      <c r="IP196" t="s">
        <v>615</v>
      </c>
    </row>
    <row r="197" spans="1:250" x14ac:dyDescent="0.25">
      <c r="A197" s="3">
        <v>992287206332</v>
      </c>
      <c r="C197">
        <v>10000000649</v>
      </c>
      <c r="E197" t="s">
        <v>550</v>
      </c>
      <c r="F197" t="s">
        <v>1325</v>
      </c>
      <c r="I197" t="s">
        <v>1326</v>
      </c>
      <c r="O197" t="s">
        <v>1327</v>
      </c>
      <c r="U197" t="s">
        <v>474</v>
      </c>
      <c r="Y197" t="s">
        <v>1315</v>
      </c>
      <c r="CT197" t="s">
        <v>261</v>
      </c>
      <c r="IH197" t="s">
        <v>613</v>
      </c>
      <c r="IK197">
        <v>16400</v>
      </c>
      <c r="IL197">
        <v>800</v>
      </c>
      <c r="IM197">
        <v>1100</v>
      </c>
      <c r="IN197">
        <v>44</v>
      </c>
      <c r="IO197" t="s">
        <v>1328</v>
      </c>
      <c r="IP197" t="s">
        <v>615</v>
      </c>
    </row>
    <row r="198" spans="1:250" x14ac:dyDescent="0.25">
      <c r="A198" s="3">
        <v>418093929392</v>
      </c>
      <c r="C198">
        <v>10000002120</v>
      </c>
      <c r="E198" t="s">
        <v>550</v>
      </c>
      <c r="F198" t="s">
        <v>1329</v>
      </c>
      <c r="I198" t="s">
        <v>1330</v>
      </c>
      <c r="O198" t="s">
        <v>1331</v>
      </c>
      <c r="U198" t="s">
        <v>474</v>
      </c>
      <c r="Y198" t="s">
        <v>1315</v>
      </c>
      <c r="BE198" t="s">
        <v>623</v>
      </c>
      <c r="BX198" t="s">
        <v>263</v>
      </c>
      <c r="CT198" t="s">
        <v>261</v>
      </c>
      <c r="CU198" t="s">
        <v>263</v>
      </c>
      <c r="CX198" t="s">
        <v>263</v>
      </c>
      <c r="IH198" t="s">
        <v>613</v>
      </c>
      <c r="IK198">
        <v>15200</v>
      </c>
      <c r="IL198">
        <v>800</v>
      </c>
      <c r="IM198">
        <v>1200</v>
      </c>
      <c r="IN198">
        <v>24</v>
      </c>
      <c r="IO198" t="s">
        <v>1332</v>
      </c>
      <c r="IP198" t="s">
        <v>615</v>
      </c>
    </row>
    <row r="199" spans="1:250" x14ac:dyDescent="0.25">
      <c r="A199" s="3">
        <v>392326283462</v>
      </c>
      <c r="C199">
        <v>10000000688</v>
      </c>
      <c r="E199" t="s">
        <v>550</v>
      </c>
      <c r="F199" t="s">
        <v>1333</v>
      </c>
      <c r="I199" t="s">
        <v>1334</v>
      </c>
      <c r="O199" t="s">
        <v>1335</v>
      </c>
      <c r="U199" t="s">
        <v>474</v>
      </c>
      <c r="Y199" t="s">
        <v>1315</v>
      </c>
      <c r="BE199" t="s">
        <v>623</v>
      </c>
      <c r="CT199" t="s">
        <v>261</v>
      </c>
      <c r="CU199" t="s">
        <v>263</v>
      </c>
      <c r="IH199" t="s">
        <v>613</v>
      </c>
      <c r="IK199">
        <v>15200</v>
      </c>
      <c r="IL199">
        <v>800</v>
      </c>
      <c r="IM199">
        <v>1200</v>
      </c>
      <c r="IN199">
        <v>24</v>
      </c>
      <c r="IO199" t="s">
        <v>1336</v>
      </c>
      <c r="IP199" t="s">
        <v>615</v>
      </c>
    </row>
    <row r="200" spans="1:250" x14ac:dyDescent="0.25">
      <c r="A200" s="3">
        <v>214393078992</v>
      </c>
      <c r="C200">
        <v>10000002237</v>
      </c>
      <c r="E200" t="s">
        <v>550</v>
      </c>
      <c r="F200" t="s">
        <v>1337</v>
      </c>
      <c r="I200" t="s">
        <v>1338</v>
      </c>
      <c r="O200" t="s">
        <v>1339</v>
      </c>
      <c r="U200" t="s">
        <v>474</v>
      </c>
      <c r="Y200" t="s">
        <v>1315</v>
      </c>
      <c r="BE200" t="s">
        <v>623</v>
      </c>
      <c r="BX200" t="s">
        <v>263</v>
      </c>
      <c r="CT200" t="s">
        <v>261</v>
      </c>
      <c r="CU200" t="s">
        <v>263</v>
      </c>
      <c r="CX200" t="s">
        <v>263</v>
      </c>
      <c r="IH200" t="s">
        <v>613</v>
      </c>
      <c r="IK200">
        <v>16700</v>
      </c>
      <c r="IL200">
        <v>800</v>
      </c>
      <c r="IM200">
        <v>1200</v>
      </c>
      <c r="IN200">
        <v>44</v>
      </c>
      <c r="IO200" t="s">
        <v>1340</v>
      </c>
      <c r="IP200" t="s">
        <v>615</v>
      </c>
    </row>
    <row r="201" spans="1:250" x14ac:dyDescent="0.25">
      <c r="A201" s="3">
        <v>731211946982</v>
      </c>
      <c r="C201">
        <v>10000001098</v>
      </c>
      <c r="E201" t="s">
        <v>550</v>
      </c>
      <c r="F201" t="s">
        <v>1341</v>
      </c>
      <c r="I201" t="s">
        <v>1342</v>
      </c>
      <c r="O201" t="s">
        <v>1343</v>
      </c>
      <c r="U201" t="s">
        <v>474</v>
      </c>
      <c r="Y201" t="s">
        <v>1315</v>
      </c>
      <c r="BE201" t="s">
        <v>623</v>
      </c>
      <c r="CT201" t="s">
        <v>261</v>
      </c>
      <c r="CU201" t="s">
        <v>263</v>
      </c>
      <c r="IH201" t="s">
        <v>613</v>
      </c>
      <c r="IK201">
        <v>16700</v>
      </c>
      <c r="IL201">
        <v>800</v>
      </c>
      <c r="IM201">
        <v>1200</v>
      </c>
      <c r="IN201">
        <v>44</v>
      </c>
      <c r="IO201" t="s">
        <v>1344</v>
      </c>
      <c r="IP201" t="s">
        <v>615</v>
      </c>
    </row>
    <row r="202" spans="1:250" x14ac:dyDescent="0.25">
      <c r="A202" s="3">
        <v>349210073252</v>
      </c>
      <c r="C202">
        <v>10000002999</v>
      </c>
      <c r="E202" t="s">
        <v>550</v>
      </c>
      <c r="F202" t="s">
        <v>1345</v>
      </c>
      <c r="I202" t="s">
        <v>1346</v>
      </c>
      <c r="O202" t="s">
        <v>1347</v>
      </c>
      <c r="U202" t="s">
        <v>474</v>
      </c>
      <c r="Y202" t="s">
        <v>1315</v>
      </c>
      <c r="CT202" t="s">
        <v>261</v>
      </c>
      <c r="IH202" t="s">
        <v>613</v>
      </c>
      <c r="IK202">
        <v>17200</v>
      </c>
      <c r="IL202">
        <v>900</v>
      </c>
      <c r="IM202">
        <v>1200</v>
      </c>
      <c r="IN202">
        <v>24</v>
      </c>
      <c r="IO202" t="s">
        <v>1348</v>
      </c>
      <c r="IP202" t="s">
        <v>615</v>
      </c>
    </row>
    <row r="203" spans="1:250" x14ac:dyDescent="0.25">
      <c r="A203" s="3">
        <v>338224294802</v>
      </c>
      <c r="C203">
        <v>10000003000</v>
      </c>
      <c r="E203" t="s">
        <v>550</v>
      </c>
      <c r="F203" t="s">
        <v>1349</v>
      </c>
      <c r="I203" t="s">
        <v>1350</v>
      </c>
      <c r="O203" t="s">
        <v>1351</v>
      </c>
      <c r="U203" t="s">
        <v>474</v>
      </c>
      <c r="Y203" t="s">
        <v>1315</v>
      </c>
      <c r="CT203" t="s">
        <v>261</v>
      </c>
      <c r="IH203" t="s">
        <v>613</v>
      </c>
      <c r="IK203">
        <v>17200</v>
      </c>
      <c r="IL203">
        <v>900</v>
      </c>
      <c r="IM203">
        <v>1200</v>
      </c>
      <c r="IN203">
        <v>24</v>
      </c>
      <c r="IO203" t="s">
        <v>1352</v>
      </c>
      <c r="IP203" t="s">
        <v>615</v>
      </c>
    </row>
    <row r="204" spans="1:250" x14ac:dyDescent="0.25">
      <c r="A204" s="3">
        <v>196555573302</v>
      </c>
      <c r="C204">
        <v>10000001763</v>
      </c>
      <c r="E204" t="s">
        <v>550</v>
      </c>
      <c r="F204" t="s">
        <v>1353</v>
      </c>
      <c r="I204" t="s">
        <v>1354</v>
      </c>
      <c r="O204" t="s">
        <v>1355</v>
      </c>
      <c r="U204" t="s">
        <v>474</v>
      </c>
      <c r="Y204" t="s">
        <v>1315</v>
      </c>
      <c r="BE204" t="s">
        <v>623</v>
      </c>
      <c r="BX204" t="s">
        <v>263</v>
      </c>
      <c r="CT204" t="s">
        <v>261</v>
      </c>
      <c r="CU204" t="s">
        <v>263</v>
      </c>
      <c r="CX204" t="s">
        <v>263</v>
      </c>
      <c r="IH204" t="s">
        <v>613</v>
      </c>
      <c r="IK204">
        <v>18200</v>
      </c>
      <c r="IL204">
        <v>900</v>
      </c>
      <c r="IM204">
        <v>1200</v>
      </c>
      <c r="IN204">
        <v>44</v>
      </c>
      <c r="IO204" t="s">
        <v>1356</v>
      </c>
      <c r="IP204" t="s">
        <v>615</v>
      </c>
    </row>
    <row r="205" spans="1:250" x14ac:dyDescent="0.25">
      <c r="A205" s="3">
        <v>897529050852</v>
      </c>
      <c r="C205">
        <v>10000001764</v>
      </c>
      <c r="E205" t="s">
        <v>550</v>
      </c>
      <c r="F205" t="s">
        <v>1357</v>
      </c>
      <c r="I205" t="s">
        <v>1358</v>
      </c>
      <c r="O205" t="s">
        <v>1359</v>
      </c>
      <c r="U205" t="s">
        <v>474</v>
      </c>
      <c r="Y205" t="s">
        <v>1315</v>
      </c>
      <c r="BE205" t="s">
        <v>623</v>
      </c>
      <c r="BX205" t="s">
        <v>263</v>
      </c>
      <c r="CT205" t="s">
        <v>261</v>
      </c>
      <c r="CU205" t="s">
        <v>263</v>
      </c>
      <c r="CX205" t="s">
        <v>263</v>
      </c>
      <c r="IH205" t="s">
        <v>613</v>
      </c>
      <c r="IK205">
        <v>18200</v>
      </c>
      <c r="IL205">
        <v>900</v>
      </c>
      <c r="IM205">
        <v>1200</v>
      </c>
      <c r="IN205">
        <v>44</v>
      </c>
      <c r="IO205" t="s">
        <v>1360</v>
      </c>
      <c r="IP205" t="s">
        <v>615</v>
      </c>
    </row>
    <row r="206" spans="1:250" x14ac:dyDescent="0.25">
      <c r="A206" s="3">
        <v>171222128462</v>
      </c>
      <c r="C206">
        <v>10000002091</v>
      </c>
      <c r="E206" t="s">
        <v>550</v>
      </c>
      <c r="F206" t="s">
        <v>1361</v>
      </c>
      <c r="I206" t="s">
        <v>1362</v>
      </c>
      <c r="O206" t="s">
        <v>1363</v>
      </c>
      <c r="U206" t="s">
        <v>474</v>
      </c>
      <c r="Y206" t="s">
        <v>1315</v>
      </c>
      <c r="CT206" t="s">
        <v>261</v>
      </c>
      <c r="IH206" t="s">
        <v>613</v>
      </c>
      <c r="IK206">
        <v>10260</v>
      </c>
      <c r="IL206">
        <v>700</v>
      </c>
      <c r="IM206">
        <v>900</v>
      </c>
      <c r="IN206">
        <v>24</v>
      </c>
      <c r="IO206" t="s">
        <v>1364</v>
      </c>
      <c r="IP206" t="s">
        <v>615</v>
      </c>
    </row>
    <row r="207" spans="1:250" x14ac:dyDescent="0.25">
      <c r="A207" s="3">
        <v>460514036472</v>
      </c>
      <c r="C207">
        <v>10000000716</v>
      </c>
      <c r="E207" t="s">
        <v>550</v>
      </c>
      <c r="F207" t="s">
        <v>1365</v>
      </c>
      <c r="I207" t="s">
        <v>1366</v>
      </c>
      <c r="O207" t="s">
        <v>1367</v>
      </c>
      <c r="U207" t="s">
        <v>474</v>
      </c>
      <c r="Y207" t="s">
        <v>1315</v>
      </c>
      <c r="BE207" t="s">
        <v>623</v>
      </c>
      <c r="BX207" t="s">
        <v>263</v>
      </c>
      <c r="CT207" t="s">
        <v>261</v>
      </c>
      <c r="CU207" t="s">
        <v>263</v>
      </c>
      <c r="CX207" t="s">
        <v>263</v>
      </c>
      <c r="IH207" t="s">
        <v>613</v>
      </c>
      <c r="IK207">
        <v>10260</v>
      </c>
      <c r="IL207">
        <v>700</v>
      </c>
      <c r="IM207">
        <v>900</v>
      </c>
      <c r="IN207">
        <v>24</v>
      </c>
      <c r="IO207" t="s">
        <v>1368</v>
      </c>
      <c r="IP207" t="s">
        <v>615</v>
      </c>
    </row>
    <row r="208" spans="1:250" x14ac:dyDescent="0.25">
      <c r="A208" s="3">
        <v>660279800572</v>
      </c>
      <c r="C208">
        <v>10000002958</v>
      </c>
      <c r="E208" t="s">
        <v>550</v>
      </c>
      <c r="F208" t="s">
        <v>1369</v>
      </c>
      <c r="I208" t="s">
        <v>1370</v>
      </c>
      <c r="O208" t="s">
        <v>1371</v>
      </c>
      <c r="U208" t="s">
        <v>474</v>
      </c>
      <c r="Y208" t="s">
        <v>595</v>
      </c>
      <c r="CT208" t="s">
        <v>261</v>
      </c>
      <c r="IH208" t="s">
        <v>613</v>
      </c>
      <c r="IK208">
        <v>12200</v>
      </c>
      <c r="IL208">
        <v>1000</v>
      </c>
      <c r="IM208">
        <v>1000</v>
      </c>
      <c r="IN208">
        <v>15</v>
      </c>
      <c r="IO208" t="s">
        <v>1372</v>
      </c>
      <c r="IP208" t="s">
        <v>615</v>
      </c>
    </row>
    <row r="209" spans="1:251" x14ac:dyDescent="0.25">
      <c r="A209" s="3">
        <v>223763985592</v>
      </c>
      <c r="C209">
        <v>10000002268</v>
      </c>
      <c r="E209" t="s">
        <v>550</v>
      </c>
      <c r="F209" t="s">
        <v>1373</v>
      </c>
      <c r="I209" t="s">
        <v>1374</v>
      </c>
      <c r="O209" t="s">
        <v>1375</v>
      </c>
      <c r="U209" t="s">
        <v>474</v>
      </c>
      <c r="Y209" t="s">
        <v>580</v>
      </c>
      <c r="BE209" t="s">
        <v>623</v>
      </c>
      <c r="BX209" t="s">
        <v>263</v>
      </c>
      <c r="CT209" t="s">
        <v>261</v>
      </c>
      <c r="CU209" t="s">
        <v>263</v>
      </c>
      <c r="CV209" t="s">
        <v>263</v>
      </c>
      <c r="CZ209" t="s">
        <v>263</v>
      </c>
      <c r="IH209" t="s">
        <v>613</v>
      </c>
      <c r="IK209">
        <v>12530</v>
      </c>
      <c r="IL209">
        <v>700</v>
      </c>
      <c r="IM209">
        <v>900</v>
      </c>
      <c r="IN209">
        <v>24</v>
      </c>
      <c r="IO209" t="s">
        <v>1376</v>
      </c>
      <c r="IP209" t="s">
        <v>832</v>
      </c>
      <c r="IQ209" t="s">
        <v>615</v>
      </c>
    </row>
    <row r="210" spans="1:251" x14ac:dyDescent="0.25">
      <c r="A210" s="3">
        <v>566408778672</v>
      </c>
      <c r="C210">
        <v>10000002428</v>
      </c>
      <c r="E210" t="s">
        <v>550</v>
      </c>
      <c r="F210" t="s">
        <v>1377</v>
      </c>
      <c r="I210" t="s">
        <v>1378</v>
      </c>
      <c r="O210" t="s">
        <v>1379</v>
      </c>
      <c r="U210" t="s">
        <v>474</v>
      </c>
      <c r="Y210" t="s">
        <v>580</v>
      </c>
      <c r="BE210" t="s">
        <v>623</v>
      </c>
      <c r="BX210" t="s">
        <v>263</v>
      </c>
      <c r="CT210" t="s">
        <v>261</v>
      </c>
      <c r="CU210" t="s">
        <v>263</v>
      </c>
      <c r="CV210" t="s">
        <v>263</v>
      </c>
      <c r="CZ210" t="s">
        <v>263</v>
      </c>
      <c r="IH210" t="s">
        <v>613</v>
      </c>
      <c r="IK210">
        <v>13800</v>
      </c>
      <c r="IL210">
        <v>800</v>
      </c>
      <c r="IM210">
        <v>1000</v>
      </c>
      <c r="IN210">
        <v>24</v>
      </c>
      <c r="IO210" t="s">
        <v>1380</v>
      </c>
      <c r="IP210" t="s">
        <v>832</v>
      </c>
      <c r="IQ210" t="s">
        <v>615</v>
      </c>
    </row>
    <row r="211" spans="1:251" x14ac:dyDescent="0.25">
      <c r="A211" s="3">
        <v>198849125572</v>
      </c>
      <c r="C211">
        <v>10000002316</v>
      </c>
      <c r="E211" t="s">
        <v>550</v>
      </c>
      <c r="F211" t="s">
        <v>1381</v>
      </c>
      <c r="I211" t="s">
        <v>1382</v>
      </c>
      <c r="O211" t="s">
        <v>1383</v>
      </c>
      <c r="U211" t="s">
        <v>474</v>
      </c>
      <c r="Y211" t="s">
        <v>1315</v>
      </c>
      <c r="BE211" t="s">
        <v>623</v>
      </c>
      <c r="BX211" t="s">
        <v>263</v>
      </c>
      <c r="CT211" t="s">
        <v>261</v>
      </c>
      <c r="CU211" t="s">
        <v>263</v>
      </c>
      <c r="IH211" t="s">
        <v>613</v>
      </c>
      <c r="IK211">
        <v>12700</v>
      </c>
      <c r="IL211">
        <v>800</v>
      </c>
      <c r="IM211">
        <v>1000</v>
      </c>
      <c r="IN211">
        <v>24</v>
      </c>
      <c r="IO211" t="s">
        <v>1384</v>
      </c>
      <c r="IP211" t="s">
        <v>615</v>
      </c>
    </row>
    <row r="212" spans="1:251" x14ac:dyDescent="0.25">
      <c r="A212" s="3">
        <v>216914568632</v>
      </c>
      <c r="C212">
        <v>10000001114</v>
      </c>
      <c r="E212" t="s">
        <v>550</v>
      </c>
      <c r="F212" t="s">
        <v>1385</v>
      </c>
      <c r="I212" t="s">
        <v>1386</v>
      </c>
      <c r="O212" t="s">
        <v>1387</v>
      </c>
      <c r="U212" t="s">
        <v>474</v>
      </c>
      <c r="Y212" t="s">
        <v>1315</v>
      </c>
      <c r="CT212" t="s">
        <v>261</v>
      </c>
      <c r="IH212" t="s">
        <v>613</v>
      </c>
      <c r="IK212">
        <v>12700</v>
      </c>
      <c r="IL212">
        <v>800</v>
      </c>
      <c r="IM212">
        <v>1000</v>
      </c>
      <c r="IN212">
        <v>24</v>
      </c>
      <c r="IO212" t="s">
        <v>1388</v>
      </c>
      <c r="IP212" t="s">
        <v>615</v>
      </c>
    </row>
    <row r="213" spans="1:251" x14ac:dyDescent="0.25">
      <c r="A213" s="3">
        <v>290028134112</v>
      </c>
      <c r="C213">
        <v>10000000259</v>
      </c>
      <c r="E213" t="s">
        <v>550</v>
      </c>
      <c r="F213" t="s">
        <v>1389</v>
      </c>
      <c r="I213" t="s">
        <v>1390</v>
      </c>
      <c r="O213" t="s">
        <v>1391</v>
      </c>
      <c r="U213" t="s">
        <v>474</v>
      </c>
      <c r="Y213" t="s">
        <v>580</v>
      </c>
      <c r="BE213" t="s">
        <v>623</v>
      </c>
      <c r="BX213" t="s">
        <v>263</v>
      </c>
      <c r="CT213" t="s">
        <v>261</v>
      </c>
      <c r="CU213" t="s">
        <v>263</v>
      </c>
      <c r="CV213" t="s">
        <v>263</v>
      </c>
      <c r="CW213" t="s">
        <v>1266</v>
      </c>
      <c r="CZ213" t="s">
        <v>263</v>
      </c>
      <c r="IH213" t="s">
        <v>613</v>
      </c>
      <c r="IK213">
        <v>15220</v>
      </c>
      <c r="IL213">
        <v>800</v>
      </c>
      <c r="IM213">
        <v>1200</v>
      </c>
      <c r="IN213">
        <v>24</v>
      </c>
      <c r="IO213" t="s">
        <v>1392</v>
      </c>
      <c r="IP213" t="s">
        <v>832</v>
      </c>
      <c r="IQ213" t="s">
        <v>615</v>
      </c>
    </row>
    <row r="214" spans="1:251" x14ac:dyDescent="0.25">
      <c r="A214" s="3">
        <v>838296586422</v>
      </c>
      <c r="C214">
        <v>10000002325</v>
      </c>
      <c r="E214" t="s">
        <v>550</v>
      </c>
      <c r="F214" t="s">
        <v>1393</v>
      </c>
      <c r="I214" t="s">
        <v>1394</v>
      </c>
      <c r="O214" t="s">
        <v>1395</v>
      </c>
      <c r="U214" t="s">
        <v>474</v>
      </c>
      <c r="Y214" t="s">
        <v>580</v>
      </c>
      <c r="BE214" t="s">
        <v>623</v>
      </c>
      <c r="BX214" t="s">
        <v>263</v>
      </c>
      <c r="CT214" t="s">
        <v>261</v>
      </c>
      <c r="CU214" t="s">
        <v>263</v>
      </c>
      <c r="CW214" t="s">
        <v>1266</v>
      </c>
      <c r="IH214" t="s">
        <v>613</v>
      </c>
      <c r="IK214">
        <v>20800</v>
      </c>
      <c r="IL214">
        <v>800</v>
      </c>
      <c r="IM214">
        <v>1200</v>
      </c>
      <c r="IN214">
        <v>50</v>
      </c>
      <c r="IO214" t="s">
        <v>1396</v>
      </c>
      <c r="IP214" t="s">
        <v>832</v>
      </c>
      <c r="IQ214" t="s">
        <v>615</v>
      </c>
    </row>
    <row r="215" spans="1:251" x14ac:dyDescent="0.25">
      <c r="A215" s="3">
        <v>704462536982</v>
      </c>
      <c r="B215" t="s">
        <v>1397</v>
      </c>
      <c r="C215">
        <v>10000000771</v>
      </c>
      <c r="E215" t="s">
        <v>1398</v>
      </c>
      <c r="F215" t="s">
        <v>1399</v>
      </c>
      <c r="I215" t="s">
        <v>1400</v>
      </c>
      <c r="J215">
        <v>0</v>
      </c>
      <c r="O215" t="s">
        <v>1401</v>
      </c>
      <c r="U215" t="s">
        <v>474</v>
      </c>
      <c r="Y215" t="s">
        <v>580</v>
      </c>
      <c r="AC215" t="s">
        <v>1402</v>
      </c>
      <c r="AT215" t="s">
        <v>1403</v>
      </c>
      <c r="AW215" t="s">
        <v>263</v>
      </c>
      <c r="BX215" t="s">
        <v>263</v>
      </c>
      <c r="BY215" t="s">
        <v>448</v>
      </c>
      <c r="CQ215" t="s">
        <v>1404</v>
      </c>
      <c r="CT215" t="s">
        <v>336</v>
      </c>
      <c r="EN215" t="s">
        <v>452</v>
      </c>
      <c r="IK215">
        <v>24130</v>
      </c>
      <c r="IL215">
        <v>380</v>
      </c>
      <c r="IM215">
        <v>1500</v>
      </c>
      <c r="IN215">
        <v>550</v>
      </c>
      <c r="IO215" t="s">
        <v>1405</v>
      </c>
      <c r="IP215" t="s">
        <v>615</v>
      </c>
    </row>
    <row r="216" spans="1:251" x14ac:dyDescent="0.25">
      <c r="A216" s="3">
        <v>307732290952</v>
      </c>
      <c r="B216" t="s">
        <v>1397</v>
      </c>
      <c r="C216">
        <v>10000000609</v>
      </c>
      <c r="E216" t="s">
        <v>1398</v>
      </c>
      <c r="F216" t="s">
        <v>1406</v>
      </c>
      <c r="I216" t="s">
        <v>1407</v>
      </c>
      <c r="J216">
        <v>0</v>
      </c>
      <c r="O216" t="s">
        <v>1408</v>
      </c>
      <c r="U216" t="s">
        <v>474</v>
      </c>
      <c r="Y216" t="s">
        <v>595</v>
      </c>
      <c r="AT216" t="s">
        <v>1403</v>
      </c>
      <c r="AW216" t="s">
        <v>263</v>
      </c>
      <c r="BX216" t="s">
        <v>263</v>
      </c>
      <c r="BY216" t="s">
        <v>448</v>
      </c>
      <c r="CQ216" t="s">
        <v>1404</v>
      </c>
      <c r="CT216" t="s">
        <v>336</v>
      </c>
      <c r="EN216" t="s">
        <v>508</v>
      </c>
      <c r="IK216">
        <v>27100</v>
      </c>
      <c r="IL216">
        <v>420</v>
      </c>
      <c r="IM216">
        <v>1200</v>
      </c>
      <c r="IN216">
        <v>550</v>
      </c>
      <c r="IO216" t="s">
        <v>1409</v>
      </c>
      <c r="IP216" t="s">
        <v>1410</v>
      </c>
      <c r="IQ216" t="s">
        <v>615</v>
      </c>
    </row>
    <row r="217" spans="1:251" x14ac:dyDescent="0.25">
      <c r="A217" s="3">
        <v>341830525042</v>
      </c>
      <c r="B217" t="s">
        <v>1397</v>
      </c>
      <c r="C217">
        <v>10000001805</v>
      </c>
      <c r="E217" t="s">
        <v>1398</v>
      </c>
      <c r="F217" t="s">
        <v>1411</v>
      </c>
      <c r="I217" t="s">
        <v>1412</v>
      </c>
      <c r="J217">
        <v>0</v>
      </c>
      <c r="O217" t="s">
        <v>1413</v>
      </c>
      <c r="U217" t="s">
        <v>474</v>
      </c>
      <c r="Y217" t="s">
        <v>580</v>
      </c>
      <c r="AT217" t="s">
        <v>1403</v>
      </c>
      <c r="AW217" t="s">
        <v>263</v>
      </c>
      <c r="BX217" t="s">
        <v>263</v>
      </c>
      <c r="BY217" t="s">
        <v>448</v>
      </c>
      <c r="CQ217" t="s">
        <v>1404</v>
      </c>
      <c r="CT217" t="s">
        <v>336</v>
      </c>
      <c r="EN217" t="s">
        <v>452</v>
      </c>
      <c r="IK217">
        <v>23130</v>
      </c>
      <c r="IL217">
        <v>380</v>
      </c>
      <c r="IM217">
        <v>1500</v>
      </c>
      <c r="IN217">
        <v>550</v>
      </c>
      <c r="IO217" t="s">
        <v>1414</v>
      </c>
      <c r="IP217" t="s">
        <v>615</v>
      </c>
    </row>
    <row r="218" spans="1:251" x14ac:dyDescent="0.25">
      <c r="A218" s="3">
        <v>453868462092</v>
      </c>
      <c r="B218" t="s">
        <v>1397</v>
      </c>
      <c r="C218">
        <v>10000003043</v>
      </c>
      <c r="E218" t="s">
        <v>1398</v>
      </c>
      <c r="F218" t="s">
        <v>1415</v>
      </c>
      <c r="I218" t="s">
        <v>1416</v>
      </c>
      <c r="J218">
        <v>0</v>
      </c>
      <c r="O218" s="2" t="s">
        <v>1417</v>
      </c>
      <c r="U218" t="s">
        <v>474</v>
      </c>
      <c r="Y218" t="s">
        <v>595</v>
      </c>
      <c r="AC218" t="s">
        <v>1402</v>
      </c>
      <c r="AT218" t="s">
        <v>1403</v>
      </c>
      <c r="AW218" t="s">
        <v>263</v>
      </c>
      <c r="BX218" t="s">
        <v>263</v>
      </c>
      <c r="BY218" t="s">
        <v>448</v>
      </c>
      <c r="CQ218" t="s">
        <v>1404</v>
      </c>
      <c r="CT218" t="s">
        <v>336</v>
      </c>
      <c r="EN218" t="s">
        <v>508</v>
      </c>
      <c r="IK218">
        <v>32000</v>
      </c>
      <c r="IL218">
        <v>380</v>
      </c>
      <c r="IM218">
        <v>1350</v>
      </c>
      <c r="IN218">
        <v>550</v>
      </c>
      <c r="IO218" t="s">
        <v>1418</v>
      </c>
      <c r="IP218" t="s">
        <v>1419</v>
      </c>
      <c r="IQ218" t="s">
        <v>615</v>
      </c>
    </row>
    <row r="219" spans="1:251" x14ac:dyDescent="0.25">
      <c r="A219" s="3">
        <v>550661575882</v>
      </c>
      <c r="B219" t="s">
        <v>1397</v>
      </c>
      <c r="C219">
        <v>10000000760</v>
      </c>
      <c r="E219" t="s">
        <v>1398</v>
      </c>
      <c r="F219" t="s">
        <v>1420</v>
      </c>
      <c r="I219" t="s">
        <v>1421</v>
      </c>
      <c r="J219">
        <v>0</v>
      </c>
      <c r="O219" t="s">
        <v>1422</v>
      </c>
      <c r="U219" t="s">
        <v>474</v>
      </c>
      <c r="Y219" t="s">
        <v>595</v>
      </c>
      <c r="AC219" t="s">
        <v>1402</v>
      </c>
      <c r="AT219" t="s">
        <v>1403</v>
      </c>
      <c r="AW219" t="s">
        <v>263</v>
      </c>
      <c r="BX219" t="s">
        <v>263</v>
      </c>
      <c r="BY219" t="s">
        <v>448</v>
      </c>
      <c r="CQ219" t="s">
        <v>1404</v>
      </c>
      <c r="CT219" t="s">
        <v>336</v>
      </c>
      <c r="EN219" t="s">
        <v>508</v>
      </c>
      <c r="IK219">
        <v>34200</v>
      </c>
      <c r="IL219">
        <v>420</v>
      </c>
      <c r="IM219">
        <v>1500</v>
      </c>
      <c r="IN219">
        <v>550</v>
      </c>
      <c r="IO219" t="s">
        <v>1423</v>
      </c>
      <c r="IP219" t="s">
        <v>615</v>
      </c>
    </row>
    <row r="220" spans="1:251" x14ac:dyDescent="0.25">
      <c r="A220" s="3">
        <v>178947748832</v>
      </c>
      <c r="B220" t="s">
        <v>1397</v>
      </c>
      <c r="C220">
        <v>10000001808</v>
      </c>
      <c r="E220" t="s">
        <v>1398</v>
      </c>
      <c r="F220" t="s">
        <v>1424</v>
      </c>
      <c r="I220" t="s">
        <v>1412</v>
      </c>
      <c r="J220">
        <v>0</v>
      </c>
      <c r="O220" t="s">
        <v>1425</v>
      </c>
      <c r="U220" t="s">
        <v>474</v>
      </c>
      <c r="Y220" t="s">
        <v>580</v>
      </c>
      <c r="AT220" t="s">
        <v>1403</v>
      </c>
      <c r="AW220" t="s">
        <v>263</v>
      </c>
      <c r="BX220" t="s">
        <v>263</v>
      </c>
      <c r="BY220" t="s">
        <v>448</v>
      </c>
      <c r="CQ220" t="s">
        <v>1404</v>
      </c>
      <c r="CT220" t="s">
        <v>336</v>
      </c>
      <c r="EN220" t="s">
        <v>452</v>
      </c>
      <c r="IK220">
        <v>26500</v>
      </c>
      <c r="IL220">
        <v>700</v>
      </c>
      <c r="IM220">
        <v>1700</v>
      </c>
      <c r="IN220">
        <v>550</v>
      </c>
      <c r="IO220" t="s">
        <v>1426</v>
      </c>
      <c r="IP220" t="s">
        <v>615</v>
      </c>
    </row>
    <row r="221" spans="1:251" x14ac:dyDescent="0.25">
      <c r="A221" s="3">
        <v>179478490912</v>
      </c>
      <c r="B221" t="s">
        <v>1397</v>
      </c>
      <c r="C221">
        <v>10000002291</v>
      </c>
      <c r="E221" t="s">
        <v>1398</v>
      </c>
      <c r="F221" t="s">
        <v>1427</v>
      </c>
      <c r="I221" t="s">
        <v>1428</v>
      </c>
      <c r="J221">
        <v>0</v>
      </c>
      <c r="O221" t="s">
        <v>1429</v>
      </c>
      <c r="U221" t="s">
        <v>474</v>
      </c>
      <c r="Y221" t="s">
        <v>580</v>
      </c>
      <c r="AC221" t="s">
        <v>1402</v>
      </c>
      <c r="AT221" t="s">
        <v>1403</v>
      </c>
      <c r="AW221" t="s">
        <v>263</v>
      </c>
      <c r="BX221" t="s">
        <v>263</v>
      </c>
      <c r="BY221" t="s">
        <v>448</v>
      </c>
      <c r="CQ221" t="s">
        <v>1404</v>
      </c>
      <c r="CT221" t="s">
        <v>336</v>
      </c>
      <c r="EN221" t="s">
        <v>452</v>
      </c>
      <c r="IK221">
        <v>27500</v>
      </c>
      <c r="IL221">
        <v>800</v>
      </c>
      <c r="IM221">
        <v>1700</v>
      </c>
      <c r="IN221">
        <v>550</v>
      </c>
      <c r="IO221" t="s">
        <v>1430</v>
      </c>
      <c r="IP221" t="s">
        <v>615</v>
      </c>
    </row>
    <row r="222" spans="1:251" x14ac:dyDescent="0.25">
      <c r="A222" s="3">
        <v>679925213502</v>
      </c>
      <c r="B222" t="s">
        <v>252</v>
      </c>
      <c r="C222">
        <v>10000001060</v>
      </c>
      <c r="E222" t="s">
        <v>964</v>
      </c>
      <c r="F222" t="s">
        <v>1431</v>
      </c>
      <c r="I222" t="s">
        <v>1029</v>
      </c>
      <c r="J222">
        <v>0</v>
      </c>
      <c r="O222" t="s">
        <v>1432</v>
      </c>
      <c r="U222" t="s">
        <v>930</v>
      </c>
      <c r="V222" t="s">
        <v>327</v>
      </c>
      <c r="Y222" t="s">
        <v>986</v>
      </c>
      <c r="CA222" t="s">
        <v>260</v>
      </c>
      <c r="CT222" t="s">
        <v>932</v>
      </c>
      <c r="FQ222" t="s">
        <v>968</v>
      </c>
      <c r="FR222">
        <v>20</v>
      </c>
      <c r="FS222" t="s">
        <v>344</v>
      </c>
      <c r="FT222" t="s">
        <v>934</v>
      </c>
      <c r="FU222" t="s">
        <v>753</v>
      </c>
      <c r="FV222" t="s">
        <v>935</v>
      </c>
      <c r="FW222" t="s">
        <v>936</v>
      </c>
      <c r="FX222" t="s">
        <v>263</v>
      </c>
      <c r="IH222" t="s">
        <v>987</v>
      </c>
      <c r="IK222">
        <v>2800</v>
      </c>
      <c r="IL222">
        <v>306</v>
      </c>
      <c r="IM222">
        <v>306</v>
      </c>
      <c r="IN222">
        <v>465</v>
      </c>
      <c r="IO222" t="s">
        <v>1433</v>
      </c>
      <c r="IP222" t="s">
        <v>994</v>
      </c>
    </row>
    <row r="223" spans="1:251" x14ac:dyDescent="0.25">
      <c r="A223" s="3">
        <v>452999843932</v>
      </c>
      <c r="B223" t="s">
        <v>252</v>
      </c>
      <c r="C223">
        <v>10000001061</v>
      </c>
      <c r="E223" t="s">
        <v>964</v>
      </c>
      <c r="F223" t="s">
        <v>1434</v>
      </c>
      <c r="I223" t="s">
        <v>1029</v>
      </c>
      <c r="J223">
        <v>0</v>
      </c>
      <c r="O223" t="s">
        <v>1435</v>
      </c>
      <c r="U223" t="s">
        <v>930</v>
      </c>
      <c r="V223" t="s">
        <v>327</v>
      </c>
      <c r="Y223" t="s">
        <v>986</v>
      </c>
      <c r="CA223" t="s">
        <v>260</v>
      </c>
      <c r="CT223" t="s">
        <v>932</v>
      </c>
      <c r="FQ223" t="s">
        <v>968</v>
      </c>
      <c r="FR223">
        <v>30</v>
      </c>
      <c r="FS223" t="s">
        <v>344</v>
      </c>
      <c r="FT223" t="s">
        <v>934</v>
      </c>
      <c r="FU223" t="s">
        <v>753</v>
      </c>
      <c r="FV223" t="s">
        <v>935</v>
      </c>
      <c r="FW223" t="s">
        <v>936</v>
      </c>
      <c r="FX223" t="s">
        <v>263</v>
      </c>
      <c r="IH223" t="s">
        <v>987</v>
      </c>
      <c r="IK223">
        <v>3700</v>
      </c>
      <c r="IL223">
        <v>305</v>
      </c>
      <c r="IM223">
        <v>305</v>
      </c>
      <c r="IN223">
        <v>666</v>
      </c>
      <c r="IO223" t="s">
        <v>1436</v>
      </c>
      <c r="IP223" t="s">
        <v>994</v>
      </c>
    </row>
    <row r="224" spans="1:251" x14ac:dyDescent="0.25">
      <c r="A224" s="3">
        <v>327776378742</v>
      </c>
      <c r="B224" t="s">
        <v>303</v>
      </c>
      <c r="C224">
        <v>10000001301</v>
      </c>
      <c r="E224" t="s">
        <v>439</v>
      </c>
      <c r="F224" t="s">
        <v>1437</v>
      </c>
      <c r="I224" t="s">
        <v>1438</v>
      </c>
      <c r="J224">
        <v>0</v>
      </c>
      <c r="O224" t="s">
        <v>1439</v>
      </c>
      <c r="Q224" t="s">
        <v>443</v>
      </c>
      <c r="T224" t="s">
        <v>657</v>
      </c>
      <c r="Y224" t="s">
        <v>463</v>
      </c>
      <c r="AD224">
        <v>260</v>
      </c>
      <c r="AF224" t="s">
        <v>464</v>
      </c>
      <c r="AV224" t="s">
        <v>474</v>
      </c>
      <c r="AX224" t="s">
        <v>517</v>
      </c>
      <c r="BA224" t="s">
        <v>258</v>
      </c>
      <c r="BB224" t="s">
        <v>708</v>
      </c>
      <c r="BY224" t="s">
        <v>448</v>
      </c>
      <c r="CA224" t="s">
        <v>303</v>
      </c>
      <c r="CT224" t="s">
        <v>261</v>
      </c>
      <c r="DO224" t="s">
        <v>476</v>
      </c>
      <c r="EM224" t="s">
        <v>451</v>
      </c>
      <c r="EN224" t="s">
        <v>508</v>
      </c>
      <c r="IH224" t="s">
        <v>1440</v>
      </c>
      <c r="IK224">
        <v>38800</v>
      </c>
      <c r="IL224">
        <v>800</v>
      </c>
      <c r="IM224">
        <v>800</v>
      </c>
      <c r="IN224">
        <v>1700</v>
      </c>
      <c r="IO224" t="s">
        <v>1441</v>
      </c>
      <c r="IP224" t="s">
        <v>1442</v>
      </c>
    </row>
    <row r="225" spans="1:250" x14ac:dyDescent="0.25">
      <c r="A225" s="3">
        <v>364255884382</v>
      </c>
      <c r="B225" t="s">
        <v>303</v>
      </c>
      <c r="C225">
        <v>10000001429</v>
      </c>
      <c r="E225" t="s">
        <v>439</v>
      </c>
      <c r="F225" t="s">
        <v>1443</v>
      </c>
      <c r="I225" t="s">
        <v>1444</v>
      </c>
      <c r="J225">
        <v>0</v>
      </c>
      <c r="O225" t="s">
        <v>1445</v>
      </c>
      <c r="Q225" t="s">
        <v>443</v>
      </c>
      <c r="T225" t="s">
        <v>657</v>
      </c>
      <c r="Y225" t="s">
        <v>463</v>
      </c>
      <c r="AD225">
        <v>260</v>
      </c>
      <c r="AF225" t="s">
        <v>464</v>
      </c>
      <c r="AV225" t="s">
        <v>474</v>
      </c>
      <c r="AX225" t="s">
        <v>517</v>
      </c>
      <c r="BA225" t="s">
        <v>258</v>
      </c>
      <c r="BB225" t="s">
        <v>708</v>
      </c>
      <c r="BY225" t="s">
        <v>448</v>
      </c>
      <c r="CA225" t="s">
        <v>303</v>
      </c>
      <c r="CT225" t="s">
        <v>261</v>
      </c>
      <c r="DO225" t="s">
        <v>476</v>
      </c>
      <c r="EM225" t="s">
        <v>451</v>
      </c>
      <c r="EN225" t="s">
        <v>508</v>
      </c>
      <c r="EO225" t="s">
        <v>263</v>
      </c>
      <c r="IH225" t="s">
        <v>1440</v>
      </c>
      <c r="IK225">
        <v>45200</v>
      </c>
      <c r="IL225">
        <v>900</v>
      </c>
      <c r="IM225">
        <v>900</v>
      </c>
      <c r="IN225">
        <v>1700</v>
      </c>
      <c r="IO225" t="s">
        <v>1446</v>
      </c>
      <c r="IP225" t="s">
        <v>1442</v>
      </c>
    </row>
    <row r="226" spans="1:250" x14ac:dyDescent="0.25">
      <c r="A226" s="3">
        <v>366078179272</v>
      </c>
      <c r="B226" t="s">
        <v>303</v>
      </c>
      <c r="C226">
        <v>10000002485</v>
      </c>
      <c r="E226" t="s">
        <v>439</v>
      </c>
      <c r="F226" t="s">
        <v>1447</v>
      </c>
      <c r="I226" t="s">
        <v>1448</v>
      </c>
      <c r="J226">
        <v>0</v>
      </c>
      <c r="O226" t="s">
        <v>1449</v>
      </c>
      <c r="Q226" t="s">
        <v>443</v>
      </c>
      <c r="T226" t="s">
        <v>657</v>
      </c>
      <c r="Y226" t="s">
        <v>506</v>
      </c>
      <c r="AD226">
        <v>260</v>
      </c>
      <c r="AF226" t="s">
        <v>464</v>
      </c>
      <c r="AV226" t="s">
        <v>474</v>
      </c>
      <c r="AX226" t="s">
        <v>517</v>
      </c>
      <c r="BA226" t="s">
        <v>258</v>
      </c>
      <c r="BB226" t="s">
        <v>708</v>
      </c>
      <c r="BY226" t="s">
        <v>448</v>
      </c>
      <c r="CA226" t="s">
        <v>303</v>
      </c>
      <c r="CT226" t="s">
        <v>261</v>
      </c>
      <c r="DO226" t="s">
        <v>476</v>
      </c>
      <c r="EM226" t="s">
        <v>451</v>
      </c>
      <c r="EN226" t="s">
        <v>508</v>
      </c>
      <c r="EO226" t="s">
        <v>263</v>
      </c>
      <c r="IH226" t="s">
        <v>709</v>
      </c>
      <c r="IK226">
        <v>24500</v>
      </c>
      <c r="IL226">
        <v>800</v>
      </c>
      <c r="IM226">
        <v>800</v>
      </c>
      <c r="IN226">
        <v>1700</v>
      </c>
      <c r="IO226" t="s">
        <v>1450</v>
      </c>
      <c r="IP226" t="s">
        <v>711</v>
      </c>
    </row>
    <row r="227" spans="1:250" x14ac:dyDescent="0.25">
      <c r="A227" s="3">
        <v>273271697242</v>
      </c>
      <c r="B227" t="s">
        <v>303</v>
      </c>
      <c r="C227">
        <v>10000003148</v>
      </c>
      <c r="E227" t="s">
        <v>1139</v>
      </c>
      <c r="F227" t="s">
        <v>1451</v>
      </c>
      <c r="I227" t="s">
        <v>1452</v>
      </c>
      <c r="J227">
        <v>0</v>
      </c>
      <c r="O227" t="s">
        <v>1453</v>
      </c>
      <c r="U227" t="s">
        <v>730</v>
      </c>
      <c r="V227" t="s">
        <v>258</v>
      </c>
      <c r="AA227" t="s">
        <v>629</v>
      </c>
      <c r="AF227" t="s">
        <v>1139</v>
      </c>
      <c r="AG227" t="s">
        <v>630</v>
      </c>
      <c r="AH227" t="s">
        <v>630</v>
      </c>
      <c r="BD227" t="s">
        <v>263</v>
      </c>
      <c r="CA227" t="s">
        <v>303</v>
      </c>
      <c r="CT227" t="s">
        <v>261</v>
      </c>
      <c r="FM227" t="s">
        <v>1454</v>
      </c>
      <c r="FO227" t="s">
        <v>263</v>
      </c>
      <c r="FP227" t="s">
        <v>1455</v>
      </c>
      <c r="IH227" t="s">
        <v>1456</v>
      </c>
      <c r="IK227">
        <v>921</v>
      </c>
      <c r="IL227">
        <v>0</v>
      </c>
      <c r="IM227">
        <v>0</v>
      </c>
      <c r="IN227">
        <v>0</v>
      </c>
      <c r="IO227" t="s">
        <v>1457</v>
      </c>
    </row>
    <row r="228" spans="1:250" x14ac:dyDescent="0.25">
      <c r="A228" s="3">
        <v>412720842542</v>
      </c>
      <c r="B228" t="s">
        <v>303</v>
      </c>
      <c r="C228">
        <v>10000003154</v>
      </c>
      <c r="E228" t="s">
        <v>1139</v>
      </c>
      <c r="F228" t="s">
        <v>1458</v>
      </c>
      <c r="I228" t="s">
        <v>1459</v>
      </c>
      <c r="J228">
        <v>0</v>
      </c>
      <c r="O228" t="s">
        <v>1460</v>
      </c>
      <c r="U228" t="s">
        <v>730</v>
      </c>
      <c r="V228" t="s">
        <v>258</v>
      </c>
      <c r="AA228" t="s">
        <v>629</v>
      </c>
      <c r="AF228" t="s">
        <v>1139</v>
      </c>
      <c r="AG228" t="s">
        <v>630</v>
      </c>
      <c r="AH228" t="s">
        <v>630</v>
      </c>
      <c r="BD228" t="s">
        <v>263</v>
      </c>
      <c r="CA228" t="s">
        <v>303</v>
      </c>
      <c r="CT228" t="s">
        <v>261</v>
      </c>
      <c r="FM228" t="s">
        <v>1454</v>
      </c>
      <c r="FO228" t="s">
        <v>263</v>
      </c>
      <c r="FP228" t="s">
        <v>1455</v>
      </c>
      <c r="IH228" t="s">
        <v>1456</v>
      </c>
      <c r="IK228">
        <v>1501</v>
      </c>
      <c r="IL228">
        <v>0</v>
      </c>
      <c r="IM228">
        <v>0</v>
      </c>
      <c r="IN228">
        <v>0</v>
      </c>
      <c r="IO228" t="s">
        <v>1461</v>
      </c>
      <c r="IP228" t="s">
        <v>1462</v>
      </c>
    </row>
    <row r="229" spans="1:250" x14ac:dyDescent="0.25">
      <c r="A229" s="3">
        <v>610269159942</v>
      </c>
      <c r="B229" t="s">
        <v>303</v>
      </c>
      <c r="C229">
        <v>10000003157</v>
      </c>
      <c r="E229" t="s">
        <v>1139</v>
      </c>
      <c r="F229" t="s">
        <v>1463</v>
      </c>
      <c r="I229" t="s">
        <v>1464</v>
      </c>
      <c r="J229">
        <v>0</v>
      </c>
      <c r="O229" t="s">
        <v>1465</v>
      </c>
      <c r="U229" t="s">
        <v>730</v>
      </c>
      <c r="V229" t="s">
        <v>258</v>
      </c>
      <c r="AA229" t="s">
        <v>629</v>
      </c>
      <c r="AF229" t="s">
        <v>1139</v>
      </c>
      <c r="AG229" t="s">
        <v>630</v>
      </c>
      <c r="AH229" t="s">
        <v>630</v>
      </c>
      <c r="BD229" t="s">
        <v>263</v>
      </c>
      <c r="CA229" t="s">
        <v>303</v>
      </c>
      <c r="CT229" t="s">
        <v>261</v>
      </c>
      <c r="FM229" t="s">
        <v>1454</v>
      </c>
      <c r="FO229" t="s">
        <v>263</v>
      </c>
      <c r="FP229" t="s">
        <v>1455</v>
      </c>
      <c r="IH229" t="s">
        <v>1456</v>
      </c>
      <c r="IK229">
        <v>921</v>
      </c>
      <c r="IL229">
        <v>0</v>
      </c>
      <c r="IM229">
        <v>0</v>
      </c>
      <c r="IN229">
        <v>0</v>
      </c>
      <c r="IO229" t="s">
        <v>1466</v>
      </c>
    </row>
    <row r="230" spans="1:250" x14ac:dyDescent="0.25">
      <c r="A230" s="3">
        <v>601104759312</v>
      </c>
      <c r="B230" t="s">
        <v>303</v>
      </c>
      <c r="C230">
        <v>10000003146</v>
      </c>
      <c r="E230" t="s">
        <v>1139</v>
      </c>
      <c r="F230" t="s">
        <v>1467</v>
      </c>
      <c r="I230" t="s">
        <v>1468</v>
      </c>
      <c r="J230">
        <v>0</v>
      </c>
      <c r="O230" t="s">
        <v>1469</v>
      </c>
      <c r="U230" t="s">
        <v>730</v>
      </c>
      <c r="V230" t="s">
        <v>258</v>
      </c>
      <c r="AA230" t="s">
        <v>629</v>
      </c>
      <c r="AF230" t="s">
        <v>1139</v>
      </c>
      <c r="AG230" t="s">
        <v>630</v>
      </c>
      <c r="AH230" t="s">
        <v>630</v>
      </c>
      <c r="BD230" t="s">
        <v>263</v>
      </c>
      <c r="CA230" t="s">
        <v>303</v>
      </c>
      <c r="CT230" t="s">
        <v>261</v>
      </c>
      <c r="FM230" t="s">
        <v>1454</v>
      </c>
      <c r="FO230" t="s">
        <v>263</v>
      </c>
      <c r="FP230" t="s">
        <v>1455</v>
      </c>
      <c r="IH230" t="s">
        <v>1456</v>
      </c>
      <c r="IK230">
        <v>785</v>
      </c>
      <c r="IL230">
        <v>0</v>
      </c>
      <c r="IM230">
        <v>0</v>
      </c>
      <c r="IN230">
        <v>0</v>
      </c>
      <c r="IO230" t="s">
        <v>1470</v>
      </c>
    </row>
    <row r="231" spans="1:250" x14ac:dyDescent="0.25">
      <c r="A231" s="3">
        <v>849171681102</v>
      </c>
      <c r="B231" t="s">
        <v>252</v>
      </c>
      <c r="C231">
        <v>10000001869</v>
      </c>
      <c r="E231" t="s">
        <v>1471</v>
      </c>
      <c r="F231" t="s">
        <v>1472</v>
      </c>
      <c r="I231" t="s">
        <v>1473</v>
      </c>
      <c r="J231">
        <v>0</v>
      </c>
      <c r="O231" t="s">
        <v>1474</v>
      </c>
      <c r="U231" t="s">
        <v>1475</v>
      </c>
      <c r="V231" t="s">
        <v>258</v>
      </c>
      <c r="AF231" t="s">
        <v>750</v>
      </c>
      <c r="AX231" t="s">
        <v>447</v>
      </c>
      <c r="CA231" t="s">
        <v>260</v>
      </c>
      <c r="DO231" t="s">
        <v>751</v>
      </c>
      <c r="HF231" t="s">
        <v>263</v>
      </c>
      <c r="HH231" t="s">
        <v>1476</v>
      </c>
      <c r="HI231" t="s">
        <v>533</v>
      </c>
      <c r="IK231">
        <v>900</v>
      </c>
      <c r="IL231">
        <v>0</v>
      </c>
      <c r="IM231">
        <v>1200</v>
      </c>
      <c r="IN231">
        <v>1850</v>
      </c>
      <c r="IO231" t="s">
        <v>1477</v>
      </c>
    </row>
    <row r="232" spans="1:250" x14ac:dyDescent="0.25">
      <c r="A232" s="3">
        <v>858955026092</v>
      </c>
      <c r="B232" t="s">
        <v>252</v>
      </c>
      <c r="C232">
        <v>10000001964</v>
      </c>
      <c r="E232" t="s">
        <v>1471</v>
      </c>
      <c r="F232" t="s">
        <v>1478</v>
      </c>
      <c r="I232" t="s">
        <v>1479</v>
      </c>
      <c r="J232">
        <v>0</v>
      </c>
      <c r="O232" t="s">
        <v>1480</v>
      </c>
      <c r="U232" t="s">
        <v>1475</v>
      </c>
      <c r="V232" t="s">
        <v>258</v>
      </c>
      <c r="AF232" t="s">
        <v>750</v>
      </c>
      <c r="AX232" t="s">
        <v>447</v>
      </c>
      <c r="CA232" t="s">
        <v>260</v>
      </c>
      <c r="DO232" t="s">
        <v>751</v>
      </c>
      <c r="HF232" t="s">
        <v>263</v>
      </c>
      <c r="HH232" t="s">
        <v>1476</v>
      </c>
      <c r="HI232" t="s">
        <v>533</v>
      </c>
      <c r="IK232">
        <v>900</v>
      </c>
      <c r="IL232">
        <v>0</v>
      </c>
      <c r="IM232">
        <v>1200</v>
      </c>
      <c r="IN232">
        <v>1850</v>
      </c>
      <c r="IO232" t="s">
        <v>1481</v>
      </c>
    </row>
    <row r="233" spans="1:250" x14ac:dyDescent="0.25">
      <c r="A233" s="3">
        <v>982203114222</v>
      </c>
      <c r="B233" t="s">
        <v>303</v>
      </c>
      <c r="C233">
        <v>10000001347</v>
      </c>
      <c r="E233" t="s">
        <v>439</v>
      </c>
      <c r="F233" t="s">
        <v>1482</v>
      </c>
      <c r="I233" t="s">
        <v>1483</v>
      </c>
      <c r="J233">
        <v>0</v>
      </c>
      <c r="O233" t="s">
        <v>1484</v>
      </c>
      <c r="Q233" t="s">
        <v>443</v>
      </c>
      <c r="T233" t="s">
        <v>657</v>
      </c>
      <c r="Y233" t="s">
        <v>1485</v>
      </c>
      <c r="AD233">
        <v>260</v>
      </c>
      <c r="AF233" t="s">
        <v>464</v>
      </c>
      <c r="AV233" t="s">
        <v>474</v>
      </c>
      <c r="AX233" t="s">
        <v>517</v>
      </c>
      <c r="BA233" t="s">
        <v>258</v>
      </c>
      <c r="BB233" t="s">
        <v>708</v>
      </c>
      <c r="BY233" t="s">
        <v>860</v>
      </c>
      <c r="CA233" t="s">
        <v>303</v>
      </c>
      <c r="CT233" t="s">
        <v>261</v>
      </c>
      <c r="DO233" t="s">
        <v>476</v>
      </c>
      <c r="EM233" t="s">
        <v>451</v>
      </c>
      <c r="EN233" t="s">
        <v>508</v>
      </c>
      <c r="EO233" t="s">
        <v>263</v>
      </c>
      <c r="IH233" t="s">
        <v>709</v>
      </c>
      <c r="IK233">
        <v>35940</v>
      </c>
      <c r="IL233">
        <v>700</v>
      </c>
      <c r="IM233">
        <v>900</v>
      </c>
      <c r="IN233">
        <v>1700</v>
      </c>
      <c r="IO233" t="s">
        <v>1486</v>
      </c>
      <c r="IP233" t="s">
        <v>711</v>
      </c>
    </row>
    <row r="234" spans="1:250" x14ac:dyDescent="0.25">
      <c r="A234" s="3">
        <v>685149160812</v>
      </c>
      <c r="B234" t="s">
        <v>303</v>
      </c>
      <c r="C234">
        <v>10000000098</v>
      </c>
      <c r="E234" t="s">
        <v>439</v>
      </c>
      <c r="F234" t="s">
        <v>1487</v>
      </c>
      <c r="I234" t="s">
        <v>1488</v>
      </c>
      <c r="J234">
        <v>0</v>
      </c>
      <c r="O234" t="s">
        <v>1489</v>
      </c>
      <c r="Q234" t="s">
        <v>443</v>
      </c>
      <c r="T234" t="s">
        <v>657</v>
      </c>
      <c r="Y234" t="s">
        <v>1485</v>
      </c>
      <c r="AD234">
        <v>260</v>
      </c>
      <c r="AF234" t="s">
        <v>464</v>
      </c>
      <c r="AV234" t="s">
        <v>474</v>
      </c>
      <c r="AX234" t="s">
        <v>517</v>
      </c>
      <c r="BA234" t="s">
        <v>258</v>
      </c>
      <c r="BB234" t="s">
        <v>708</v>
      </c>
      <c r="BY234" t="s">
        <v>860</v>
      </c>
      <c r="CA234" t="s">
        <v>303</v>
      </c>
      <c r="CT234" t="s">
        <v>261</v>
      </c>
      <c r="DO234" t="s">
        <v>476</v>
      </c>
      <c r="EM234" t="s">
        <v>451</v>
      </c>
      <c r="EN234" t="s">
        <v>508</v>
      </c>
      <c r="EO234" t="s">
        <v>263</v>
      </c>
      <c r="IH234" t="s">
        <v>709</v>
      </c>
      <c r="IK234">
        <v>26900</v>
      </c>
      <c r="IL234">
        <v>800</v>
      </c>
      <c r="IM234">
        <v>1200</v>
      </c>
      <c r="IN234">
        <v>1700</v>
      </c>
      <c r="IO234" t="s">
        <v>1490</v>
      </c>
      <c r="IP234" t="s">
        <v>711</v>
      </c>
    </row>
    <row r="235" spans="1:250" x14ac:dyDescent="0.25">
      <c r="A235" s="3">
        <v>542240970912</v>
      </c>
      <c r="B235" t="s">
        <v>303</v>
      </c>
      <c r="C235">
        <v>10000002171</v>
      </c>
      <c r="E235" t="s">
        <v>439</v>
      </c>
      <c r="F235" t="s">
        <v>1491</v>
      </c>
      <c r="I235" t="s">
        <v>1492</v>
      </c>
      <c r="J235">
        <v>0</v>
      </c>
      <c r="O235" t="s">
        <v>1493</v>
      </c>
      <c r="Q235" t="s">
        <v>443</v>
      </c>
      <c r="T235" t="s">
        <v>657</v>
      </c>
      <c r="Y235" t="s">
        <v>1485</v>
      </c>
      <c r="AD235">
        <v>260</v>
      </c>
      <c r="AF235" t="s">
        <v>464</v>
      </c>
      <c r="AV235" t="s">
        <v>474</v>
      </c>
      <c r="AX235" t="s">
        <v>517</v>
      </c>
      <c r="BA235" t="s">
        <v>258</v>
      </c>
      <c r="BB235" t="s">
        <v>708</v>
      </c>
      <c r="BY235" t="s">
        <v>860</v>
      </c>
      <c r="CA235" t="s">
        <v>303</v>
      </c>
      <c r="CT235" t="s">
        <v>261</v>
      </c>
      <c r="DO235" t="s">
        <v>476</v>
      </c>
      <c r="EM235" t="s">
        <v>451</v>
      </c>
      <c r="EN235" t="s">
        <v>508</v>
      </c>
      <c r="EO235" t="s">
        <v>263</v>
      </c>
      <c r="IH235" t="s">
        <v>709</v>
      </c>
      <c r="IK235">
        <v>26900</v>
      </c>
      <c r="IL235">
        <v>800</v>
      </c>
      <c r="IM235">
        <v>1000</v>
      </c>
      <c r="IN235">
        <v>1700</v>
      </c>
      <c r="IO235" t="s">
        <v>1494</v>
      </c>
      <c r="IP235" t="s">
        <v>711</v>
      </c>
    </row>
    <row r="236" spans="1:250" x14ac:dyDescent="0.25">
      <c r="A236" s="3">
        <v>557050585662</v>
      </c>
      <c r="B236" t="s">
        <v>303</v>
      </c>
      <c r="C236">
        <v>10000003367</v>
      </c>
      <c r="E236" t="s">
        <v>439</v>
      </c>
      <c r="F236" t="s">
        <v>1495</v>
      </c>
      <c r="I236" t="s">
        <v>1496</v>
      </c>
      <c r="J236">
        <v>0</v>
      </c>
      <c r="O236" t="s">
        <v>1497</v>
      </c>
      <c r="Q236" t="s">
        <v>443</v>
      </c>
      <c r="T236" t="s">
        <v>657</v>
      </c>
      <c r="Y236" t="s">
        <v>506</v>
      </c>
      <c r="AD236">
        <v>260</v>
      </c>
      <c r="AF236" t="s">
        <v>464</v>
      </c>
      <c r="AV236" t="s">
        <v>474</v>
      </c>
      <c r="AX236" t="s">
        <v>517</v>
      </c>
      <c r="BA236" t="s">
        <v>258</v>
      </c>
      <c r="BB236" t="s">
        <v>708</v>
      </c>
      <c r="BY236" t="s">
        <v>448</v>
      </c>
      <c r="CA236" t="s">
        <v>303</v>
      </c>
      <c r="CT236" t="s">
        <v>261</v>
      </c>
      <c r="DO236" t="s">
        <v>476</v>
      </c>
      <c r="EM236" t="s">
        <v>451</v>
      </c>
      <c r="EN236" t="s">
        <v>508</v>
      </c>
      <c r="IH236" t="s">
        <v>1498</v>
      </c>
      <c r="IK236">
        <v>28400</v>
      </c>
      <c r="IL236">
        <v>900</v>
      </c>
      <c r="IM236">
        <v>900</v>
      </c>
      <c r="IN236">
        <v>1850</v>
      </c>
      <c r="IO236" t="s">
        <v>1499</v>
      </c>
      <c r="IP236" t="s">
        <v>711</v>
      </c>
    </row>
    <row r="237" spans="1:250" x14ac:dyDescent="0.25">
      <c r="A237" s="3">
        <v>682916749892</v>
      </c>
      <c r="B237" t="s">
        <v>303</v>
      </c>
      <c r="C237">
        <v>10000003369</v>
      </c>
      <c r="E237" t="s">
        <v>439</v>
      </c>
      <c r="F237" t="s">
        <v>1500</v>
      </c>
      <c r="I237" t="s">
        <v>1501</v>
      </c>
      <c r="J237">
        <v>0</v>
      </c>
      <c r="O237" t="s">
        <v>1502</v>
      </c>
      <c r="Q237" t="s">
        <v>443</v>
      </c>
      <c r="T237" t="s">
        <v>657</v>
      </c>
      <c r="Y237" t="s">
        <v>506</v>
      </c>
      <c r="AD237">
        <v>260</v>
      </c>
      <c r="AF237" t="s">
        <v>464</v>
      </c>
      <c r="AV237" t="s">
        <v>474</v>
      </c>
      <c r="AX237" t="s">
        <v>517</v>
      </c>
      <c r="BA237" t="s">
        <v>258</v>
      </c>
      <c r="BB237" t="s">
        <v>708</v>
      </c>
      <c r="BY237" t="s">
        <v>448</v>
      </c>
      <c r="CA237" t="s">
        <v>303</v>
      </c>
      <c r="CT237" t="s">
        <v>261</v>
      </c>
      <c r="DO237" t="s">
        <v>476</v>
      </c>
      <c r="EM237" t="s">
        <v>451</v>
      </c>
      <c r="EN237" t="s">
        <v>508</v>
      </c>
      <c r="IH237" t="s">
        <v>1498</v>
      </c>
      <c r="IK237">
        <v>31800</v>
      </c>
      <c r="IL237">
        <v>1000</v>
      </c>
      <c r="IM237">
        <v>1000</v>
      </c>
      <c r="IN237">
        <v>1850</v>
      </c>
      <c r="IO237" t="s">
        <v>1503</v>
      </c>
      <c r="IP237" t="s">
        <v>711</v>
      </c>
    </row>
    <row r="238" spans="1:250" x14ac:dyDescent="0.25">
      <c r="A238" s="3">
        <v>791471962782</v>
      </c>
      <c r="B238" t="s">
        <v>303</v>
      </c>
      <c r="C238">
        <v>10000003376</v>
      </c>
      <c r="E238" t="s">
        <v>439</v>
      </c>
      <c r="F238" t="s">
        <v>1504</v>
      </c>
      <c r="I238" t="s">
        <v>1505</v>
      </c>
      <c r="J238">
        <v>0</v>
      </c>
      <c r="O238" t="s">
        <v>1506</v>
      </c>
      <c r="Q238" t="s">
        <v>443</v>
      </c>
      <c r="T238" t="s">
        <v>657</v>
      </c>
      <c r="Y238" t="s">
        <v>1485</v>
      </c>
      <c r="AD238">
        <v>260</v>
      </c>
      <c r="AF238" t="s">
        <v>464</v>
      </c>
      <c r="AV238" t="s">
        <v>474</v>
      </c>
      <c r="AX238" t="s">
        <v>517</v>
      </c>
      <c r="BA238" t="s">
        <v>258</v>
      </c>
      <c r="BB238" t="s">
        <v>708</v>
      </c>
      <c r="BY238" t="s">
        <v>860</v>
      </c>
      <c r="CA238" t="s">
        <v>303</v>
      </c>
      <c r="CT238" t="s">
        <v>261</v>
      </c>
      <c r="DO238" t="s">
        <v>476</v>
      </c>
      <c r="EM238" t="s">
        <v>451</v>
      </c>
      <c r="EN238" t="s">
        <v>508</v>
      </c>
      <c r="IH238" t="s">
        <v>1498</v>
      </c>
      <c r="IK238">
        <v>35000</v>
      </c>
      <c r="IL238">
        <v>900</v>
      </c>
      <c r="IM238">
        <v>1200</v>
      </c>
      <c r="IN238">
        <v>1850</v>
      </c>
      <c r="IO238" t="s">
        <v>1507</v>
      </c>
      <c r="IP238" t="s">
        <v>711</v>
      </c>
    </row>
    <row r="239" spans="1:250" x14ac:dyDescent="0.25">
      <c r="A239" s="3">
        <v>596172320842</v>
      </c>
      <c r="B239" t="s">
        <v>303</v>
      </c>
      <c r="C239">
        <v>10000003376</v>
      </c>
      <c r="E239" t="s">
        <v>439</v>
      </c>
      <c r="F239" t="s">
        <v>1508</v>
      </c>
      <c r="I239" t="s">
        <v>1509</v>
      </c>
      <c r="J239">
        <v>0</v>
      </c>
      <c r="O239" t="s">
        <v>1510</v>
      </c>
      <c r="Q239" t="s">
        <v>443</v>
      </c>
      <c r="T239" t="s">
        <v>657</v>
      </c>
      <c r="Y239" t="s">
        <v>1485</v>
      </c>
      <c r="AD239">
        <v>260</v>
      </c>
      <c r="AF239" t="s">
        <v>464</v>
      </c>
      <c r="AV239" t="s">
        <v>474</v>
      </c>
      <c r="AX239" t="s">
        <v>517</v>
      </c>
      <c r="BA239" t="s">
        <v>258</v>
      </c>
      <c r="BB239" t="s">
        <v>708</v>
      </c>
      <c r="BY239" t="s">
        <v>860</v>
      </c>
      <c r="CA239" t="s">
        <v>303</v>
      </c>
      <c r="CT239" t="s">
        <v>261</v>
      </c>
      <c r="DO239" t="s">
        <v>476</v>
      </c>
      <c r="EM239" t="s">
        <v>451</v>
      </c>
      <c r="EN239" t="s">
        <v>508</v>
      </c>
      <c r="EO239" t="s">
        <v>263</v>
      </c>
      <c r="IH239" t="s">
        <v>1498</v>
      </c>
      <c r="IK239">
        <v>35000</v>
      </c>
      <c r="IL239">
        <v>900</v>
      </c>
      <c r="IM239">
        <v>1200</v>
      </c>
      <c r="IN239">
        <v>1850</v>
      </c>
      <c r="IO239" t="s">
        <v>1511</v>
      </c>
      <c r="IP239" t="s">
        <v>711</v>
      </c>
    </row>
    <row r="240" spans="1:250" x14ac:dyDescent="0.25">
      <c r="A240" s="3">
        <v>815442031392</v>
      </c>
      <c r="B240" t="s">
        <v>303</v>
      </c>
      <c r="C240">
        <v>10000003389</v>
      </c>
      <c r="E240" t="s">
        <v>439</v>
      </c>
      <c r="F240" t="s">
        <v>1512</v>
      </c>
      <c r="I240" t="s">
        <v>1513</v>
      </c>
      <c r="J240">
        <v>0</v>
      </c>
      <c r="O240" t="s">
        <v>1514</v>
      </c>
      <c r="Q240" t="s">
        <v>443</v>
      </c>
      <c r="T240" t="s">
        <v>657</v>
      </c>
      <c r="Y240" t="s">
        <v>463</v>
      </c>
      <c r="AD240">
        <v>260</v>
      </c>
      <c r="AF240" t="s">
        <v>464</v>
      </c>
      <c r="AV240" t="s">
        <v>474</v>
      </c>
      <c r="AX240" t="s">
        <v>517</v>
      </c>
      <c r="BA240" t="s">
        <v>258</v>
      </c>
      <c r="BB240" t="s">
        <v>708</v>
      </c>
      <c r="BY240" t="s">
        <v>448</v>
      </c>
      <c r="CA240" t="s">
        <v>303</v>
      </c>
      <c r="CT240" t="s">
        <v>261</v>
      </c>
      <c r="DO240" t="s">
        <v>476</v>
      </c>
      <c r="EM240" t="s">
        <v>451</v>
      </c>
      <c r="EN240" t="s">
        <v>508</v>
      </c>
      <c r="EO240" t="s">
        <v>263</v>
      </c>
      <c r="IH240" t="s">
        <v>1515</v>
      </c>
      <c r="IK240">
        <v>27200</v>
      </c>
      <c r="IL240">
        <v>800</v>
      </c>
      <c r="IM240">
        <v>800</v>
      </c>
      <c r="IN240">
        <v>1850</v>
      </c>
      <c r="IO240" t="s">
        <v>1516</v>
      </c>
      <c r="IP240" t="s">
        <v>1442</v>
      </c>
    </row>
    <row r="241" spans="1:250" x14ac:dyDescent="0.25">
      <c r="A241" s="3">
        <v>306512551082</v>
      </c>
      <c r="B241" t="s">
        <v>303</v>
      </c>
      <c r="C241">
        <v>10000003391</v>
      </c>
      <c r="E241" t="s">
        <v>439</v>
      </c>
      <c r="F241" t="s">
        <v>1517</v>
      </c>
      <c r="I241" t="s">
        <v>1518</v>
      </c>
      <c r="J241">
        <v>0</v>
      </c>
      <c r="O241" t="s">
        <v>1519</v>
      </c>
      <c r="Q241" t="s">
        <v>443</v>
      </c>
      <c r="T241" t="s">
        <v>657</v>
      </c>
      <c r="Y241" t="s">
        <v>463</v>
      </c>
      <c r="AD241">
        <v>260</v>
      </c>
      <c r="AF241" t="s">
        <v>464</v>
      </c>
      <c r="AV241" t="s">
        <v>474</v>
      </c>
      <c r="AX241" t="s">
        <v>517</v>
      </c>
      <c r="BA241" t="s">
        <v>258</v>
      </c>
      <c r="BB241" t="s">
        <v>475</v>
      </c>
      <c r="BY241" t="s">
        <v>448</v>
      </c>
      <c r="CA241" t="s">
        <v>303</v>
      </c>
      <c r="CT241" t="s">
        <v>261</v>
      </c>
      <c r="DO241" t="s">
        <v>476</v>
      </c>
      <c r="EM241" t="s">
        <v>451</v>
      </c>
      <c r="EN241" t="s">
        <v>508</v>
      </c>
      <c r="IH241" t="s">
        <v>1515</v>
      </c>
      <c r="IK241">
        <v>29200</v>
      </c>
      <c r="IL241">
        <v>900</v>
      </c>
      <c r="IM241">
        <v>900</v>
      </c>
      <c r="IN241">
        <v>1850</v>
      </c>
      <c r="IO241" t="s">
        <v>1520</v>
      </c>
      <c r="IP241" t="s">
        <v>1442</v>
      </c>
    </row>
    <row r="242" spans="1:250" x14ac:dyDescent="0.25">
      <c r="A242" s="3">
        <v>732451401012</v>
      </c>
      <c r="B242" t="s">
        <v>303</v>
      </c>
      <c r="C242">
        <v>10000003399</v>
      </c>
      <c r="E242" t="s">
        <v>439</v>
      </c>
      <c r="F242" t="s">
        <v>1521</v>
      </c>
      <c r="I242" t="s">
        <v>1522</v>
      </c>
      <c r="J242">
        <v>0</v>
      </c>
      <c r="O242" t="s">
        <v>1523</v>
      </c>
      <c r="Q242" t="s">
        <v>443</v>
      </c>
      <c r="T242" t="s">
        <v>657</v>
      </c>
      <c r="Y242" t="s">
        <v>463</v>
      </c>
      <c r="AD242">
        <v>260</v>
      </c>
      <c r="AF242" t="s">
        <v>464</v>
      </c>
      <c r="AV242" t="s">
        <v>474</v>
      </c>
      <c r="AX242" t="s">
        <v>517</v>
      </c>
      <c r="BA242" t="s">
        <v>258</v>
      </c>
      <c r="BB242" t="s">
        <v>708</v>
      </c>
      <c r="BY242" t="s">
        <v>448</v>
      </c>
      <c r="CA242" t="s">
        <v>303</v>
      </c>
      <c r="CT242" t="s">
        <v>261</v>
      </c>
      <c r="DO242" t="s">
        <v>476</v>
      </c>
      <c r="EM242" t="s">
        <v>451</v>
      </c>
      <c r="EN242" t="s">
        <v>508</v>
      </c>
      <c r="IH242" t="s">
        <v>1515</v>
      </c>
      <c r="IK242">
        <v>31800</v>
      </c>
      <c r="IL242">
        <v>1000</v>
      </c>
      <c r="IM242">
        <v>1000</v>
      </c>
      <c r="IN242">
        <v>2090</v>
      </c>
      <c r="IO242" t="s">
        <v>1524</v>
      </c>
      <c r="IP242" t="s">
        <v>1442</v>
      </c>
    </row>
    <row r="243" spans="1:250" x14ac:dyDescent="0.25">
      <c r="A243" s="3">
        <v>318817206192</v>
      </c>
      <c r="B243" t="s">
        <v>303</v>
      </c>
      <c r="C243">
        <v>10000003401</v>
      </c>
      <c r="E243" t="s">
        <v>439</v>
      </c>
      <c r="F243" t="s">
        <v>1525</v>
      </c>
      <c r="I243" t="s">
        <v>1526</v>
      </c>
      <c r="J243">
        <v>0</v>
      </c>
      <c r="O243" t="s">
        <v>1527</v>
      </c>
      <c r="Q243" t="s">
        <v>443</v>
      </c>
      <c r="T243" t="s">
        <v>657</v>
      </c>
      <c r="Y243" t="s">
        <v>463</v>
      </c>
      <c r="AD243">
        <v>260</v>
      </c>
      <c r="AF243" t="s">
        <v>464</v>
      </c>
      <c r="AV243" t="s">
        <v>474</v>
      </c>
      <c r="AX243" t="s">
        <v>517</v>
      </c>
      <c r="BA243" t="s">
        <v>258</v>
      </c>
      <c r="BB243" t="s">
        <v>708</v>
      </c>
      <c r="BY243" t="s">
        <v>448</v>
      </c>
      <c r="CA243" t="s">
        <v>303</v>
      </c>
      <c r="CT243" t="s">
        <v>261</v>
      </c>
      <c r="DO243" t="s">
        <v>476</v>
      </c>
      <c r="EM243" t="s">
        <v>451</v>
      </c>
      <c r="EN243" t="s">
        <v>508</v>
      </c>
      <c r="IH243" t="s">
        <v>1515</v>
      </c>
      <c r="IK243">
        <v>32100</v>
      </c>
      <c r="IL243">
        <v>700</v>
      </c>
      <c r="IM243">
        <v>900</v>
      </c>
      <c r="IN243">
        <v>1850</v>
      </c>
      <c r="IO243" t="s">
        <v>1528</v>
      </c>
      <c r="IP243" t="s">
        <v>1442</v>
      </c>
    </row>
    <row r="244" spans="1:250" x14ac:dyDescent="0.25">
      <c r="A244" s="3">
        <v>162021933372</v>
      </c>
      <c r="B244" t="s">
        <v>303</v>
      </c>
      <c r="C244">
        <v>10000003370</v>
      </c>
      <c r="E244" t="s">
        <v>439</v>
      </c>
      <c r="F244" t="s">
        <v>1529</v>
      </c>
      <c r="I244" t="s">
        <v>1530</v>
      </c>
      <c r="J244">
        <v>0</v>
      </c>
      <c r="O244" t="s">
        <v>1531</v>
      </c>
      <c r="Q244" t="s">
        <v>443</v>
      </c>
      <c r="T244" t="s">
        <v>657</v>
      </c>
      <c r="Y244" t="s">
        <v>463</v>
      </c>
      <c r="AD244">
        <v>260</v>
      </c>
      <c r="AF244" t="s">
        <v>464</v>
      </c>
      <c r="AV244" t="s">
        <v>474</v>
      </c>
      <c r="AX244" t="s">
        <v>517</v>
      </c>
      <c r="BA244" t="s">
        <v>258</v>
      </c>
      <c r="BB244" t="s">
        <v>708</v>
      </c>
      <c r="BY244" t="s">
        <v>448</v>
      </c>
      <c r="CA244" t="s">
        <v>303</v>
      </c>
      <c r="CT244" t="s">
        <v>261</v>
      </c>
      <c r="DO244" t="s">
        <v>476</v>
      </c>
      <c r="EM244" t="s">
        <v>451</v>
      </c>
      <c r="EN244" t="s">
        <v>508</v>
      </c>
      <c r="IH244" t="s">
        <v>1515</v>
      </c>
      <c r="IK244">
        <v>33600</v>
      </c>
      <c r="IL244">
        <v>800</v>
      </c>
      <c r="IM244">
        <v>1000</v>
      </c>
      <c r="IN244">
        <v>1850</v>
      </c>
      <c r="IO244" t="s">
        <v>1532</v>
      </c>
      <c r="IP244" t="s">
        <v>1442</v>
      </c>
    </row>
    <row r="245" spans="1:250" x14ac:dyDescent="0.25">
      <c r="A245" s="3">
        <v>828018898902</v>
      </c>
      <c r="B245" t="s">
        <v>303</v>
      </c>
      <c r="C245">
        <v>10000003375</v>
      </c>
      <c r="E245" t="s">
        <v>439</v>
      </c>
      <c r="F245" t="s">
        <v>1533</v>
      </c>
      <c r="I245" t="s">
        <v>1534</v>
      </c>
      <c r="J245">
        <v>0</v>
      </c>
      <c r="O245" t="s">
        <v>1535</v>
      </c>
      <c r="Q245" t="s">
        <v>443</v>
      </c>
      <c r="T245" t="s">
        <v>657</v>
      </c>
      <c r="Y245" t="s">
        <v>463</v>
      </c>
      <c r="AD245">
        <v>260</v>
      </c>
      <c r="AF245" t="s">
        <v>464</v>
      </c>
      <c r="AV245" t="s">
        <v>474</v>
      </c>
      <c r="AX245" t="s">
        <v>517</v>
      </c>
      <c r="BA245" t="s">
        <v>258</v>
      </c>
      <c r="BB245" t="s">
        <v>708</v>
      </c>
      <c r="BY245" t="s">
        <v>448</v>
      </c>
      <c r="CA245" t="s">
        <v>303</v>
      </c>
      <c r="CT245" t="s">
        <v>261</v>
      </c>
      <c r="DO245" t="s">
        <v>476</v>
      </c>
      <c r="EM245" t="s">
        <v>451</v>
      </c>
      <c r="EN245" t="s">
        <v>508</v>
      </c>
      <c r="IH245" t="s">
        <v>1515</v>
      </c>
      <c r="IK245">
        <v>34200</v>
      </c>
      <c r="IL245">
        <v>800</v>
      </c>
      <c r="IM245">
        <v>1200</v>
      </c>
      <c r="IN245">
        <v>2090</v>
      </c>
      <c r="IO245" t="s">
        <v>1536</v>
      </c>
      <c r="IP245" t="s">
        <v>1442</v>
      </c>
    </row>
    <row r="246" spans="1:250" x14ac:dyDescent="0.25">
      <c r="A246" s="3">
        <v>258785572032</v>
      </c>
      <c r="C246">
        <v>10000003408</v>
      </c>
      <c r="E246" t="s">
        <v>550</v>
      </c>
      <c r="F246" t="s">
        <v>1537</v>
      </c>
      <c r="I246" t="s">
        <v>1538</v>
      </c>
      <c r="O246" t="s">
        <v>1539</v>
      </c>
      <c r="U246" t="s">
        <v>474</v>
      </c>
      <c r="Y246" t="s">
        <v>556</v>
      </c>
      <c r="CT246" t="s">
        <v>261</v>
      </c>
      <c r="IH246" t="s">
        <v>613</v>
      </c>
      <c r="IK246">
        <v>16400</v>
      </c>
      <c r="IL246">
        <v>1000</v>
      </c>
      <c r="IM246">
        <v>1000</v>
      </c>
      <c r="IN246">
        <v>24</v>
      </c>
      <c r="IO246" t="s">
        <v>1540</v>
      </c>
      <c r="IP246" t="s">
        <v>615</v>
      </c>
    </row>
    <row r="247" spans="1:250" x14ac:dyDescent="0.25">
      <c r="A247" s="3">
        <v>351930879922</v>
      </c>
      <c r="B247" t="s">
        <v>252</v>
      </c>
      <c r="C247">
        <v>10000003477</v>
      </c>
      <c r="E247" t="s">
        <v>512</v>
      </c>
      <c r="F247" t="s">
        <v>1541</v>
      </c>
      <c r="I247" t="s">
        <v>1542</v>
      </c>
      <c r="J247">
        <v>0</v>
      </c>
      <c r="O247" t="s">
        <v>1543</v>
      </c>
      <c r="Q247" t="s">
        <v>457</v>
      </c>
      <c r="T247" t="s">
        <v>444</v>
      </c>
      <c r="Y247" t="s">
        <v>445</v>
      </c>
      <c r="AD247">
        <v>50</v>
      </c>
      <c r="AF247" t="s">
        <v>512</v>
      </c>
      <c r="AV247" t="s">
        <v>474</v>
      </c>
      <c r="AX247" t="s">
        <v>447</v>
      </c>
      <c r="BA247" t="s">
        <v>258</v>
      </c>
      <c r="BB247" t="s">
        <v>475</v>
      </c>
      <c r="BY247" t="s">
        <v>448</v>
      </c>
      <c r="CA247" t="s">
        <v>260</v>
      </c>
      <c r="CT247" t="s">
        <v>261</v>
      </c>
      <c r="DO247" t="s">
        <v>476</v>
      </c>
      <c r="EM247" t="s">
        <v>451</v>
      </c>
      <c r="EN247" t="s">
        <v>520</v>
      </c>
      <c r="IH247" t="s">
        <v>522</v>
      </c>
      <c r="IK247">
        <v>23800</v>
      </c>
      <c r="IL247">
        <v>1400</v>
      </c>
      <c r="IM247">
        <v>900</v>
      </c>
      <c r="IN247">
        <v>1400</v>
      </c>
      <c r="IO247" t="s">
        <v>1544</v>
      </c>
    </row>
    <row r="248" spans="1:250" x14ac:dyDescent="0.25">
      <c r="A248" s="3">
        <v>549652299012</v>
      </c>
      <c r="B248" t="s">
        <v>252</v>
      </c>
      <c r="C248">
        <v>10000003738</v>
      </c>
      <c r="E248" t="s">
        <v>1545</v>
      </c>
      <c r="F248" t="s">
        <v>1546</v>
      </c>
      <c r="I248" t="s">
        <v>1547</v>
      </c>
      <c r="O248" t="s">
        <v>1548</v>
      </c>
      <c r="V248" t="s">
        <v>294</v>
      </c>
      <c r="Y248" t="s">
        <v>1549</v>
      </c>
      <c r="AF248" t="s">
        <v>389</v>
      </c>
      <c r="AS248" t="s">
        <v>630</v>
      </c>
      <c r="CC248" t="s">
        <v>1550</v>
      </c>
      <c r="CD248" t="s">
        <v>263</v>
      </c>
      <c r="CG248" t="s">
        <v>1551</v>
      </c>
      <c r="CI248" t="s">
        <v>1552</v>
      </c>
      <c r="CJ248" t="s">
        <v>263</v>
      </c>
      <c r="CK248" t="s">
        <v>1553</v>
      </c>
      <c r="CL248" t="s">
        <v>263</v>
      </c>
      <c r="CM248" t="s">
        <v>630</v>
      </c>
      <c r="CN248" t="s">
        <v>1554</v>
      </c>
      <c r="CO248" t="s">
        <v>1555</v>
      </c>
      <c r="CP248" t="s">
        <v>263</v>
      </c>
      <c r="CQ248" t="s">
        <v>1556</v>
      </c>
      <c r="HP248" t="s">
        <v>1557</v>
      </c>
      <c r="IH248" t="s">
        <v>1558</v>
      </c>
      <c r="IK248">
        <v>37000</v>
      </c>
      <c r="IL248">
        <v>410</v>
      </c>
      <c r="IM248">
        <v>570</v>
      </c>
      <c r="IN248">
        <v>360</v>
      </c>
      <c r="IO248" t="s">
        <v>1559</v>
      </c>
    </row>
    <row r="249" spans="1:250" x14ac:dyDescent="0.25">
      <c r="A249" s="3">
        <v>214776981352</v>
      </c>
      <c r="B249" t="s">
        <v>252</v>
      </c>
      <c r="C249">
        <v>10000003734</v>
      </c>
      <c r="E249" t="s">
        <v>1545</v>
      </c>
      <c r="F249" t="s">
        <v>1560</v>
      </c>
      <c r="I249" t="s">
        <v>1561</v>
      </c>
      <c r="O249" t="s">
        <v>1562</v>
      </c>
      <c r="V249" t="s">
        <v>294</v>
      </c>
      <c r="Y249" t="s">
        <v>445</v>
      </c>
      <c r="AF249" t="s">
        <v>389</v>
      </c>
      <c r="AS249" t="s">
        <v>263</v>
      </c>
      <c r="CC249" t="s">
        <v>1550</v>
      </c>
      <c r="CD249" t="s">
        <v>263</v>
      </c>
      <c r="CG249" t="s">
        <v>1551</v>
      </c>
      <c r="CH249" t="s">
        <v>1563</v>
      </c>
      <c r="CI249" t="s">
        <v>1564</v>
      </c>
      <c r="CJ249" t="s">
        <v>263</v>
      </c>
      <c r="CK249" t="s">
        <v>1553</v>
      </c>
      <c r="CL249" t="s">
        <v>263</v>
      </c>
      <c r="CM249" t="s">
        <v>630</v>
      </c>
      <c r="CN249" t="s">
        <v>1554</v>
      </c>
      <c r="CO249" t="s">
        <v>1565</v>
      </c>
      <c r="CP249" t="s">
        <v>630</v>
      </c>
      <c r="CQ249" t="s">
        <v>1556</v>
      </c>
      <c r="HP249" t="s">
        <v>1557</v>
      </c>
      <c r="IH249" t="s">
        <v>1566</v>
      </c>
      <c r="IK249">
        <v>57000</v>
      </c>
      <c r="IL249">
        <v>370</v>
      </c>
      <c r="IM249">
        <v>670</v>
      </c>
      <c r="IN249">
        <v>820</v>
      </c>
      <c r="IO249" t="s">
        <v>1567</v>
      </c>
    </row>
    <row r="250" spans="1:250" x14ac:dyDescent="0.25">
      <c r="A250" s="3">
        <v>222878258252</v>
      </c>
      <c r="B250" t="s">
        <v>252</v>
      </c>
      <c r="C250">
        <v>10000005776</v>
      </c>
      <c r="E250" t="s">
        <v>1545</v>
      </c>
      <c r="F250" t="s">
        <v>1568</v>
      </c>
      <c r="I250" t="s">
        <v>1569</v>
      </c>
      <c r="O250" t="s">
        <v>1570</v>
      </c>
      <c r="V250" t="s">
        <v>327</v>
      </c>
      <c r="Y250" t="s">
        <v>445</v>
      </c>
      <c r="AF250" t="s">
        <v>389</v>
      </c>
      <c r="AS250" t="s">
        <v>263</v>
      </c>
      <c r="CC250" t="s">
        <v>1550</v>
      </c>
      <c r="CD250" t="s">
        <v>263</v>
      </c>
      <c r="CG250" t="s">
        <v>1551</v>
      </c>
      <c r="CH250" t="s">
        <v>1563</v>
      </c>
      <c r="CI250" t="s">
        <v>1564</v>
      </c>
      <c r="CJ250" t="s">
        <v>263</v>
      </c>
      <c r="CK250" t="s">
        <v>1553</v>
      </c>
      <c r="CL250" t="s">
        <v>263</v>
      </c>
      <c r="CM250" t="s">
        <v>630</v>
      </c>
      <c r="CN250" t="s">
        <v>1554</v>
      </c>
      <c r="CO250" t="s">
        <v>1565</v>
      </c>
      <c r="CP250" t="s">
        <v>630</v>
      </c>
      <c r="CQ250" t="s">
        <v>1556</v>
      </c>
      <c r="HP250" t="s">
        <v>1557</v>
      </c>
      <c r="IH250" t="s">
        <v>1566</v>
      </c>
      <c r="IK250">
        <v>57000</v>
      </c>
      <c r="IL250">
        <v>370</v>
      </c>
      <c r="IM250">
        <v>670</v>
      </c>
      <c r="IN250">
        <v>820</v>
      </c>
      <c r="IO250" t="s">
        <v>1571</v>
      </c>
    </row>
    <row r="251" spans="1:250" x14ac:dyDescent="0.25">
      <c r="A251" s="3">
        <v>102403624252</v>
      </c>
      <c r="B251" t="s">
        <v>252</v>
      </c>
      <c r="C251">
        <v>10000005777</v>
      </c>
      <c r="E251" t="s">
        <v>1545</v>
      </c>
      <c r="F251" t="s">
        <v>1572</v>
      </c>
      <c r="I251" t="s">
        <v>1573</v>
      </c>
      <c r="O251" t="s">
        <v>1574</v>
      </c>
      <c r="V251" t="s">
        <v>406</v>
      </c>
      <c r="Y251" t="s">
        <v>445</v>
      </c>
      <c r="AF251" t="s">
        <v>389</v>
      </c>
      <c r="AS251" t="s">
        <v>263</v>
      </c>
      <c r="CC251" t="s">
        <v>1550</v>
      </c>
      <c r="CD251" t="s">
        <v>263</v>
      </c>
      <c r="CG251" t="s">
        <v>1551</v>
      </c>
      <c r="CH251" t="s">
        <v>1563</v>
      </c>
      <c r="CI251" t="s">
        <v>1564</v>
      </c>
      <c r="CJ251" t="s">
        <v>263</v>
      </c>
      <c r="CK251" t="s">
        <v>1553</v>
      </c>
      <c r="CL251" t="s">
        <v>263</v>
      </c>
      <c r="CM251" t="s">
        <v>630</v>
      </c>
      <c r="CN251" t="s">
        <v>1554</v>
      </c>
      <c r="CO251" t="s">
        <v>1565</v>
      </c>
      <c r="CP251" t="s">
        <v>630</v>
      </c>
      <c r="CQ251" t="s">
        <v>1556</v>
      </c>
      <c r="HP251" t="s">
        <v>1557</v>
      </c>
      <c r="IH251" t="s">
        <v>1566</v>
      </c>
      <c r="IK251">
        <v>57000</v>
      </c>
      <c r="IL251">
        <v>370</v>
      </c>
      <c r="IM251">
        <v>670</v>
      </c>
      <c r="IN251">
        <v>820</v>
      </c>
      <c r="IO251" t="s">
        <v>1575</v>
      </c>
    </row>
    <row r="252" spans="1:250" x14ac:dyDescent="0.25">
      <c r="A252" s="3">
        <v>223461166492</v>
      </c>
      <c r="B252" t="s">
        <v>252</v>
      </c>
      <c r="C252">
        <v>10000003664</v>
      </c>
      <c r="E252" t="s">
        <v>1545</v>
      </c>
      <c r="F252" t="s">
        <v>1576</v>
      </c>
      <c r="I252" t="s">
        <v>1577</v>
      </c>
      <c r="O252" t="s">
        <v>1578</v>
      </c>
      <c r="V252" t="s">
        <v>294</v>
      </c>
      <c r="Y252" t="s">
        <v>445</v>
      </c>
      <c r="AF252" t="s">
        <v>389</v>
      </c>
      <c r="AS252" t="s">
        <v>630</v>
      </c>
      <c r="CC252" t="s">
        <v>1550</v>
      </c>
      <c r="CD252" t="s">
        <v>263</v>
      </c>
      <c r="CG252" t="s">
        <v>1551</v>
      </c>
      <c r="CI252" t="s">
        <v>1552</v>
      </c>
      <c r="CJ252" t="s">
        <v>263</v>
      </c>
      <c r="CK252" t="s">
        <v>1553</v>
      </c>
      <c r="CL252" t="s">
        <v>263</v>
      </c>
      <c r="CM252" t="s">
        <v>630</v>
      </c>
      <c r="CN252" t="s">
        <v>1554</v>
      </c>
      <c r="CO252" t="s">
        <v>1555</v>
      </c>
      <c r="CP252" t="s">
        <v>263</v>
      </c>
      <c r="CQ252" t="s">
        <v>1556</v>
      </c>
      <c r="HP252" t="s">
        <v>1557</v>
      </c>
      <c r="IH252" t="s">
        <v>1566</v>
      </c>
      <c r="IK252">
        <v>38000</v>
      </c>
      <c r="IL252">
        <v>350</v>
      </c>
      <c r="IM252">
        <v>600</v>
      </c>
      <c r="IN252">
        <v>410</v>
      </c>
      <c r="IO252" t="s">
        <v>1579</v>
      </c>
    </row>
    <row r="253" spans="1:250" x14ac:dyDescent="0.25">
      <c r="A253" s="3">
        <v>577531845142</v>
      </c>
      <c r="B253" t="s">
        <v>252</v>
      </c>
      <c r="C253">
        <v>10000003698</v>
      </c>
      <c r="E253" t="s">
        <v>1545</v>
      </c>
      <c r="F253" t="s">
        <v>1580</v>
      </c>
      <c r="I253" t="s">
        <v>1581</v>
      </c>
      <c r="O253" t="s">
        <v>1582</v>
      </c>
      <c r="V253" t="s">
        <v>327</v>
      </c>
      <c r="Y253" t="s">
        <v>445</v>
      </c>
      <c r="AF253" t="s">
        <v>389</v>
      </c>
      <c r="AS253" t="s">
        <v>630</v>
      </c>
      <c r="CC253" t="s">
        <v>1550</v>
      </c>
      <c r="CD253" t="s">
        <v>263</v>
      </c>
      <c r="CG253" t="s">
        <v>1551</v>
      </c>
      <c r="CI253" t="s">
        <v>1552</v>
      </c>
      <c r="CJ253" t="s">
        <v>263</v>
      </c>
      <c r="CK253" t="s">
        <v>1553</v>
      </c>
      <c r="CL253" t="s">
        <v>263</v>
      </c>
      <c r="CM253" t="s">
        <v>630</v>
      </c>
      <c r="CN253" t="s">
        <v>1554</v>
      </c>
      <c r="CO253" t="s">
        <v>1555</v>
      </c>
      <c r="CP253" t="s">
        <v>263</v>
      </c>
      <c r="CQ253" t="s">
        <v>1556</v>
      </c>
      <c r="HP253" t="s">
        <v>1557</v>
      </c>
      <c r="IH253" t="s">
        <v>1566</v>
      </c>
      <c r="IK253">
        <v>38000</v>
      </c>
      <c r="IL253">
        <v>350</v>
      </c>
      <c r="IM253">
        <v>600</v>
      </c>
      <c r="IN253">
        <v>410</v>
      </c>
      <c r="IO253" t="s">
        <v>1583</v>
      </c>
    </row>
    <row r="254" spans="1:250" x14ac:dyDescent="0.25">
      <c r="A254" s="3">
        <v>378068938362</v>
      </c>
      <c r="B254" t="s">
        <v>252</v>
      </c>
      <c r="C254">
        <v>10000003765</v>
      </c>
      <c r="E254" t="s">
        <v>1545</v>
      </c>
      <c r="F254" t="s">
        <v>1584</v>
      </c>
      <c r="I254" t="s">
        <v>1585</v>
      </c>
      <c r="O254" t="s">
        <v>1586</v>
      </c>
      <c r="V254" t="s">
        <v>327</v>
      </c>
      <c r="Y254" t="s">
        <v>1549</v>
      </c>
      <c r="AF254" t="s">
        <v>389</v>
      </c>
      <c r="AS254" t="s">
        <v>263</v>
      </c>
      <c r="CC254" t="s">
        <v>1550</v>
      </c>
      <c r="CD254" t="s">
        <v>263</v>
      </c>
      <c r="CG254" t="s">
        <v>1551</v>
      </c>
      <c r="CH254" t="s">
        <v>1563</v>
      </c>
      <c r="CI254" t="s">
        <v>1564</v>
      </c>
      <c r="CJ254" t="s">
        <v>263</v>
      </c>
      <c r="CK254" t="s">
        <v>1553</v>
      </c>
      <c r="CL254" t="s">
        <v>263</v>
      </c>
      <c r="CM254" t="s">
        <v>630</v>
      </c>
      <c r="CN254" t="s">
        <v>1554</v>
      </c>
      <c r="CO254" t="s">
        <v>1565</v>
      </c>
      <c r="CP254" t="s">
        <v>630</v>
      </c>
      <c r="CQ254" t="s">
        <v>1556</v>
      </c>
      <c r="HP254" t="s">
        <v>1557</v>
      </c>
      <c r="IH254" t="s">
        <v>1587</v>
      </c>
      <c r="IK254">
        <v>49300</v>
      </c>
      <c r="IL254">
        <v>360</v>
      </c>
      <c r="IM254">
        <v>600</v>
      </c>
      <c r="IN254">
        <v>820</v>
      </c>
      <c r="IO254" t="s">
        <v>1588</v>
      </c>
    </row>
    <row r="255" spans="1:250" x14ac:dyDescent="0.25">
      <c r="A255" s="3">
        <v>984422349762</v>
      </c>
      <c r="B255" t="s">
        <v>252</v>
      </c>
      <c r="C255">
        <v>10000003776</v>
      </c>
      <c r="E255" t="s">
        <v>1545</v>
      </c>
      <c r="F255" t="s">
        <v>1589</v>
      </c>
      <c r="I255" t="s">
        <v>1590</v>
      </c>
      <c r="O255" t="s">
        <v>1591</v>
      </c>
      <c r="V255" t="s">
        <v>294</v>
      </c>
      <c r="Y255" t="s">
        <v>1549</v>
      </c>
      <c r="AF255" t="s">
        <v>389</v>
      </c>
      <c r="AS255" t="s">
        <v>263</v>
      </c>
      <c r="CC255" t="s">
        <v>1550</v>
      </c>
      <c r="CD255" t="s">
        <v>263</v>
      </c>
      <c r="CG255" t="s">
        <v>1551</v>
      </c>
      <c r="CH255" t="s">
        <v>1563</v>
      </c>
      <c r="CI255" t="s">
        <v>1564</v>
      </c>
      <c r="CJ255" t="s">
        <v>263</v>
      </c>
      <c r="CK255" t="s">
        <v>1553</v>
      </c>
      <c r="CL255" t="s">
        <v>263</v>
      </c>
      <c r="CM255" t="s">
        <v>630</v>
      </c>
      <c r="CN255" t="s">
        <v>1554</v>
      </c>
      <c r="CO255" t="s">
        <v>1565</v>
      </c>
      <c r="CP255" t="s">
        <v>630</v>
      </c>
      <c r="CQ255" t="s">
        <v>1556</v>
      </c>
      <c r="HP255" t="s">
        <v>1557</v>
      </c>
      <c r="IH255" t="s">
        <v>1592</v>
      </c>
      <c r="IK255">
        <v>47000</v>
      </c>
      <c r="IL255">
        <v>360</v>
      </c>
      <c r="IM255">
        <v>600</v>
      </c>
      <c r="IN255">
        <v>800</v>
      </c>
      <c r="IO255" t="s">
        <v>1593</v>
      </c>
    </row>
    <row r="256" spans="1:250" x14ac:dyDescent="0.25">
      <c r="A256" s="3">
        <v>811632147282</v>
      </c>
      <c r="B256" t="s">
        <v>252</v>
      </c>
      <c r="C256">
        <v>10000003668</v>
      </c>
      <c r="E256" t="s">
        <v>1545</v>
      </c>
      <c r="F256" t="s">
        <v>1594</v>
      </c>
      <c r="I256" t="s">
        <v>1595</v>
      </c>
      <c r="O256" t="s">
        <v>1596</v>
      </c>
      <c r="V256" t="s">
        <v>294</v>
      </c>
      <c r="Y256" t="s">
        <v>1549</v>
      </c>
      <c r="AF256" t="s">
        <v>397</v>
      </c>
      <c r="AS256" t="s">
        <v>630</v>
      </c>
      <c r="CC256" t="s">
        <v>1550</v>
      </c>
      <c r="CD256" t="s">
        <v>263</v>
      </c>
      <c r="CG256" t="s">
        <v>1551</v>
      </c>
      <c r="CJ256" t="s">
        <v>263</v>
      </c>
      <c r="CK256" t="s">
        <v>1553</v>
      </c>
      <c r="CL256" t="s">
        <v>263</v>
      </c>
      <c r="CM256" t="s">
        <v>630</v>
      </c>
      <c r="CN256" t="s">
        <v>1554</v>
      </c>
      <c r="CO256" t="s">
        <v>1555</v>
      </c>
      <c r="CP256" t="s">
        <v>263</v>
      </c>
      <c r="CQ256" t="s">
        <v>1556</v>
      </c>
      <c r="HP256" t="s">
        <v>1557</v>
      </c>
      <c r="IH256" t="s">
        <v>1592</v>
      </c>
      <c r="IK256">
        <v>26000</v>
      </c>
      <c r="IL256">
        <v>360</v>
      </c>
      <c r="IM256">
        <v>480</v>
      </c>
      <c r="IN256">
        <v>360</v>
      </c>
      <c r="IO256" t="s">
        <v>1597</v>
      </c>
      <c r="IP256" t="s">
        <v>1598</v>
      </c>
    </row>
    <row r="257" spans="1:250" x14ac:dyDescent="0.25">
      <c r="A257" s="3">
        <v>622704300532</v>
      </c>
      <c r="B257" t="s">
        <v>252</v>
      </c>
      <c r="C257">
        <v>10000003791</v>
      </c>
      <c r="E257" t="s">
        <v>1545</v>
      </c>
      <c r="F257" t="s">
        <v>1599</v>
      </c>
      <c r="I257" t="s">
        <v>1600</v>
      </c>
      <c r="O257" t="s">
        <v>1601</v>
      </c>
      <c r="V257" t="s">
        <v>294</v>
      </c>
      <c r="Y257" t="s">
        <v>445</v>
      </c>
      <c r="AF257" t="s">
        <v>389</v>
      </c>
      <c r="AS257" t="s">
        <v>263</v>
      </c>
      <c r="CC257" t="s">
        <v>1550</v>
      </c>
      <c r="CD257" t="s">
        <v>263</v>
      </c>
      <c r="CG257" t="s">
        <v>1551</v>
      </c>
      <c r="CH257" t="s">
        <v>1563</v>
      </c>
      <c r="CI257" t="s">
        <v>1564</v>
      </c>
      <c r="CJ257" t="s">
        <v>263</v>
      </c>
      <c r="CK257" t="s">
        <v>1553</v>
      </c>
      <c r="CL257" t="s">
        <v>263</v>
      </c>
      <c r="CM257" t="s">
        <v>630</v>
      </c>
      <c r="CN257" t="s">
        <v>1554</v>
      </c>
      <c r="CO257" t="s">
        <v>1565</v>
      </c>
      <c r="CP257" t="s">
        <v>630</v>
      </c>
      <c r="CQ257" t="s">
        <v>1556</v>
      </c>
      <c r="HP257" t="s">
        <v>1557</v>
      </c>
      <c r="IH257" t="s">
        <v>1602</v>
      </c>
      <c r="IK257">
        <v>42600</v>
      </c>
      <c r="IL257">
        <v>340</v>
      </c>
      <c r="IM257">
        <v>600</v>
      </c>
      <c r="IN257">
        <v>800</v>
      </c>
      <c r="IO257" t="s">
        <v>1603</v>
      </c>
    </row>
    <row r="258" spans="1:250" x14ac:dyDescent="0.25">
      <c r="A258" s="3">
        <v>997248710952</v>
      </c>
      <c r="B258" t="s">
        <v>252</v>
      </c>
      <c r="C258">
        <v>10000003793</v>
      </c>
      <c r="E258" t="s">
        <v>1545</v>
      </c>
      <c r="F258" t="s">
        <v>1604</v>
      </c>
      <c r="I258" t="s">
        <v>1605</v>
      </c>
      <c r="O258" t="s">
        <v>1606</v>
      </c>
      <c r="V258" t="s">
        <v>327</v>
      </c>
      <c r="Y258" t="s">
        <v>445</v>
      </c>
      <c r="AF258" t="s">
        <v>389</v>
      </c>
      <c r="AS258" t="s">
        <v>263</v>
      </c>
      <c r="CC258" t="s">
        <v>1550</v>
      </c>
      <c r="CD258" t="s">
        <v>263</v>
      </c>
      <c r="CG258" t="s">
        <v>1551</v>
      </c>
      <c r="CH258" t="s">
        <v>1563</v>
      </c>
      <c r="CI258" t="s">
        <v>1564</v>
      </c>
      <c r="CJ258" t="s">
        <v>263</v>
      </c>
      <c r="CK258" t="s">
        <v>1553</v>
      </c>
      <c r="CL258" t="s">
        <v>263</v>
      </c>
      <c r="CM258" t="s">
        <v>630</v>
      </c>
      <c r="CN258" t="s">
        <v>1554</v>
      </c>
      <c r="CO258" t="s">
        <v>1565</v>
      </c>
      <c r="CP258" t="s">
        <v>630</v>
      </c>
      <c r="CQ258" t="s">
        <v>1556</v>
      </c>
      <c r="HP258" t="s">
        <v>1557</v>
      </c>
      <c r="IH258" t="s">
        <v>1602</v>
      </c>
      <c r="IK258">
        <v>42600</v>
      </c>
      <c r="IL258">
        <v>340</v>
      </c>
      <c r="IM258">
        <v>600</v>
      </c>
      <c r="IN258">
        <v>800</v>
      </c>
      <c r="IO258" t="s">
        <v>1607</v>
      </c>
    </row>
    <row r="259" spans="1:250" x14ac:dyDescent="0.25">
      <c r="A259" s="3">
        <v>324368768002</v>
      </c>
      <c r="B259" t="s">
        <v>252</v>
      </c>
      <c r="C259">
        <v>10000003669</v>
      </c>
      <c r="E259" t="s">
        <v>1545</v>
      </c>
      <c r="F259" t="s">
        <v>1608</v>
      </c>
      <c r="I259" t="s">
        <v>1609</v>
      </c>
      <c r="O259" t="s">
        <v>1610</v>
      </c>
      <c r="V259" t="s">
        <v>294</v>
      </c>
      <c r="Y259" t="s">
        <v>445</v>
      </c>
      <c r="AF259" t="s">
        <v>397</v>
      </c>
      <c r="AS259" t="s">
        <v>630</v>
      </c>
      <c r="CC259" t="s">
        <v>1550</v>
      </c>
      <c r="CD259" t="s">
        <v>263</v>
      </c>
      <c r="CG259" t="s">
        <v>1551</v>
      </c>
      <c r="CJ259" t="s">
        <v>263</v>
      </c>
      <c r="CK259" t="s">
        <v>1553</v>
      </c>
      <c r="CL259" t="s">
        <v>263</v>
      </c>
      <c r="CM259" t="s">
        <v>630</v>
      </c>
      <c r="CN259" t="s">
        <v>1554</v>
      </c>
      <c r="CO259" t="s">
        <v>1555</v>
      </c>
      <c r="CP259" t="s">
        <v>263</v>
      </c>
      <c r="CQ259" t="s">
        <v>1556</v>
      </c>
      <c r="HP259" t="s">
        <v>1557</v>
      </c>
      <c r="IH259" t="s">
        <v>1602</v>
      </c>
      <c r="IK259">
        <v>27000</v>
      </c>
      <c r="IL259">
        <v>350</v>
      </c>
      <c r="IM259">
        <v>510</v>
      </c>
      <c r="IN259">
        <v>370</v>
      </c>
      <c r="IO259" t="s">
        <v>1611</v>
      </c>
      <c r="IP259" t="s">
        <v>1598</v>
      </c>
    </row>
    <row r="260" spans="1:250" x14ac:dyDescent="0.25">
      <c r="A260" s="3">
        <v>116543380712</v>
      </c>
      <c r="B260" t="s">
        <v>252</v>
      </c>
      <c r="C260">
        <v>10000003805</v>
      </c>
      <c r="E260" t="s">
        <v>1545</v>
      </c>
      <c r="F260" t="s">
        <v>1612</v>
      </c>
      <c r="I260" t="s">
        <v>1613</v>
      </c>
      <c r="O260" t="s">
        <v>1614</v>
      </c>
      <c r="V260" t="s">
        <v>294</v>
      </c>
      <c r="Y260" t="s">
        <v>1549</v>
      </c>
      <c r="AF260" t="s">
        <v>389</v>
      </c>
      <c r="AS260" t="s">
        <v>263</v>
      </c>
      <c r="CC260" t="s">
        <v>1550</v>
      </c>
      <c r="CD260" t="s">
        <v>263</v>
      </c>
      <c r="CH260" t="s">
        <v>1563</v>
      </c>
      <c r="CI260" t="s">
        <v>1564</v>
      </c>
      <c r="CJ260" t="s">
        <v>263</v>
      </c>
      <c r="CK260" t="s">
        <v>1553</v>
      </c>
      <c r="CL260" t="s">
        <v>263</v>
      </c>
      <c r="CM260" t="s">
        <v>630</v>
      </c>
      <c r="CN260" t="s">
        <v>1554</v>
      </c>
      <c r="CO260" t="s">
        <v>1565</v>
      </c>
      <c r="CP260" t="s">
        <v>630</v>
      </c>
      <c r="CQ260" t="s">
        <v>1556</v>
      </c>
      <c r="HP260" t="s">
        <v>1557</v>
      </c>
      <c r="IH260" t="s">
        <v>1615</v>
      </c>
      <c r="IK260">
        <v>53500</v>
      </c>
      <c r="IL260">
        <v>390</v>
      </c>
      <c r="IM260">
        <v>680</v>
      </c>
      <c r="IN260">
        <v>780</v>
      </c>
      <c r="IO260" t="s">
        <v>1616</v>
      </c>
    </row>
    <row r="261" spans="1:250" x14ac:dyDescent="0.25">
      <c r="A261" s="3">
        <v>955180233292</v>
      </c>
      <c r="B261" t="s">
        <v>252</v>
      </c>
      <c r="C261">
        <v>10000003704</v>
      </c>
      <c r="E261" t="s">
        <v>1545</v>
      </c>
      <c r="F261" t="s">
        <v>1617</v>
      </c>
      <c r="I261" t="s">
        <v>1618</v>
      </c>
      <c r="O261" t="s">
        <v>1619</v>
      </c>
      <c r="V261" t="s">
        <v>294</v>
      </c>
      <c r="Y261" t="s">
        <v>1549</v>
      </c>
      <c r="AF261" t="s">
        <v>397</v>
      </c>
      <c r="AS261" t="s">
        <v>630</v>
      </c>
      <c r="CC261" t="s">
        <v>1550</v>
      </c>
      <c r="CD261" t="s">
        <v>263</v>
      </c>
      <c r="CG261" t="s">
        <v>1551</v>
      </c>
      <c r="CJ261" t="s">
        <v>263</v>
      </c>
      <c r="CK261" t="s">
        <v>1553</v>
      </c>
      <c r="CL261" t="s">
        <v>263</v>
      </c>
      <c r="CM261" t="s">
        <v>630</v>
      </c>
      <c r="CN261" t="s">
        <v>1554</v>
      </c>
      <c r="CO261" t="s">
        <v>1555</v>
      </c>
      <c r="CP261" t="s">
        <v>263</v>
      </c>
      <c r="CQ261" t="s">
        <v>1556</v>
      </c>
      <c r="HP261" t="s">
        <v>1557</v>
      </c>
      <c r="IH261" t="s">
        <v>1620</v>
      </c>
      <c r="IK261">
        <v>29000</v>
      </c>
      <c r="IL261">
        <v>360</v>
      </c>
      <c r="IM261">
        <v>520</v>
      </c>
      <c r="IN261">
        <v>380</v>
      </c>
      <c r="IO261" t="s">
        <v>1621</v>
      </c>
      <c r="IP261" t="s">
        <v>1598</v>
      </c>
    </row>
    <row r="262" spans="1:250" x14ac:dyDescent="0.25">
      <c r="A262" s="3">
        <v>549401801862</v>
      </c>
      <c r="B262" t="s">
        <v>252</v>
      </c>
      <c r="C262">
        <v>10000003807</v>
      </c>
      <c r="E262" t="s">
        <v>1545</v>
      </c>
      <c r="F262" t="s">
        <v>1622</v>
      </c>
      <c r="I262" t="s">
        <v>1623</v>
      </c>
      <c r="O262" t="s">
        <v>1624</v>
      </c>
      <c r="V262" t="s">
        <v>294</v>
      </c>
      <c r="Y262" t="s">
        <v>1549</v>
      </c>
      <c r="AF262" t="s">
        <v>397</v>
      </c>
      <c r="AS262" t="s">
        <v>630</v>
      </c>
      <c r="CC262" t="s">
        <v>1550</v>
      </c>
      <c r="CD262" t="s">
        <v>263</v>
      </c>
      <c r="CG262" t="s">
        <v>1551</v>
      </c>
      <c r="CJ262" t="s">
        <v>263</v>
      </c>
      <c r="CK262" t="s">
        <v>1553</v>
      </c>
      <c r="CL262" t="s">
        <v>263</v>
      </c>
      <c r="CM262" t="s">
        <v>630</v>
      </c>
      <c r="CN262" t="s">
        <v>1554</v>
      </c>
      <c r="CO262" t="s">
        <v>1555</v>
      </c>
      <c r="CP262" t="s">
        <v>263</v>
      </c>
      <c r="CQ262" t="s">
        <v>1556</v>
      </c>
      <c r="HP262" t="s">
        <v>1557</v>
      </c>
      <c r="IH262" t="s">
        <v>1625</v>
      </c>
      <c r="IK262">
        <v>26000</v>
      </c>
      <c r="IL262">
        <v>360</v>
      </c>
      <c r="IM262">
        <v>490</v>
      </c>
      <c r="IN262">
        <v>360</v>
      </c>
      <c r="IO262" t="s">
        <v>1626</v>
      </c>
      <c r="IP262" t="s">
        <v>1598</v>
      </c>
    </row>
    <row r="263" spans="1:250" x14ac:dyDescent="0.25">
      <c r="A263" s="3">
        <v>197485407172</v>
      </c>
      <c r="B263" t="s">
        <v>252</v>
      </c>
      <c r="C263">
        <v>10000003809</v>
      </c>
      <c r="E263" t="s">
        <v>1545</v>
      </c>
      <c r="F263" t="s">
        <v>1627</v>
      </c>
      <c r="I263" t="s">
        <v>1628</v>
      </c>
      <c r="O263" t="s">
        <v>1629</v>
      </c>
      <c r="V263" t="s">
        <v>294</v>
      </c>
      <c r="Y263" t="s">
        <v>1549</v>
      </c>
      <c r="AF263" t="s">
        <v>397</v>
      </c>
      <c r="AS263" t="s">
        <v>630</v>
      </c>
      <c r="CC263" t="s">
        <v>1550</v>
      </c>
      <c r="CD263" t="s">
        <v>263</v>
      </c>
      <c r="CG263" t="s">
        <v>1551</v>
      </c>
      <c r="CJ263" t="s">
        <v>263</v>
      </c>
      <c r="CK263" t="s">
        <v>1553</v>
      </c>
      <c r="CL263" t="s">
        <v>263</v>
      </c>
      <c r="CM263" t="s">
        <v>630</v>
      </c>
      <c r="CN263" t="s">
        <v>1554</v>
      </c>
      <c r="CO263" t="s">
        <v>1555</v>
      </c>
      <c r="CP263" t="s">
        <v>263</v>
      </c>
      <c r="CQ263" t="s">
        <v>1556</v>
      </c>
      <c r="HP263" t="s">
        <v>935</v>
      </c>
      <c r="IH263" t="s">
        <v>1630</v>
      </c>
      <c r="IK263">
        <v>30000</v>
      </c>
      <c r="IL263">
        <v>310</v>
      </c>
      <c r="IM263">
        <v>590</v>
      </c>
      <c r="IN263">
        <v>430</v>
      </c>
      <c r="IO263" t="s">
        <v>1631</v>
      </c>
      <c r="IP263" t="s">
        <v>1598</v>
      </c>
    </row>
    <row r="264" spans="1:250" x14ac:dyDescent="0.25">
      <c r="A264" s="3">
        <v>118880082282</v>
      </c>
      <c r="B264" t="s">
        <v>252</v>
      </c>
      <c r="C264">
        <v>10000003810</v>
      </c>
      <c r="E264" t="s">
        <v>1545</v>
      </c>
      <c r="F264" t="s">
        <v>1632</v>
      </c>
      <c r="I264" t="s">
        <v>1633</v>
      </c>
      <c r="O264" t="s">
        <v>1634</v>
      </c>
      <c r="V264" t="s">
        <v>294</v>
      </c>
      <c r="Y264" t="s">
        <v>445</v>
      </c>
      <c r="AF264" t="s">
        <v>397</v>
      </c>
      <c r="AS264" t="s">
        <v>630</v>
      </c>
      <c r="CC264" t="s">
        <v>1550</v>
      </c>
      <c r="CD264" t="s">
        <v>263</v>
      </c>
      <c r="CG264" t="s">
        <v>1551</v>
      </c>
      <c r="CJ264" t="s">
        <v>263</v>
      </c>
      <c r="CK264" t="s">
        <v>1553</v>
      </c>
      <c r="CL264" t="s">
        <v>263</v>
      </c>
      <c r="CM264" t="s">
        <v>630</v>
      </c>
      <c r="CN264" t="s">
        <v>1554</v>
      </c>
      <c r="CO264" t="s">
        <v>1555</v>
      </c>
      <c r="CP264" t="s">
        <v>263</v>
      </c>
      <c r="CQ264" t="s">
        <v>1556</v>
      </c>
      <c r="HP264" t="s">
        <v>935</v>
      </c>
      <c r="IH264" t="s">
        <v>1635</v>
      </c>
      <c r="IK264">
        <v>22600</v>
      </c>
      <c r="IL264">
        <v>350</v>
      </c>
      <c r="IM264">
        <v>550</v>
      </c>
      <c r="IN264">
        <v>370</v>
      </c>
      <c r="IO264" t="s">
        <v>1636</v>
      </c>
      <c r="IP264" t="s">
        <v>1637</v>
      </c>
    </row>
    <row r="265" spans="1:250" x14ac:dyDescent="0.25">
      <c r="A265" s="3">
        <v>258719732042</v>
      </c>
      <c r="B265" t="s">
        <v>252</v>
      </c>
      <c r="C265">
        <v>10000003811</v>
      </c>
      <c r="E265" t="s">
        <v>1545</v>
      </c>
      <c r="F265" t="s">
        <v>1638</v>
      </c>
      <c r="I265" t="s">
        <v>1639</v>
      </c>
      <c r="O265" t="s">
        <v>1640</v>
      </c>
      <c r="V265" t="s">
        <v>294</v>
      </c>
      <c r="Y265" t="s">
        <v>1549</v>
      </c>
      <c r="AF265" t="s">
        <v>397</v>
      </c>
      <c r="AS265" t="s">
        <v>630</v>
      </c>
      <c r="CC265" t="s">
        <v>1550</v>
      </c>
      <c r="CD265" t="s">
        <v>263</v>
      </c>
      <c r="CG265" t="s">
        <v>1551</v>
      </c>
      <c r="CJ265" t="s">
        <v>263</v>
      </c>
      <c r="CK265" t="s">
        <v>1553</v>
      </c>
      <c r="CL265" t="s">
        <v>263</v>
      </c>
      <c r="CM265" t="s">
        <v>630</v>
      </c>
      <c r="CN265" t="s">
        <v>1554</v>
      </c>
      <c r="CO265" t="s">
        <v>1555</v>
      </c>
      <c r="CP265" t="s">
        <v>263</v>
      </c>
      <c r="CQ265" t="s">
        <v>1556</v>
      </c>
      <c r="HP265" t="s">
        <v>935</v>
      </c>
      <c r="IH265" t="s">
        <v>1641</v>
      </c>
      <c r="IK265">
        <v>20700</v>
      </c>
      <c r="IL265">
        <v>350</v>
      </c>
      <c r="IM265">
        <v>530</v>
      </c>
      <c r="IN265">
        <v>360</v>
      </c>
      <c r="IO265" t="s">
        <v>1642</v>
      </c>
      <c r="IP265" t="s">
        <v>1598</v>
      </c>
    </row>
    <row r="266" spans="1:250" x14ac:dyDescent="0.25">
      <c r="A266" s="3">
        <v>948317566852</v>
      </c>
      <c r="B266" t="s">
        <v>252</v>
      </c>
      <c r="C266">
        <v>10000003673</v>
      </c>
      <c r="E266" t="s">
        <v>1643</v>
      </c>
      <c r="F266" t="s">
        <v>1644</v>
      </c>
      <c r="H266" t="s">
        <v>1645</v>
      </c>
      <c r="I266" t="s">
        <v>1646</v>
      </c>
      <c r="J266">
        <v>0</v>
      </c>
      <c r="O266" t="s">
        <v>1647</v>
      </c>
      <c r="V266" t="s">
        <v>294</v>
      </c>
      <c r="Y266" t="s">
        <v>1549</v>
      </c>
      <c r="CQ266" t="s">
        <v>1556</v>
      </c>
      <c r="IK266">
        <v>0</v>
      </c>
      <c r="IL266">
        <v>470</v>
      </c>
      <c r="IM266">
        <v>370</v>
      </c>
      <c r="IN266">
        <v>50</v>
      </c>
      <c r="IO266" t="s">
        <v>1648</v>
      </c>
    </row>
    <row r="267" spans="1:250" x14ac:dyDescent="0.25">
      <c r="A267" s="3">
        <v>976977740952</v>
      </c>
      <c r="B267" t="s">
        <v>252</v>
      </c>
      <c r="C267">
        <v>10000003676</v>
      </c>
      <c r="E267" t="s">
        <v>1643</v>
      </c>
      <c r="F267" t="s">
        <v>1649</v>
      </c>
      <c r="H267" t="s">
        <v>1645</v>
      </c>
      <c r="I267" t="s">
        <v>1650</v>
      </c>
      <c r="J267">
        <v>0</v>
      </c>
      <c r="O267" t="s">
        <v>1651</v>
      </c>
      <c r="V267" t="s">
        <v>294</v>
      </c>
      <c r="Y267" t="s">
        <v>1549</v>
      </c>
      <c r="CQ267" t="s">
        <v>1556</v>
      </c>
      <c r="IK267">
        <v>0</v>
      </c>
      <c r="IL267">
        <v>450</v>
      </c>
      <c r="IM267">
        <v>360</v>
      </c>
      <c r="IN267">
        <v>20</v>
      </c>
      <c r="IO267" t="s">
        <v>1652</v>
      </c>
    </row>
    <row r="268" spans="1:250" x14ac:dyDescent="0.25">
      <c r="A268" s="3">
        <v>851595286862</v>
      </c>
      <c r="B268" t="s">
        <v>252</v>
      </c>
      <c r="C268">
        <v>10000003670</v>
      </c>
      <c r="E268" t="s">
        <v>1643</v>
      </c>
      <c r="F268" t="s">
        <v>1653</v>
      </c>
      <c r="H268" t="s">
        <v>1654</v>
      </c>
      <c r="I268" t="s">
        <v>1655</v>
      </c>
      <c r="J268">
        <v>0</v>
      </c>
      <c r="O268" t="s">
        <v>1656</v>
      </c>
      <c r="V268" t="s">
        <v>294</v>
      </c>
      <c r="Y268" t="s">
        <v>445</v>
      </c>
      <c r="CQ268" t="s">
        <v>1556</v>
      </c>
      <c r="IK268">
        <v>0</v>
      </c>
      <c r="IL268">
        <v>450</v>
      </c>
      <c r="IM268">
        <v>370</v>
      </c>
      <c r="IN268">
        <v>40</v>
      </c>
      <c r="IO268" t="s">
        <v>1657</v>
      </c>
    </row>
    <row r="269" spans="1:250" x14ac:dyDescent="0.25">
      <c r="A269" s="3">
        <v>785561208022</v>
      </c>
      <c r="B269" t="s">
        <v>252</v>
      </c>
      <c r="C269">
        <v>10000004648</v>
      </c>
      <c r="E269" t="s">
        <v>1643</v>
      </c>
      <c r="F269" t="s">
        <v>1658</v>
      </c>
      <c r="H269" t="s">
        <v>1654</v>
      </c>
      <c r="I269" t="s">
        <v>1659</v>
      </c>
      <c r="J269">
        <v>0</v>
      </c>
      <c r="O269" t="s">
        <v>1660</v>
      </c>
      <c r="V269" t="s">
        <v>294</v>
      </c>
      <c r="Y269" t="s">
        <v>445</v>
      </c>
      <c r="CQ269" t="s">
        <v>1556</v>
      </c>
      <c r="IK269">
        <v>0</v>
      </c>
      <c r="IL269">
        <v>430</v>
      </c>
      <c r="IM269">
        <v>340</v>
      </c>
      <c r="IN269">
        <v>40</v>
      </c>
      <c r="IO269" t="s">
        <v>1661</v>
      </c>
    </row>
    <row r="270" spans="1:250" x14ac:dyDescent="0.25">
      <c r="A270" s="3">
        <v>688446917972</v>
      </c>
      <c r="B270" t="s">
        <v>252</v>
      </c>
      <c r="C270">
        <v>10000003806</v>
      </c>
      <c r="E270" t="s">
        <v>1643</v>
      </c>
      <c r="F270" t="s">
        <v>1662</v>
      </c>
      <c r="H270" t="s">
        <v>1663</v>
      </c>
      <c r="I270" t="s">
        <v>1664</v>
      </c>
      <c r="J270">
        <v>0</v>
      </c>
      <c r="O270" t="s">
        <v>1665</v>
      </c>
      <c r="V270" t="s">
        <v>294</v>
      </c>
      <c r="Y270" t="s">
        <v>1549</v>
      </c>
      <c r="CQ270" t="s">
        <v>1556</v>
      </c>
      <c r="IK270">
        <v>0</v>
      </c>
      <c r="IL270">
        <v>430</v>
      </c>
      <c r="IM270">
        <v>370</v>
      </c>
      <c r="IN270">
        <v>50</v>
      </c>
      <c r="IO270" t="s">
        <v>1666</v>
      </c>
    </row>
    <row r="271" spans="1:250" x14ac:dyDescent="0.25">
      <c r="A271" s="3">
        <v>965846727632</v>
      </c>
      <c r="C271">
        <v>10000003924</v>
      </c>
      <c r="E271" t="s">
        <v>550</v>
      </c>
      <c r="F271" t="s">
        <v>1667</v>
      </c>
      <c r="I271" t="s">
        <v>1668</v>
      </c>
      <c r="O271" t="s">
        <v>1669</v>
      </c>
      <c r="U271" t="s">
        <v>474</v>
      </c>
      <c r="Y271" t="s">
        <v>595</v>
      </c>
      <c r="BE271" t="s">
        <v>623</v>
      </c>
      <c r="CT271" t="s">
        <v>261</v>
      </c>
      <c r="CU271" t="s">
        <v>263</v>
      </c>
      <c r="CX271" t="s">
        <v>263</v>
      </c>
      <c r="CY271" t="s">
        <v>1306</v>
      </c>
      <c r="IH271" t="s">
        <v>613</v>
      </c>
      <c r="IK271">
        <v>12500</v>
      </c>
      <c r="IL271">
        <v>900</v>
      </c>
      <c r="IM271">
        <v>900</v>
      </c>
      <c r="IN271">
        <v>40</v>
      </c>
      <c r="IO271" t="s">
        <v>1670</v>
      </c>
      <c r="IP271" t="s">
        <v>615</v>
      </c>
    </row>
    <row r="272" spans="1:250" x14ac:dyDescent="0.25">
      <c r="A272" s="3">
        <v>896478003812</v>
      </c>
      <c r="B272" t="s">
        <v>303</v>
      </c>
      <c r="C272">
        <v>10000003649</v>
      </c>
      <c r="E272" t="s">
        <v>439</v>
      </c>
      <c r="F272" t="s">
        <v>1671</v>
      </c>
      <c r="I272" t="s">
        <v>1672</v>
      </c>
      <c r="J272">
        <v>0</v>
      </c>
      <c r="O272" t="s">
        <v>1673</v>
      </c>
      <c r="Q272" t="s">
        <v>457</v>
      </c>
      <c r="T272" t="s">
        <v>657</v>
      </c>
      <c r="Y272" t="s">
        <v>445</v>
      </c>
      <c r="AF272" t="s">
        <v>446</v>
      </c>
      <c r="AX272" t="s">
        <v>465</v>
      </c>
      <c r="BA272" t="s">
        <v>258</v>
      </c>
      <c r="BY272" t="s">
        <v>448</v>
      </c>
      <c r="CA272" t="s">
        <v>303</v>
      </c>
      <c r="CT272" t="s">
        <v>261</v>
      </c>
      <c r="DO272" t="s">
        <v>476</v>
      </c>
      <c r="EM272" t="s">
        <v>451</v>
      </c>
      <c r="EN272" t="s">
        <v>452</v>
      </c>
      <c r="IH272" t="s">
        <v>682</v>
      </c>
      <c r="IK272">
        <v>15200</v>
      </c>
      <c r="IL272">
        <v>0</v>
      </c>
      <c r="IM272">
        <v>600</v>
      </c>
      <c r="IN272">
        <v>1850</v>
      </c>
      <c r="IO272" t="s">
        <v>1674</v>
      </c>
      <c r="IP272" t="s">
        <v>684</v>
      </c>
    </row>
    <row r="273" spans="1:251" x14ac:dyDescent="0.25">
      <c r="A273" s="3">
        <v>961087383132</v>
      </c>
      <c r="B273" t="s">
        <v>303</v>
      </c>
      <c r="C273">
        <v>10000003650</v>
      </c>
      <c r="E273" t="s">
        <v>439</v>
      </c>
      <c r="F273" t="s">
        <v>1675</v>
      </c>
      <c r="I273" t="s">
        <v>1672</v>
      </c>
      <c r="J273">
        <v>0</v>
      </c>
      <c r="O273" t="s">
        <v>1676</v>
      </c>
      <c r="Q273" t="s">
        <v>457</v>
      </c>
      <c r="T273" t="s">
        <v>657</v>
      </c>
      <c r="Y273" t="s">
        <v>445</v>
      </c>
      <c r="AF273" t="s">
        <v>446</v>
      </c>
      <c r="AX273" t="s">
        <v>465</v>
      </c>
      <c r="BA273" t="s">
        <v>258</v>
      </c>
      <c r="BY273" t="s">
        <v>448</v>
      </c>
      <c r="CA273" t="s">
        <v>303</v>
      </c>
      <c r="CT273" t="s">
        <v>261</v>
      </c>
      <c r="DO273" t="s">
        <v>476</v>
      </c>
      <c r="EM273" t="s">
        <v>451</v>
      </c>
      <c r="EN273" t="s">
        <v>452</v>
      </c>
      <c r="EO273" t="s">
        <v>263</v>
      </c>
      <c r="IH273" t="s">
        <v>682</v>
      </c>
      <c r="IK273">
        <v>18400</v>
      </c>
      <c r="IL273">
        <v>0</v>
      </c>
      <c r="IM273">
        <v>700</v>
      </c>
      <c r="IN273">
        <v>1850</v>
      </c>
      <c r="IO273" t="s">
        <v>1677</v>
      </c>
      <c r="IP273" t="s">
        <v>684</v>
      </c>
    </row>
    <row r="274" spans="1:251" x14ac:dyDescent="0.25">
      <c r="A274" s="3">
        <v>720244146232</v>
      </c>
      <c r="B274" t="s">
        <v>252</v>
      </c>
      <c r="C274">
        <v>10000003975</v>
      </c>
      <c r="E274" t="s">
        <v>926</v>
      </c>
      <c r="F274" t="s">
        <v>1678</v>
      </c>
      <c r="I274" t="s">
        <v>1679</v>
      </c>
      <c r="J274">
        <v>0</v>
      </c>
      <c r="O274" t="s">
        <v>1680</v>
      </c>
      <c r="U274" t="s">
        <v>930</v>
      </c>
      <c r="V274" t="s">
        <v>931</v>
      </c>
      <c r="Y274" t="s">
        <v>445</v>
      </c>
      <c r="CA274" t="s">
        <v>260</v>
      </c>
      <c r="CT274" t="s">
        <v>932</v>
      </c>
      <c r="FQ274" t="s">
        <v>933</v>
      </c>
      <c r="FR274">
        <v>8</v>
      </c>
      <c r="FS274" t="s">
        <v>344</v>
      </c>
      <c r="FT274" t="s">
        <v>934</v>
      </c>
      <c r="FU274" t="s">
        <v>753</v>
      </c>
      <c r="FV274" t="s">
        <v>935</v>
      </c>
      <c r="FW274" t="s">
        <v>936</v>
      </c>
      <c r="FX274" t="s">
        <v>263</v>
      </c>
      <c r="FZ274" t="s">
        <v>1681</v>
      </c>
      <c r="GA274" t="s">
        <v>938</v>
      </c>
      <c r="GB274" t="s">
        <v>939</v>
      </c>
      <c r="GC274" t="s">
        <v>940</v>
      </c>
      <c r="GD274" t="s">
        <v>1682</v>
      </c>
      <c r="IH274" t="s">
        <v>1683</v>
      </c>
      <c r="IK274">
        <v>2300</v>
      </c>
      <c r="IL274">
        <v>257</v>
      </c>
      <c r="IM274">
        <v>165</v>
      </c>
      <c r="IN274">
        <v>340</v>
      </c>
      <c r="IO274" t="s">
        <v>1684</v>
      </c>
      <c r="IP274" t="s">
        <v>1685</v>
      </c>
    </row>
    <row r="275" spans="1:251" x14ac:dyDescent="0.25">
      <c r="A275" s="3">
        <v>731090495702</v>
      </c>
      <c r="B275" t="s">
        <v>252</v>
      </c>
      <c r="C275">
        <v>10000003976</v>
      </c>
      <c r="E275" t="s">
        <v>926</v>
      </c>
      <c r="F275" t="s">
        <v>1686</v>
      </c>
      <c r="I275" t="s">
        <v>1687</v>
      </c>
      <c r="J275">
        <v>0</v>
      </c>
      <c r="O275" t="s">
        <v>1688</v>
      </c>
      <c r="U275" t="s">
        <v>930</v>
      </c>
      <c r="V275" t="s">
        <v>327</v>
      </c>
      <c r="Y275" t="s">
        <v>445</v>
      </c>
      <c r="CA275" t="s">
        <v>260</v>
      </c>
      <c r="CT275" t="s">
        <v>932</v>
      </c>
      <c r="FQ275" t="s">
        <v>933</v>
      </c>
      <c r="FR275">
        <v>8</v>
      </c>
      <c r="FS275" t="s">
        <v>344</v>
      </c>
      <c r="FT275" t="s">
        <v>934</v>
      </c>
      <c r="FU275" t="s">
        <v>753</v>
      </c>
      <c r="FV275" t="s">
        <v>935</v>
      </c>
      <c r="FW275" t="s">
        <v>936</v>
      </c>
      <c r="FX275" t="s">
        <v>263</v>
      </c>
      <c r="FZ275" t="s">
        <v>1681</v>
      </c>
      <c r="GA275" t="s">
        <v>938</v>
      </c>
      <c r="GB275" t="s">
        <v>939</v>
      </c>
      <c r="GC275" t="s">
        <v>940</v>
      </c>
      <c r="GD275" t="s">
        <v>1682</v>
      </c>
      <c r="IH275" t="s">
        <v>1683</v>
      </c>
      <c r="IK275">
        <v>2300</v>
      </c>
      <c r="IL275">
        <v>257</v>
      </c>
      <c r="IM275">
        <v>165</v>
      </c>
      <c r="IN275">
        <v>340</v>
      </c>
      <c r="IO275" t="s">
        <v>1689</v>
      </c>
      <c r="IP275" t="s">
        <v>1690</v>
      </c>
    </row>
    <row r="276" spans="1:251" x14ac:dyDescent="0.25">
      <c r="A276" s="3">
        <v>593677441582</v>
      </c>
      <c r="B276" t="s">
        <v>252</v>
      </c>
      <c r="C276">
        <v>10000003983</v>
      </c>
      <c r="E276" t="s">
        <v>1691</v>
      </c>
      <c r="F276" t="s">
        <v>1692</v>
      </c>
      <c r="I276" t="s">
        <v>1693</v>
      </c>
      <c r="J276">
        <v>0</v>
      </c>
      <c r="O276" t="s">
        <v>1694</v>
      </c>
      <c r="U276" t="s">
        <v>930</v>
      </c>
      <c r="V276" t="s">
        <v>931</v>
      </c>
      <c r="Y276" t="s">
        <v>463</v>
      </c>
      <c r="CA276" t="s">
        <v>260</v>
      </c>
      <c r="CT276" t="s">
        <v>932</v>
      </c>
      <c r="FQ276" t="s">
        <v>1695</v>
      </c>
      <c r="FR276">
        <v>9</v>
      </c>
      <c r="FV276" t="s">
        <v>935</v>
      </c>
      <c r="FW276" t="s">
        <v>936</v>
      </c>
      <c r="FX276" t="s">
        <v>263</v>
      </c>
      <c r="IH276" t="s">
        <v>1696</v>
      </c>
      <c r="IK276">
        <v>2700</v>
      </c>
      <c r="IL276">
        <v>240</v>
      </c>
      <c r="IM276">
        <v>240</v>
      </c>
      <c r="IN276">
        <v>340</v>
      </c>
      <c r="IO276" t="s">
        <v>1697</v>
      </c>
      <c r="IP276" t="s">
        <v>1698</v>
      </c>
    </row>
    <row r="277" spans="1:251" x14ac:dyDescent="0.25">
      <c r="A277" s="3">
        <v>187964750882</v>
      </c>
      <c r="B277" t="s">
        <v>252</v>
      </c>
      <c r="C277">
        <v>10000003991</v>
      </c>
      <c r="E277" t="s">
        <v>1691</v>
      </c>
      <c r="F277" t="s">
        <v>1699</v>
      </c>
      <c r="I277" t="s">
        <v>1700</v>
      </c>
      <c r="J277">
        <v>0</v>
      </c>
      <c r="O277" t="s">
        <v>1701</v>
      </c>
      <c r="U277" t="s">
        <v>930</v>
      </c>
      <c r="V277" t="s">
        <v>931</v>
      </c>
      <c r="Y277" t="s">
        <v>986</v>
      </c>
      <c r="CA277" t="s">
        <v>260</v>
      </c>
      <c r="CT277" t="s">
        <v>932</v>
      </c>
      <c r="FQ277" t="s">
        <v>1695</v>
      </c>
      <c r="FR277">
        <v>2</v>
      </c>
      <c r="FV277" t="s">
        <v>935</v>
      </c>
      <c r="FW277" t="s">
        <v>936</v>
      </c>
      <c r="FX277" t="s">
        <v>263</v>
      </c>
      <c r="IH277" t="s">
        <v>1702</v>
      </c>
      <c r="IK277">
        <v>650</v>
      </c>
      <c r="IL277">
        <v>135</v>
      </c>
      <c r="IM277">
        <v>120</v>
      </c>
      <c r="IN277">
        <v>120</v>
      </c>
      <c r="IO277" t="s">
        <v>1703</v>
      </c>
      <c r="IP277" t="s">
        <v>1704</v>
      </c>
    </row>
    <row r="278" spans="1:251" x14ac:dyDescent="0.25">
      <c r="A278" s="3">
        <v>363358637372</v>
      </c>
      <c r="B278" t="s">
        <v>252</v>
      </c>
      <c r="C278">
        <v>10000003990</v>
      </c>
      <c r="E278" t="s">
        <v>1691</v>
      </c>
      <c r="F278" t="s">
        <v>1705</v>
      </c>
      <c r="I278" t="s">
        <v>1706</v>
      </c>
      <c r="J278">
        <v>0</v>
      </c>
      <c r="O278" t="s">
        <v>1707</v>
      </c>
      <c r="U278" t="s">
        <v>930</v>
      </c>
      <c r="V278" t="s">
        <v>327</v>
      </c>
      <c r="Y278" t="s">
        <v>986</v>
      </c>
      <c r="CA278" t="s">
        <v>260</v>
      </c>
      <c r="CT278" t="s">
        <v>932</v>
      </c>
      <c r="FQ278" t="s">
        <v>1695</v>
      </c>
      <c r="FR278">
        <v>2</v>
      </c>
      <c r="FV278" t="s">
        <v>935</v>
      </c>
      <c r="FW278" t="s">
        <v>936</v>
      </c>
      <c r="FX278" t="s">
        <v>263</v>
      </c>
      <c r="IH278" t="s">
        <v>1702</v>
      </c>
      <c r="IK278">
        <v>650</v>
      </c>
      <c r="IL278">
        <v>135</v>
      </c>
      <c r="IM278">
        <v>120</v>
      </c>
      <c r="IN278">
        <v>120</v>
      </c>
      <c r="IO278" t="s">
        <v>1708</v>
      </c>
      <c r="IP278" t="s">
        <v>1709</v>
      </c>
    </row>
    <row r="279" spans="1:251" x14ac:dyDescent="0.25">
      <c r="A279" s="3">
        <v>163356492562</v>
      </c>
      <c r="B279" t="s">
        <v>252</v>
      </c>
      <c r="C279">
        <v>10000003988</v>
      </c>
      <c r="E279" t="s">
        <v>1710</v>
      </c>
      <c r="F279" t="s">
        <v>1711</v>
      </c>
      <c r="I279" t="s">
        <v>1712</v>
      </c>
      <c r="J279">
        <v>0</v>
      </c>
      <c r="O279" t="s">
        <v>1713</v>
      </c>
      <c r="U279" t="s">
        <v>930</v>
      </c>
      <c r="V279" t="s">
        <v>931</v>
      </c>
      <c r="Y279" t="s">
        <v>463</v>
      </c>
      <c r="CA279" t="s">
        <v>260</v>
      </c>
      <c r="CT279" t="s">
        <v>932</v>
      </c>
      <c r="FQ279" t="s">
        <v>1714</v>
      </c>
      <c r="FS279" t="s">
        <v>1715</v>
      </c>
      <c r="FT279" t="s">
        <v>1716</v>
      </c>
      <c r="FX279" t="s">
        <v>263</v>
      </c>
      <c r="IH279" t="s">
        <v>1717</v>
      </c>
      <c r="IK279">
        <v>4800</v>
      </c>
      <c r="IL279">
        <v>300</v>
      </c>
      <c r="IM279">
        <v>300</v>
      </c>
      <c r="IN279">
        <v>570</v>
      </c>
      <c r="IO279" t="s">
        <v>1718</v>
      </c>
      <c r="IP279" t="s">
        <v>1719</v>
      </c>
    </row>
    <row r="280" spans="1:251" x14ac:dyDescent="0.25">
      <c r="A280" s="3">
        <v>254523655832</v>
      </c>
      <c r="B280" t="s">
        <v>252</v>
      </c>
      <c r="C280">
        <v>10000003989</v>
      </c>
      <c r="E280" t="s">
        <v>1710</v>
      </c>
      <c r="F280" t="s">
        <v>1720</v>
      </c>
      <c r="I280" t="s">
        <v>1712</v>
      </c>
      <c r="J280">
        <v>0</v>
      </c>
      <c r="O280" t="s">
        <v>1721</v>
      </c>
      <c r="U280" t="s">
        <v>930</v>
      </c>
      <c r="V280" t="s">
        <v>931</v>
      </c>
      <c r="Y280" t="s">
        <v>463</v>
      </c>
      <c r="CA280" t="s">
        <v>260</v>
      </c>
      <c r="CT280" t="s">
        <v>932</v>
      </c>
      <c r="FQ280" t="s">
        <v>1714</v>
      </c>
      <c r="FR280">
        <v>50</v>
      </c>
      <c r="FS280" t="s">
        <v>1715</v>
      </c>
      <c r="FT280" t="s">
        <v>1716</v>
      </c>
      <c r="FV280" t="s">
        <v>935</v>
      </c>
      <c r="FX280" t="s">
        <v>263</v>
      </c>
      <c r="IH280" t="s">
        <v>1717</v>
      </c>
      <c r="IK280">
        <v>5300</v>
      </c>
      <c r="IL280">
        <v>300</v>
      </c>
      <c r="IM280">
        <v>300</v>
      </c>
      <c r="IN280">
        <v>690</v>
      </c>
      <c r="IO280" t="s">
        <v>1722</v>
      </c>
      <c r="IP280" t="s">
        <v>1719</v>
      </c>
    </row>
    <row r="281" spans="1:251" x14ac:dyDescent="0.25">
      <c r="A281" s="3">
        <v>311179708142</v>
      </c>
      <c r="B281" t="s">
        <v>252</v>
      </c>
      <c r="C281">
        <v>10000003986</v>
      </c>
      <c r="E281" t="s">
        <v>1691</v>
      </c>
      <c r="F281" t="s">
        <v>1723</v>
      </c>
      <c r="I281" t="s">
        <v>1724</v>
      </c>
      <c r="J281">
        <v>0</v>
      </c>
      <c r="O281" t="s">
        <v>1725</v>
      </c>
      <c r="U281" t="s">
        <v>930</v>
      </c>
      <c r="V281" t="s">
        <v>931</v>
      </c>
      <c r="Y281" t="s">
        <v>986</v>
      </c>
      <c r="CA281" t="s">
        <v>260</v>
      </c>
      <c r="CT281" t="s">
        <v>932</v>
      </c>
      <c r="FQ281" t="s">
        <v>1695</v>
      </c>
      <c r="FR281">
        <v>6</v>
      </c>
      <c r="FV281" t="s">
        <v>935</v>
      </c>
      <c r="FW281" t="s">
        <v>936</v>
      </c>
      <c r="FX281" t="s">
        <v>263</v>
      </c>
      <c r="IH281" t="s">
        <v>1726</v>
      </c>
      <c r="IK281">
        <v>2100</v>
      </c>
      <c r="IL281">
        <v>225</v>
      </c>
      <c r="IM281">
        <v>225</v>
      </c>
      <c r="IN281">
        <v>270</v>
      </c>
      <c r="IO281" t="s">
        <v>1727</v>
      </c>
      <c r="IP281" t="s">
        <v>1728</v>
      </c>
    </row>
    <row r="282" spans="1:251" x14ac:dyDescent="0.25">
      <c r="A282" s="3">
        <v>746363810042</v>
      </c>
      <c r="B282" t="s">
        <v>252</v>
      </c>
      <c r="C282">
        <v>10000003987</v>
      </c>
      <c r="E282" t="s">
        <v>1691</v>
      </c>
      <c r="F282" t="s">
        <v>1729</v>
      </c>
      <c r="I282" t="s">
        <v>1730</v>
      </c>
      <c r="J282">
        <v>0</v>
      </c>
      <c r="O282" t="s">
        <v>1731</v>
      </c>
      <c r="U282" t="s">
        <v>930</v>
      </c>
      <c r="V282" t="s">
        <v>327</v>
      </c>
      <c r="Y282" t="s">
        <v>986</v>
      </c>
      <c r="CA282" t="s">
        <v>260</v>
      </c>
      <c r="CT282" t="s">
        <v>932</v>
      </c>
      <c r="FQ282" t="s">
        <v>1695</v>
      </c>
      <c r="FR282">
        <v>6</v>
      </c>
      <c r="FV282" t="s">
        <v>935</v>
      </c>
      <c r="FW282" t="s">
        <v>936</v>
      </c>
      <c r="FX282" t="s">
        <v>263</v>
      </c>
      <c r="IH282" t="s">
        <v>1726</v>
      </c>
      <c r="IK282">
        <v>2100</v>
      </c>
      <c r="IL282">
        <v>225</v>
      </c>
      <c r="IM282">
        <v>225</v>
      </c>
      <c r="IN282">
        <v>270</v>
      </c>
      <c r="IO282" t="s">
        <v>1732</v>
      </c>
      <c r="IP282" t="s">
        <v>1733</v>
      </c>
    </row>
    <row r="283" spans="1:251" x14ac:dyDescent="0.25">
      <c r="A283" s="3">
        <v>916217511292</v>
      </c>
      <c r="B283" t="s">
        <v>252</v>
      </c>
      <c r="C283">
        <v>10000003982</v>
      </c>
      <c r="E283" t="s">
        <v>964</v>
      </c>
      <c r="F283" t="s">
        <v>1734</v>
      </c>
      <c r="I283" t="s">
        <v>1735</v>
      </c>
      <c r="J283">
        <v>0</v>
      </c>
      <c r="O283" t="s">
        <v>1736</v>
      </c>
      <c r="U283" t="s">
        <v>930</v>
      </c>
      <c r="V283" t="s">
        <v>327</v>
      </c>
      <c r="Y283" t="s">
        <v>445</v>
      </c>
      <c r="CA283" t="s">
        <v>260</v>
      </c>
      <c r="CT283" t="s">
        <v>932</v>
      </c>
      <c r="FQ283" t="s">
        <v>968</v>
      </c>
      <c r="FR283">
        <v>8</v>
      </c>
      <c r="FS283" t="s">
        <v>643</v>
      </c>
      <c r="FT283" t="s">
        <v>934</v>
      </c>
      <c r="FU283" t="s">
        <v>753</v>
      </c>
      <c r="FV283" t="s">
        <v>935</v>
      </c>
      <c r="FW283" t="s">
        <v>936</v>
      </c>
      <c r="FX283" t="s">
        <v>263</v>
      </c>
      <c r="IH283" t="s">
        <v>1737</v>
      </c>
      <c r="IK283">
        <v>2400</v>
      </c>
      <c r="IL283">
        <v>175</v>
      </c>
      <c r="IM283">
        <v>330</v>
      </c>
      <c r="IN283">
        <v>332</v>
      </c>
      <c r="IO283" t="s">
        <v>1738</v>
      </c>
      <c r="IP283" t="s">
        <v>1739</v>
      </c>
    </row>
    <row r="284" spans="1:251" x14ac:dyDescent="0.25">
      <c r="A284" s="3">
        <v>452698478492</v>
      </c>
      <c r="B284" t="s">
        <v>252</v>
      </c>
      <c r="C284">
        <v>10000003981</v>
      </c>
      <c r="E284" t="s">
        <v>964</v>
      </c>
      <c r="F284" t="s">
        <v>1740</v>
      </c>
      <c r="I284" t="s">
        <v>1741</v>
      </c>
      <c r="J284">
        <v>0</v>
      </c>
      <c r="O284" t="s">
        <v>1742</v>
      </c>
      <c r="U284" t="s">
        <v>930</v>
      </c>
      <c r="V284" t="s">
        <v>931</v>
      </c>
      <c r="Y284" t="s">
        <v>445</v>
      </c>
      <c r="CA284" t="s">
        <v>260</v>
      </c>
      <c r="CT284" t="s">
        <v>932</v>
      </c>
      <c r="FQ284" t="s">
        <v>968</v>
      </c>
      <c r="FR284">
        <v>8</v>
      </c>
      <c r="FS284" t="s">
        <v>643</v>
      </c>
      <c r="FT284" t="s">
        <v>934</v>
      </c>
      <c r="FU284" t="s">
        <v>753</v>
      </c>
      <c r="FV284" t="s">
        <v>935</v>
      </c>
      <c r="FW284" t="s">
        <v>936</v>
      </c>
      <c r="FX284" t="s">
        <v>263</v>
      </c>
      <c r="IH284" t="s">
        <v>1743</v>
      </c>
      <c r="IK284">
        <v>2400</v>
      </c>
      <c r="IL284">
        <v>175</v>
      </c>
      <c r="IM284">
        <v>330</v>
      </c>
      <c r="IN284">
        <v>332</v>
      </c>
      <c r="IO284" t="s">
        <v>1744</v>
      </c>
      <c r="IP284" t="s">
        <v>1739</v>
      </c>
    </row>
    <row r="285" spans="1:251" x14ac:dyDescent="0.25">
      <c r="A285" s="3">
        <v>687267324262</v>
      </c>
      <c r="B285" t="s">
        <v>252</v>
      </c>
      <c r="C285">
        <v>10000003973</v>
      </c>
      <c r="E285" t="s">
        <v>926</v>
      </c>
      <c r="F285" t="s">
        <v>1745</v>
      </c>
      <c r="I285" t="s">
        <v>1746</v>
      </c>
      <c r="J285">
        <v>0</v>
      </c>
      <c r="O285" s="2" t="s">
        <v>1747</v>
      </c>
      <c r="U285" t="s">
        <v>930</v>
      </c>
      <c r="V285" t="s">
        <v>931</v>
      </c>
      <c r="Y285" t="s">
        <v>445</v>
      </c>
      <c r="CA285" t="s">
        <v>260</v>
      </c>
      <c r="CT285" t="s">
        <v>932</v>
      </c>
      <c r="FQ285" t="s">
        <v>933</v>
      </c>
      <c r="FR285">
        <v>12</v>
      </c>
      <c r="FS285" t="s">
        <v>344</v>
      </c>
      <c r="FT285" t="s">
        <v>934</v>
      </c>
      <c r="FU285" t="s">
        <v>753</v>
      </c>
      <c r="FV285" t="s">
        <v>935</v>
      </c>
      <c r="FW285" t="s">
        <v>936</v>
      </c>
      <c r="FX285" t="s">
        <v>263</v>
      </c>
      <c r="FY285">
        <v>2</v>
      </c>
      <c r="FZ285" t="s">
        <v>1748</v>
      </c>
      <c r="GA285" t="s">
        <v>938</v>
      </c>
      <c r="GB285" t="s">
        <v>939</v>
      </c>
      <c r="GC285" t="s">
        <v>940</v>
      </c>
      <c r="GD285" t="s">
        <v>1682</v>
      </c>
      <c r="IH285" t="s">
        <v>1749</v>
      </c>
      <c r="IK285">
        <v>3200</v>
      </c>
      <c r="IL285">
        <v>340</v>
      </c>
      <c r="IM285">
        <v>220</v>
      </c>
      <c r="IN285">
        <v>350</v>
      </c>
      <c r="IO285" t="s">
        <v>1750</v>
      </c>
      <c r="IP285" t="s">
        <v>1751</v>
      </c>
    </row>
    <row r="286" spans="1:251" x14ac:dyDescent="0.25">
      <c r="A286" s="3">
        <v>753292457202</v>
      </c>
      <c r="B286" t="s">
        <v>252</v>
      </c>
      <c r="C286">
        <v>10000003974</v>
      </c>
      <c r="E286" t="s">
        <v>926</v>
      </c>
      <c r="F286" t="s">
        <v>1752</v>
      </c>
      <c r="I286" t="s">
        <v>1753</v>
      </c>
      <c r="J286">
        <v>0</v>
      </c>
      <c r="O286" t="s">
        <v>1754</v>
      </c>
      <c r="U286" t="s">
        <v>930</v>
      </c>
      <c r="V286" t="s">
        <v>327</v>
      </c>
      <c r="Y286" t="s">
        <v>445</v>
      </c>
      <c r="CA286" t="s">
        <v>260</v>
      </c>
      <c r="CT286" t="s">
        <v>932</v>
      </c>
      <c r="FQ286" t="s">
        <v>933</v>
      </c>
      <c r="FR286">
        <v>12</v>
      </c>
      <c r="FS286" t="s">
        <v>344</v>
      </c>
      <c r="FT286" t="s">
        <v>934</v>
      </c>
      <c r="FU286" t="s">
        <v>753</v>
      </c>
      <c r="FV286" t="s">
        <v>935</v>
      </c>
      <c r="FW286" t="s">
        <v>936</v>
      </c>
      <c r="FX286" t="s">
        <v>263</v>
      </c>
      <c r="FY286">
        <v>2</v>
      </c>
      <c r="FZ286" t="s">
        <v>1748</v>
      </c>
      <c r="GA286" t="s">
        <v>938</v>
      </c>
      <c r="GB286" t="s">
        <v>939</v>
      </c>
      <c r="GC286" t="s">
        <v>940</v>
      </c>
      <c r="GD286" t="s">
        <v>1682</v>
      </c>
      <c r="IH286" t="s">
        <v>1749</v>
      </c>
      <c r="IK286">
        <v>3200</v>
      </c>
      <c r="IL286">
        <v>340</v>
      </c>
      <c r="IM286">
        <v>220</v>
      </c>
      <c r="IN286">
        <v>350</v>
      </c>
      <c r="IO286" t="s">
        <v>1755</v>
      </c>
      <c r="IP286" t="s">
        <v>1756</v>
      </c>
    </row>
    <row r="287" spans="1:251" x14ac:dyDescent="0.25">
      <c r="A287" s="3">
        <v>557304573712</v>
      </c>
      <c r="C287">
        <v>10000000923</v>
      </c>
      <c r="E287" t="s">
        <v>550</v>
      </c>
      <c r="F287" t="s">
        <v>1757</v>
      </c>
      <c r="I287" t="s">
        <v>1758</v>
      </c>
      <c r="O287" t="s">
        <v>1759</v>
      </c>
      <c r="U287" t="s">
        <v>474</v>
      </c>
      <c r="Y287" t="s">
        <v>556</v>
      </c>
      <c r="BE287" t="s">
        <v>623</v>
      </c>
      <c r="CT287" t="s">
        <v>261</v>
      </c>
      <c r="CU287" t="s">
        <v>263</v>
      </c>
      <c r="IH287" t="s">
        <v>613</v>
      </c>
      <c r="IK287">
        <v>13000</v>
      </c>
      <c r="IL287">
        <v>730</v>
      </c>
      <c r="IM287">
        <v>700</v>
      </c>
      <c r="IN287">
        <v>14</v>
      </c>
      <c r="IO287" t="s">
        <v>1760</v>
      </c>
      <c r="IP287" t="s">
        <v>832</v>
      </c>
      <c r="IQ287" t="s">
        <v>615</v>
      </c>
    </row>
    <row r="288" spans="1:251" x14ac:dyDescent="0.25">
      <c r="A288" s="3">
        <v>116117794192</v>
      </c>
      <c r="C288">
        <v>10000003930</v>
      </c>
      <c r="E288" t="s">
        <v>550</v>
      </c>
      <c r="F288" t="s">
        <v>1761</v>
      </c>
      <c r="I288" t="s">
        <v>1762</v>
      </c>
      <c r="O288" t="s">
        <v>1763</v>
      </c>
      <c r="U288" t="s">
        <v>474</v>
      </c>
      <c r="Y288" t="s">
        <v>556</v>
      </c>
      <c r="CT288" t="s">
        <v>261</v>
      </c>
      <c r="CU288" t="s">
        <v>263</v>
      </c>
      <c r="CW288" t="s">
        <v>1266</v>
      </c>
      <c r="IH288" t="s">
        <v>613</v>
      </c>
      <c r="IK288">
        <v>12500</v>
      </c>
      <c r="IL288">
        <v>700</v>
      </c>
      <c r="IM288">
        <v>700</v>
      </c>
      <c r="IN288">
        <v>14</v>
      </c>
      <c r="IO288" t="s">
        <v>1764</v>
      </c>
      <c r="IP288" t="s">
        <v>832</v>
      </c>
      <c r="IQ288" t="s">
        <v>615</v>
      </c>
    </row>
    <row r="289" spans="1:252" x14ac:dyDescent="0.25">
      <c r="A289" s="3">
        <v>945122913912</v>
      </c>
      <c r="B289" t="s">
        <v>252</v>
      </c>
      <c r="C289">
        <v>10000008209</v>
      </c>
      <c r="E289" t="s">
        <v>1765</v>
      </c>
      <c r="F289" t="s">
        <v>1766</v>
      </c>
      <c r="I289" t="s">
        <v>1767</v>
      </c>
      <c r="J289">
        <v>0</v>
      </c>
      <c r="O289" t="s">
        <v>1768</v>
      </c>
      <c r="Z289" t="s">
        <v>1769</v>
      </c>
      <c r="AA289" t="s">
        <v>1770</v>
      </c>
      <c r="AS289" t="s">
        <v>263</v>
      </c>
      <c r="CA289" t="s">
        <v>260</v>
      </c>
      <c r="CS289" t="s">
        <v>1771</v>
      </c>
      <c r="FN289" t="s">
        <v>1772</v>
      </c>
      <c r="GL289" t="s">
        <v>1773</v>
      </c>
      <c r="GM289" t="s">
        <v>263</v>
      </c>
      <c r="GN289" t="s">
        <v>263</v>
      </c>
      <c r="GO289" t="s">
        <v>1774</v>
      </c>
      <c r="GP289" t="s">
        <v>1775</v>
      </c>
      <c r="GQ289" t="s">
        <v>1776</v>
      </c>
      <c r="GR289" t="s">
        <v>263</v>
      </c>
      <c r="GS289" t="s">
        <v>263</v>
      </c>
      <c r="GT289" t="s">
        <v>1777</v>
      </c>
      <c r="GU289" t="s">
        <v>1778</v>
      </c>
      <c r="IK289">
        <v>0</v>
      </c>
      <c r="IL289">
        <v>0</v>
      </c>
      <c r="IM289">
        <v>0</v>
      </c>
      <c r="IN289">
        <v>0</v>
      </c>
      <c r="IO289" t="s">
        <v>1779</v>
      </c>
      <c r="IP289" t="s">
        <v>1780</v>
      </c>
      <c r="IQ289" t="s">
        <v>1598</v>
      </c>
    </row>
    <row r="290" spans="1:252" x14ac:dyDescent="0.25">
      <c r="A290" s="3">
        <v>130452128592</v>
      </c>
      <c r="B290" t="s">
        <v>252</v>
      </c>
      <c r="C290">
        <v>10000008208</v>
      </c>
      <c r="E290" t="s">
        <v>1765</v>
      </c>
      <c r="F290" t="s">
        <v>1781</v>
      </c>
      <c r="I290" t="s">
        <v>1782</v>
      </c>
      <c r="J290">
        <v>0</v>
      </c>
      <c r="O290" t="s">
        <v>1783</v>
      </c>
      <c r="Z290" t="s">
        <v>1769</v>
      </c>
      <c r="AA290" t="s">
        <v>1770</v>
      </c>
      <c r="AS290" t="s">
        <v>263</v>
      </c>
      <c r="CA290" t="s">
        <v>260</v>
      </c>
      <c r="CS290" t="s">
        <v>1771</v>
      </c>
      <c r="FN290" t="s">
        <v>1772</v>
      </c>
      <c r="GL290" t="s">
        <v>1773</v>
      </c>
      <c r="GM290" t="s">
        <v>263</v>
      </c>
      <c r="GN290" t="s">
        <v>263</v>
      </c>
      <c r="GO290" t="s">
        <v>1774</v>
      </c>
      <c r="GP290" t="s">
        <v>1775</v>
      </c>
      <c r="GQ290" t="s">
        <v>1776</v>
      </c>
      <c r="GR290" t="s">
        <v>263</v>
      </c>
      <c r="GS290" t="s">
        <v>263</v>
      </c>
      <c r="GT290" t="s">
        <v>1777</v>
      </c>
      <c r="GU290" t="s">
        <v>1778</v>
      </c>
      <c r="IK290">
        <v>0</v>
      </c>
      <c r="IL290">
        <v>0</v>
      </c>
      <c r="IM290">
        <v>0</v>
      </c>
      <c r="IN290">
        <v>0</v>
      </c>
      <c r="IO290" t="s">
        <v>1784</v>
      </c>
      <c r="IP290" t="s">
        <v>1785</v>
      </c>
      <c r="IQ290" t="s">
        <v>1786</v>
      </c>
      <c r="IR290" t="s">
        <v>1787</v>
      </c>
    </row>
    <row r="291" spans="1:252" x14ac:dyDescent="0.25">
      <c r="A291" s="3">
        <v>921116881212</v>
      </c>
      <c r="B291" t="s">
        <v>252</v>
      </c>
      <c r="C291">
        <v>10000003978</v>
      </c>
      <c r="E291" t="s">
        <v>926</v>
      </c>
      <c r="F291" t="s">
        <v>1788</v>
      </c>
      <c r="I291" t="s">
        <v>1789</v>
      </c>
      <c r="J291">
        <v>0</v>
      </c>
      <c r="O291" t="s">
        <v>1790</v>
      </c>
      <c r="U291" t="s">
        <v>930</v>
      </c>
      <c r="V291" t="s">
        <v>931</v>
      </c>
      <c r="Y291" t="s">
        <v>986</v>
      </c>
      <c r="CA291" t="s">
        <v>260</v>
      </c>
      <c r="CT291" t="s">
        <v>932</v>
      </c>
      <c r="FQ291" t="s">
        <v>933</v>
      </c>
      <c r="FR291">
        <v>9</v>
      </c>
      <c r="FS291" t="s">
        <v>344</v>
      </c>
      <c r="FT291" t="s">
        <v>934</v>
      </c>
      <c r="FU291" t="s">
        <v>753</v>
      </c>
      <c r="FV291" t="s">
        <v>935</v>
      </c>
      <c r="FW291" t="s">
        <v>936</v>
      </c>
      <c r="FX291" t="s">
        <v>263</v>
      </c>
      <c r="FZ291" t="s">
        <v>1681</v>
      </c>
      <c r="GA291" t="s">
        <v>938</v>
      </c>
      <c r="GB291" t="s">
        <v>939</v>
      </c>
      <c r="GC291" t="s">
        <v>940</v>
      </c>
      <c r="GD291" t="s">
        <v>1682</v>
      </c>
      <c r="IH291" t="s">
        <v>1791</v>
      </c>
      <c r="IK291">
        <v>2800</v>
      </c>
      <c r="IL291">
        <v>250</v>
      </c>
      <c r="IM291">
        <v>250</v>
      </c>
      <c r="IN291">
        <v>346</v>
      </c>
      <c r="IO291" t="s">
        <v>1792</v>
      </c>
      <c r="IP291" t="s">
        <v>1793</v>
      </c>
    </row>
    <row r="292" spans="1:252" x14ac:dyDescent="0.25">
      <c r="A292" s="3">
        <v>290083062792</v>
      </c>
      <c r="B292" t="s">
        <v>252</v>
      </c>
      <c r="C292">
        <v>10000003980</v>
      </c>
      <c r="E292" t="s">
        <v>926</v>
      </c>
      <c r="F292" t="s">
        <v>1794</v>
      </c>
      <c r="I292" t="s">
        <v>1789</v>
      </c>
      <c r="J292">
        <v>0</v>
      </c>
      <c r="O292" t="s">
        <v>1795</v>
      </c>
      <c r="U292" t="s">
        <v>930</v>
      </c>
      <c r="V292" t="s">
        <v>931</v>
      </c>
      <c r="Y292" t="s">
        <v>986</v>
      </c>
      <c r="CA292" t="s">
        <v>260</v>
      </c>
      <c r="CT292" t="s">
        <v>932</v>
      </c>
      <c r="FQ292" t="s">
        <v>933</v>
      </c>
      <c r="FR292">
        <v>12</v>
      </c>
      <c r="FS292" t="s">
        <v>344</v>
      </c>
      <c r="FT292" t="s">
        <v>934</v>
      </c>
      <c r="FU292" t="s">
        <v>753</v>
      </c>
      <c r="FV292" t="s">
        <v>935</v>
      </c>
      <c r="FW292" t="s">
        <v>936</v>
      </c>
      <c r="FX292" t="s">
        <v>263</v>
      </c>
      <c r="FZ292" t="s">
        <v>1681</v>
      </c>
      <c r="GA292" t="s">
        <v>938</v>
      </c>
      <c r="GB292" t="s">
        <v>939</v>
      </c>
      <c r="GC292" t="s">
        <v>940</v>
      </c>
      <c r="GD292" t="s">
        <v>1682</v>
      </c>
      <c r="IH292" t="s">
        <v>1791</v>
      </c>
      <c r="IK292">
        <v>3000</v>
      </c>
      <c r="IL292">
        <v>250</v>
      </c>
      <c r="IM292">
        <v>250</v>
      </c>
      <c r="IN292">
        <v>428</v>
      </c>
      <c r="IO292" t="s">
        <v>1796</v>
      </c>
      <c r="IP292" t="s">
        <v>1797</v>
      </c>
    </row>
    <row r="293" spans="1:252" x14ac:dyDescent="0.25">
      <c r="A293" s="3">
        <v>363300075672</v>
      </c>
      <c r="B293" t="s">
        <v>252</v>
      </c>
      <c r="C293">
        <v>10000003979</v>
      </c>
      <c r="E293" t="s">
        <v>926</v>
      </c>
      <c r="F293" t="s">
        <v>1798</v>
      </c>
      <c r="I293" t="s">
        <v>1799</v>
      </c>
      <c r="J293">
        <v>0</v>
      </c>
      <c r="O293" t="s">
        <v>1800</v>
      </c>
      <c r="U293" t="s">
        <v>930</v>
      </c>
      <c r="V293" t="s">
        <v>327</v>
      </c>
      <c r="Y293" t="s">
        <v>986</v>
      </c>
      <c r="CA293" t="s">
        <v>260</v>
      </c>
      <c r="CT293" t="s">
        <v>932</v>
      </c>
      <c r="FQ293" t="s">
        <v>933</v>
      </c>
      <c r="FR293">
        <v>12</v>
      </c>
      <c r="FS293" t="s">
        <v>344</v>
      </c>
      <c r="FT293" t="s">
        <v>934</v>
      </c>
      <c r="FU293" t="s">
        <v>753</v>
      </c>
      <c r="FV293" t="s">
        <v>935</v>
      </c>
      <c r="FW293" t="s">
        <v>936</v>
      </c>
      <c r="FX293" t="s">
        <v>263</v>
      </c>
      <c r="FZ293" t="s">
        <v>1681</v>
      </c>
      <c r="GA293" t="s">
        <v>938</v>
      </c>
      <c r="GB293" t="s">
        <v>939</v>
      </c>
      <c r="GC293" t="s">
        <v>940</v>
      </c>
      <c r="GD293" t="s">
        <v>1682</v>
      </c>
      <c r="IH293" t="s">
        <v>1791</v>
      </c>
      <c r="IK293">
        <v>3000</v>
      </c>
      <c r="IL293">
        <v>250</v>
      </c>
      <c r="IM293">
        <v>250</v>
      </c>
      <c r="IN293">
        <v>428</v>
      </c>
      <c r="IO293" t="s">
        <v>1801</v>
      </c>
      <c r="IP293" t="s">
        <v>1802</v>
      </c>
    </row>
    <row r="294" spans="1:252" x14ac:dyDescent="0.25">
      <c r="A294" s="3">
        <v>230023009162</v>
      </c>
      <c r="B294" t="s">
        <v>252</v>
      </c>
      <c r="C294">
        <v>10000003977</v>
      </c>
      <c r="E294" t="s">
        <v>926</v>
      </c>
      <c r="F294" t="s">
        <v>1803</v>
      </c>
      <c r="I294" t="s">
        <v>1799</v>
      </c>
      <c r="J294">
        <v>0</v>
      </c>
      <c r="O294" t="s">
        <v>1804</v>
      </c>
      <c r="U294" t="s">
        <v>930</v>
      </c>
      <c r="V294" t="s">
        <v>327</v>
      </c>
      <c r="Y294" t="s">
        <v>986</v>
      </c>
      <c r="CA294" t="s">
        <v>260</v>
      </c>
      <c r="CT294" t="s">
        <v>932</v>
      </c>
      <c r="FQ294" t="s">
        <v>933</v>
      </c>
      <c r="FR294">
        <v>9</v>
      </c>
      <c r="FS294" t="s">
        <v>344</v>
      </c>
      <c r="FT294" t="s">
        <v>934</v>
      </c>
      <c r="FU294" t="s">
        <v>753</v>
      </c>
      <c r="FV294" t="s">
        <v>935</v>
      </c>
      <c r="FW294" t="s">
        <v>936</v>
      </c>
      <c r="FX294" t="s">
        <v>263</v>
      </c>
      <c r="FZ294" t="s">
        <v>1681</v>
      </c>
      <c r="GA294" t="s">
        <v>938</v>
      </c>
      <c r="GB294" t="s">
        <v>939</v>
      </c>
      <c r="GC294" t="s">
        <v>940</v>
      </c>
      <c r="GD294" t="s">
        <v>1682</v>
      </c>
      <c r="IH294" t="s">
        <v>1791</v>
      </c>
      <c r="IK294">
        <v>2800</v>
      </c>
      <c r="IL294">
        <v>250</v>
      </c>
      <c r="IM294">
        <v>250</v>
      </c>
      <c r="IN294">
        <v>346</v>
      </c>
      <c r="IO294" t="s">
        <v>1805</v>
      </c>
      <c r="IP294" t="s">
        <v>1806</v>
      </c>
    </row>
    <row r="295" spans="1:252" x14ac:dyDescent="0.25">
      <c r="A295" s="3">
        <v>886315228722</v>
      </c>
      <c r="C295">
        <v>10000004363</v>
      </c>
      <c r="E295" t="s">
        <v>550</v>
      </c>
      <c r="F295" t="s">
        <v>1807</v>
      </c>
      <c r="H295" t="s">
        <v>1808</v>
      </c>
      <c r="I295" t="s">
        <v>1809</v>
      </c>
      <c r="O295" s="2" t="s">
        <v>1810</v>
      </c>
      <c r="U295" t="s">
        <v>555</v>
      </c>
      <c r="Y295" t="s">
        <v>1198</v>
      </c>
      <c r="BE295" t="s">
        <v>623</v>
      </c>
      <c r="BX295" t="s">
        <v>263</v>
      </c>
      <c r="CT295" t="s">
        <v>261</v>
      </c>
      <c r="CU295" t="s">
        <v>263</v>
      </c>
      <c r="IH295" t="s">
        <v>1061</v>
      </c>
      <c r="IK295">
        <v>35000</v>
      </c>
      <c r="IL295">
        <v>900</v>
      </c>
      <c r="IM295">
        <v>900</v>
      </c>
      <c r="IN295">
        <v>30</v>
      </c>
      <c r="IO295" t="s">
        <v>1811</v>
      </c>
      <c r="IP295" t="s">
        <v>1812</v>
      </c>
    </row>
    <row r="296" spans="1:252" x14ac:dyDescent="0.25">
      <c r="A296" s="3">
        <v>227583260862</v>
      </c>
      <c r="C296">
        <v>10000004364</v>
      </c>
      <c r="E296" t="s">
        <v>550</v>
      </c>
      <c r="F296" t="s">
        <v>1813</v>
      </c>
      <c r="H296" t="s">
        <v>1808</v>
      </c>
      <c r="I296" t="s">
        <v>1814</v>
      </c>
      <c r="O296" t="s">
        <v>1815</v>
      </c>
      <c r="U296" t="s">
        <v>555</v>
      </c>
      <c r="Y296" t="s">
        <v>1198</v>
      </c>
      <c r="CT296" t="s">
        <v>261</v>
      </c>
      <c r="IH296" t="s">
        <v>1061</v>
      </c>
      <c r="IK296">
        <v>42000</v>
      </c>
      <c r="IL296">
        <v>1000</v>
      </c>
      <c r="IM296">
        <v>1000</v>
      </c>
      <c r="IN296">
        <v>30</v>
      </c>
      <c r="IO296" t="s">
        <v>1816</v>
      </c>
      <c r="IP296" t="s">
        <v>1817</v>
      </c>
    </row>
    <row r="297" spans="1:252" x14ac:dyDescent="0.25">
      <c r="A297" s="3">
        <v>457768963002</v>
      </c>
      <c r="C297">
        <v>10000004357</v>
      </c>
      <c r="E297" t="s">
        <v>550</v>
      </c>
      <c r="F297" t="s">
        <v>1818</v>
      </c>
      <c r="H297" t="s">
        <v>1808</v>
      </c>
      <c r="I297" t="s">
        <v>1819</v>
      </c>
      <c r="O297" t="s">
        <v>1820</v>
      </c>
      <c r="U297" t="s">
        <v>555</v>
      </c>
      <c r="Y297" t="s">
        <v>595</v>
      </c>
      <c r="CT297" t="s">
        <v>261</v>
      </c>
      <c r="IH297" t="s">
        <v>596</v>
      </c>
      <c r="IK297">
        <v>36000</v>
      </c>
      <c r="IL297">
        <v>900</v>
      </c>
      <c r="IM297">
        <v>900</v>
      </c>
      <c r="IN297">
        <v>30</v>
      </c>
      <c r="IO297" t="s">
        <v>1821</v>
      </c>
      <c r="IP297" t="s">
        <v>1822</v>
      </c>
    </row>
    <row r="298" spans="1:252" x14ac:dyDescent="0.25">
      <c r="A298" s="3">
        <v>815696129582</v>
      </c>
      <c r="C298">
        <v>10000004365</v>
      </c>
      <c r="E298" t="s">
        <v>550</v>
      </c>
      <c r="F298" t="s">
        <v>1823</v>
      </c>
      <c r="H298" t="s">
        <v>1808</v>
      </c>
      <c r="I298" t="s">
        <v>1824</v>
      </c>
      <c r="O298" t="s">
        <v>1825</v>
      </c>
      <c r="U298" t="s">
        <v>555</v>
      </c>
      <c r="Y298" t="s">
        <v>556</v>
      </c>
      <c r="BE298" t="s">
        <v>623</v>
      </c>
      <c r="BX298" t="s">
        <v>263</v>
      </c>
      <c r="CT298" t="s">
        <v>261</v>
      </c>
      <c r="CU298" t="s">
        <v>263</v>
      </c>
      <c r="IH298" t="s">
        <v>558</v>
      </c>
      <c r="IK298">
        <v>32000</v>
      </c>
      <c r="IL298">
        <v>800</v>
      </c>
      <c r="IM298">
        <v>800</v>
      </c>
      <c r="IN298">
        <v>30</v>
      </c>
      <c r="IO298" t="s">
        <v>1826</v>
      </c>
      <c r="IP298" t="s">
        <v>1827</v>
      </c>
    </row>
    <row r="299" spans="1:252" x14ac:dyDescent="0.25">
      <c r="A299" s="3">
        <v>157332661952</v>
      </c>
      <c r="C299">
        <v>10000004366</v>
      </c>
      <c r="E299" t="s">
        <v>550</v>
      </c>
      <c r="F299" t="s">
        <v>1828</v>
      </c>
      <c r="H299" t="s">
        <v>1808</v>
      </c>
      <c r="I299" t="s">
        <v>1829</v>
      </c>
      <c r="O299" t="s">
        <v>1830</v>
      </c>
      <c r="U299" t="s">
        <v>555</v>
      </c>
      <c r="Y299" t="s">
        <v>556</v>
      </c>
      <c r="BE299" t="s">
        <v>623</v>
      </c>
      <c r="BX299" t="s">
        <v>263</v>
      </c>
      <c r="CT299" t="s">
        <v>261</v>
      </c>
      <c r="IH299" t="s">
        <v>558</v>
      </c>
      <c r="IK299">
        <v>40000</v>
      </c>
      <c r="IL299">
        <v>900</v>
      </c>
      <c r="IM299">
        <v>900</v>
      </c>
      <c r="IN299">
        <v>30</v>
      </c>
      <c r="IO299" t="s">
        <v>1831</v>
      </c>
      <c r="IP299" t="s">
        <v>1827</v>
      </c>
    </row>
    <row r="300" spans="1:252" x14ac:dyDescent="0.25">
      <c r="A300" s="3">
        <v>539256835532</v>
      </c>
      <c r="C300">
        <v>10000004369</v>
      </c>
      <c r="E300" t="s">
        <v>550</v>
      </c>
      <c r="F300" t="s">
        <v>1832</v>
      </c>
      <c r="H300" t="s">
        <v>1808</v>
      </c>
      <c r="I300" t="s">
        <v>1833</v>
      </c>
      <c r="O300" t="s">
        <v>1834</v>
      </c>
      <c r="U300" t="s">
        <v>555</v>
      </c>
      <c r="Y300" t="s">
        <v>580</v>
      </c>
      <c r="CT300" t="s">
        <v>261</v>
      </c>
      <c r="IH300" t="s">
        <v>558</v>
      </c>
      <c r="IK300">
        <v>49000</v>
      </c>
      <c r="IL300">
        <v>700</v>
      </c>
      <c r="IM300">
        <v>900</v>
      </c>
      <c r="IN300">
        <v>30</v>
      </c>
      <c r="IO300" t="s">
        <v>1835</v>
      </c>
      <c r="IP300" t="s">
        <v>1836</v>
      </c>
    </row>
    <row r="301" spans="1:252" x14ac:dyDescent="0.25">
      <c r="A301" s="3">
        <v>825288969612</v>
      </c>
      <c r="C301">
        <v>10000004368</v>
      </c>
      <c r="E301" t="s">
        <v>550</v>
      </c>
      <c r="F301" t="s">
        <v>1837</v>
      </c>
      <c r="H301" t="s">
        <v>1808</v>
      </c>
      <c r="I301" t="s">
        <v>1838</v>
      </c>
      <c r="O301" t="s">
        <v>1839</v>
      </c>
      <c r="U301" t="s">
        <v>555</v>
      </c>
      <c r="Y301" t="s">
        <v>556</v>
      </c>
      <c r="CT301" t="s">
        <v>261</v>
      </c>
      <c r="IH301" t="s">
        <v>558</v>
      </c>
      <c r="IK301">
        <v>49000</v>
      </c>
      <c r="IL301">
        <v>1000</v>
      </c>
      <c r="IM301">
        <v>1000</v>
      </c>
      <c r="IN301">
        <v>30</v>
      </c>
      <c r="IO301" t="s">
        <v>1840</v>
      </c>
      <c r="IP301" t="s">
        <v>1836</v>
      </c>
    </row>
    <row r="302" spans="1:252" x14ac:dyDescent="0.25">
      <c r="A302" s="3">
        <v>960436541722</v>
      </c>
      <c r="C302">
        <v>10000004370</v>
      </c>
      <c r="E302" t="s">
        <v>550</v>
      </c>
      <c r="F302" t="s">
        <v>1841</v>
      </c>
      <c r="H302" t="s">
        <v>1808</v>
      </c>
      <c r="I302" t="s">
        <v>1842</v>
      </c>
      <c r="O302" t="s">
        <v>1843</v>
      </c>
      <c r="U302" t="s">
        <v>555</v>
      </c>
      <c r="Y302" t="s">
        <v>580</v>
      </c>
      <c r="CT302" t="s">
        <v>261</v>
      </c>
      <c r="IH302" t="s">
        <v>558</v>
      </c>
      <c r="IK302">
        <v>35000</v>
      </c>
      <c r="IL302">
        <v>700</v>
      </c>
      <c r="IM302">
        <v>1000</v>
      </c>
      <c r="IN302">
        <v>30</v>
      </c>
      <c r="IO302" t="s">
        <v>1844</v>
      </c>
      <c r="IP302" t="s">
        <v>1845</v>
      </c>
    </row>
    <row r="303" spans="1:252" x14ac:dyDescent="0.25">
      <c r="A303" s="3">
        <v>649070749972</v>
      </c>
      <c r="C303">
        <v>10000004371</v>
      </c>
      <c r="E303" t="s">
        <v>550</v>
      </c>
      <c r="F303" t="s">
        <v>1846</v>
      </c>
      <c r="H303" t="s">
        <v>1808</v>
      </c>
      <c r="I303" t="s">
        <v>1847</v>
      </c>
      <c r="O303" t="s">
        <v>1848</v>
      </c>
      <c r="U303" t="s">
        <v>555</v>
      </c>
      <c r="Y303" t="s">
        <v>580</v>
      </c>
      <c r="CT303" t="s">
        <v>261</v>
      </c>
      <c r="IH303" t="s">
        <v>558</v>
      </c>
      <c r="IK303">
        <v>40000</v>
      </c>
      <c r="IL303">
        <v>800</v>
      </c>
      <c r="IM303">
        <v>1000</v>
      </c>
      <c r="IN303">
        <v>30</v>
      </c>
      <c r="IO303" t="s">
        <v>1849</v>
      </c>
      <c r="IP303" t="s">
        <v>1850</v>
      </c>
    </row>
    <row r="304" spans="1:252" x14ac:dyDescent="0.25">
      <c r="A304" s="3">
        <v>301538121682</v>
      </c>
      <c r="C304">
        <v>10000004372</v>
      </c>
      <c r="E304" t="s">
        <v>550</v>
      </c>
      <c r="F304" t="s">
        <v>1851</v>
      </c>
      <c r="H304" t="s">
        <v>1808</v>
      </c>
      <c r="I304" t="s">
        <v>1852</v>
      </c>
      <c r="O304" t="s">
        <v>1853</v>
      </c>
      <c r="U304" t="s">
        <v>555</v>
      </c>
      <c r="Y304" t="s">
        <v>580</v>
      </c>
      <c r="CT304" t="s">
        <v>261</v>
      </c>
      <c r="IH304" t="s">
        <v>558</v>
      </c>
      <c r="IK304">
        <v>44000</v>
      </c>
      <c r="IL304">
        <v>900</v>
      </c>
      <c r="IM304">
        <v>1000</v>
      </c>
      <c r="IN304">
        <v>30</v>
      </c>
      <c r="IO304" t="s">
        <v>1854</v>
      </c>
      <c r="IP304" t="s">
        <v>1855</v>
      </c>
    </row>
    <row r="305" spans="1:250" x14ac:dyDescent="0.25">
      <c r="A305" s="3">
        <v>281190028512</v>
      </c>
      <c r="C305">
        <v>10000004355</v>
      </c>
      <c r="E305" t="s">
        <v>550</v>
      </c>
      <c r="F305" t="s">
        <v>1856</v>
      </c>
      <c r="H305" t="s">
        <v>1808</v>
      </c>
      <c r="I305" t="s">
        <v>1857</v>
      </c>
      <c r="O305" t="s">
        <v>1858</v>
      </c>
      <c r="U305" t="s">
        <v>555</v>
      </c>
      <c r="Y305" t="s">
        <v>580</v>
      </c>
      <c r="CT305" t="s">
        <v>261</v>
      </c>
      <c r="IH305" t="s">
        <v>558</v>
      </c>
      <c r="IK305">
        <v>53000</v>
      </c>
      <c r="IL305">
        <v>900</v>
      </c>
      <c r="IM305">
        <v>1200</v>
      </c>
      <c r="IN305">
        <v>30</v>
      </c>
      <c r="IO305" t="s">
        <v>1859</v>
      </c>
      <c r="IP305" t="s">
        <v>1860</v>
      </c>
    </row>
    <row r="306" spans="1:250" x14ac:dyDescent="0.25">
      <c r="A306" s="3">
        <v>900362393642</v>
      </c>
      <c r="C306">
        <v>10000004374</v>
      </c>
      <c r="E306" t="s">
        <v>550</v>
      </c>
      <c r="F306" t="s">
        <v>1861</v>
      </c>
      <c r="H306" t="s">
        <v>1808</v>
      </c>
      <c r="I306" t="s">
        <v>1862</v>
      </c>
      <c r="O306" t="s">
        <v>1863</v>
      </c>
      <c r="U306" t="s">
        <v>555</v>
      </c>
      <c r="Y306" t="s">
        <v>580</v>
      </c>
      <c r="CT306" t="s">
        <v>261</v>
      </c>
      <c r="IH306" t="s">
        <v>558</v>
      </c>
      <c r="IK306">
        <v>55000</v>
      </c>
      <c r="IL306">
        <v>800</v>
      </c>
      <c r="IM306">
        <v>1400</v>
      </c>
      <c r="IN306">
        <v>30</v>
      </c>
      <c r="IO306" t="s">
        <v>1864</v>
      </c>
      <c r="IP306" t="s">
        <v>1865</v>
      </c>
    </row>
    <row r="307" spans="1:250" x14ac:dyDescent="0.25">
      <c r="A307" s="3">
        <v>986506618432</v>
      </c>
      <c r="C307">
        <v>10000004375</v>
      </c>
      <c r="E307" t="s">
        <v>550</v>
      </c>
      <c r="F307" t="s">
        <v>1866</v>
      </c>
      <c r="H307" t="s">
        <v>1808</v>
      </c>
      <c r="I307" t="s">
        <v>1867</v>
      </c>
      <c r="O307" t="s">
        <v>1868</v>
      </c>
      <c r="U307" t="s">
        <v>555</v>
      </c>
      <c r="Y307" t="s">
        <v>580</v>
      </c>
      <c r="CT307" t="s">
        <v>261</v>
      </c>
      <c r="IH307" t="s">
        <v>558</v>
      </c>
      <c r="IK307">
        <v>61000</v>
      </c>
      <c r="IL307">
        <v>900</v>
      </c>
      <c r="IM307">
        <v>1400</v>
      </c>
      <c r="IN307">
        <v>30</v>
      </c>
      <c r="IO307" t="s">
        <v>1869</v>
      </c>
      <c r="IP307" t="s">
        <v>1870</v>
      </c>
    </row>
    <row r="308" spans="1:250" x14ac:dyDescent="0.25">
      <c r="A308" s="3">
        <v>361677428012</v>
      </c>
      <c r="C308">
        <v>10000004378</v>
      </c>
      <c r="E308" t="s">
        <v>550</v>
      </c>
      <c r="F308" t="s">
        <v>1871</v>
      </c>
      <c r="H308" t="s">
        <v>1808</v>
      </c>
      <c r="I308" t="s">
        <v>1872</v>
      </c>
      <c r="O308" t="s">
        <v>1873</v>
      </c>
      <c r="U308" t="s">
        <v>555</v>
      </c>
      <c r="Y308" t="s">
        <v>556</v>
      </c>
      <c r="CT308" t="s">
        <v>261</v>
      </c>
      <c r="IH308" t="s">
        <v>558</v>
      </c>
      <c r="IK308">
        <v>32000</v>
      </c>
      <c r="IL308">
        <v>800</v>
      </c>
      <c r="IM308">
        <v>800</v>
      </c>
      <c r="IN308">
        <v>30</v>
      </c>
      <c r="IO308" t="s">
        <v>1874</v>
      </c>
      <c r="IP308" t="s">
        <v>1875</v>
      </c>
    </row>
    <row r="309" spans="1:250" x14ac:dyDescent="0.25">
      <c r="A309" s="3">
        <v>551844147052</v>
      </c>
      <c r="C309">
        <v>10000004412</v>
      </c>
      <c r="E309" t="s">
        <v>550</v>
      </c>
      <c r="F309" t="s">
        <v>1876</v>
      </c>
      <c r="H309" t="s">
        <v>1808</v>
      </c>
      <c r="I309" t="s">
        <v>1877</v>
      </c>
      <c r="O309" t="s">
        <v>1878</v>
      </c>
      <c r="U309" t="s">
        <v>555</v>
      </c>
      <c r="Y309" t="s">
        <v>556</v>
      </c>
      <c r="CT309" t="s">
        <v>261</v>
      </c>
      <c r="IH309" t="s">
        <v>558</v>
      </c>
      <c r="IK309">
        <v>40000</v>
      </c>
      <c r="IL309">
        <v>900</v>
      </c>
      <c r="IM309">
        <v>900</v>
      </c>
      <c r="IN309">
        <v>30</v>
      </c>
      <c r="IO309" t="s">
        <v>1879</v>
      </c>
      <c r="IP309" t="s">
        <v>1875</v>
      </c>
    </row>
    <row r="310" spans="1:250" x14ac:dyDescent="0.25">
      <c r="A310" s="3">
        <v>840730418662</v>
      </c>
      <c r="C310">
        <v>10000004379</v>
      </c>
      <c r="E310" t="s">
        <v>550</v>
      </c>
      <c r="F310" t="s">
        <v>1880</v>
      </c>
      <c r="H310" t="s">
        <v>1808</v>
      </c>
      <c r="I310" t="s">
        <v>1881</v>
      </c>
      <c r="O310" t="s">
        <v>1882</v>
      </c>
      <c r="U310" t="s">
        <v>555</v>
      </c>
      <c r="Y310" t="s">
        <v>556</v>
      </c>
      <c r="CT310" t="s">
        <v>261</v>
      </c>
      <c r="IH310" t="s">
        <v>558</v>
      </c>
      <c r="IK310">
        <v>49000</v>
      </c>
      <c r="IL310">
        <v>1000</v>
      </c>
      <c r="IM310">
        <v>1000</v>
      </c>
      <c r="IN310">
        <v>30</v>
      </c>
      <c r="IO310" t="s">
        <v>1883</v>
      </c>
      <c r="IP310" t="s">
        <v>1884</v>
      </c>
    </row>
    <row r="311" spans="1:250" x14ac:dyDescent="0.25">
      <c r="A311" s="3">
        <v>892178008562</v>
      </c>
      <c r="C311">
        <v>10000004380</v>
      </c>
      <c r="E311" t="s">
        <v>550</v>
      </c>
      <c r="F311" t="s">
        <v>1885</v>
      </c>
      <c r="H311" t="s">
        <v>1808</v>
      </c>
      <c r="I311" t="s">
        <v>1886</v>
      </c>
      <c r="O311" t="s">
        <v>1887</v>
      </c>
      <c r="U311" t="s">
        <v>555</v>
      </c>
      <c r="Y311" t="s">
        <v>580</v>
      </c>
      <c r="BE311" t="s">
        <v>623</v>
      </c>
      <c r="BX311" t="s">
        <v>263</v>
      </c>
      <c r="CT311" t="s">
        <v>261</v>
      </c>
      <c r="IH311" t="s">
        <v>558</v>
      </c>
      <c r="IK311">
        <v>40000</v>
      </c>
      <c r="IL311">
        <v>800</v>
      </c>
      <c r="IM311">
        <v>1000</v>
      </c>
      <c r="IN311">
        <v>30</v>
      </c>
      <c r="IO311" t="s">
        <v>1888</v>
      </c>
      <c r="IP311" t="s">
        <v>1889</v>
      </c>
    </row>
    <row r="312" spans="1:250" x14ac:dyDescent="0.25">
      <c r="A312" s="3">
        <v>849654993352</v>
      </c>
      <c r="C312">
        <v>10000004381</v>
      </c>
      <c r="E312" t="s">
        <v>550</v>
      </c>
      <c r="F312" t="s">
        <v>1890</v>
      </c>
      <c r="H312" t="s">
        <v>1808</v>
      </c>
      <c r="I312" t="s">
        <v>1891</v>
      </c>
      <c r="O312" t="s">
        <v>1892</v>
      </c>
      <c r="U312" t="s">
        <v>555</v>
      </c>
      <c r="Y312" t="s">
        <v>580</v>
      </c>
      <c r="CT312" t="s">
        <v>261</v>
      </c>
      <c r="IH312" t="s">
        <v>558</v>
      </c>
      <c r="IK312">
        <v>47000</v>
      </c>
      <c r="IL312">
        <v>800</v>
      </c>
      <c r="IM312">
        <v>1200</v>
      </c>
      <c r="IN312">
        <v>30</v>
      </c>
      <c r="IO312" t="s">
        <v>1893</v>
      </c>
      <c r="IP312" t="s">
        <v>1894</v>
      </c>
    </row>
    <row r="313" spans="1:250" x14ac:dyDescent="0.25">
      <c r="A313" s="3">
        <v>177971132072</v>
      </c>
      <c r="C313">
        <v>10000004382</v>
      </c>
      <c r="E313" t="s">
        <v>550</v>
      </c>
      <c r="F313" t="s">
        <v>1895</v>
      </c>
      <c r="H313" t="s">
        <v>1808</v>
      </c>
      <c r="I313" t="s">
        <v>1896</v>
      </c>
      <c r="O313" s="2" t="s">
        <v>1897</v>
      </c>
      <c r="U313" t="s">
        <v>555</v>
      </c>
      <c r="Y313" t="s">
        <v>580</v>
      </c>
      <c r="BE313" t="s">
        <v>623</v>
      </c>
      <c r="BX313" t="s">
        <v>263</v>
      </c>
      <c r="CT313" t="s">
        <v>261</v>
      </c>
      <c r="IH313" t="s">
        <v>558</v>
      </c>
      <c r="IK313">
        <v>53000</v>
      </c>
      <c r="IL313">
        <v>900</v>
      </c>
      <c r="IM313">
        <v>1200</v>
      </c>
      <c r="IN313">
        <v>30</v>
      </c>
      <c r="IO313" t="s">
        <v>1898</v>
      </c>
      <c r="IP313" t="s">
        <v>1899</v>
      </c>
    </row>
    <row r="314" spans="1:250" x14ac:dyDescent="0.25">
      <c r="A314" s="3">
        <v>453972701042</v>
      </c>
      <c r="C314">
        <v>10000004383</v>
      </c>
      <c r="E314" t="s">
        <v>550</v>
      </c>
      <c r="F314" t="s">
        <v>1900</v>
      </c>
      <c r="H314" t="s">
        <v>1808</v>
      </c>
      <c r="I314" t="s">
        <v>1901</v>
      </c>
      <c r="O314" t="s">
        <v>1902</v>
      </c>
      <c r="U314" t="s">
        <v>555</v>
      </c>
      <c r="Y314" t="s">
        <v>580</v>
      </c>
      <c r="CT314" t="s">
        <v>261</v>
      </c>
      <c r="IH314" t="s">
        <v>558</v>
      </c>
      <c r="IK314">
        <v>55000</v>
      </c>
      <c r="IL314">
        <v>800</v>
      </c>
      <c r="IM314">
        <v>1400</v>
      </c>
      <c r="IN314">
        <v>30</v>
      </c>
      <c r="IO314" t="s">
        <v>1903</v>
      </c>
      <c r="IP314" t="s">
        <v>1904</v>
      </c>
    </row>
    <row r="315" spans="1:250" x14ac:dyDescent="0.25">
      <c r="A315" s="3">
        <v>135400174932</v>
      </c>
      <c r="C315">
        <v>10000004384</v>
      </c>
      <c r="E315" t="s">
        <v>550</v>
      </c>
      <c r="F315" t="s">
        <v>1905</v>
      </c>
      <c r="H315" t="s">
        <v>1808</v>
      </c>
      <c r="I315" t="s">
        <v>1906</v>
      </c>
      <c r="O315" t="s">
        <v>1907</v>
      </c>
      <c r="U315" t="s">
        <v>555</v>
      </c>
      <c r="Y315" t="s">
        <v>580</v>
      </c>
      <c r="CT315" t="s">
        <v>261</v>
      </c>
      <c r="IH315" t="s">
        <v>558</v>
      </c>
      <c r="IK315">
        <v>61000</v>
      </c>
      <c r="IL315">
        <v>900</v>
      </c>
      <c r="IM315">
        <v>1400</v>
      </c>
      <c r="IN315">
        <v>30</v>
      </c>
      <c r="IO315" t="s">
        <v>1908</v>
      </c>
      <c r="IP315" t="s">
        <v>1909</v>
      </c>
    </row>
    <row r="316" spans="1:250" x14ac:dyDescent="0.25">
      <c r="A316" s="3">
        <v>426307129652</v>
      </c>
      <c r="B316" t="s">
        <v>252</v>
      </c>
      <c r="C316">
        <v>10000004463</v>
      </c>
      <c r="E316" t="s">
        <v>750</v>
      </c>
      <c r="F316" t="s">
        <v>1910</v>
      </c>
      <c r="I316" t="s">
        <v>1911</v>
      </c>
      <c r="J316">
        <v>0</v>
      </c>
      <c r="O316" t="s">
        <v>1912</v>
      </c>
      <c r="V316" t="s">
        <v>294</v>
      </c>
      <c r="CA316" t="s">
        <v>260</v>
      </c>
      <c r="CT316" t="s">
        <v>261</v>
      </c>
      <c r="DC316" t="s">
        <v>1913</v>
      </c>
      <c r="DD316" t="s">
        <v>643</v>
      </c>
      <c r="IH316" t="s">
        <v>1914</v>
      </c>
      <c r="IK316">
        <v>23000</v>
      </c>
      <c r="IL316">
        <v>980</v>
      </c>
      <c r="IM316">
        <v>980</v>
      </c>
      <c r="IN316">
        <v>1000</v>
      </c>
      <c r="IO316" t="s">
        <v>1915</v>
      </c>
      <c r="IP316" t="s">
        <v>1916</v>
      </c>
    </row>
    <row r="317" spans="1:250" x14ac:dyDescent="0.25">
      <c r="A317" s="3">
        <v>317454855962</v>
      </c>
      <c r="B317" t="s">
        <v>252</v>
      </c>
      <c r="C317">
        <v>10000004410</v>
      </c>
      <c r="E317" t="s">
        <v>750</v>
      </c>
      <c r="F317" t="s">
        <v>1917</v>
      </c>
      <c r="I317" t="s">
        <v>1918</v>
      </c>
      <c r="J317">
        <v>0</v>
      </c>
      <c r="O317" t="s">
        <v>1919</v>
      </c>
      <c r="V317" t="s">
        <v>327</v>
      </c>
      <c r="CA317" t="s">
        <v>260</v>
      </c>
      <c r="CT317" t="s">
        <v>261</v>
      </c>
      <c r="DC317" t="s">
        <v>1920</v>
      </c>
      <c r="DD317" t="s">
        <v>643</v>
      </c>
      <c r="IH317" t="s">
        <v>1921</v>
      </c>
      <c r="IK317">
        <v>23000</v>
      </c>
      <c r="IL317">
        <v>980</v>
      </c>
      <c r="IM317">
        <v>980</v>
      </c>
      <c r="IN317">
        <v>1000</v>
      </c>
      <c r="IO317" t="s">
        <v>1922</v>
      </c>
      <c r="IP317" t="s">
        <v>1916</v>
      </c>
    </row>
    <row r="318" spans="1:250" x14ac:dyDescent="0.25">
      <c r="A318" s="3">
        <v>671019959522</v>
      </c>
      <c r="B318" t="s">
        <v>252</v>
      </c>
      <c r="C318">
        <v>10000004427</v>
      </c>
      <c r="E318" t="s">
        <v>750</v>
      </c>
      <c r="F318" t="s">
        <v>1923</v>
      </c>
      <c r="I318" t="s">
        <v>1918</v>
      </c>
      <c r="J318">
        <v>0</v>
      </c>
      <c r="O318" t="s">
        <v>1924</v>
      </c>
      <c r="V318" t="s">
        <v>327</v>
      </c>
      <c r="CA318" t="s">
        <v>260</v>
      </c>
      <c r="CT318" t="s">
        <v>261</v>
      </c>
      <c r="DC318" t="s">
        <v>1925</v>
      </c>
      <c r="DD318" t="s">
        <v>643</v>
      </c>
      <c r="IH318" t="s">
        <v>1921</v>
      </c>
      <c r="IK318">
        <v>21000</v>
      </c>
      <c r="IL318">
        <v>880</v>
      </c>
      <c r="IM318">
        <v>880</v>
      </c>
      <c r="IN318">
        <v>1000</v>
      </c>
      <c r="IO318" t="s">
        <v>1926</v>
      </c>
      <c r="IP318" t="s">
        <v>1916</v>
      </c>
    </row>
    <row r="319" spans="1:250" x14ac:dyDescent="0.25">
      <c r="A319" s="3">
        <v>327397427882</v>
      </c>
      <c r="B319" t="s">
        <v>252</v>
      </c>
      <c r="C319">
        <v>10000004402</v>
      </c>
      <c r="E319" t="s">
        <v>750</v>
      </c>
      <c r="F319" t="s">
        <v>1927</v>
      </c>
      <c r="I319" t="s">
        <v>1928</v>
      </c>
      <c r="J319">
        <v>0</v>
      </c>
      <c r="O319" t="s">
        <v>1929</v>
      </c>
      <c r="V319" t="s">
        <v>294</v>
      </c>
      <c r="CA319" t="s">
        <v>260</v>
      </c>
      <c r="CT319" t="s">
        <v>261</v>
      </c>
      <c r="DC319" t="s">
        <v>1930</v>
      </c>
      <c r="DD319" t="s">
        <v>643</v>
      </c>
      <c r="IH319" t="s">
        <v>1921</v>
      </c>
      <c r="IK319">
        <v>23000</v>
      </c>
      <c r="IL319">
        <v>980</v>
      </c>
      <c r="IM319">
        <v>980</v>
      </c>
      <c r="IN319">
        <v>1000</v>
      </c>
      <c r="IO319" t="s">
        <v>1931</v>
      </c>
      <c r="IP319" t="s">
        <v>1916</v>
      </c>
    </row>
    <row r="320" spans="1:250" x14ac:dyDescent="0.25">
      <c r="A320" s="3">
        <v>143194651032</v>
      </c>
      <c r="B320" t="s">
        <v>252</v>
      </c>
      <c r="C320">
        <v>10000004425</v>
      </c>
      <c r="E320" t="s">
        <v>750</v>
      </c>
      <c r="F320" t="s">
        <v>1932</v>
      </c>
      <c r="I320" t="s">
        <v>1933</v>
      </c>
      <c r="J320">
        <v>0</v>
      </c>
      <c r="O320" t="s">
        <v>1934</v>
      </c>
      <c r="V320" t="s">
        <v>327</v>
      </c>
      <c r="CA320" t="s">
        <v>260</v>
      </c>
      <c r="CT320" t="s">
        <v>261</v>
      </c>
      <c r="DC320" t="s">
        <v>1935</v>
      </c>
      <c r="DD320" t="s">
        <v>643</v>
      </c>
      <c r="IH320" t="s">
        <v>1921</v>
      </c>
      <c r="IK320">
        <v>25000</v>
      </c>
      <c r="IL320">
        <v>780</v>
      </c>
      <c r="IM320">
        <v>1180</v>
      </c>
      <c r="IN320">
        <v>1000</v>
      </c>
      <c r="IO320" t="s">
        <v>1936</v>
      </c>
      <c r="IP320" t="s">
        <v>1916</v>
      </c>
    </row>
    <row r="321" spans="1:250" x14ac:dyDescent="0.25">
      <c r="A321" s="3">
        <v>148372106472</v>
      </c>
      <c r="B321" t="s">
        <v>252</v>
      </c>
      <c r="C321">
        <v>10000004415</v>
      </c>
      <c r="E321" t="s">
        <v>750</v>
      </c>
      <c r="F321" t="s">
        <v>1937</v>
      </c>
      <c r="I321" t="s">
        <v>1938</v>
      </c>
      <c r="J321">
        <v>0</v>
      </c>
      <c r="O321" t="s">
        <v>1939</v>
      </c>
      <c r="V321" t="s">
        <v>294</v>
      </c>
      <c r="CA321" t="s">
        <v>260</v>
      </c>
      <c r="CT321" t="s">
        <v>261</v>
      </c>
      <c r="DC321" t="s">
        <v>1940</v>
      </c>
      <c r="DD321" t="s">
        <v>643</v>
      </c>
      <c r="IH321" t="s">
        <v>1921</v>
      </c>
      <c r="IK321">
        <v>25000</v>
      </c>
      <c r="IL321">
        <v>780</v>
      </c>
      <c r="IM321">
        <v>1180</v>
      </c>
      <c r="IN321">
        <v>1000</v>
      </c>
      <c r="IO321" t="s">
        <v>1941</v>
      </c>
      <c r="IP321" t="s">
        <v>1916</v>
      </c>
    </row>
    <row r="322" spans="1:250" x14ac:dyDescent="0.25">
      <c r="A322" s="3">
        <v>683962861712</v>
      </c>
      <c r="B322" t="s">
        <v>252</v>
      </c>
      <c r="C322">
        <v>10000004426</v>
      </c>
      <c r="E322" t="s">
        <v>750</v>
      </c>
      <c r="F322" t="s">
        <v>1942</v>
      </c>
      <c r="I322" t="s">
        <v>1943</v>
      </c>
      <c r="J322">
        <v>0</v>
      </c>
      <c r="O322" t="s">
        <v>1944</v>
      </c>
      <c r="V322" t="s">
        <v>327</v>
      </c>
      <c r="CA322" t="s">
        <v>260</v>
      </c>
      <c r="CT322" t="s">
        <v>261</v>
      </c>
      <c r="DC322" t="s">
        <v>1945</v>
      </c>
      <c r="DD322" t="s">
        <v>643</v>
      </c>
      <c r="IH322" t="s">
        <v>1921</v>
      </c>
      <c r="IK322">
        <v>27000</v>
      </c>
      <c r="IL322">
        <v>880</v>
      </c>
      <c r="IM322">
        <v>1180</v>
      </c>
      <c r="IN322">
        <v>1000</v>
      </c>
      <c r="IO322" t="s">
        <v>1946</v>
      </c>
      <c r="IP322" t="s">
        <v>1916</v>
      </c>
    </row>
    <row r="323" spans="1:250" x14ac:dyDescent="0.25">
      <c r="A323" s="3">
        <v>886775728132</v>
      </c>
      <c r="B323" t="s">
        <v>252</v>
      </c>
      <c r="C323">
        <v>10000004407</v>
      </c>
      <c r="E323" t="s">
        <v>750</v>
      </c>
      <c r="F323" t="s">
        <v>1947</v>
      </c>
      <c r="I323" t="s">
        <v>1938</v>
      </c>
      <c r="J323">
        <v>0</v>
      </c>
      <c r="O323" t="s">
        <v>1948</v>
      </c>
      <c r="V323" t="s">
        <v>294</v>
      </c>
      <c r="CA323" t="s">
        <v>260</v>
      </c>
      <c r="CT323" t="s">
        <v>261</v>
      </c>
      <c r="DC323" t="s">
        <v>1949</v>
      </c>
      <c r="DD323" t="s">
        <v>643</v>
      </c>
      <c r="IH323" t="s">
        <v>1921</v>
      </c>
      <c r="IK323">
        <v>27000</v>
      </c>
      <c r="IL323">
        <v>880</v>
      </c>
      <c r="IM323">
        <v>1180</v>
      </c>
      <c r="IN323">
        <v>1000</v>
      </c>
      <c r="IO323" t="s">
        <v>1950</v>
      </c>
      <c r="IP323" t="s">
        <v>1916</v>
      </c>
    </row>
    <row r="324" spans="1:250" x14ac:dyDescent="0.25">
      <c r="A324" s="3">
        <v>509079833572</v>
      </c>
      <c r="B324" t="s">
        <v>252</v>
      </c>
      <c r="C324">
        <v>10000004401</v>
      </c>
      <c r="E324" t="s">
        <v>750</v>
      </c>
      <c r="F324" t="s">
        <v>1951</v>
      </c>
      <c r="I324" t="s">
        <v>1952</v>
      </c>
      <c r="J324">
        <v>0</v>
      </c>
      <c r="O324" t="s">
        <v>1953</v>
      </c>
      <c r="V324" t="s">
        <v>294</v>
      </c>
      <c r="CA324" t="s">
        <v>260</v>
      </c>
      <c r="CT324" t="s">
        <v>261</v>
      </c>
      <c r="DC324" t="s">
        <v>1954</v>
      </c>
      <c r="DD324" t="s">
        <v>643</v>
      </c>
      <c r="IH324" t="s">
        <v>1921</v>
      </c>
      <c r="IK324">
        <v>21000</v>
      </c>
      <c r="IL324">
        <v>880</v>
      </c>
      <c r="IM324">
        <v>880</v>
      </c>
      <c r="IN324">
        <v>1000</v>
      </c>
      <c r="IO324" t="s">
        <v>1955</v>
      </c>
      <c r="IP324" t="s">
        <v>1916</v>
      </c>
    </row>
    <row r="325" spans="1:250" x14ac:dyDescent="0.25">
      <c r="A325" s="3">
        <v>826933106132</v>
      </c>
      <c r="B325" t="s">
        <v>252</v>
      </c>
      <c r="C325">
        <v>10000004423</v>
      </c>
      <c r="E325" t="s">
        <v>750</v>
      </c>
      <c r="F325" t="s">
        <v>1956</v>
      </c>
      <c r="I325" t="s">
        <v>1957</v>
      </c>
      <c r="J325">
        <v>0</v>
      </c>
      <c r="O325" t="s">
        <v>1958</v>
      </c>
      <c r="V325" t="s">
        <v>327</v>
      </c>
      <c r="CA325" t="s">
        <v>260</v>
      </c>
      <c r="CT325" t="s">
        <v>261</v>
      </c>
      <c r="DC325" t="s">
        <v>1959</v>
      </c>
      <c r="DD325" t="s">
        <v>643</v>
      </c>
      <c r="IH325" t="s">
        <v>1960</v>
      </c>
      <c r="IK325">
        <v>22000</v>
      </c>
      <c r="IL325">
        <v>780</v>
      </c>
      <c r="IM325">
        <v>780</v>
      </c>
      <c r="IN325">
        <v>1000</v>
      </c>
      <c r="IO325" t="s">
        <v>1961</v>
      </c>
      <c r="IP325" t="s">
        <v>1916</v>
      </c>
    </row>
    <row r="326" spans="1:250" x14ac:dyDescent="0.25">
      <c r="A326" s="3">
        <v>756424707242</v>
      </c>
      <c r="B326" t="s">
        <v>252</v>
      </c>
      <c r="C326">
        <v>10000004394</v>
      </c>
      <c r="E326" t="s">
        <v>750</v>
      </c>
      <c r="F326" t="s">
        <v>1962</v>
      </c>
      <c r="I326" t="s">
        <v>1963</v>
      </c>
      <c r="J326">
        <v>0</v>
      </c>
      <c r="O326" s="2" t="s">
        <v>1964</v>
      </c>
      <c r="V326" t="s">
        <v>294</v>
      </c>
      <c r="CA326" t="s">
        <v>260</v>
      </c>
      <c r="CT326" t="s">
        <v>261</v>
      </c>
      <c r="DC326" t="s">
        <v>1965</v>
      </c>
      <c r="DD326" t="s">
        <v>643</v>
      </c>
      <c r="IH326" t="s">
        <v>1960</v>
      </c>
      <c r="IK326">
        <v>22000</v>
      </c>
      <c r="IL326">
        <v>780</v>
      </c>
      <c r="IM326">
        <v>780</v>
      </c>
      <c r="IN326">
        <v>1000</v>
      </c>
      <c r="IO326" t="s">
        <v>1966</v>
      </c>
      <c r="IP326" t="s">
        <v>1916</v>
      </c>
    </row>
    <row r="327" spans="1:250" x14ac:dyDescent="0.25">
      <c r="A327" s="3">
        <v>338943718342</v>
      </c>
      <c r="B327" t="s">
        <v>252</v>
      </c>
      <c r="C327">
        <v>10000004422</v>
      </c>
      <c r="E327" t="s">
        <v>750</v>
      </c>
      <c r="F327" t="s">
        <v>1967</v>
      </c>
      <c r="I327" t="s">
        <v>1968</v>
      </c>
      <c r="J327">
        <v>0</v>
      </c>
      <c r="O327" t="s">
        <v>1969</v>
      </c>
      <c r="V327" t="s">
        <v>327</v>
      </c>
      <c r="CA327" t="s">
        <v>260</v>
      </c>
      <c r="CT327" t="s">
        <v>261</v>
      </c>
      <c r="DC327" t="s">
        <v>1970</v>
      </c>
      <c r="DD327" t="s">
        <v>643</v>
      </c>
      <c r="IH327" t="s">
        <v>1960</v>
      </c>
      <c r="IK327">
        <v>23000</v>
      </c>
      <c r="IL327">
        <v>880</v>
      </c>
      <c r="IM327">
        <v>880</v>
      </c>
      <c r="IN327">
        <v>1000</v>
      </c>
      <c r="IO327" t="s">
        <v>1971</v>
      </c>
      <c r="IP327" t="s">
        <v>1916</v>
      </c>
    </row>
    <row r="328" spans="1:250" x14ac:dyDescent="0.25">
      <c r="A328" s="3">
        <v>112029752762</v>
      </c>
      <c r="B328" t="s">
        <v>252</v>
      </c>
      <c r="C328">
        <v>10000004395</v>
      </c>
      <c r="E328" t="s">
        <v>750</v>
      </c>
      <c r="F328" t="s">
        <v>1972</v>
      </c>
      <c r="I328" t="s">
        <v>1973</v>
      </c>
      <c r="J328">
        <v>0</v>
      </c>
      <c r="O328" t="s">
        <v>1974</v>
      </c>
      <c r="V328" t="s">
        <v>294</v>
      </c>
      <c r="CA328" t="s">
        <v>260</v>
      </c>
      <c r="CT328" t="s">
        <v>261</v>
      </c>
      <c r="DC328" t="s">
        <v>1975</v>
      </c>
      <c r="DD328" t="s">
        <v>643</v>
      </c>
      <c r="IH328" t="s">
        <v>1960</v>
      </c>
      <c r="IK328">
        <v>23000</v>
      </c>
      <c r="IL328">
        <v>880</v>
      </c>
      <c r="IM328">
        <v>880</v>
      </c>
      <c r="IN328">
        <v>1000</v>
      </c>
      <c r="IO328" t="s">
        <v>1976</v>
      </c>
      <c r="IP328" t="s">
        <v>1916</v>
      </c>
    </row>
    <row r="329" spans="1:250" x14ac:dyDescent="0.25">
      <c r="A329" s="3">
        <v>340673719902</v>
      </c>
      <c r="B329" t="s">
        <v>252</v>
      </c>
      <c r="C329">
        <v>10000004424</v>
      </c>
      <c r="E329" t="s">
        <v>750</v>
      </c>
      <c r="F329" t="s">
        <v>1977</v>
      </c>
      <c r="I329" t="s">
        <v>1978</v>
      </c>
      <c r="J329">
        <v>0</v>
      </c>
      <c r="O329" t="s">
        <v>1979</v>
      </c>
      <c r="V329" t="s">
        <v>327</v>
      </c>
      <c r="CA329" t="s">
        <v>260</v>
      </c>
      <c r="CT329" t="s">
        <v>261</v>
      </c>
      <c r="DC329" t="s">
        <v>1980</v>
      </c>
      <c r="DD329" t="s">
        <v>643</v>
      </c>
      <c r="IH329" t="s">
        <v>1960</v>
      </c>
      <c r="IK329">
        <v>24000</v>
      </c>
      <c r="IL329">
        <v>980</v>
      </c>
      <c r="IM329">
        <v>980</v>
      </c>
      <c r="IN329">
        <v>1000</v>
      </c>
      <c r="IO329" t="s">
        <v>1981</v>
      </c>
      <c r="IP329" t="s">
        <v>1916</v>
      </c>
    </row>
    <row r="330" spans="1:250" x14ac:dyDescent="0.25">
      <c r="A330" s="3">
        <v>784873943842</v>
      </c>
      <c r="B330" t="s">
        <v>252</v>
      </c>
      <c r="C330">
        <v>10000004396</v>
      </c>
      <c r="E330" t="s">
        <v>750</v>
      </c>
      <c r="F330" t="s">
        <v>1982</v>
      </c>
      <c r="I330" t="s">
        <v>1973</v>
      </c>
      <c r="J330">
        <v>0</v>
      </c>
      <c r="O330" t="s">
        <v>1983</v>
      </c>
      <c r="V330" t="s">
        <v>294</v>
      </c>
      <c r="CA330" t="s">
        <v>260</v>
      </c>
      <c r="CT330" t="s">
        <v>261</v>
      </c>
      <c r="DC330" t="s">
        <v>1984</v>
      </c>
      <c r="DD330" t="s">
        <v>643</v>
      </c>
      <c r="IH330" t="s">
        <v>1960</v>
      </c>
      <c r="IK330">
        <v>24000</v>
      </c>
      <c r="IL330">
        <v>980</v>
      </c>
      <c r="IM330">
        <v>980</v>
      </c>
      <c r="IN330">
        <v>1000</v>
      </c>
      <c r="IO330" t="s">
        <v>1985</v>
      </c>
      <c r="IP330" t="s">
        <v>1916</v>
      </c>
    </row>
    <row r="331" spans="1:250" x14ac:dyDescent="0.25">
      <c r="A331" s="3">
        <v>872151278282</v>
      </c>
      <c r="B331" t="s">
        <v>252</v>
      </c>
      <c r="C331">
        <v>10000004403</v>
      </c>
      <c r="E331" t="s">
        <v>750</v>
      </c>
      <c r="F331" t="s">
        <v>1986</v>
      </c>
      <c r="I331" t="s">
        <v>1987</v>
      </c>
      <c r="J331">
        <v>0</v>
      </c>
      <c r="O331" t="s">
        <v>1988</v>
      </c>
      <c r="V331" t="s">
        <v>294</v>
      </c>
      <c r="CA331" t="s">
        <v>260</v>
      </c>
      <c r="CT331" t="s">
        <v>261</v>
      </c>
      <c r="DC331" t="s">
        <v>1989</v>
      </c>
      <c r="DD331" t="s">
        <v>643</v>
      </c>
      <c r="IH331" t="s">
        <v>1960</v>
      </c>
      <c r="IK331">
        <v>20000</v>
      </c>
      <c r="IL331">
        <v>680</v>
      </c>
      <c r="IM331">
        <v>880</v>
      </c>
      <c r="IN331">
        <v>1000</v>
      </c>
      <c r="IO331" t="s">
        <v>1990</v>
      </c>
      <c r="IP331" t="s">
        <v>1916</v>
      </c>
    </row>
    <row r="332" spans="1:250" x14ac:dyDescent="0.25">
      <c r="A332" s="3">
        <v>497183144252</v>
      </c>
      <c r="B332" t="s">
        <v>252</v>
      </c>
      <c r="C332">
        <v>10000004404</v>
      </c>
      <c r="E332" t="s">
        <v>750</v>
      </c>
      <c r="F332" t="s">
        <v>1991</v>
      </c>
      <c r="I332" t="s">
        <v>1992</v>
      </c>
      <c r="J332">
        <v>0</v>
      </c>
      <c r="O332" t="s">
        <v>1993</v>
      </c>
      <c r="V332" t="s">
        <v>294</v>
      </c>
      <c r="CA332" t="s">
        <v>260</v>
      </c>
      <c r="CT332" t="s">
        <v>261</v>
      </c>
      <c r="DC332" t="s">
        <v>1994</v>
      </c>
      <c r="DD332" t="s">
        <v>643</v>
      </c>
      <c r="IH332" t="s">
        <v>1960</v>
      </c>
      <c r="IK332">
        <v>23000</v>
      </c>
      <c r="IL332">
        <v>680</v>
      </c>
      <c r="IM332">
        <v>980</v>
      </c>
      <c r="IN332">
        <v>1000</v>
      </c>
      <c r="IO332" t="s">
        <v>1995</v>
      </c>
      <c r="IP332" t="s">
        <v>1916</v>
      </c>
    </row>
    <row r="333" spans="1:250" x14ac:dyDescent="0.25">
      <c r="A333" s="3">
        <v>656244258292</v>
      </c>
      <c r="B333" t="s">
        <v>252</v>
      </c>
      <c r="C333">
        <v>10000004417</v>
      </c>
      <c r="E333" t="s">
        <v>750</v>
      </c>
      <c r="F333" t="s">
        <v>1996</v>
      </c>
      <c r="I333" t="s">
        <v>1997</v>
      </c>
      <c r="J333">
        <v>0</v>
      </c>
      <c r="O333" t="s">
        <v>1998</v>
      </c>
      <c r="V333" t="s">
        <v>327</v>
      </c>
      <c r="CA333" t="s">
        <v>260</v>
      </c>
      <c r="CT333" t="s">
        <v>261</v>
      </c>
      <c r="DC333" t="s">
        <v>1999</v>
      </c>
      <c r="DD333" t="s">
        <v>643</v>
      </c>
      <c r="IH333" t="s">
        <v>1960</v>
      </c>
      <c r="IK333">
        <v>21000</v>
      </c>
      <c r="IL333">
        <v>780</v>
      </c>
      <c r="IM333">
        <v>980</v>
      </c>
      <c r="IN333">
        <v>1000</v>
      </c>
      <c r="IO333" t="s">
        <v>2000</v>
      </c>
      <c r="IP333" t="s">
        <v>1916</v>
      </c>
    </row>
    <row r="334" spans="1:250" x14ac:dyDescent="0.25">
      <c r="A334" s="3">
        <v>810127685802</v>
      </c>
      <c r="B334" t="s">
        <v>252</v>
      </c>
      <c r="C334">
        <v>10000004397</v>
      </c>
      <c r="E334" t="s">
        <v>750</v>
      </c>
      <c r="F334" t="s">
        <v>2001</v>
      </c>
      <c r="I334" t="s">
        <v>2002</v>
      </c>
      <c r="J334">
        <v>0</v>
      </c>
      <c r="O334" t="s">
        <v>2003</v>
      </c>
      <c r="V334" t="s">
        <v>294</v>
      </c>
      <c r="CA334" t="s">
        <v>260</v>
      </c>
      <c r="CT334" t="s">
        <v>261</v>
      </c>
      <c r="DC334" t="s">
        <v>2004</v>
      </c>
      <c r="DD334" t="s">
        <v>643</v>
      </c>
      <c r="IH334" t="s">
        <v>1960</v>
      </c>
      <c r="IK334">
        <v>21000</v>
      </c>
      <c r="IL334">
        <v>780</v>
      </c>
      <c r="IM334">
        <v>980</v>
      </c>
      <c r="IN334">
        <v>1000</v>
      </c>
      <c r="IO334" t="s">
        <v>2005</v>
      </c>
      <c r="IP334" t="s">
        <v>1916</v>
      </c>
    </row>
    <row r="335" spans="1:250" x14ac:dyDescent="0.25">
      <c r="A335" s="3">
        <v>475401195062</v>
      </c>
      <c r="B335" t="s">
        <v>252</v>
      </c>
      <c r="C335">
        <v>10000004405</v>
      </c>
      <c r="E335" t="s">
        <v>750</v>
      </c>
      <c r="F335" t="s">
        <v>2006</v>
      </c>
      <c r="I335" t="s">
        <v>2007</v>
      </c>
      <c r="J335">
        <v>0</v>
      </c>
      <c r="O335" t="s">
        <v>2008</v>
      </c>
      <c r="V335" t="s">
        <v>294</v>
      </c>
      <c r="CA335" t="s">
        <v>260</v>
      </c>
      <c r="CT335" t="s">
        <v>261</v>
      </c>
      <c r="DC335" t="s">
        <v>2009</v>
      </c>
      <c r="DD335" t="s">
        <v>643</v>
      </c>
      <c r="IH335" t="s">
        <v>1960</v>
      </c>
      <c r="IK335">
        <v>22000</v>
      </c>
      <c r="IL335">
        <v>880</v>
      </c>
      <c r="IM335">
        <v>980</v>
      </c>
      <c r="IN335">
        <v>1000</v>
      </c>
      <c r="IO335" t="s">
        <v>2010</v>
      </c>
      <c r="IP335" t="s">
        <v>1916</v>
      </c>
    </row>
    <row r="336" spans="1:250" x14ac:dyDescent="0.25">
      <c r="A336" s="3">
        <v>724337484382</v>
      </c>
      <c r="B336" t="s">
        <v>252</v>
      </c>
      <c r="C336">
        <v>10000004418</v>
      </c>
      <c r="E336" t="s">
        <v>750</v>
      </c>
      <c r="F336" t="s">
        <v>2011</v>
      </c>
      <c r="I336" t="s">
        <v>2012</v>
      </c>
      <c r="J336">
        <v>0</v>
      </c>
      <c r="O336" t="s">
        <v>2013</v>
      </c>
      <c r="V336" t="s">
        <v>327</v>
      </c>
      <c r="CA336" t="s">
        <v>260</v>
      </c>
      <c r="CT336" t="s">
        <v>261</v>
      </c>
      <c r="DC336" t="s">
        <v>2014</v>
      </c>
      <c r="DD336" t="s">
        <v>643</v>
      </c>
      <c r="IH336" t="s">
        <v>1960</v>
      </c>
      <c r="IK336">
        <v>23000</v>
      </c>
      <c r="IL336">
        <v>780</v>
      </c>
      <c r="IM336">
        <v>1180</v>
      </c>
      <c r="IN336">
        <v>1000</v>
      </c>
      <c r="IO336" t="s">
        <v>2015</v>
      </c>
      <c r="IP336" t="s">
        <v>1916</v>
      </c>
    </row>
    <row r="337" spans="1:252" x14ac:dyDescent="0.25">
      <c r="A337" s="3">
        <v>488497032382</v>
      </c>
      <c r="B337" t="s">
        <v>252</v>
      </c>
      <c r="C337">
        <v>10000004398</v>
      </c>
      <c r="E337" t="s">
        <v>750</v>
      </c>
      <c r="F337" t="s">
        <v>2016</v>
      </c>
      <c r="I337" t="s">
        <v>2017</v>
      </c>
      <c r="J337">
        <v>0</v>
      </c>
      <c r="O337" t="s">
        <v>2018</v>
      </c>
      <c r="V337" t="s">
        <v>294</v>
      </c>
      <c r="CA337" t="s">
        <v>260</v>
      </c>
      <c r="CT337" t="s">
        <v>261</v>
      </c>
      <c r="DC337" t="s">
        <v>2019</v>
      </c>
      <c r="DD337" t="s">
        <v>643</v>
      </c>
      <c r="IH337" t="s">
        <v>1960</v>
      </c>
      <c r="IK337">
        <v>23000</v>
      </c>
      <c r="IL337">
        <v>780</v>
      </c>
      <c r="IM337">
        <v>1180</v>
      </c>
      <c r="IN337">
        <v>1000</v>
      </c>
      <c r="IO337" t="s">
        <v>2020</v>
      </c>
      <c r="IP337" t="s">
        <v>1916</v>
      </c>
    </row>
    <row r="338" spans="1:252" x14ac:dyDescent="0.25">
      <c r="A338" s="3">
        <v>848134143932</v>
      </c>
      <c r="B338" t="s">
        <v>252</v>
      </c>
      <c r="C338">
        <v>10000004419</v>
      </c>
      <c r="E338" t="s">
        <v>750</v>
      </c>
      <c r="F338" t="s">
        <v>2021</v>
      </c>
      <c r="I338" t="s">
        <v>2022</v>
      </c>
      <c r="J338">
        <v>0</v>
      </c>
      <c r="O338" t="s">
        <v>2023</v>
      </c>
      <c r="V338" t="s">
        <v>327</v>
      </c>
      <c r="CA338" t="s">
        <v>260</v>
      </c>
      <c r="CT338" t="s">
        <v>261</v>
      </c>
      <c r="DC338" t="s">
        <v>2024</v>
      </c>
      <c r="DD338" t="s">
        <v>643</v>
      </c>
      <c r="IH338" t="s">
        <v>1960</v>
      </c>
      <c r="IK338">
        <v>25500</v>
      </c>
      <c r="IL338">
        <v>880</v>
      </c>
      <c r="IM338">
        <v>1180</v>
      </c>
      <c r="IN338">
        <v>1000</v>
      </c>
      <c r="IO338" t="s">
        <v>2025</v>
      </c>
      <c r="IP338" t="s">
        <v>1916</v>
      </c>
    </row>
    <row r="339" spans="1:252" x14ac:dyDescent="0.25">
      <c r="A339" s="3">
        <v>436535377292</v>
      </c>
      <c r="B339" t="s">
        <v>252</v>
      </c>
      <c r="C339">
        <v>10000004399</v>
      </c>
      <c r="E339" t="s">
        <v>750</v>
      </c>
      <c r="F339" t="s">
        <v>2026</v>
      </c>
      <c r="I339" t="s">
        <v>2027</v>
      </c>
      <c r="J339">
        <v>0</v>
      </c>
      <c r="O339" t="s">
        <v>2028</v>
      </c>
      <c r="V339" t="s">
        <v>294</v>
      </c>
      <c r="CA339" t="s">
        <v>260</v>
      </c>
      <c r="CT339" t="s">
        <v>261</v>
      </c>
      <c r="DC339" t="s">
        <v>2029</v>
      </c>
      <c r="DD339" t="s">
        <v>643</v>
      </c>
      <c r="IH339" t="s">
        <v>1960</v>
      </c>
      <c r="IK339">
        <v>25500</v>
      </c>
      <c r="IL339">
        <v>880</v>
      </c>
      <c r="IM339">
        <v>1180</v>
      </c>
      <c r="IN339">
        <v>1000</v>
      </c>
      <c r="IO339" t="s">
        <v>2030</v>
      </c>
      <c r="IP339" t="s">
        <v>1916</v>
      </c>
    </row>
    <row r="340" spans="1:252" x14ac:dyDescent="0.25">
      <c r="A340" s="3">
        <v>401008686722</v>
      </c>
      <c r="B340" t="s">
        <v>252</v>
      </c>
      <c r="C340">
        <v>10000004420</v>
      </c>
      <c r="E340" t="s">
        <v>750</v>
      </c>
      <c r="F340" t="s">
        <v>2031</v>
      </c>
      <c r="I340" t="s">
        <v>2032</v>
      </c>
      <c r="J340">
        <v>0</v>
      </c>
      <c r="O340" t="s">
        <v>2033</v>
      </c>
      <c r="V340" t="s">
        <v>327</v>
      </c>
      <c r="CA340" t="s">
        <v>260</v>
      </c>
      <c r="CT340" t="s">
        <v>261</v>
      </c>
      <c r="DC340" t="s">
        <v>2034</v>
      </c>
      <c r="DD340" t="s">
        <v>643</v>
      </c>
      <c r="IH340" t="s">
        <v>1960</v>
      </c>
      <c r="IK340">
        <v>26000</v>
      </c>
      <c r="IL340">
        <v>780</v>
      </c>
      <c r="IM340">
        <v>1380</v>
      </c>
      <c r="IN340">
        <v>1000</v>
      </c>
      <c r="IO340" t="s">
        <v>2035</v>
      </c>
      <c r="IP340" t="s">
        <v>1916</v>
      </c>
    </row>
    <row r="341" spans="1:252" x14ac:dyDescent="0.25">
      <c r="A341" s="3">
        <v>398559865952</v>
      </c>
      <c r="B341" t="s">
        <v>252</v>
      </c>
      <c r="C341">
        <v>10000004406</v>
      </c>
      <c r="E341" t="s">
        <v>750</v>
      </c>
      <c r="F341" t="s">
        <v>2036</v>
      </c>
      <c r="I341" t="s">
        <v>2037</v>
      </c>
      <c r="J341">
        <v>0</v>
      </c>
      <c r="O341" t="s">
        <v>2038</v>
      </c>
      <c r="V341" t="s">
        <v>294</v>
      </c>
      <c r="CA341" t="s">
        <v>260</v>
      </c>
      <c r="CT341" t="s">
        <v>261</v>
      </c>
      <c r="DC341" t="s">
        <v>2039</v>
      </c>
      <c r="DD341" t="s">
        <v>643</v>
      </c>
      <c r="IH341" t="s">
        <v>1960</v>
      </c>
      <c r="IK341">
        <v>26000</v>
      </c>
      <c r="IL341">
        <v>780</v>
      </c>
      <c r="IM341">
        <v>1380</v>
      </c>
      <c r="IN341">
        <v>1000</v>
      </c>
      <c r="IO341" t="s">
        <v>2040</v>
      </c>
      <c r="IP341" t="s">
        <v>1916</v>
      </c>
    </row>
    <row r="342" spans="1:252" x14ac:dyDescent="0.25">
      <c r="A342" s="3">
        <v>896355129002</v>
      </c>
      <c r="B342" t="s">
        <v>252</v>
      </c>
      <c r="C342">
        <v>10000004421</v>
      </c>
      <c r="E342" t="s">
        <v>750</v>
      </c>
      <c r="F342" t="s">
        <v>2041</v>
      </c>
      <c r="I342" t="s">
        <v>2042</v>
      </c>
      <c r="J342">
        <v>0</v>
      </c>
      <c r="O342" t="s">
        <v>2043</v>
      </c>
      <c r="V342" t="s">
        <v>327</v>
      </c>
      <c r="CA342" t="s">
        <v>260</v>
      </c>
      <c r="CT342" t="s">
        <v>261</v>
      </c>
      <c r="DC342" t="s">
        <v>2044</v>
      </c>
      <c r="DD342" t="s">
        <v>643</v>
      </c>
      <c r="IH342" t="s">
        <v>1960</v>
      </c>
      <c r="IK342">
        <v>27000</v>
      </c>
      <c r="IL342">
        <v>880</v>
      </c>
      <c r="IM342">
        <v>1380</v>
      </c>
      <c r="IN342">
        <v>1000</v>
      </c>
      <c r="IO342" t="s">
        <v>2045</v>
      </c>
      <c r="IP342" t="s">
        <v>1916</v>
      </c>
    </row>
    <row r="343" spans="1:252" x14ac:dyDescent="0.25">
      <c r="A343" s="3">
        <v>190852693692</v>
      </c>
      <c r="B343" t="s">
        <v>252</v>
      </c>
      <c r="C343">
        <v>10000004400</v>
      </c>
      <c r="E343" t="s">
        <v>750</v>
      </c>
      <c r="F343" t="s">
        <v>2046</v>
      </c>
      <c r="I343" t="s">
        <v>2047</v>
      </c>
      <c r="J343">
        <v>0</v>
      </c>
      <c r="O343" t="s">
        <v>2048</v>
      </c>
      <c r="V343" t="s">
        <v>294</v>
      </c>
      <c r="CA343" t="s">
        <v>260</v>
      </c>
      <c r="CT343" t="s">
        <v>261</v>
      </c>
      <c r="DC343" t="s">
        <v>2049</v>
      </c>
      <c r="DD343" t="s">
        <v>643</v>
      </c>
      <c r="IH343" t="s">
        <v>1960</v>
      </c>
      <c r="IK343">
        <v>27000</v>
      </c>
      <c r="IL343">
        <v>880</v>
      </c>
      <c r="IM343">
        <v>1380</v>
      </c>
      <c r="IN343">
        <v>1000</v>
      </c>
      <c r="IO343" t="s">
        <v>2050</v>
      </c>
      <c r="IP343" t="s">
        <v>1916</v>
      </c>
    </row>
    <row r="344" spans="1:252" x14ac:dyDescent="0.25">
      <c r="A344" s="3">
        <v>649178942422</v>
      </c>
      <c r="B344" t="s">
        <v>252</v>
      </c>
      <c r="C344">
        <v>10000003630</v>
      </c>
      <c r="E344" t="s">
        <v>600</v>
      </c>
      <c r="F344" t="s">
        <v>2051</v>
      </c>
      <c r="I344" t="s">
        <v>2052</v>
      </c>
      <c r="J344">
        <v>0</v>
      </c>
      <c r="O344" t="s">
        <v>2053</v>
      </c>
      <c r="CA344" t="s">
        <v>260</v>
      </c>
      <c r="IH344" t="s">
        <v>2054</v>
      </c>
      <c r="IK344">
        <v>0</v>
      </c>
      <c r="IL344">
        <v>0</v>
      </c>
      <c r="IM344">
        <v>0</v>
      </c>
      <c r="IN344">
        <v>0</v>
      </c>
      <c r="IO344" t="s">
        <v>2055</v>
      </c>
    </row>
    <row r="345" spans="1:252" x14ac:dyDescent="0.25">
      <c r="A345" s="3">
        <v>831404254242</v>
      </c>
      <c r="B345" t="s">
        <v>252</v>
      </c>
      <c r="C345">
        <v>10000003627</v>
      </c>
      <c r="E345" t="s">
        <v>600</v>
      </c>
      <c r="F345" t="s">
        <v>2056</v>
      </c>
      <c r="H345" t="s">
        <v>2057</v>
      </c>
      <c r="I345" t="s">
        <v>2052</v>
      </c>
      <c r="J345">
        <v>0</v>
      </c>
      <c r="O345" t="s">
        <v>2058</v>
      </c>
      <c r="CA345" t="s">
        <v>260</v>
      </c>
      <c r="IH345" t="s">
        <v>2054</v>
      </c>
      <c r="IK345">
        <v>0</v>
      </c>
      <c r="IL345">
        <v>0</v>
      </c>
      <c r="IM345">
        <v>0</v>
      </c>
      <c r="IN345">
        <v>0</v>
      </c>
      <c r="IO345" t="s">
        <v>2059</v>
      </c>
    </row>
    <row r="346" spans="1:252" x14ac:dyDescent="0.25">
      <c r="A346" s="3">
        <v>734202279482</v>
      </c>
      <c r="B346" t="s">
        <v>252</v>
      </c>
      <c r="C346">
        <v>10000003628</v>
      </c>
      <c r="E346" t="s">
        <v>600</v>
      </c>
      <c r="F346" t="s">
        <v>2060</v>
      </c>
      <c r="H346" t="s">
        <v>2061</v>
      </c>
      <c r="I346" t="s">
        <v>2062</v>
      </c>
      <c r="J346">
        <v>0</v>
      </c>
      <c r="O346" t="s">
        <v>2063</v>
      </c>
      <c r="CA346" t="s">
        <v>260</v>
      </c>
      <c r="IH346" t="s">
        <v>2054</v>
      </c>
      <c r="IK346">
        <v>0</v>
      </c>
      <c r="IL346">
        <v>80</v>
      </c>
      <c r="IM346">
        <v>120</v>
      </c>
      <c r="IN346">
        <v>90</v>
      </c>
      <c r="IO346" t="s">
        <v>2064</v>
      </c>
    </row>
    <row r="347" spans="1:252" x14ac:dyDescent="0.25">
      <c r="A347" s="3">
        <v>984415549622</v>
      </c>
      <c r="B347" t="s">
        <v>252</v>
      </c>
      <c r="C347">
        <v>10000003629</v>
      </c>
      <c r="E347" t="s">
        <v>600</v>
      </c>
      <c r="F347" t="s">
        <v>2065</v>
      </c>
      <c r="H347" t="s">
        <v>2066</v>
      </c>
      <c r="I347" t="s">
        <v>2062</v>
      </c>
      <c r="J347">
        <v>0</v>
      </c>
      <c r="O347" t="s">
        <v>2067</v>
      </c>
      <c r="CA347" t="s">
        <v>260</v>
      </c>
      <c r="IH347" t="s">
        <v>2054</v>
      </c>
      <c r="IK347">
        <v>0</v>
      </c>
      <c r="IL347">
        <v>90</v>
      </c>
      <c r="IM347">
        <v>80</v>
      </c>
      <c r="IN347">
        <v>0</v>
      </c>
      <c r="IO347" t="s">
        <v>2068</v>
      </c>
    </row>
    <row r="348" spans="1:252" x14ac:dyDescent="0.25">
      <c r="A348" s="3">
        <v>973395231032</v>
      </c>
      <c r="B348" t="s">
        <v>252</v>
      </c>
      <c r="C348">
        <v>10000004411</v>
      </c>
      <c r="E348" t="s">
        <v>600</v>
      </c>
      <c r="F348" t="s">
        <v>2069</v>
      </c>
      <c r="I348" t="s">
        <v>2070</v>
      </c>
      <c r="J348">
        <v>0</v>
      </c>
      <c r="O348" t="s">
        <v>2071</v>
      </c>
      <c r="CA348" t="s">
        <v>260</v>
      </c>
      <c r="DA348" t="s">
        <v>2072</v>
      </c>
      <c r="DB348" t="s">
        <v>263</v>
      </c>
      <c r="IH348" t="s">
        <v>607</v>
      </c>
      <c r="IK348">
        <v>0</v>
      </c>
      <c r="IL348">
        <v>0</v>
      </c>
      <c r="IM348">
        <v>0</v>
      </c>
      <c r="IN348">
        <v>0</v>
      </c>
      <c r="IO348" t="s">
        <v>2073</v>
      </c>
    </row>
    <row r="349" spans="1:252" x14ac:dyDescent="0.25">
      <c r="A349" s="3">
        <v>457650123952</v>
      </c>
      <c r="C349">
        <v>10000004373</v>
      </c>
      <c r="E349" t="s">
        <v>550</v>
      </c>
      <c r="F349" t="s">
        <v>2074</v>
      </c>
      <c r="H349" t="s">
        <v>1808</v>
      </c>
      <c r="I349" t="s">
        <v>2075</v>
      </c>
      <c r="O349" t="s">
        <v>2076</v>
      </c>
      <c r="U349" t="s">
        <v>555</v>
      </c>
      <c r="Y349" t="s">
        <v>580</v>
      </c>
      <c r="CT349" t="s">
        <v>261</v>
      </c>
      <c r="IH349" t="s">
        <v>558</v>
      </c>
      <c r="IK349">
        <v>47000</v>
      </c>
      <c r="IL349">
        <v>800</v>
      </c>
      <c r="IM349">
        <v>1200</v>
      </c>
      <c r="IN349">
        <v>30</v>
      </c>
      <c r="IO349" t="s">
        <v>2077</v>
      </c>
      <c r="IP349" t="s">
        <v>1894</v>
      </c>
    </row>
    <row r="350" spans="1:252" x14ac:dyDescent="0.25">
      <c r="A350" s="3">
        <v>676999303962</v>
      </c>
      <c r="B350" t="s">
        <v>252</v>
      </c>
      <c r="C350">
        <v>10000005662</v>
      </c>
      <c r="E350" t="s">
        <v>2078</v>
      </c>
      <c r="F350" t="s">
        <v>2079</v>
      </c>
      <c r="I350" t="s">
        <v>2080</v>
      </c>
      <c r="J350">
        <v>0</v>
      </c>
      <c r="O350" t="s">
        <v>2081</v>
      </c>
      <c r="Z350" t="s">
        <v>1769</v>
      </c>
      <c r="AA350" t="s">
        <v>1770</v>
      </c>
      <c r="AS350" t="s">
        <v>263</v>
      </c>
      <c r="CA350" t="s">
        <v>260</v>
      </c>
      <c r="CN350" t="s">
        <v>1554</v>
      </c>
      <c r="CQ350" t="s">
        <v>1556</v>
      </c>
      <c r="FN350" t="s">
        <v>1772</v>
      </c>
      <c r="GL350" t="s">
        <v>1773</v>
      </c>
      <c r="GM350" t="s">
        <v>263</v>
      </c>
      <c r="GN350" t="s">
        <v>263</v>
      </c>
      <c r="GO350" t="s">
        <v>2082</v>
      </c>
      <c r="GP350" t="s">
        <v>1775</v>
      </c>
      <c r="GQ350" t="s">
        <v>1776</v>
      </c>
      <c r="GR350" t="s">
        <v>263</v>
      </c>
      <c r="GS350" t="s">
        <v>263</v>
      </c>
      <c r="GT350" t="s">
        <v>1777</v>
      </c>
      <c r="GU350" t="s">
        <v>2083</v>
      </c>
      <c r="HV350" t="s">
        <v>2084</v>
      </c>
      <c r="HY350" t="s">
        <v>2085</v>
      </c>
      <c r="IH350" t="s">
        <v>2086</v>
      </c>
      <c r="IK350">
        <v>19500</v>
      </c>
      <c r="IL350">
        <v>200</v>
      </c>
      <c r="IM350">
        <v>500</v>
      </c>
      <c r="IN350">
        <v>1344</v>
      </c>
      <c r="IO350" t="s">
        <v>2087</v>
      </c>
      <c r="IP350" t="s">
        <v>2088</v>
      </c>
      <c r="IQ350" t="s">
        <v>2089</v>
      </c>
      <c r="IR350" t="s">
        <v>2090</v>
      </c>
    </row>
    <row r="351" spans="1:252" x14ac:dyDescent="0.25">
      <c r="A351" s="3">
        <v>581305547932</v>
      </c>
      <c r="B351" t="s">
        <v>252</v>
      </c>
      <c r="C351">
        <v>10000005661</v>
      </c>
      <c r="E351" t="s">
        <v>2078</v>
      </c>
      <c r="F351" t="s">
        <v>2091</v>
      </c>
      <c r="I351" t="s">
        <v>2092</v>
      </c>
      <c r="J351">
        <v>0</v>
      </c>
      <c r="O351" t="s">
        <v>2093</v>
      </c>
      <c r="Z351" t="s">
        <v>1769</v>
      </c>
      <c r="AA351" t="s">
        <v>1770</v>
      </c>
      <c r="AS351" t="s">
        <v>263</v>
      </c>
      <c r="CA351" t="s">
        <v>260</v>
      </c>
      <c r="CN351" t="s">
        <v>1554</v>
      </c>
      <c r="CQ351" t="s">
        <v>1556</v>
      </c>
      <c r="FN351" t="s">
        <v>1772</v>
      </c>
      <c r="GL351" t="s">
        <v>1773</v>
      </c>
      <c r="GM351" t="s">
        <v>263</v>
      </c>
      <c r="GN351" t="s">
        <v>263</v>
      </c>
      <c r="GO351" t="s">
        <v>2094</v>
      </c>
      <c r="GP351" t="s">
        <v>1775</v>
      </c>
      <c r="GQ351" t="s">
        <v>1776</v>
      </c>
      <c r="GR351" t="s">
        <v>263</v>
      </c>
      <c r="GS351" t="s">
        <v>263</v>
      </c>
      <c r="GT351" t="s">
        <v>1777</v>
      </c>
      <c r="GU351" t="s">
        <v>2095</v>
      </c>
      <c r="HV351" t="s">
        <v>2084</v>
      </c>
      <c r="HY351" t="s">
        <v>2085</v>
      </c>
      <c r="IH351" t="s">
        <v>2086</v>
      </c>
      <c r="IK351">
        <v>15160</v>
      </c>
      <c r="IL351">
        <v>110</v>
      </c>
      <c r="IM351">
        <v>497</v>
      </c>
      <c r="IN351">
        <v>1340</v>
      </c>
      <c r="IO351" t="s">
        <v>2096</v>
      </c>
      <c r="IP351" t="s">
        <v>2097</v>
      </c>
      <c r="IQ351" t="s">
        <v>2098</v>
      </c>
      <c r="IR351" t="s">
        <v>2099</v>
      </c>
    </row>
    <row r="352" spans="1:252" x14ac:dyDescent="0.25">
      <c r="A352" s="3">
        <v>596210297102</v>
      </c>
      <c r="B352" t="s">
        <v>252</v>
      </c>
      <c r="C352">
        <v>10000009857</v>
      </c>
      <c r="E352" t="s">
        <v>1765</v>
      </c>
      <c r="F352" t="s">
        <v>2100</v>
      </c>
      <c r="I352" t="s">
        <v>2101</v>
      </c>
      <c r="J352">
        <v>0</v>
      </c>
      <c r="O352" t="s">
        <v>2102</v>
      </c>
      <c r="Z352" t="s">
        <v>2103</v>
      </c>
      <c r="AA352" t="s">
        <v>2104</v>
      </c>
      <c r="AS352" t="s">
        <v>263</v>
      </c>
      <c r="CA352" t="s">
        <v>260</v>
      </c>
      <c r="CS352" t="s">
        <v>1771</v>
      </c>
      <c r="FN352" t="s">
        <v>1772</v>
      </c>
      <c r="GL352" t="s">
        <v>1773</v>
      </c>
      <c r="GM352" t="s">
        <v>263</v>
      </c>
      <c r="GN352" t="s">
        <v>263</v>
      </c>
      <c r="GP352" t="s">
        <v>1775</v>
      </c>
      <c r="GR352" t="s">
        <v>630</v>
      </c>
      <c r="GS352" t="s">
        <v>630</v>
      </c>
      <c r="GT352" t="s">
        <v>1777</v>
      </c>
      <c r="GU352" t="s">
        <v>2095</v>
      </c>
      <c r="IK352">
        <v>0</v>
      </c>
      <c r="IL352">
        <v>0</v>
      </c>
      <c r="IM352">
        <v>0</v>
      </c>
      <c r="IN352">
        <v>0</v>
      </c>
      <c r="IO352" t="s">
        <v>2105</v>
      </c>
      <c r="IP352" t="s">
        <v>2106</v>
      </c>
      <c r="IQ352" t="s">
        <v>2107</v>
      </c>
      <c r="IR352" t="s">
        <v>2108</v>
      </c>
    </row>
    <row r="353" spans="1:252" x14ac:dyDescent="0.25">
      <c r="A353" s="3">
        <v>946814737922</v>
      </c>
      <c r="B353" t="s">
        <v>252</v>
      </c>
      <c r="C353">
        <v>10000005536</v>
      </c>
      <c r="E353" t="s">
        <v>2078</v>
      </c>
      <c r="F353" t="s">
        <v>2109</v>
      </c>
      <c r="I353" t="s">
        <v>2110</v>
      </c>
      <c r="J353">
        <v>0</v>
      </c>
      <c r="O353" t="s">
        <v>2111</v>
      </c>
      <c r="Z353" t="s">
        <v>1769</v>
      </c>
      <c r="AA353" t="s">
        <v>2112</v>
      </c>
      <c r="AS353" t="s">
        <v>630</v>
      </c>
      <c r="CA353" t="s">
        <v>260</v>
      </c>
      <c r="FN353" t="s">
        <v>2113</v>
      </c>
      <c r="GL353" t="s">
        <v>2114</v>
      </c>
      <c r="GM353" t="s">
        <v>630</v>
      </c>
      <c r="GN353" t="s">
        <v>263</v>
      </c>
      <c r="GO353" t="s">
        <v>2115</v>
      </c>
      <c r="GP353" t="s">
        <v>1775</v>
      </c>
      <c r="GQ353" t="s">
        <v>2116</v>
      </c>
      <c r="GR353" t="s">
        <v>630</v>
      </c>
      <c r="GS353" t="s">
        <v>630</v>
      </c>
      <c r="GT353" t="s">
        <v>1777</v>
      </c>
      <c r="IH353" t="s">
        <v>2086</v>
      </c>
      <c r="IK353">
        <v>8500</v>
      </c>
      <c r="IL353">
        <v>0</v>
      </c>
      <c r="IM353">
        <v>500</v>
      </c>
      <c r="IN353">
        <v>1350</v>
      </c>
      <c r="IO353" t="s">
        <v>2117</v>
      </c>
      <c r="IP353" t="s">
        <v>2118</v>
      </c>
      <c r="IQ353" t="s">
        <v>2119</v>
      </c>
      <c r="IR353" t="s">
        <v>2120</v>
      </c>
    </row>
    <row r="354" spans="1:252" x14ac:dyDescent="0.25">
      <c r="A354" s="3">
        <v>869246118122</v>
      </c>
      <c r="B354" t="s">
        <v>252</v>
      </c>
      <c r="C354">
        <v>10000005537</v>
      </c>
      <c r="E354" t="s">
        <v>2078</v>
      </c>
      <c r="F354" t="s">
        <v>2121</v>
      </c>
      <c r="I354" t="s">
        <v>2122</v>
      </c>
      <c r="J354">
        <v>0</v>
      </c>
      <c r="O354" t="s">
        <v>2123</v>
      </c>
      <c r="Z354" t="s">
        <v>1769</v>
      </c>
      <c r="AA354" t="s">
        <v>2124</v>
      </c>
      <c r="AS354" t="s">
        <v>630</v>
      </c>
      <c r="CA354" t="s">
        <v>260</v>
      </c>
      <c r="FN354" t="s">
        <v>2113</v>
      </c>
      <c r="GL354" t="s">
        <v>2114</v>
      </c>
      <c r="GM354" t="s">
        <v>630</v>
      </c>
      <c r="GN354" t="s">
        <v>263</v>
      </c>
      <c r="GO354" t="s">
        <v>2115</v>
      </c>
      <c r="GP354" t="s">
        <v>1775</v>
      </c>
      <c r="GQ354" t="s">
        <v>2116</v>
      </c>
      <c r="GR354" t="s">
        <v>630</v>
      </c>
      <c r="GS354" t="s">
        <v>630</v>
      </c>
      <c r="GT354" t="s">
        <v>1777</v>
      </c>
      <c r="IH354" t="s">
        <v>2086</v>
      </c>
      <c r="IK354">
        <v>10500</v>
      </c>
      <c r="IL354">
        <v>0</v>
      </c>
      <c r="IM354">
        <v>500</v>
      </c>
      <c r="IN354">
        <v>1350</v>
      </c>
      <c r="IO354" t="s">
        <v>2125</v>
      </c>
      <c r="IP354" t="s">
        <v>2126</v>
      </c>
      <c r="IQ354" t="s">
        <v>2127</v>
      </c>
      <c r="IR354" t="s">
        <v>2128</v>
      </c>
    </row>
    <row r="355" spans="1:252" x14ac:dyDescent="0.25">
      <c r="A355" s="3">
        <v>550432047472</v>
      </c>
      <c r="B355" t="s">
        <v>252</v>
      </c>
      <c r="C355">
        <v>10000005535</v>
      </c>
      <c r="E355" t="s">
        <v>2129</v>
      </c>
      <c r="F355" t="s">
        <v>2130</v>
      </c>
      <c r="I355" t="s">
        <v>2131</v>
      </c>
      <c r="O355" t="s">
        <v>2132</v>
      </c>
      <c r="V355" t="s">
        <v>327</v>
      </c>
      <c r="AR355" t="s">
        <v>986</v>
      </c>
      <c r="CA355" t="s">
        <v>260</v>
      </c>
      <c r="GV355" t="s">
        <v>2133</v>
      </c>
      <c r="IH355" t="s">
        <v>2134</v>
      </c>
      <c r="IK355">
        <v>310</v>
      </c>
      <c r="IL355">
        <v>9</v>
      </c>
      <c r="IM355">
        <v>245</v>
      </c>
      <c r="IN355">
        <v>165</v>
      </c>
      <c r="IO355" t="s">
        <v>2135</v>
      </c>
      <c r="IP355" t="s">
        <v>2136</v>
      </c>
      <c r="IQ355" t="s">
        <v>2137</v>
      </c>
    </row>
    <row r="356" spans="1:252" x14ac:dyDescent="0.25">
      <c r="A356" s="3">
        <v>174293586612</v>
      </c>
      <c r="B356" t="s">
        <v>252</v>
      </c>
      <c r="C356">
        <v>10000005534</v>
      </c>
      <c r="E356" t="s">
        <v>2129</v>
      </c>
      <c r="F356" t="s">
        <v>2138</v>
      </c>
      <c r="I356" t="s">
        <v>2139</v>
      </c>
      <c r="O356" t="s">
        <v>2140</v>
      </c>
      <c r="V356" t="s">
        <v>258</v>
      </c>
      <c r="AR356" t="s">
        <v>986</v>
      </c>
      <c r="CA356" t="s">
        <v>260</v>
      </c>
      <c r="GV356" t="s">
        <v>2133</v>
      </c>
      <c r="IH356" t="s">
        <v>2134</v>
      </c>
      <c r="IK356">
        <v>310</v>
      </c>
      <c r="IL356">
        <v>165</v>
      </c>
      <c r="IM356">
        <v>245</v>
      </c>
      <c r="IN356">
        <v>9</v>
      </c>
      <c r="IO356" t="s">
        <v>2141</v>
      </c>
      <c r="IP356" t="s">
        <v>2142</v>
      </c>
      <c r="IQ356" t="s">
        <v>2143</v>
      </c>
    </row>
    <row r="357" spans="1:252" x14ac:dyDescent="0.25">
      <c r="A357" s="3">
        <v>527077033132</v>
      </c>
      <c r="B357" t="s">
        <v>252</v>
      </c>
      <c r="C357">
        <v>10000005629</v>
      </c>
      <c r="E357" t="s">
        <v>2129</v>
      </c>
      <c r="F357" t="s">
        <v>2144</v>
      </c>
      <c r="I357" t="s">
        <v>2145</v>
      </c>
      <c r="O357" t="s">
        <v>2146</v>
      </c>
      <c r="V357" t="s">
        <v>294</v>
      </c>
      <c r="AR357" t="s">
        <v>986</v>
      </c>
      <c r="CA357" t="s">
        <v>260</v>
      </c>
      <c r="GV357" t="s">
        <v>2133</v>
      </c>
      <c r="IH357" t="s">
        <v>2134</v>
      </c>
      <c r="IK357">
        <v>310</v>
      </c>
      <c r="IL357">
        <v>165</v>
      </c>
      <c r="IM357">
        <v>245</v>
      </c>
      <c r="IN357">
        <v>9</v>
      </c>
      <c r="IO357" t="s">
        <v>2147</v>
      </c>
      <c r="IP357" t="s">
        <v>2148</v>
      </c>
      <c r="IQ357" t="s">
        <v>1598</v>
      </c>
    </row>
    <row r="358" spans="1:252" x14ac:dyDescent="0.25">
      <c r="A358" s="3">
        <v>231485606532</v>
      </c>
      <c r="B358" t="s">
        <v>252</v>
      </c>
      <c r="C358">
        <v>10000005719</v>
      </c>
      <c r="E358" t="s">
        <v>726</v>
      </c>
      <c r="F358" t="s">
        <v>2149</v>
      </c>
      <c r="I358" t="s">
        <v>2150</v>
      </c>
      <c r="J358">
        <v>0</v>
      </c>
      <c r="O358" t="s">
        <v>2151</v>
      </c>
      <c r="U358" t="s">
        <v>730</v>
      </c>
      <c r="V358" t="s">
        <v>258</v>
      </c>
      <c r="AA358" t="s">
        <v>629</v>
      </c>
      <c r="AF358" t="s">
        <v>726</v>
      </c>
      <c r="AG358" t="s">
        <v>263</v>
      </c>
      <c r="AH358" t="s">
        <v>630</v>
      </c>
      <c r="AO358" t="s">
        <v>263</v>
      </c>
      <c r="CA358" t="s">
        <v>260</v>
      </c>
      <c r="CT358" t="s">
        <v>261</v>
      </c>
      <c r="EU358" t="s">
        <v>816</v>
      </c>
      <c r="EV358" t="s">
        <v>263</v>
      </c>
      <c r="EW358" t="s">
        <v>521</v>
      </c>
      <c r="EX358" t="s">
        <v>263</v>
      </c>
      <c r="EY358" t="s">
        <v>735</v>
      </c>
      <c r="EZ358" t="s">
        <v>263</v>
      </c>
      <c r="FK358" t="s">
        <v>263</v>
      </c>
      <c r="FL358" t="s">
        <v>263</v>
      </c>
      <c r="FM358" t="s">
        <v>817</v>
      </c>
      <c r="IH358" t="s">
        <v>2152</v>
      </c>
      <c r="IK358">
        <v>5600</v>
      </c>
      <c r="IL358">
        <v>0</v>
      </c>
      <c r="IM358">
        <v>225</v>
      </c>
      <c r="IN358">
        <v>151</v>
      </c>
      <c r="IO358" t="s">
        <v>2153</v>
      </c>
      <c r="IP358" t="s">
        <v>2154</v>
      </c>
    </row>
    <row r="359" spans="1:252" x14ac:dyDescent="0.25">
      <c r="A359" s="3">
        <v>149203499422</v>
      </c>
      <c r="B359" t="s">
        <v>252</v>
      </c>
      <c r="C359">
        <v>10000005718</v>
      </c>
      <c r="E359" t="s">
        <v>726</v>
      </c>
      <c r="F359" t="s">
        <v>2155</v>
      </c>
      <c r="I359" t="s">
        <v>2150</v>
      </c>
      <c r="J359">
        <v>0</v>
      </c>
      <c r="O359" t="s">
        <v>2156</v>
      </c>
      <c r="U359" t="s">
        <v>730</v>
      </c>
      <c r="V359" t="s">
        <v>294</v>
      </c>
      <c r="AA359" t="s">
        <v>629</v>
      </c>
      <c r="AF359" t="s">
        <v>726</v>
      </c>
      <c r="AG359" t="s">
        <v>263</v>
      </c>
      <c r="AH359" t="s">
        <v>630</v>
      </c>
      <c r="AO359" t="s">
        <v>263</v>
      </c>
      <c r="CA359" t="s">
        <v>260</v>
      </c>
      <c r="CT359" t="s">
        <v>261</v>
      </c>
      <c r="EU359" t="s">
        <v>816</v>
      </c>
      <c r="EV359" t="s">
        <v>263</v>
      </c>
      <c r="EW359" t="s">
        <v>521</v>
      </c>
      <c r="EX359" t="s">
        <v>263</v>
      </c>
      <c r="EY359" t="s">
        <v>735</v>
      </c>
      <c r="EZ359" t="s">
        <v>263</v>
      </c>
      <c r="FK359" t="s">
        <v>263</v>
      </c>
      <c r="FL359" t="s">
        <v>263</v>
      </c>
      <c r="FM359" t="s">
        <v>817</v>
      </c>
      <c r="IH359" t="s">
        <v>2152</v>
      </c>
      <c r="IK359">
        <v>5600</v>
      </c>
      <c r="IL359">
        <v>0</v>
      </c>
      <c r="IM359">
        <v>0</v>
      </c>
      <c r="IN359">
        <v>0</v>
      </c>
      <c r="IO359" t="s">
        <v>2157</v>
      </c>
      <c r="IP359" t="s">
        <v>2154</v>
      </c>
    </row>
    <row r="360" spans="1:252" x14ac:dyDescent="0.25">
      <c r="A360" s="3">
        <v>589863750342</v>
      </c>
      <c r="C360">
        <v>10000005550</v>
      </c>
      <c r="E360" t="s">
        <v>550</v>
      </c>
      <c r="F360" t="s">
        <v>2158</v>
      </c>
      <c r="I360" t="s">
        <v>2159</v>
      </c>
      <c r="O360" t="s">
        <v>2160</v>
      </c>
      <c r="U360" t="s">
        <v>474</v>
      </c>
      <c r="Y360" t="s">
        <v>595</v>
      </c>
      <c r="BE360" t="s">
        <v>623</v>
      </c>
      <c r="BX360" t="s">
        <v>263</v>
      </c>
      <c r="CT360" t="s">
        <v>261</v>
      </c>
      <c r="CU360" t="s">
        <v>263</v>
      </c>
      <c r="CX360" t="s">
        <v>263</v>
      </c>
      <c r="IH360" t="s">
        <v>613</v>
      </c>
      <c r="IK360">
        <v>15200</v>
      </c>
      <c r="IL360">
        <v>1100</v>
      </c>
      <c r="IM360">
        <v>1100</v>
      </c>
      <c r="IN360">
        <v>15</v>
      </c>
      <c r="IO360" t="s">
        <v>2161</v>
      </c>
      <c r="IP360" t="s">
        <v>615</v>
      </c>
    </row>
    <row r="361" spans="1:252" x14ac:dyDescent="0.25">
      <c r="A361" s="3">
        <v>626925008482</v>
      </c>
      <c r="C361">
        <v>10000005549</v>
      </c>
      <c r="E361" t="s">
        <v>550</v>
      </c>
      <c r="F361" t="s">
        <v>2162</v>
      </c>
      <c r="I361" t="s">
        <v>2163</v>
      </c>
      <c r="O361" t="s">
        <v>2164</v>
      </c>
      <c r="U361" t="s">
        <v>474</v>
      </c>
      <c r="Y361" t="s">
        <v>595</v>
      </c>
      <c r="CT361" t="s">
        <v>261</v>
      </c>
      <c r="IH361" t="s">
        <v>613</v>
      </c>
      <c r="IK361">
        <v>16500</v>
      </c>
      <c r="IL361">
        <v>1200</v>
      </c>
      <c r="IM361">
        <v>1200</v>
      </c>
      <c r="IN361">
        <v>15</v>
      </c>
      <c r="IO361" t="s">
        <v>2165</v>
      </c>
      <c r="IP361" t="s">
        <v>615</v>
      </c>
    </row>
    <row r="362" spans="1:252" x14ac:dyDescent="0.25">
      <c r="A362" s="3">
        <v>271754692762</v>
      </c>
      <c r="B362" t="s">
        <v>1397</v>
      </c>
      <c r="C362">
        <v>10000005547</v>
      </c>
      <c r="E362" t="s">
        <v>1398</v>
      </c>
      <c r="F362" t="s">
        <v>2166</v>
      </c>
      <c r="I362" t="s">
        <v>2167</v>
      </c>
      <c r="J362">
        <v>0</v>
      </c>
      <c r="O362" t="s">
        <v>2168</v>
      </c>
      <c r="U362" t="s">
        <v>474</v>
      </c>
      <c r="Y362" t="s">
        <v>580</v>
      </c>
      <c r="AC362" t="s">
        <v>1402</v>
      </c>
      <c r="AT362" t="s">
        <v>1403</v>
      </c>
      <c r="AW362" t="s">
        <v>263</v>
      </c>
      <c r="BX362" t="s">
        <v>263</v>
      </c>
      <c r="BY362" t="s">
        <v>448</v>
      </c>
      <c r="CQ362" t="s">
        <v>1404</v>
      </c>
      <c r="CT362" t="s">
        <v>336</v>
      </c>
      <c r="EN362" t="s">
        <v>452</v>
      </c>
      <c r="IK362">
        <v>26400</v>
      </c>
      <c r="IL362">
        <v>420</v>
      </c>
      <c r="IM362">
        <v>1500</v>
      </c>
      <c r="IN362">
        <v>550</v>
      </c>
      <c r="IO362" t="s">
        <v>2169</v>
      </c>
      <c r="IP362" t="s">
        <v>615</v>
      </c>
    </row>
    <row r="363" spans="1:252" x14ac:dyDescent="0.25">
      <c r="A363" s="3">
        <v>380561065012</v>
      </c>
      <c r="B363" t="s">
        <v>1397</v>
      </c>
      <c r="C363">
        <v>10000005548</v>
      </c>
      <c r="E363" t="s">
        <v>1398</v>
      </c>
      <c r="F363" t="s">
        <v>2170</v>
      </c>
      <c r="I363" t="s">
        <v>2171</v>
      </c>
      <c r="J363">
        <v>0</v>
      </c>
      <c r="O363" t="s">
        <v>2172</v>
      </c>
      <c r="U363" t="s">
        <v>474</v>
      </c>
      <c r="Y363" t="s">
        <v>580</v>
      </c>
      <c r="AC363" t="s">
        <v>1402</v>
      </c>
      <c r="AT363" t="s">
        <v>1403</v>
      </c>
      <c r="AW363" t="s">
        <v>263</v>
      </c>
      <c r="BX363" t="s">
        <v>263</v>
      </c>
      <c r="BY363" t="s">
        <v>448</v>
      </c>
      <c r="CQ363" t="s">
        <v>1404</v>
      </c>
      <c r="CT363" t="s">
        <v>336</v>
      </c>
      <c r="EN363" t="s">
        <v>452</v>
      </c>
      <c r="IK363">
        <v>29600</v>
      </c>
      <c r="IL363">
        <v>850</v>
      </c>
      <c r="IM363">
        <v>1700</v>
      </c>
      <c r="IN363">
        <v>550</v>
      </c>
      <c r="IO363" t="s">
        <v>2173</v>
      </c>
      <c r="IP363" t="s">
        <v>615</v>
      </c>
    </row>
    <row r="364" spans="1:252" x14ac:dyDescent="0.25">
      <c r="A364" s="3">
        <v>874079347062</v>
      </c>
      <c r="B364" t="s">
        <v>1397</v>
      </c>
      <c r="C364">
        <v>10000005551</v>
      </c>
      <c r="E364" t="s">
        <v>1398</v>
      </c>
      <c r="F364" t="s">
        <v>2174</v>
      </c>
      <c r="I364" t="s">
        <v>2175</v>
      </c>
      <c r="J364">
        <v>0</v>
      </c>
      <c r="O364" t="s">
        <v>2176</v>
      </c>
      <c r="U364" t="s">
        <v>474</v>
      </c>
      <c r="Y364" t="s">
        <v>595</v>
      </c>
      <c r="AT364" t="s">
        <v>1403</v>
      </c>
      <c r="AW364" t="s">
        <v>263</v>
      </c>
      <c r="BX364" t="s">
        <v>263</v>
      </c>
      <c r="BY364" t="s">
        <v>448</v>
      </c>
      <c r="CQ364" t="s">
        <v>1404</v>
      </c>
      <c r="CT364" t="s">
        <v>336</v>
      </c>
      <c r="EN364" t="s">
        <v>452</v>
      </c>
      <c r="IK364">
        <v>23000</v>
      </c>
      <c r="IL364">
        <v>420</v>
      </c>
      <c r="IM364">
        <v>1100</v>
      </c>
      <c r="IN364">
        <v>550</v>
      </c>
      <c r="IO364" t="s">
        <v>2177</v>
      </c>
      <c r="IP364" t="s">
        <v>1410</v>
      </c>
      <c r="IQ364" t="s">
        <v>615</v>
      </c>
    </row>
    <row r="365" spans="1:252" x14ac:dyDescent="0.25">
      <c r="A365" s="3">
        <v>546713254062</v>
      </c>
      <c r="C365">
        <v>10000005170</v>
      </c>
      <c r="E365" t="s">
        <v>550</v>
      </c>
      <c r="F365" t="s">
        <v>2178</v>
      </c>
      <c r="I365" t="s">
        <v>2179</v>
      </c>
      <c r="O365" t="s">
        <v>2180</v>
      </c>
      <c r="U365" t="s">
        <v>474</v>
      </c>
      <c r="Y365" t="s">
        <v>1315</v>
      </c>
      <c r="CT365" t="s">
        <v>261</v>
      </c>
      <c r="IH365" t="s">
        <v>613</v>
      </c>
      <c r="IK365">
        <v>16200</v>
      </c>
      <c r="IL365">
        <v>900</v>
      </c>
      <c r="IM365">
        <v>1200</v>
      </c>
      <c r="IN365">
        <v>15</v>
      </c>
      <c r="IO365" t="s">
        <v>2181</v>
      </c>
      <c r="IP365" t="s">
        <v>615</v>
      </c>
    </row>
    <row r="366" spans="1:252" x14ac:dyDescent="0.25">
      <c r="A366" s="3">
        <v>739616365142</v>
      </c>
      <c r="C366">
        <v>10000005171</v>
      </c>
      <c r="E366" t="s">
        <v>550</v>
      </c>
      <c r="F366" t="s">
        <v>2182</v>
      </c>
      <c r="I366" t="s">
        <v>2183</v>
      </c>
      <c r="O366" t="s">
        <v>2184</v>
      </c>
      <c r="U366" t="s">
        <v>474</v>
      </c>
      <c r="Y366" t="s">
        <v>1315</v>
      </c>
      <c r="BE366" t="s">
        <v>623</v>
      </c>
      <c r="BX366" t="s">
        <v>263</v>
      </c>
      <c r="CT366" t="s">
        <v>261</v>
      </c>
      <c r="CU366" t="s">
        <v>263</v>
      </c>
      <c r="CX366" t="s">
        <v>263</v>
      </c>
      <c r="IH366" t="s">
        <v>613</v>
      </c>
      <c r="IK366">
        <v>16200</v>
      </c>
      <c r="IL366">
        <v>900</v>
      </c>
      <c r="IM366">
        <v>1200</v>
      </c>
      <c r="IN366">
        <v>15</v>
      </c>
      <c r="IO366" t="s">
        <v>2185</v>
      </c>
      <c r="IP366" t="s">
        <v>615</v>
      </c>
    </row>
    <row r="367" spans="1:252" x14ac:dyDescent="0.25">
      <c r="A367" s="3">
        <v>224163892032</v>
      </c>
      <c r="B367" t="s">
        <v>252</v>
      </c>
      <c r="C367">
        <v>10000005966</v>
      </c>
      <c r="E367" t="s">
        <v>1545</v>
      </c>
      <c r="F367" t="s">
        <v>2186</v>
      </c>
      <c r="I367" t="s">
        <v>2187</v>
      </c>
      <c r="O367" t="s">
        <v>2188</v>
      </c>
      <c r="V367" t="s">
        <v>294</v>
      </c>
      <c r="Y367" t="s">
        <v>1549</v>
      </c>
      <c r="AF367" t="s">
        <v>389</v>
      </c>
      <c r="AS367" t="s">
        <v>263</v>
      </c>
      <c r="CC367" t="s">
        <v>1550</v>
      </c>
      <c r="CD367" t="s">
        <v>263</v>
      </c>
      <c r="CG367" t="s">
        <v>1551</v>
      </c>
      <c r="CH367" t="s">
        <v>1563</v>
      </c>
      <c r="CI367" t="s">
        <v>1564</v>
      </c>
      <c r="CJ367" t="s">
        <v>263</v>
      </c>
      <c r="CK367" t="s">
        <v>1553</v>
      </c>
      <c r="CL367" t="s">
        <v>263</v>
      </c>
      <c r="CM367" t="s">
        <v>630</v>
      </c>
      <c r="CN367" t="s">
        <v>1554</v>
      </c>
      <c r="CO367" t="s">
        <v>1565</v>
      </c>
      <c r="CP367" t="s">
        <v>630</v>
      </c>
      <c r="CQ367" t="s">
        <v>1556</v>
      </c>
      <c r="HP367" t="s">
        <v>1557</v>
      </c>
      <c r="IH367" t="s">
        <v>2189</v>
      </c>
      <c r="IK367">
        <v>48000</v>
      </c>
      <c r="IL367">
        <v>360</v>
      </c>
      <c r="IM367">
        <v>610</v>
      </c>
      <c r="IN367">
        <v>840</v>
      </c>
      <c r="IO367" t="s">
        <v>2190</v>
      </c>
      <c r="IP367" t="s">
        <v>2191</v>
      </c>
    </row>
    <row r="368" spans="1:252" x14ac:dyDescent="0.25">
      <c r="A368" s="3">
        <v>535765562772</v>
      </c>
      <c r="B368" t="s">
        <v>252</v>
      </c>
      <c r="C368">
        <v>10000005989</v>
      </c>
      <c r="E368" t="s">
        <v>2078</v>
      </c>
      <c r="F368" t="s">
        <v>2192</v>
      </c>
      <c r="I368" t="s">
        <v>2193</v>
      </c>
      <c r="J368">
        <v>0</v>
      </c>
      <c r="O368" t="s">
        <v>2194</v>
      </c>
      <c r="Z368" t="s">
        <v>1769</v>
      </c>
      <c r="AA368" t="s">
        <v>1770</v>
      </c>
      <c r="AS368" t="s">
        <v>263</v>
      </c>
      <c r="CA368" t="s">
        <v>260</v>
      </c>
      <c r="CN368" t="s">
        <v>1554</v>
      </c>
      <c r="CQ368" t="s">
        <v>1556</v>
      </c>
      <c r="FN368" t="s">
        <v>1772</v>
      </c>
      <c r="GL368" t="s">
        <v>1773</v>
      </c>
      <c r="GM368" t="s">
        <v>263</v>
      </c>
      <c r="GN368" t="s">
        <v>263</v>
      </c>
      <c r="GO368" t="s">
        <v>2082</v>
      </c>
      <c r="GP368" t="s">
        <v>1775</v>
      </c>
      <c r="GQ368" t="s">
        <v>1776</v>
      </c>
      <c r="GR368" t="s">
        <v>263</v>
      </c>
      <c r="GS368" t="s">
        <v>263</v>
      </c>
      <c r="GT368" t="s">
        <v>1777</v>
      </c>
      <c r="GU368" t="s">
        <v>2083</v>
      </c>
      <c r="HV368" t="s">
        <v>280</v>
      </c>
      <c r="HY368" t="s">
        <v>2085</v>
      </c>
      <c r="IH368" t="s">
        <v>2086</v>
      </c>
      <c r="IK368">
        <v>19500</v>
      </c>
      <c r="IL368">
        <v>200</v>
      </c>
      <c r="IM368">
        <v>500</v>
      </c>
      <c r="IN368">
        <v>1344</v>
      </c>
      <c r="IO368" t="s">
        <v>2195</v>
      </c>
      <c r="IP368" t="s">
        <v>2196</v>
      </c>
      <c r="IQ368" t="s">
        <v>2197</v>
      </c>
      <c r="IR368" t="s">
        <v>1598</v>
      </c>
    </row>
    <row r="369" spans="1:252" x14ac:dyDescent="0.25">
      <c r="A369" s="3">
        <v>563291360112</v>
      </c>
      <c r="B369" t="s">
        <v>252</v>
      </c>
      <c r="C369">
        <v>10000005988</v>
      </c>
      <c r="E369" t="s">
        <v>2078</v>
      </c>
      <c r="F369" t="s">
        <v>2198</v>
      </c>
      <c r="I369" t="s">
        <v>2199</v>
      </c>
      <c r="J369">
        <v>0</v>
      </c>
      <c r="O369" t="s">
        <v>2200</v>
      </c>
      <c r="Z369" t="s">
        <v>1769</v>
      </c>
      <c r="AA369" t="s">
        <v>1770</v>
      </c>
      <c r="AS369" t="s">
        <v>263</v>
      </c>
      <c r="CA369" t="s">
        <v>260</v>
      </c>
      <c r="CN369" t="s">
        <v>1554</v>
      </c>
      <c r="CQ369" t="s">
        <v>1556</v>
      </c>
      <c r="FN369" t="s">
        <v>1772</v>
      </c>
      <c r="GL369" t="s">
        <v>1773</v>
      </c>
      <c r="GM369" t="s">
        <v>263</v>
      </c>
      <c r="GN369" t="s">
        <v>263</v>
      </c>
      <c r="GO369" t="s">
        <v>2094</v>
      </c>
      <c r="GP369" t="s">
        <v>1775</v>
      </c>
      <c r="GQ369" t="s">
        <v>1776</v>
      </c>
      <c r="GR369" t="s">
        <v>263</v>
      </c>
      <c r="GS369" t="s">
        <v>263</v>
      </c>
      <c r="GT369" t="s">
        <v>1777</v>
      </c>
      <c r="GU369" t="s">
        <v>2095</v>
      </c>
      <c r="HV369" t="s">
        <v>280</v>
      </c>
      <c r="HY369" t="s">
        <v>2085</v>
      </c>
      <c r="IH369" t="s">
        <v>2086</v>
      </c>
      <c r="IK369">
        <v>11700</v>
      </c>
      <c r="IL369">
        <v>110</v>
      </c>
      <c r="IM369">
        <v>497</v>
      </c>
      <c r="IN369">
        <v>1340</v>
      </c>
      <c r="IO369" t="s">
        <v>2201</v>
      </c>
      <c r="IP369" t="s">
        <v>2202</v>
      </c>
      <c r="IQ369" t="s">
        <v>2203</v>
      </c>
      <c r="IR369" t="s">
        <v>1598</v>
      </c>
    </row>
    <row r="370" spans="1:252" x14ac:dyDescent="0.25">
      <c r="A370" s="3">
        <v>811080265582</v>
      </c>
      <c r="B370" t="s">
        <v>252</v>
      </c>
      <c r="C370">
        <v>10000005985</v>
      </c>
      <c r="E370" t="s">
        <v>2078</v>
      </c>
      <c r="F370" t="s">
        <v>2204</v>
      </c>
      <c r="I370" t="s">
        <v>2205</v>
      </c>
      <c r="J370">
        <v>0</v>
      </c>
      <c r="O370" t="s">
        <v>2206</v>
      </c>
      <c r="Z370" t="s">
        <v>1769</v>
      </c>
      <c r="AA370" t="s">
        <v>1770</v>
      </c>
      <c r="AS370" t="s">
        <v>263</v>
      </c>
      <c r="CA370" t="s">
        <v>260</v>
      </c>
      <c r="CN370" t="s">
        <v>1554</v>
      </c>
      <c r="CQ370" t="s">
        <v>1556</v>
      </c>
      <c r="FN370" t="s">
        <v>1772</v>
      </c>
      <c r="GL370" t="s">
        <v>1773</v>
      </c>
      <c r="GM370" t="s">
        <v>263</v>
      </c>
      <c r="GN370" t="s">
        <v>263</v>
      </c>
      <c r="GO370" t="s">
        <v>2082</v>
      </c>
      <c r="GP370" t="s">
        <v>1775</v>
      </c>
      <c r="GQ370" t="s">
        <v>1776</v>
      </c>
      <c r="GR370" t="s">
        <v>263</v>
      </c>
      <c r="GS370" t="s">
        <v>263</v>
      </c>
      <c r="GT370" t="s">
        <v>1777</v>
      </c>
      <c r="GU370" t="s">
        <v>2083</v>
      </c>
      <c r="HV370" t="s">
        <v>280</v>
      </c>
      <c r="HY370" t="s">
        <v>2085</v>
      </c>
      <c r="IH370" t="s">
        <v>2086</v>
      </c>
      <c r="IK370">
        <v>15160</v>
      </c>
      <c r="IL370">
        <v>200</v>
      </c>
      <c r="IM370">
        <v>350</v>
      </c>
      <c r="IN370">
        <v>1344</v>
      </c>
      <c r="IO370" t="s">
        <v>2207</v>
      </c>
      <c r="IP370" t="s">
        <v>2208</v>
      </c>
      <c r="IQ370" t="s">
        <v>2209</v>
      </c>
      <c r="IR370" t="s">
        <v>1598</v>
      </c>
    </row>
    <row r="371" spans="1:252" x14ac:dyDescent="0.25">
      <c r="A371" s="3">
        <v>137782606032</v>
      </c>
      <c r="B371" t="s">
        <v>252</v>
      </c>
      <c r="C371">
        <v>10000005986</v>
      </c>
      <c r="E371" t="s">
        <v>2129</v>
      </c>
      <c r="F371" t="s">
        <v>2210</v>
      </c>
      <c r="I371" t="s">
        <v>2211</v>
      </c>
      <c r="O371" t="s">
        <v>2212</v>
      </c>
      <c r="V371" t="s">
        <v>258</v>
      </c>
      <c r="AR371" t="s">
        <v>986</v>
      </c>
      <c r="CA371" t="s">
        <v>260</v>
      </c>
      <c r="GV371" t="s">
        <v>2133</v>
      </c>
      <c r="IH371" t="s">
        <v>2134</v>
      </c>
      <c r="IK371">
        <v>310</v>
      </c>
      <c r="IL371">
        <v>165</v>
      </c>
      <c r="IM371">
        <v>245</v>
      </c>
      <c r="IN371">
        <v>9</v>
      </c>
      <c r="IO371" t="s">
        <v>2213</v>
      </c>
      <c r="IP371" t="s">
        <v>2214</v>
      </c>
      <c r="IQ371" t="s">
        <v>1598</v>
      </c>
    </row>
    <row r="372" spans="1:252" x14ac:dyDescent="0.25">
      <c r="A372" s="3">
        <v>772059946952</v>
      </c>
      <c r="B372" t="s">
        <v>252</v>
      </c>
      <c r="C372">
        <v>10000008206</v>
      </c>
      <c r="E372" t="s">
        <v>1765</v>
      </c>
      <c r="F372" t="s">
        <v>2215</v>
      </c>
      <c r="I372" t="s">
        <v>2216</v>
      </c>
      <c r="J372">
        <v>0</v>
      </c>
      <c r="O372" t="s">
        <v>2217</v>
      </c>
      <c r="Z372" t="s">
        <v>1769</v>
      </c>
      <c r="AA372" t="s">
        <v>1770</v>
      </c>
      <c r="AS372" t="s">
        <v>263</v>
      </c>
      <c r="CA372" t="s">
        <v>260</v>
      </c>
      <c r="CS372" t="s">
        <v>1771</v>
      </c>
      <c r="FN372" t="s">
        <v>1772</v>
      </c>
      <c r="GL372" t="s">
        <v>1773</v>
      </c>
      <c r="GM372" t="s">
        <v>263</v>
      </c>
      <c r="GN372" t="s">
        <v>263</v>
      </c>
      <c r="GO372" t="s">
        <v>1774</v>
      </c>
      <c r="GP372" t="s">
        <v>1775</v>
      </c>
      <c r="GQ372" t="s">
        <v>1776</v>
      </c>
      <c r="GR372" t="s">
        <v>263</v>
      </c>
      <c r="GS372" t="s">
        <v>263</v>
      </c>
      <c r="GT372" t="s">
        <v>1777</v>
      </c>
      <c r="GU372" t="s">
        <v>1778</v>
      </c>
      <c r="IK372">
        <v>0</v>
      </c>
      <c r="IL372">
        <v>0</v>
      </c>
      <c r="IM372">
        <v>0</v>
      </c>
      <c r="IN372">
        <v>0</v>
      </c>
      <c r="IO372" t="s">
        <v>2218</v>
      </c>
      <c r="IP372" t="s">
        <v>2097</v>
      </c>
      <c r="IQ372" t="s">
        <v>2219</v>
      </c>
      <c r="IR372" t="s">
        <v>1598</v>
      </c>
    </row>
    <row r="373" spans="1:252" x14ac:dyDescent="0.25">
      <c r="A373" s="3">
        <v>492385019912</v>
      </c>
      <c r="B373" t="s">
        <v>252</v>
      </c>
      <c r="C373">
        <v>10000006016</v>
      </c>
      <c r="E373" t="s">
        <v>1545</v>
      </c>
      <c r="F373" t="s">
        <v>2220</v>
      </c>
      <c r="I373" t="s">
        <v>2221</v>
      </c>
      <c r="O373" t="s">
        <v>2222</v>
      </c>
      <c r="V373" t="s">
        <v>327</v>
      </c>
      <c r="Y373" t="s">
        <v>1549</v>
      </c>
      <c r="AF373" t="s">
        <v>389</v>
      </c>
      <c r="AS373" t="s">
        <v>263</v>
      </c>
      <c r="CC373" t="s">
        <v>1550</v>
      </c>
      <c r="CD373" t="s">
        <v>263</v>
      </c>
      <c r="CG373" t="s">
        <v>1551</v>
      </c>
      <c r="CH373" t="s">
        <v>1563</v>
      </c>
      <c r="CI373" t="s">
        <v>1564</v>
      </c>
      <c r="CJ373" t="s">
        <v>263</v>
      </c>
      <c r="CK373" t="s">
        <v>1553</v>
      </c>
      <c r="CL373" t="s">
        <v>263</v>
      </c>
      <c r="CM373" t="s">
        <v>630</v>
      </c>
      <c r="CN373" t="s">
        <v>1554</v>
      </c>
      <c r="CO373" t="s">
        <v>1565</v>
      </c>
      <c r="CP373" t="s">
        <v>630</v>
      </c>
      <c r="CQ373" t="s">
        <v>1556</v>
      </c>
      <c r="HP373" t="s">
        <v>1557</v>
      </c>
      <c r="IH373" t="s">
        <v>2189</v>
      </c>
      <c r="IK373">
        <v>48000</v>
      </c>
      <c r="IL373">
        <v>360</v>
      </c>
      <c r="IM373">
        <v>610</v>
      </c>
      <c r="IN373">
        <v>840</v>
      </c>
      <c r="IO373" t="s">
        <v>2223</v>
      </c>
    </row>
    <row r="374" spans="1:252" x14ac:dyDescent="0.25">
      <c r="A374" s="3">
        <v>535727948992</v>
      </c>
      <c r="B374" t="s">
        <v>252</v>
      </c>
      <c r="C374">
        <v>10000005950</v>
      </c>
      <c r="E374" t="s">
        <v>2129</v>
      </c>
      <c r="F374" t="s">
        <v>2224</v>
      </c>
      <c r="I374" t="s">
        <v>2225</v>
      </c>
      <c r="O374" t="s">
        <v>2226</v>
      </c>
      <c r="V374" t="s">
        <v>258</v>
      </c>
      <c r="AR374" t="s">
        <v>986</v>
      </c>
      <c r="CA374" t="s">
        <v>260</v>
      </c>
      <c r="GV374" t="s">
        <v>2133</v>
      </c>
      <c r="IH374" t="s">
        <v>2227</v>
      </c>
      <c r="IK374">
        <v>350</v>
      </c>
      <c r="IL374">
        <v>165</v>
      </c>
      <c r="IM374">
        <v>0</v>
      </c>
      <c r="IN374">
        <v>9</v>
      </c>
      <c r="IO374" t="s">
        <v>2228</v>
      </c>
      <c r="IP374" t="s">
        <v>2229</v>
      </c>
      <c r="IQ374" t="s">
        <v>1598</v>
      </c>
    </row>
    <row r="375" spans="1:252" x14ac:dyDescent="0.25">
      <c r="A375" s="3">
        <v>246435091052</v>
      </c>
      <c r="B375" t="s">
        <v>252</v>
      </c>
      <c r="C375">
        <v>10000005951</v>
      </c>
      <c r="E375" t="s">
        <v>2129</v>
      </c>
      <c r="F375" t="s">
        <v>2230</v>
      </c>
      <c r="I375" t="s">
        <v>2231</v>
      </c>
      <c r="O375" t="s">
        <v>2232</v>
      </c>
      <c r="V375" t="s">
        <v>258</v>
      </c>
      <c r="AR375" t="s">
        <v>463</v>
      </c>
      <c r="CA375" t="s">
        <v>260</v>
      </c>
      <c r="GV375" t="s">
        <v>2133</v>
      </c>
      <c r="IH375" t="s">
        <v>2227</v>
      </c>
      <c r="IK375">
        <v>350</v>
      </c>
      <c r="IL375">
        <v>165</v>
      </c>
      <c r="IM375">
        <v>245</v>
      </c>
      <c r="IN375">
        <v>9</v>
      </c>
      <c r="IO375" t="s">
        <v>2233</v>
      </c>
      <c r="IP375" t="s">
        <v>2234</v>
      </c>
      <c r="IQ375" t="s">
        <v>1598</v>
      </c>
    </row>
    <row r="376" spans="1:252" x14ac:dyDescent="0.25">
      <c r="A376" s="3">
        <v>268315791162</v>
      </c>
      <c r="B376" t="s">
        <v>252</v>
      </c>
      <c r="C376">
        <v>10000005952</v>
      </c>
      <c r="E376" t="s">
        <v>2129</v>
      </c>
      <c r="F376" t="s">
        <v>2235</v>
      </c>
      <c r="I376" t="s">
        <v>2236</v>
      </c>
      <c r="O376" t="s">
        <v>2237</v>
      </c>
      <c r="V376" t="s">
        <v>258</v>
      </c>
      <c r="AR376" t="s">
        <v>986</v>
      </c>
      <c r="CA376" t="s">
        <v>260</v>
      </c>
      <c r="GV376" t="s">
        <v>2133</v>
      </c>
      <c r="IH376" t="s">
        <v>2227</v>
      </c>
      <c r="IK376">
        <v>400</v>
      </c>
      <c r="IL376">
        <v>165</v>
      </c>
      <c r="IM376">
        <v>245</v>
      </c>
      <c r="IN376">
        <v>9</v>
      </c>
      <c r="IO376" t="s">
        <v>2238</v>
      </c>
      <c r="IP376" t="s">
        <v>2239</v>
      </c>
      <c r="IQ376" t="s">
        <v>2240</v>
      </c>
      <c r="IR376" t="s">
        <v>1598</v>
      </c>
    </row>
    <row r="377" spans="1:252" x14ac:dyDescent="0.25">
      <c r="A377" s="3">
        <v>920091314812</v>
      </c>
      <c r="B377" t="s">
        <v>252</v>
      </c>
      <c r="C377">
        <v>10000005953</v>
      </c>
      <c r="E377" t="s">
        <v>2129</v>
      </c>
      <c r="F377" t="s">
        <v>2241</v>
      </c>
      <c r="I377" t="s">
        <v>2242</v>
      </c>
      <c r="O377" t="s">
        <v>2243</v>
      </c>
      <c r="V377" t="s">
        <v>258</v>
      </c>
      <c r="AR377" t="s">
        <v>463</v>
      </c>
      <c r="CA377" t="s">
        <v>260</v>
      </c>
      <c r="GV377" t="s">
        <v>2133</v>
      </c>
      <c r="IH377" t="s">
        <v>2227</v>
      </c>
      <c r="IK377">
        <v>400</v>
      </c>
      <c r="IL377">
        <v>9</v>
      </c>
      <c r="IM377">
        <v>245</v>
      </c>
      <c r="IN377">
        <v>165</v>
      </c>
      <c r="IO377" t="s">
        <v>2244</v>
      </c>
      <c r="IP377" t="s">
        <v>2245</v>
      </c>
      <c r="IQ377" t="s">
        <v>1598</v>
      </c>
    </row>
    <row r="378" spans="1:252" x14ac:dyDescent="0.25">
      <c r="A378" s="3">
        <v>188853750562</v>
      </c>
      <c r="B378" t="s">
        <v>252</v>
      </c>
      <c r="C378">
        <v>10000006090</v>
      </c>
      <c r="E378" t="s">
        <v>1545</v>
      </c>
      <c r="F378" t="s">
        <v>2246</v>
      </c>
      <c r="I378" t="s">
        <v>2247</v>
      </c>
      <c r="O378" t="s">
        <v>2248</v>
      </c>
      <c r="V378" t="s">
        <v>294</v>
      </c>
      <c r="Y378" t="s">
        <v>445</v>
      </c>
      <c r="AF378" t="s">
        <v>389</v>
      </c>
      <c r="AS378" t="s">
        <v>263</v>
      </c>
      <c r="CC378" t="s">
        <v>1550</v>
      </c>
      <c r="CD378" t="s">
        <v>263</v>
      </c>
      <c r="CI378" t="s">
        <v>1564</v>
      </c>
      <c r="CJ378" t="s">
        <v>263</v>
      </c>
      <c r="CK378" t="s">
        <v>1553</v>
      </c>
      <c r="CL378" t="s">
        <v>263</v>
      </c>
      <c r="CM378" t="s">
        <v>630</v>
      </c>
      <c r="CN378" t="s">
        <v>1554</v>
      </c>
      <c r="CO378" t="s">
        <v>1565</v>
      </c>
      <c r="CP378" t="s">
        <v>630</v>
      </c>
      <c r="CQ378" t="s">
        <v>1556</v>
      </c>
      <c r="HP378" t="s">
        <v>1557</v>
      </c>
      <c r="IH378" t="s">
        <v>1566</v>
      </c>
      <c r="IK378">
        <v>48000</v>
      </c>
      <c r="IL378">
        <v>365</v>
      </c>
      <c r="IM378">
        <v>610</v>
      </c>
      <c r="IN378">
        <v>825</v>
      </c>
      <c r="IO378" t="s">
        <v>2249</v>
      </c>
    </row>
    <row r="379" spans="1:252" x14ac:dyDescent="0.25">
      <c r="A379" s="3">
        <v>815001577902</v>
      </c>
      <c r="B379" t="s">
        <v>252</v>
      </c>
      <c r="C379">
        <v>10000006089</v>
      </c>
      <c r="E379" t="s">
        <v>1545</v>
      </c>
      <c r="F379" t="s">
        <v>2250</v>
      </c>
      <c r="I379" t="s">
        <v>2251</v>
      </c>
      <c r="O379" t="s">
        <v>2252</v>
      </c>
      <c r="V379" t="s">
        <v>327</v>
      </c>
      <c r="Y379" t="s">
        <v>445</v>
      </c>
      <c r="AF379" t="s">
        <v>389</v>
      </c>
      <c r="AS379" t="s">
        <v>263</v>
      </c>
      <c r="CC379" t="s">
        <v>1550</v>
      </c>
      <c r="CD379" t="s">
        <v>263</v>
      </c>
      <c r="CH379" t="s">
        <v>1563</v>
      </c>
      <c r="CI379" t="s">
        <v>1564</v>
      </c>
      <c r="CJ379" t="s">
        <v>263</v>
      </c>
      <c r="CK379" t="s">
        <v>1553</v>
      </c>
      <c r="CL379" t="s">
        <v>263</v>
      </c>
      <c r="CM379" t="s">
        <v>630</v>
      </c>
      <c r="CN379" t="s">
        <v>1554</v>
      </c>
      <c r="CO379" t="s">
        <v>1565</v>
      </c>
      <c r="CP379" t="s">
        <v>630</v>
      </c>
      <c r="CQ379" t="s">
        <v>1556</v>
      </c>
      <c r="HP379" t="s">
        <v>1557</v>
      </c>
      <c r="IH379" t="s">
        <v>1566</v>
      </c>
      <c r="IK379">
        <v>48000</v>
      </c>
      <c r="IL379">
        <v>360</v>
      </c>
      <c r="IM379">
        <v>610</v>
      </c>
      <c r="IN379">
        <v>820</v>
      </c>
      <c r="IO379" t="s">
        <v>2253</v>
      </c>
    </row>
    <row r="380" spans="1:252" x14ac:dyDescent="0.25">
      <c r="A380" s="3">
        <v>626434143262</v>
      </c>
      <c r="C380">
        <v>10000006091</v>
      </c>
      <c r="E380" t="s">
        <v>550</v>
      </c>
      <c r="F380" t="s">
        <v>2254</v>
      </c>
      <c r="I380" t="s">
        <v>2255</v>
      </c>
      <c r="O380" t="s">
        <v>2256</v>
      </c>
      <c r="U380" t="s">
        <v>474</v>
      </c>
      <c r="Y380" t="s">
        <v>556</v>
      </c>
      <c r="BE380" t="s">
        <v>623</v>
      </c>
      <c r="BX380" t="s">
        <v>263</v>
      </c>
      <c r="CT380" t="s">
        <v>261</v>
      </c>
      <c r="CU380" t="s">
        <v>263</v>
      </c>
      <c r="CV380" t="s">
        <v>263</v>
      </c>
      <c r="CW380" t="s">
        <v>1266</v>
      </c>
      <c r="IH380" t="s">
        <v>613</v>
      </c>
      <c r="IK380">
        <v>9900</v>
      </c>
      <c r="IL380">
        <v>700</v>
      </c>
      <c r="IM380">
        <v>700</v>
      </c>
      <c r="IN380">
        <v>24</v>
      </c>
      <c r="IO380" t="s">
        <v>2257</v>
      </c>
      <c r="IP380" t="s">
        <v>832</v>
      </c>
      <c r="IQ380" t="s">
        <v>615</v>
      </c>
    </row>
    <row r="381" spans="1:252" x14ac:dyDescent="0.25">
      <c r="A381" s="3">
        <v>455134349082</v>
      </c>
      <c r="C381">
        <v>10000006092</v>
      </c>
      <c r="E381" t="s">
        <v>550</v>
      </c>
      <c r="F381" t="s">
        <v>2258</v>
      </c>
      <c r="I381" t="s">
        <v>2259</v>
      </c>
      <c r="O381" t="s">
        <v>2260</v>
      </c>
      <c r="U381" t="s">
        <v>474</v>
      </c>
      <c r="Y381" t="s">
        <v>595</v>
      </c>
      <c r="BE381" t="s">
        <v>623</v>
      </c>
      <c r="BX381" t="s">
        <v>263</v>
      </c>
      <c r="CT381" t="s">
        <v>261</v>
      </c>
      <c r="CU381" t="s">
        <v>263</v>
      </c>
      <c r="CV381" t="s">
        <v>263</v>
      </c>
      <c r="CX381" t="s">
        <v>263</v>
      </c>
      <c r="IH381" t="s">
        <v>613</v>
      </c>
      <c r="IK381">
        <v>9500</v>
      </c>
      <c r="IL381">
        <v>700</v>
      </c>
      <c r="IM381">
        <v>700</v>
      </c>
      <c r="IN381">
        <v>24</v>
      </c>
      <c r="IO381" t="s">
        <v>2261</v>
      </c>
      <c r="IP381" t="s">
        <v>615</v>
      </c>
    </row>
    <row r="382" spans="1:252" x14ac:dyDescent="0.25">
      <c r="A382" s="3">
        <v>589116991532</v>
      </c>
      <c r="C382">
        <v>10000006060</v>
      </c>
      <c r="E382" t="s">
        <v>550</v>
      </c>
      <c r="F382" t="s">
        <v>2262</v>
      </c>
      <c r="I382" t="s">
        <v>2263</v>
      </c>
      <c r="O382" t="s">
        <v>2264</v>
      </c>
      <c r="U382" t="s">
        <v>474</v>
      </c>
      <c r="Y382" t="s">
        <v>556</v>
      </c>
      <c r="BE382" t="s">
        <v>623</v>
      </c>
      <c r="CT382" t="s">
        <v>261</v>
      </c>
      <c r="CU382" t="s">
        <v>263</v>
      </c>
      <c r="CX382" t="s">
        <v>263</v>
      </c>
      <c r="CY382" t="s">
        <v>1306</v>
      </c>
      <c r="IH382" t="s">
        <v>613</v>
      </c>
      <c r="IK382">
        <v>17300</v>
      </c>
      <c r="IL382">
        <v>900</v>
      </c>
      <c r="IM382">
        <v>900</v>
      </c>
      <c r="IN382">
        <v>41</v>
      </c>
      <c r="IO382" t="s">
        <v>2265</v>
      </c>
      <c r="IP382" t="s">
        <v>615</v>
      </c>
    </row>
    <row r="383" spans="1:252" x14ac:dyDescent="0.25">
      <c r="A383" s="3">
        <v>582049209962</v>
      </c>
      <c r="C383">
        <v>10000006061</v>
      </c>
      <c r="E383" t="s">
        <v>550</v>
      </c>
      <c r="F383" t="s">
        <v>2266</v>
      </c>
      <c r="I383" t="s">
        <v>2267</v>
      </c>
      <c r="O383" t="s">
        <v>2268</v>
      </c>
      <c r="U383" t="s">
        <v>474</v>
      </c>
      <c r="Y383" t="s">
        <v>580</v>
      </c>
      <c r="BE383" t="s">
        <v>623</v>
      </c>
      <c r="BX383" t="s">
        <v>263</v>
      </c>
      <c r="CT383" t="s">
        <v>261</v>
      </c>
      <c r="CU383" t="s">
        <v>263</v>
      </c>
      <c r="CV383" t="s">
        <v>263</v>
      </c>
      <c r="CW383" t="s">
        <v>1266</v>
      </c>
      <c r="CZ383" t="s">
        <v>263</v>
      </c>
      <c r="IH383" t="s">
        <v>613</v>
      </c>
      <c r="IK383">
        <v>14800</v>
      </c>
      <c r="IL383">
        <v>800</v>
      </c>
      <c r="IM383">
        <v>1100</v>
      </c>
      <c r="IN383">
        <v>24</v>
      </c>
      <c r="IO383" t="s">
        <v>2269</v>
      </c>
      <c r="IP383" t="s">
        <v>832</v>
      </c>
      <c r="IQ383" t="s">
        <v>615</v>
      </c>
    </row>
    <row r="384" spans="1:252" x14ac:dyDescent="0.25">
      <c r="A384" s="3">
        <v>636852871552</v>
      </c>
      <c r="C384">
        <v>10000006059</v>
      </c>
      <c r="E384" t="s">
        <v>550</v>
      </c>
      <c r="F384" t="s">
        <v>2270</v>
      </c>
      <c r="I384" t="s">
        <v>2271</v>
      </c>
      <c r="O384" t="s">
        <v>2272</v>
      </c>
      <c r="U384" t="s">
        <v>474</v>
      </c>
      <c r="Y384" t="s">
        <v>580</v>
      </c>
      <c r="BE384" t="s">
        <v>623</v>
      </c>
      <c r="CT384" t="s">
        <v>261</v>
      </c>
      <c r="CU384" t="s">
        <v>263</v>
      </c>
      <c r="IH384" t="s">
        <v>613</v>
      </c>
      <c r="IK384">
        <v>19500</v>
      </c>
      <c r="IL384">
        <v>800</v>
      </c>
      <c r="IM384">
        <v>1200</v>
      </c>
      <c r="IN384">
        <v>41</v>
      </c>
      <c r="IO384" t="s">
        <v>2273</v>
      </c>
      <c r="IP384" t="s">
        <v>832</v>
      </c>
      <c r="IQ384" t="s">
        <v>615</v>
      </c>
    </row>
    <row r="385" spans="1:251" x14ac:dyDescent="0.25">
      <c r="A385" s="3">
        <v>837009873162</v>
      </c>
      <c r="C385">
        <v>10000006055</v>
      </c>
      <c r="E385" t="s">
        <v>550</v>
      </c>
      <c r="F385" t="s">
        <v>2274</v>
      </c>
      <c r="I385" t="s">
        <v>2275</v>
      </c>
      <c r="O385" t="s">
        <v>2276</v>
      </c>
      <c r="U385" t="s">
        <v>474</v>
      </c>
      <c r="Y385" t="s">
        <v>1315</v>
      </c>
      <c r="BE385" t="s">
        <v>623</v>
      </c>
      <c r="BX385" t="s">
        <v>263</v>
      </c>
      <c r="CT385" t="s">
        <v>261</v>
      </c>
      <c r="CU385" t="s">
        <v>263</v>
      </c>
      <c r="IH385" t="s">
        <v>613</v>
      </c>
      <c r="IK385">
        <v>11200</v>
      </c>
      <c r="IL385">
        <v>800</v>
      </c>
      <c r="IM385">
        <v>900</v>
      </c>
      <c r="IN385">
        <v>24</v>
      </c>
      <c r="IO385" t="s">
        <v>2277</v>
      </c>
      <c r="IP385" t="s">
        <v>615</v>
      </c>
    </row>
    <row r="386" spans="1:251" x14ac:dyDescent="0.25">
      <c r="A386" s="3">
        <v>936723596832</v>
      </c>
      <c r="C386">
        <v>10000006056</v>
      </c>
      <c r="E386" t="s">
        <v>550</v>
      </c>
      <c r="F386" t="s">
        <v>2278</v>
      </c>
      <c r="I386" t="s">
        <v>2279</v>
      </c>
      <c r="O386" t="s">
        <v>2280</v>
      </c>
      <c r="U386" t="s">
        <v>474</v>
      </c>
      <c r="Y386" t="s">
        <v>1315</v>
      </c>
      <c r="CT386" t="s">
        <v>261</v>
      </c>
      <c r="IH386" t="s">
        <v>613</v>
      </c>
      <c r="IK386">
        <v>11200</v>
      </c>
      <c r="IL386">
        <v>800</v>
      </c>
      <c r="IM386">
        <v>900</v>
      </c>
      <c r="IN386">
        <v>24</v>
      </c>
      <c r="IO386" t="s">
        <v>2281</v>
      </c>
      <c r="IP386" t="s">
        <v>615</v>
      </c>
    </row>
    <row r="387" spans="1:251" x14ac:dyDescent="0.25">
      <c r="A387" s="3">
        <v>858637276022</v>
      </c>
      <c r="C387">
        <v>10000006057</v>
      </c>
      <c r="E387" t="s">
        <v>550</v>
      </c>
      <c r="F387" t="s">
        <v>2282</v>
      </c>
      <c r="I387" t="s">
        <v>2283</v>
      </c>
      <c r="O387" s="2" t="s">
        <v>2284</v>
      </c>
      <c r="U387" t="s">
        <v>474</v>
      </c>
      <c r="Y387" t="s">
        <v>1315</v>
      </c>
      <c r="CT387" t="s">
        <v>261</v>
      </c>
      <c r="IH387" t="s">
        <v>613</v>
      </c>
      <c r="IK387">
        <v>11600</v>
      </c>
      <c r="IL387">
        <v>700</v>
      </c>
      <c r="IM387">
        <v>1000</v>
      </c>
      <c r="IN387">
        <v>24</v>
      </c>
      <c r="IO387" t="s">
        <v>2285</v>
      </c>
      <c r="IP387" t="s">
        <v>615</v>
      </c>
    </row>
    <row r="388" spans="1:251" x14ac:dyDescent="0.25">
      <c r="A388" s="3">
        <v>159694688292</v>
      </c>
      <c r="C388">
        <v>10000006058</v>
      </c>
      <c r="E388" t="s">
        <v>550</v>
      </c>
      <c r="F388" t="s">
        <v>2286</v>
      </c>
      <c r="I388" t="s">
        <v>2287</v>
      </c>
      <c r="O388" t="s">
        <v>2288</v>
      </c>
      <c r="U388" t="s">
        <v>474</v>
      </c>
      <c r="Y388" t="s">
        <v>1315</v>
      </c>
      <c r="BE388" t="s">
        <v>623</v>
      </c>
      <c r="CT388" t="s">
        <v>261</v>
      </c>
      <c r="CU388" t="s">
        <v>263</v>
      </c>
      <c r="CX388" t="s">
        <v>263</v>
      </c>
      <c r="IH388" t="s">
        <v>613</v>
      </c>
      <c r="IK388">
        <v>11600</v>
      </c>
      <c r="IL388">
        <v>700</v>
      </c>
      <c r="IM388">
        <v>1000</v>
      </c>
      <c r="IN388">
        <v>24</v>
      </c>
      <c r="IO388" t="s">
        <v>2289</v>
      </c>
      <c r="IP388" t="s">
        <v>615</v>
      </c>
    </row>
    <row r="389" spans="1:251" x14ac:dyDescent="0.25">
      <c r="A389" s="3">
        <v>257615895722</v>
      </c>
      <c r="B389" t="s">
        <v>252</v>
      </c>
      <c r="C389">
        <v>10000006128</v>
      </c>
      <c r="E389" t="s">
        <v>964</v>
      </c>
      <c r="F389" t="s">
        <v>2290</v>
      </c>
      <c r="I389" t="s">
        <v>2291</v>
      </c>
      <c r="J389">
        <v>0</v>
      </c>
      <c r="O389" t="s">
        <v>2292</v>
      </c>
      <c r="U389" t="s">
        <v>930</v>
      </c>
      <c r="V389" t="s">
        <v>931</v>
      </c>
      <c r="Y389" t="s">
        <v>445</v>
      </c>
      <c r="CA389" t="s">
        <v>260</v>
      </c>
      <c r="CT389" t="s">
        <v>932</v>
      </c>
      <c r="FQ389" t="s">
        <v>968</v>
      </c>
      <c r="FR389">
        <v>12</v>
      </c>
      <c r="FS389" t="s">
        <v>344</v>
      </c>
      <c r="FT389" t="s">
        <v>934</v>
      </c>
      <c r="FU389" t="s">
        <v>753</v>
      </c>
      <c r="FV389" t="s">
        <v>935</v>
      </c>
      <c r="FW389" t="s">
        <v>936</v>
      </c>
      <c r="FX389" t="s">
        <v>263</v>
      </c>
      <c r="IH389" t="s">
        <v>1743</v>
      </c>
      <c r="IK389">
        <v>3750</v>
      </c>
      <c r="IL389">
        <v>259</v>
      </c>
      <c r="IM389">
        <v>291</v>
      </c>
      <c r="IN389">
        <v>360</v>
      </c>
      <c r="IO389" t="s">
        <v>2293</v>
      </c>
      <c r="IP389" t="s">
        <v>2294</v>
      </c>
    </row>
    <row r="390" spans="1:251" x14ac:dyDescent="0.25">
      <c r="A390" s="3">
        <v>724494489972</v>
      </c>
      <c r="B390" t="s">
        <v>252</v>
      </c>
      <c r="C390">
        <v>10000006129</v>
      </c>
      <c r="E390" t="s">
        <v>964</v>
      </c>
      <c r="F390" t="s">
        <v>2295</v>
      </c>
      <c r="I390" t="s">
        <v>2296</v>
      </c>
      <c r="J390">
        <v>0</v>
      </c>
      <c r="O390" t="s">
        <v>2297</v>
      </c>
      <c r="U390" t="s">
        <v>930</v>
      </c>
      <c r="V390" t="s">
        <v>406</v>
      </c>
      <c r="Y390" t="s">
        <v>445</v>
      </c>
      <c r="CA390" t="s">
        <v>260</v>
      </c>
      <c r="CT390" t="s">
        <v>932</v>
      </c>
      <c r="FQ390" t="s">
        <v>968</v>
      </c>
      <c r="FR390">
        <v>12</v>
      </c>
      <c r="FS390" t="s">
        <v>344</v>
      </c>
      <c r="FT390" t="s">
        <v>934</v>
      </c>
      <c r="FU390" t="s">
        <v>753</v>
      </c>
      <c r="FV390" t="s">
        <v>935</v>
      </c>
      <c r="FW390" t="s">
        <v>936</v>
      </c>
      <c r="FX390" t="s">
        <v>263</v>
      </c>
      <c r="IH390" t="s">
        <v>1743</v>
      </c>
      <c r="IK390">
        <v>3750</v>
      </c>
      <c r="IL390">
        <v>259</v>
      </c>
      <c r="IM390">
        <v>291</v>
      </c>
      <c r="IN390">
        <v>360</v>
      </c>
      <c r="IO390" t="s">
        <v>2298</v>
      </c>
      <c r="IP390" t="s">
        <v>2299</v>
      </c>
    </row>
    <row r="391" spans="1:251" x14ac:dyDescent="0.25">
      <c r="A391" s="3">
        <v>769722454082</v>
      </c>
      <c r="B391" t="s">
        <v>252</v>
      </c>
      <c r="C391">
        <v>10000006130</v>
      </c>
      <c r="E391" t="s">
        <v>964</v>
      </c>
      <c r="F391" t="s">
        <v>2300</v>
      </c>
      <c r="I391" t="s">
        <v>2301</v>
      </c>
      <c r="J391">
        <v>0</v>
      </c>
      <c r="O391" t="s">
        <v>2302</v>
      </c>
      <c r="U391" t="s">
        <v>930</v>
      </c>
      <c r="V391" t="s">
        <v>294</v>
      </c>
      <c r="Y391" t="s">
        <v>445</v>
      </c>
      <c r="CA391" t="s">
        <v>260</v>
      </c>
      <c r="CT391" t="s">
        <v>932</v>
      </c>
      <c r="FQ391" t="s">
        <v>968</v>
      </c>
      <c r="FR391">
        <v>12</v>
      </c>
      <c r="FS391" t="s">
        <v>344</v>
      </c>
      <c r="FT391" t="s">
        <v>934</v>
      </c>
      <c r="FU391" t="s">
        <v>753</v>
      </c>
      <c r="FV391" t="s">
        <v>935</v>
      </c>
      <c r="FW391" t="s">
        <v>936</v>
      </c>
      <c r="FX391" t="s">
        <v>263</v>
      </c>
      <c r="IH391" t="s">
        <v>1743</v>
      </c>
      <c r="IK391">
        <v>3750</v>
      </c>
      <c r="IL391">
        <v>259</v>
      </c>
      <c r="IM391">
        <v>291</v>
      </c>
      <c r="IN391">
        <v>360</v>
      </c>
      <c r="IO391" t="s">
        <v>2303</v>
      </c>
      <c r="IP391" t="s">
        <v>2299</v>
      </c>
    </row>
    <row r="392" spans="1:251" x14ac:dyDescent="0.25">
      <c r="A392" s="3">
        <v>907004504422</v>
      </c>
      <c r="B392" t="s">
        <v>252</v>
      </c>
      <c r="C392">
        <v>10000006134</v>
      </c>
      <c r="E392" t="s">
        <v>964</v>
      </c>
      <c r="F392" t="s">
        <v>2304</v>
      </c>
      <c r="I392" t="s">
        <v>2305</v>
      </c>
      <c r="J392">
        <v>0</v>
      </c>
      <c r="O392" t="s">
        <v>2306</v>
      </c>
      <c r="U392" t="s">
        <v>930</v>
      </c>
      <c r="V392" t="s">
        <v>406</v>
      </c>
      <c r="Y392" t="s">
        <v>463</v>
      </c>
      <c r="CA392" t="s">
        <v>260</v>
      </c>
      <c r="CT392" t="s">
        <v>932</v>
      </c>
      <c r="FQ392" t="s">
        <v>968</v>
      </c>
      <c r="FR392">
        <v>9</v>
      </c>
      <c r="FS392" t="s">
        <v>344</v>
      </c>
      <c r="FT392" t="s">
        <v>934</v>
      </c>
      <c r="FU392" t="s">
        <v>753</v>
      </c>
      <c r="FV392" t="s">
        <v>935</v>
      </c>
      <c r="FW392" t="s">
        <v>936</v>
      </c>
      <c r="FX392" t="s">
        <v>263</v>
      </c>
      <c r="IH392" t="s">
        <v>2307</v>
      </c>
      <c r="IK392">
        <v>3380</v>
      </c>
      <c r="IL392">
        <v>238</v>
      </c>
      <c r="IM392">
        <v>326</v>
      </c>
      <c r="IN392">
        <v>317</v>
      </c>
      <c r="IO392" t="s">
        <v>2308</v>
      </c>
      <c r="IP392" t="s">
        <v>2294</v>
      </c>
    </row>
    <row r="393" spans="1:251" x14ac:dyDescent="0.25">
      <c r="A393" s="3">
        <v>600126768122</v>
      </c>
      <c r="B393" t="s">
        <v>252</v>
      </c>
      <c r="C393">
        <v>10000006135</v>
      </c>
      <c r="E393" t="s">
        <v>964</v>
      </c>
      <c r="F393" t="s">
        <v>2309</v>
      </c>
      <c r="I393" t="s">
        <v>2310</v>
      </c>
      <c r="J393">
        <v>0</v>
      </c>
      <c r="O393" t="s">
        <v>2311</v>
      </c>
      <c r="U393" t="s">
        <v>930</v>
      </c>
      <c r="V393" t="s">
        <v>406</v>
      </c>
      <c r="Y393" t="s">
        <v>463</v>
      </c>
      <c r="CA393" t="s">
        <v>260</v>
      </c>
      <c r="CT393" t="s">
        <v>932</v>
      </c>
      <c r="FQ393" t="s">
        <v>968</v>
      </c>
      <c r="FR393">
        <v>12</v>
      </c>
      <c r="FS393" t="s">
        <v>344</v>
      </c>
      <c r="FT393" t="s">
        <v>934</v>
      </c>
      <c r="FU393" t="s">
        <v>753</v>
      </c>
      <c r="FV393" t="s">
        <v>935</v>
      </c>
      <c r="FW393" t="s">
        <v>936</v>
      </c>
      <c r="FX393" t="s">
        <v>263</v>
      </c>
      <c r="IH393" t="s">
        <v>2307</v>
      </c>
      <c r="IK393">
        <v>3750</v>
      </c>
      <c r="IL393">
        <v>238</v>
      </c>
      <c r="IM393">
        <v>326</v>
      </c>
      <c r="IN393">
        <v>405</v>
      </c>
      <c r="IO393" t="s">
        <v>2312</v>
      </c>
      <c r="IP393" t="s">
        <v>2313</v>
      </c>
    </row>
    <row r="394" spans="1:251" x14ac:dyDescent="0.25">
      <c r="A394" s="3">
        <v>396776238762</v>
      </c>
      <c r="B394" t="s">
        <v>252</v>
      </c>
      <c r="C394">
        <v>10000006133</v>
      </c>
      <c r="E394" t="s">
        <v>964</v>
      </c>
      <c r="F394" t="s">
        <v>2314</v>
      </c>
      <c r="I394" t="s">
        <v>2315</v>
      </c>
      <c r="J394">
        <v>0</v>
      </c>
      <c r="O394" t="s">
        <v>2316</v>
      </c>
      <c r="U394" t="s">
        <v>930</v>
      </c>
      <c r="V394" t="s">
        <v>931</v>
      </c>
      <c r="Y394" t="s">
        <v>463</v>
      </c>
      <c r="CA394" t="s">
        <v>260</v>
      </c>
      <c r="CT394" t="s">
        <v>932</v>
      </c>
      <c r="FQ394" t="s">
        <v>968</v>
      </c>
      <c r="FR394">
        <v>12</v>
      </c>
      <c r="FS394" t="s">
        <v>344</v>
      </c>
      <c r="FT394" t="s">
        <v>934</v>
      </c>
      <c r="FU394" t="s">
        <v>753</v>
      </c>
      <c r="FV394" t="s">
        <v>935</v>
      </c>
      <c r="FW394" t="s">
        <v>936</v>
      </c>
      <c r="FX394" t="s">
        <v>263</v>
      </c>
      <c r="IH394" t="s">
        <v>1743</v>
      </c>
      <c r="IK394">
        <v>3750</v>
      </c>
      <c r="IL394">
        <v>238</v>
      </c>
      <c r="IM394">
        <v>326</v>
      </c>
      <c r="IN394">
        <v>405</v>
      </c>
      <c r="IO394" t="s">
        <v>2317</v>
      </c>
      <c r="IP394" t="s">
        <v>2318</v>
      </c>
    </row>
    <row r="395" spans="1:251" x14ac:dyDescent="0.25">
      <c r="A395" s="3">
        <v>665371335012</v>
      </c>
      <c r="C395">
        <v>10000006112</v>
      </c>
      <c r="E395" t="s">
        <v>550</v>
      </c>
      <c r="F395" t="s">
        <v>2319</v>
      </c>
      <c r="I395" t="s">
        <v>2320</v>
      </c>
      <c r="O395" t="s">
        <v>2321</v>
      </c>
      <c r="U395" t="s">
        <v>474</v>
      </c>
      <c r="Y395" t="s">
        <v>580</v>
      </c>
      <c r="BE395" t="s">
        <v>623</v>
      </c>
      <c r="CT395" t="s">
        <v>261</v>
      </c>
      <c r="CU395" t="s">
        <v>263</v>
      </c>
      <c r="CV395" t="s">
        <v>263</v>
      </c>
      <c r="CZ395" t="s">
        <v>263</v>
      </c>
      <c r="IH395" t="s">
        <v>613</v>
      </c>
      <c r="IK395">
        <v>16500</v>
      </c>
      <c r="IL395">
        <v>900</v>
      </c>
      <c r="IM395">
        <v>1200</v>
      </c>
      <c r="IN395">
        <v>24</v>
      </c>
      <c r="IO395" t="s">
        <v>2322</v>
      </c>
      <c r="IP395" t="s">
        <v>832</v>
      </c>
      <c r="IQ395" t="s">
        <v>615</v>
      </c>
    </row>
    <row r="396" spans="1:251" x14ac:dyDescent="0.25">
      <c r="A396" s="3">
        <v>990567319362</v>
      </c>
      <c r="C396">
        <v>10000006111</v>
      </c>
      <c r="E396" t="s">
        <v>550</v>
      </c>
      <c r="F396" t="s">
        <v>2323</v>
      </c>
      <c r="I396" t="s">
        <v>2324</v>
      </c>
      <c r="O396" t="s">
        <v>2325</v>
      </c>
      <c r="U396" t="s">
        <v>474</v>
      </c>
      <c r="Y396" t="s">
        <v>556</v>
      </c>
      <c r="CT396" t="s">
        <v>261</v>
      </c>
      <c r="IH396" t="s">
        <v>613</v>
      </c>
      <c r="IK396">
        <v>18500</v>
      </c>
      <c r="IL396">
        <v>1000</v>
      </c>
      <c r="IM396">
        <v>1000</v>
      </c>
      <c r="IN396">
        <v>41</v>
      </c>
      <c r="IO396" t="s">
        <v>2326</v>
      </c>
      <c r="IP396" t="s">
        <v>615</v>
      </c>
    </row>
    <row r="397" spans="1:251" x14ac:dyDescent="0.25">
      <c r="A397" s="3">
        <v>467603840702</v>
      </c>
      <c r="C397">
        <v>10000006110</v>
      </c>
      <c r="E397" t="s">
        <v>550</v>
      </c>
      <c r="F397" t="s">
        <v>2327</v>
      </c>
      <c r="I397" t="s">
        <v>2328</v>
      </c>
      <c r="O397" t="s">
        <v>2329</v>
      </c>
      <c r="U397" t="s">
        <v>474</v>
      </c>
      <c r="Y397" t="s">
        <v>580</v>
      </c>
      <c r="BE397" t="s">
        <v>623</v>
      </c>
      <c r="CT397" t="s">
        <v>261</v>
      </c>
      <c r="CU397" t="s">
        <v>263</v>
      </c>
      <c r="CX397" t="s">
        <v>263</v>
      </c>
      <c r="CY397" t="s">
        <v>1306</v>
      </c>
      <c r="IH397" t="s">
        <v>613</v>
      </c>
      <c r="IK397">
        <v>16400</v>
      </c>
      <c r="IL397">
        <v>800</v>
      </c>
      <c r="IM397">
        <v>1000</v>
      </c>
      <c r="IN397">
        <v>41</v>
      </c>
      <c r="IO397" t="s">
        <v>2330</v>
      </c>
      <c r="IP397" t="s">
        <v>2331</v>
      </c>
      <c r="IQ397" t="s">
        <v>615</v>
      </c>
    </row>
    <row r="398" spans="1:251" x14ac:dyDescent="0.25">
      <c r="A398" s="3">
        <v>385603728862</v>
      </c>
      <c r="B398" t="s">
        <v>252</v>
      </c>
      <c r="C398">
        <v>10000003017</v>
      </c>
      <c r="E398" t="s">
        <v>1691</v>
      </c>
      <c r="F398" t="s">
        <v>2332</v>
      </c>
      <c r="I398" t="s">
        <v>1693</v>
      </c>
      <c r="J398">
        <v>0</v>
      </c>
      <c r="O398" t="s">
        <v>2333</v>
      </c>
      <c r="U398" t="s">
        <v>930</v>
      </c>
      <c r="V398" t="s">
        <v>931</v>
      </c>
      <c r="Y398" t="s">
        <v>463</v>
      </c>
      <c r="CA398" t="s">
        <v>260</v>
      </c>
      <c r="CT398" t="s">
        <v>932</v>
      </c>
      <c r="FQ398" t="s">
        <v>1695</v>
      </c>
      <c r="FR398">
        <v>12</v>
      </c>
      <c r="FV398" t="s">
        <v>935</v>
      </c>
      <c r="FW398" t="s">
        <v>936</v>
      </c>
      <c r="FX398" t="s">
        <v>263</v>
      </c>
      <c r="IH398" t="s">
        <v>1696</v>
      </c>
      <c r="IK398">
        <v>3500</v>
      </c>
      <c r="IL398">
        <v>240</v>
      </c>
      <c r="IM398">
        <v>240</v>
      </c>
      <c r="IN398">
        <v>430</v>
      </c>
      <c r="IO398" t="s">
        <v>2334</v>
      </c>
      <c r="IP398" t="s">
        <v>2335</v>
      </c>
    </row>
    <row r="399" spans="1:251" x14ac:dyDescent="0.25">
      <c r="A399" s="3">
        <v>101297660142</v>
      </c>
      <c r="B399" t="s">
        <v>252</v>
      </c>
      <c r="C399">
        <v>10000006179</v>
      </c>
      <c r="E399" t="s">
        <v>1545</v>
      </c>
      <c r="F399" t="s">
        <v>2336</v>
      </c>
      <c r="I399" t="s">
        <v>2337</v>
      </c>
      <c r="O399" t="s">
        <v>2338</v>
      </c>
      <c r="V399" t="s">
        <v>327</v>
      </c>
      <c r="Y399" t="s">
        <v>1549</v>
      </c>
      <c r="AF399" t="s">
        <v>389</v>
      </c>
      <c r="AS399" t="s">
        <v>630</v>
      </c>
      <c r="CC399" t="s">
        <v>1550</v>
      </c>
      <c r="CD399" t="s">
        <v>263</v>
      </c>
      <c r="CI399" t="s">
        <v>1552</v>
      </c>
      <c r="CJ399" t="s">
        <v>263</v>
      </c>
      <c r="CK399" t="s">
        <v>1553</v>
      </c>
      <c r="CL399" t="s">
        <v>263</v>
      </c>
      <c r="CM399" t="s">
        <v>630</v>
      </c>
      <c r="CN399" t="s">
        <v>1554</v>
      </c>
      <c r="CO399" t="s">
        <v>1555</v>
      </c>
      <c r="CP399" t="s">
        <v>263</v>
      </c>
      <c r="CQ399" t="s">
        <v>1556</v>
      </c>
      <c r="HP399" t="s">
        <v>1557</v>
      </c>
      <c r="IH399" t="s">
        <v>1558</v>
      </c>
      <c r="IK399">
        <v>37000</v>
      </c>
      <c r="IL399">
        <v>360</v>
      </c>
      <c r="IM399">
        <v>570</v>
      </c>
      <c r="IN399">
        <v>410</v>
      </c>
      <c r="IO399" t="s">
        <v>2339</v>
      </c>
    </row>
    <row r="400" spans="1:251" x14ac:dyDescent="0.25">
      <c r="A400" s="3">
        <v>802149123772</v>
      </c>
      <c r="B400" t="s">
        <v>252</v>
      </c>
      <c r="C400">
        <v>10000006100</v>
      </c>
      <c r="E400" t="s">
        <v>1545</v>
      </c>
      <c r="F400" t="s">
        <v>2340</v>
      </c>
      <c r="I400" t="s">
        <v>2341</v>
      </c>
      <c r="O400" t="s">
        <v>2342</v>
      </c>
      <c r="V400" t="s">
        <v>406</v>
      </c>
      <c r="Y400" t="s">
        <v>445</v>
      </c>
      <c r="AF400" t="s">
        <v>389</v>
      </c>
      <c r="AS400" t="s">
        <v>263</v>
      </c>
      <c r="CC400" t="s">
        <v>1550</v>
      </c>
      <c r="CD400" t="s">
        <v>263</v>
      </c>
      <c r="CH400" t="s">
        <v>1563</v>
      </c>
      <c r="CI400" t="s">
        <v>1564</v>
      </c>
      <c r="CJ400" t="s">
        <v>263</v>
      </c>
      <c r="CK400" t="s">
        <v>1553</v>
      </c>
      <c r="CL400" t="s">
        <v>263</v>
      </c>
      <c r="CM400" t="s">
        <v>630</v>
      </c>
      <c r="CN400" t="s">
        <v>1554</v>
      </c>
      <c r="CO400" t="s">
        <v>1565</v>
      </c>
      <c r="CP400" t="s">
        <v>630</v>
      </c>
      <c r="CQ400" t="s">
        <v>1556</v>
      </c>
      <c r="HP400" t="s">
        <v>1557</v>
      </c>
      <c r="IH400" t="s">
        <v>1566</v>
      </c>
      <c r="IK400">
        <v>46000</v>
      </c>
      <c r="IL400">
        <v>360</v>
      </c>
      <c r="IM400">
        <v>610</v>
      </c>
      <c r="IN400">
        <v>820</v>
      </c>
      <c r="IO400" t="s">
        <v>2343</v>
      </c>
    </row>
    <row r="401" spans="1:251" x14ac:dyDescent="0.25">
      <c r="A401" s="3">
        <v>461373084892</v>
      </c>
      <c r="B401" t="s">
        <v>1397</v>
      </c>
      <c r="C401">
        <v>10000006116</v>
      </c>
      <c r="E401" t="s">
        <v>1398</v>
      </c>
      <c r="F401" t="s">
        <v>2344</v>
      </c>
      <c r="I401" t="s">
        <v>2345</v>
      </c>
      <c r="J401">
        <v>0</v>
      </c>
      <c r="O401" t="s">
        <v>2346</v>
      </c>
      <c r="U401" t="s">
        <v>474</v>
      </c>
      <c r="Y401" t="s">
        <v>580</v>
      </c>
      <c r="AT401" t="s">
        <v>1403</v>
      </c>
      <c r="AW401" t="s">
        <v>263</v>
      </c>
      <c r="BX401" t="s">
        <v>263</v>
      </c>
      <c r="BY401" t="s">
        <v>448</v>
      </c>
      <c r="CQ401" t="s">
        <v>1404</v>
      </c>
      <c r="CT401" t="s">
        <v>336</v>
      </c>
      <c r="EN401" t="s">
        <v>452</v>
      </c>
      <c r="IK401">
        <v>23600</v>
      </c>
      <c r="IL401">
        <v>750</v>
      </c>
      <c r="IM401">
        <v>1500</v>
      </c>
      <c r="IN401">
        <v>550</v>
      </c>
      <c r="IO401" t="s">
        <v>2347</v>
      </c>
      <c r="IP401" t="s">
        <v>615</v>
      </c>
    </row>
    <row r="402" spans="1:251" x14ac:dyDescent="0.25">
      <c r="A402" s="3">
        <v>607917540112</v>
      </c>
      <c r="B402" t="s">
        <v>1397</v>
      </c>
      <c r="C402">
        <v>10000006118</v>
      </c>
      <c r="E402" t="s">
        <v>1398</v>
      </c>
      <c r="F402" t="s">
        <v>2348</v>
      </c>
      <c r="I402" t="s">
        <v>2349</v>
      </c>
      <c r="J402">
        <v>0</v>
      </c>
      <c r="O402" t="s">
        <v>2350</v>
      </c>
      <c r="U402" t="s">
        <v>474</v>
      </c>
      <c r="Y402" t="s">
        <v>580</v>
      </c>
      <c r="AT402" t="s">
        <v>1403</v>
      </c>
      <c r="AW402" t="s">
        <v>263</v>
      </c>
      <c r="BX402" t="s">
        <v>263</v>
      </c>
      <c r="BY402" t="s">
        <v>448</v>
      </c>
      <c r="CQ402" t="s">
        <v>1404</v>
      </c>
      <c r="CT402" t="s">
        <v>336</v>
      </c>
      <c r="EN402" t="s">
        <v>452</v>
      </c>
      <c r="IK402">
        <v>27000</v>
      </c>
      <c r="IL402">
        <v>750</v>
      </c>
      <c r="IM402">
        <v>1700</v>
      </c>
      <c r="IN402">
        <v>550</v>
      </c>
      <c r="IO402" t="s">
        <v>2351</v>
      </c>
      <c r="IP402" t="s">
        <v>615</v>
      </c>
    </row>
    <row r="403" spans="1:251" x14ac:dyDescent="0.25">
      <c r="A403" s="3">
        <v>746603598192</v>
      </c>
      <c r="C403">
        <v>10000006113</v>
      </c>
      <c r="E403" t="s">
        <v>550</v>
      </c>
      <c r="F403" t="s">
        <v>2352</v>
      </c>
      <c r="I403" t="s">
        <v>2353</v>
      </c>
      <c r="O403" t="s">
        <v>2354</v>
      </c>
      <c r="U403" t="s">
        <v>474</v>
      </c>
      <c r="Y403" t="s">
        <v>1315</v>
      </c>
      <c r="BE403" t="s">
        <v>623</v>
      </c>
      <c r="CT403" t="s">
        <v>261</v>
      </c>
      <c r="CU403" t="s">
        <v>263</v>
      </c>
      <c r="IH403" t="s">
        <v>613</v>
      </c>
      <c r="IK403">
        <v>16100</v>
      </c>
      <c r="IL403">
        <v>800</v>
      </c>
      <c r="IM403">
        <v>1000</v>
      </c>
      <c r="IN403">
        <v>44</v>
      </c>
      <c r="IO403" t="s">
        <v>2355</v>
      </c>
      <c r="IP403" t="s">
        <v>615</v>
      </c>
    </row>
    <row r="404" spans="1:251" x14ac:dyDescent="0.25">
      <c r="A404" s="3">
        <v>800185998642</v>
      </c>
      <c r="C404">
        <v>10000006114</v>
      </c>
      <c r="E404" t="s">
        <v>550</v>
      </c>
      <c r="F404" t="s">
        <v>2356</v>
      </c>
      <c r="I404" t="s">
        <v>2357</v>
      </c>
      <c r="O404" t="s">
        <v>2358</v>
      </c>
      <c r="U404" t="s">
        <v>474</v>
      </c>
      <c r="Y404" t="s">
        <v>1315</v>
      </c>
      <c r="BE404" t="s">
        <v>623</v>
      </c>
      <c r="CT404" t="s">
        <v>261</v>
      </c>
      <c r="CU404" t="s">
        <v>263</v>
      </c>
      <c r="IH404" t="s">
        <v>613</v>
      </c>
      <c r="IK404">
        <v>16100</v>
      </c>
      <c r="IL404">
        <v>800</v>
      </c>
      <c r="IM404">
        <v>1000</v>
      </c>
      <c r="IN404">
        <v>44</v>
      </c>
      <c r="IO404" t="s">
        <v>2359</v>
      </c>
      <c r="IP404" t="s">
        <v>615</v>
      </c>
    </row>
    <row r="405" spans="1:251" x14ac:dyDescent="0.25">
      <c r="A405" s="3">
        <v>329488567862</v>
      </c>
      <c r="B405" t="s">
        <v>252</v>
      </c>
      <c r="C405">
        <v>10000006279</v>
      </c>
      <c r="E405" t="s">
        <v>1471</v>
      </c>
      <c r="F405" t="s">
        <v>2360</v>
      </c>
      <c r="I405" t="s">
        <v>2361</v>
      </c>
      <c r="J405">
        <v>0</v>
      </c>
      <c r="O405" t="s">
        <v>2362</v>
      </c>
      <c r="U405" t="s">
        <v>749</v>
      </c>
      <c r="V405" t="s">
        <v>258</v>
      </c>
      <c r="AF405" t="s">
        <v>750</v>
      </c>
      <c r="AX405" t="s">
        <v>447</v>
      </c>
      <c r="CA405" t="s">
        <v>260</v>
      </c>
      <c r="DO405" t="s">
        <v>751</v>
      </c>
      <c r="HC405" t="s">
        <v>752</v>
      </c>
      <c r="HD405" t="s">
        <v>753</v>
      </c>
      <c r="HE405" t="s">
        <v>754</v>
      </c>
      <c r="HF405" t="s">
        <v>263</v>
      </c>
      <c r="IK405">
        <v>28500</v>
      </c>
      <c r="IL405">
        <v>0</v>
      </c>
      <c r="IM405">
        <v>700</v>
      </c>
      <c r="IN405">
        <v>1850</v>
      </c>
      <c r="IO405" t="s">
        <v>2363</v>
      </c>
    </row>
    <row r="406" spans="1:251" x14ac:dyDescent="0.25">
      <c r="A406" s="3">
        <v>218653566802</v>
      </c>
      <c r="B406" t="s">
        <v>252</v>
      </c>
      <c r="C406">
        <v>10000003184</v>
      </c>
      <c r="E406" t="s">
        <v>726</v>
      </c>
      <c r="F406" t="s">
        <v>2364</v>
      </c>
      <c r="I406" t="s">
        <v>2365</v>
      </c>
      <c r="J406">
        <v>0</v>
      </c>
      <c r="O406" t="s">
        <v>2366</v>
      </c>
      <c r="U406" t="s">
        <v>730</v>
      </c>
      <c r="V406" t="s">
        <v>258</v>
      </c>
      <c r="AA406" t="s">
        <v>629</v>
      </c>
      <c r="AF406" t="s">
        <v>726</v>
      </c>
      <c r="AG406" t="s">
        <v>263</v>
      </c>
      <c r="AH406" t="s">
        <v>630</v>
      </c>
      <c r="AO406" t="s">
        <v>263</v>
      </c>
      <c r="CA406" t="s">
        <v>260</v>
      </c>
      <c r="CT406" t="s">
        <v>261</v>
      </c>
      <c r="EU406" t="s">
        <v>816</v>
      </c>
      <c r="EV406" t="s">
        <v>263</v>
      </c>
      <c r="EW406" t="s">
        <v>521</v>
      </c>
      <c r="EX406" t="s">
        <v>263</v>
      </c>
      <c r="EY406" t="s">
        <v>735</v>
      </c>
      <c r="EZ406" t="s">
        <v>263</v>
      </c>
      <c r="FK406" t="s">
        <v>263</v>
      </c>
      <c r="FL406" t="s">
        <v>263</v>
      </c>
      <c r="FM406" t="s">
        <v>817</v>
      </c>
      <c r="IH406" t="s">
        <v>2152</v>
      </c>
      <c r="IK406">
        <v>5600</v>
      </c>
      <c r="IL406">
        <v>0</v>
      </c>
      <c r="IM406">
        <v>0</v>
      </c>
      <c r="IN406">
        <v>0</v>
      </c>
      <c r="IO406" t="s">
        <v>2367</v>
      </c>
      <c r="IP406" t="s">
        <v>2368</v>
      </c>
      <c r="IQ406" t="s">
        <v>2369</v>
      </c>
    </row>
    <row r="407" spans="1:251" x14ac:dyDescent="0.25">
      <c r="A407" s="3">
        <v>871788004032</v>
      </c>
      <c r="B407" t="s">
        <v>252</v>
      </c>
      <c r="C407">
        <v>10000003185</v>
      </c>
      <c r="E407" t="s">
        <v>726</v>
      </c>
      <c r="F407" t="s">
        <v>2370</v>
      </c>
      <c r="I407" t="s">
        <v>2371</v>
      </c>
      <c r="J407">
        <v>0</v>
      </c>
      <c r="O407" t="s">
        <v>2372</v>
      </c>
      <c r="U407" t="s">
        <v>730</v>
      </c>
      <c r="V407" t="s">
        <v>294</v>
      </c>
      <c r="AA407" t="s">
        <v>629</v>
      </c>
      <c r="AF407" t="s">
        <v>726</v>
      </c>
      <c r="AG407" t="s">
        <v>263</v>
      </c>
      <c r="AH407" t="s">
        <v>630</v>
      </c>
      <c r="AO407" t="s">
        <v>263</v>
      </c>
      <c r="CA407" t="s">
        <v>260</v>
      </c>
      <c r="CT407" t="s">
        <v>261</v>
      </c>
      <c r="EU407" t="s">
        <v>816</v>
      </c>
      <c r="EV407" t="s">
        <v>263</v>
      </c>
      <c r="EW407" t="s">
        <v>521</v>
      </c>
      <c r="EX407" t="s">
        <v>263</v>
      </c>
      <c r="EY407" t="s">
        <v>735</v>
      </c>
      <c r="EZ407" t="s">
        <v>263</v>
      </c>
      <c r="FK407" t="s">
        <v>263</v>
      </c>
      <c r="FL407" t="s">
        <v>263</v>
      </c>
      <c r="FM407" t="s">
        <v>817</v>
      </c>
      <c r="IH407" t="s">
        <v>2152</v>
      </c>
      <c r="IK407">
        <v>5600</v>
      </c>
      <c r="IL407">
        <v>0</v>
      </c>
      <c r="IM407">
        <v>228</v>
      </c>
      <c r="IN407">
        <v>115</v>
      </c>
      <c r="IO407" t="s">
        <v>2373</v>
      </c>
      <c r="IP407" t="s">
        <v>2368</v>
      </c>
      <c r="IQ407" t="s">
        <v>2374</v>
      </c>
    </row>
    <row r="408" spans="1:251" x14ac:dyDescent="0.25">
      <c r="A408" s="3">
        <v>529531498132</v>
      </c>
      <c r="B408" t="s">
        <v>252</v>
      </c>
      <c r="C408">
        <v>10000003186</v>
      </c>
      <c r="E408" t="s">
        <v>726</v>
      </c>
      <c r="F408" t="s">
        <v>2375</v>
      </c>
      <c r="I408" t="s">
        <v>2376</v>
      </c>
      <c r="J408">
        <v>0</v>
      </c>
      <c r="O408" t="s">
        <v>2377</v>
      </c>
      <c r="U408" t="s">
        <v>730</v>
      </c>
      <c r="V408" t="s">
        <v>327</v>
      </c>
      <c r="AA408" t="s">
        <v>629</v>
      </c>
      <c r="AF408" t="s">
        <v>726</v>
      </c>
      <c r="AG408" t="s">
        <v>263</v>
      </c>
      <c r="AH408" t="s">
        <v>630</v>
      </c>
      <c r="AO408" t="s">
        <v>263</v>
      </c>
      <c r="CA408" t="s">
        <v>260</v>
      </c>
      <c r="CT408" t="s">
        <v>261</v>
      </c>
      <c r="EU408" t="s">
        <v>816</v>
      </c>
      <c r="EV408" t="s">
        <v>263</v>
      </c>
      <c r="EW408" t="s">
        <v>521</v>
      </c>
      <c r="EX408" t="s">
        <v>263</v>
      </c>
      <c r="EY408" t="s">
        <v>735</v>
      </c>
      <c r="EZ408" t="s">
        <v>263</v>
      </c>
      <c r="FK408" t="s">
        <v>263</v>
      </c>
      <c r="FL408" t="s">
        <v>263</v>
      </c>
      <c r="FM408" t="s">
        <v>817</v>
      </c>
      <c r="IH408" t="s">
        <v>2152</v>
      </c>
      <c r="IK408">
        <v>5600</v>
      </c>
      <c r="IL408">
        <v>0</v>
      </c>
      <c r="IM408">
        <v>228</v>
      </c>
      <c r="IN408">
        <v>0</v>
      </c>
      <c r="IO408" t="s">
        <v>2378</v>
      </c>
      <c r="IP408" t="s">
        <v>2368</v>
      </c>
      <c r="IQ408" t="s">
        <v>2379</v>
      </c>
    </row>
    <row r="409" spans="1:251" x14ac:dyDescent="0.25">
      <c r="A409" s="3">
        <v>461775337682</v>
      </c>
      <c r="B409" t="s">
        <v>303</v>
      </c>
      <c r="C409">
        <v>10000006432</v>
      </c>
      <c r="E409" t="s">
        <v>439</v>
      </c>
      <c r="F409" t="s">
        <v>2380</v>
      </c>
      <c r="I409" t="s">
        <v>2381</v>
      </c>
      <c r="J409">
        <v>0</v>
      </c>
      <c r="O409" t="s">
        <v>2382</v>
      </c>
      <c r="Q409" t="s">
        <v>457</v>
      </c>
      <c r="T409" t="s">
        <v>657</v>
      </c>
      <c r="Y409" t="s">
        <v>445</v>
      </c>
      <c r="AF409" t="s">
        <v>446</v>
      </c>
      <c r="AX409" t="s">
        <v>465</v>
      </c>
      <c r="BA409" t="s">
        <v>258</v>
      </c>
      <c r="BY409" t="s">
        <v>448</v>
      </c>
      <c r="CA409" t="s">
        <v>303</v>
      </c>
      <c r="CT409" t="s">
        <v>261</v>
      </c>
      <c r="DO409" t="s">
        <v>476</v>
      </c>
      <c r="EM409" t="s">
        <v>451</v>
      </c>
      <c r="EN409" t="s">
        <v>452</v>
      </c>
      <c r="EO409" t="s">
        <v>263</v>
      </c>
      <c r="IH409" t="s">
        <v>689</v>
      </c>
      <c r="IK409">
        <v>16500</v>
      </c>
      <c r="IL409">
        <v>0</v>
      </c>
      <c r="IM409">
        <v>600</v>
      </c>
      <c r="IN409">
        <v>1850</v>
      </c>
      <c r="IO409" t="s">
        <v>2383</v>
      </c>
      <c r="IP409" t="s">
        <v>691</v>
      </c>
    </row>
    <row r="410" spans="1:251" x14ac:dyDescent="0.25">
      <c r="A410" s="3">
        <v>910484188832</v>
      </c>
      <c r="B410" t="s">
        <v>303</v>
      </c>
      <c r="C410">
        <v>10000006433</v>
      </c>
      <c r="E410" t="s">
        <v>439</v>
      </c>
      <c r="F410" t="s">
        <v>2384</v>
      </c>
      <c r="I410" t="s">
        <v>2381</v>
      </c>
      <c r="J410">
        <v>0</v>
      </c>
      <c r="O410" t="s">
        <v>2385</v>
      </c>
      <c r="Q410" t="s">
        <v>457</v>
      </c>
      <c r="T410" t="s">
        <v>657</v>
      </c>
      <c r="Y410" t="s">
        <v>445</v>
      </c>
      <c r="AF410" t="s">
        <v>446</v>
      </c>
      <c r="AV410" t="s">
        <v>474</v>
      </c>
      <c r="AX410" t="s">
        <v>465</v>
      </c>
      <c r="BA410" t="s">
        <v>258</v>
      </c>
      <c r="BB410" t="s">
        <v>475</v>
      </c>
      <c r="BY410" t="s">
        <v>448</v>
      </c>
      <c r="CA410" t="s">
        <v>303</v>
      </c>
      <c r="CT410" t="s">
        <v>261</v>
      </c>
      <c r="DO410" t="s">
        <v>476</v>
      </c>
      <c r="EM410" t="s">
        <v>451</v>
      </c>
      <c r="EN410" t="s">
        <v>452</v>
      </c>
      <c r="EO410" t="s">
        <v>263</v>
      </c>
      <c r="IH410" t="s">
        <v>689</v>
      </c>
      <c r="IK410">
        <v>19200</v>
      </c>
      <c r="IL410">
        <v>0</v>
      </c>
      <c r="IM410">
        <v>700</v>
      </c>
      <c r="IN410">
        <v>1850</v>
      </c>
      <c r="IO410" t="s">
        <v>2386</v>
      </c>
      <c r="IP410" t="s">
        <v>691</v>
      </c>
    </row>
    <row r="411" spans="1:251" x14ac:dyDescent="0.25">
      <c r="A411" s="3">
        <v>906271183222</v>
      </c>
      <c r="B411" t="s">
        <v>252</v>
      </c>
      <c r="C411">
        <v>10000008263</v>
      </c>
      <c r="E411" t="s">
        <v>1545</v>
      </c>
      <c r="F411" t="s">
        <v>2387</v>
      </c>
      <c r="I411" t="s">
        <v>2388</v>
      </c>
      <c r="O411" t="s">
        <v>2389</v>
      </c>
      <c r="V411" t="s">
        <v>406</v>
      </c>
      <c r="Y411" t="s">
        <v>445</v>
      </c>
      <c r="AF411" t="s">
        <v>397</v>
      </c>
      <c r="AS411" t="s">
        <v>630</v>
      </c>
      <c r="CC411" t="s">
        <v>1550</v>
      </c>
      <c r="CD411" t="s">
        <v>263</v>
      </c>
      <c r="CG411" t="s">
        <v>1551</v>
      </c>
      <c r="CJ411" t="s">
        <v>263</v>
      </c>
      <c r="CK411" t="s">
        <v>1553</v>
      </c>
      <c r="CL411" t="s">
        <v>263</v>
      </c>
      <c r="CM411" t="s">
        <v>630</v>
      </c>
      <c r="CN411" t="s">
        <v>1554</v>
      </c>
      <c r="CO411" t="s">
        <v>1555</v>
      </c>
      <c r="CP411" t="s">
        <v>263</v>
      </c>
      <c r="CQ411" t="s">
        <v>1556</v>
      </c>
      <c r="HP411" t="s">
        <v>1557</v>
      </c>
      <c r="IH411" t="s">
        <v>1566</v>
      </c>
      <c r="IK411">
        <v>26000</v>
      </c>
      <c r="IL411">
        <v>340</v>
      </c>
      <c r="IM411">
        <v>490</v>
      </c>
      <c r="IN411">
        <v>350</v>
      </c>
      <c r="IO411" t="s">
        <v>2390</v>
      </c>
      <c r="IP411" t="s">
        <v>1598</v>
      </c>
    </row>
    <row r="412" spans="1:251" x14ac:dyDescent="0.25">
      <c r="A412" s="3">
        <v>453328477272</v>
      </c>
      <c r="B412" t="s">
        <v>252</v>
      </c>
      <c r="C412">
        <v>10000006434</v>
      </c>
      <c r="E412" t="s">
        <v>439</v>
      </c>
      <c r="F412" t="s">
        <v>2391</v>
      </c>
      <c r="I412" t="s">
        <v>2392</v>
      </c>
      <c r="J412">
        <v>0</v>
      </c>
      <c r="O412" t="s">
        <v>2393</v>
      </c>
      <c r="U412" t="s">
        <v>749</v>
      </c>
      <c r="V412" t="s">
        <v>258</v>
      </c>
      <c r="AF412" t="s">
        <v>750</v>
      </c>
      <c r="AX412" t="s">
        <v>447</v>
      </c>
      <c r="CA412" t="s">
        <v>260</v>
      </c>
      <c r="DO412" t="s">
        <v>751</v>
      </c>
      <c r="HC412" t="s">
        <v>752</v>
      </c>
      <c r="HD412" t="s">
        <v>753</v>
      </c>
      <c r="HE412" t="s">
        <v>754</v>
      </c>
      <c r="HF412" t="s">
        <v>263</v>
      </c>
      <c r="HG412" t="s">
        <v>793</v>
      </c>
      <c r="IH412" t="s">
        <v>755</v>
      </c>
      <c r="IK412">
        <v>35500</v>
      </c>
      <c r="IL412">
        <v>0</v>
      </c>
      <c r="IM412">
        <v>800</v>
      </c>
      <c r="IN412">
        <v>1850</v>
      </c>
      <c r="IO412" t="s">
        <v>2394</v>
      </c>
    </row>
    <row r="413" spans="1:251" x14ac:dyDescent="0.25">
      <c r="A413" s="3">
        <v>181751400892</v>
      </c>
      <c r="B413" t="s">
        <v>252</v>
      </c>
      <c r="C413">
        <v>10000008001</v>
      </c>
      <c r="E413" t="s">
        <v>439</v>
      </c>
      <c r="F413" t="s">
        <v>2395</v>
      </c>
      <c r="I413" t="s">
        <v>2396</v>
      </c>
      <c r="J413">
        <v>0</v>
      </c>
      <c r="O413" t="s">
        <v>2397</v>
      </c>
      <c r="U413" t="s">
        <v>749</v>
      </c>
      <c r="V413" t="s">
        <v>258</v>
      </c>
      <c r="AF413" t="s">
        <v>750</v>
      </c>
      <c r="AX413" t="s">
        <v>447</v>
      </c>
      <c r="CA413" t="s">
        <v>260</v>
      </c>
      <c r="DO413" t="s">
        <v>751</v>
      </c>
      <c r="HC413" t="s">
        <v>752</v>
      </c>
      <c r="HD413" t="s">
        <v>753</v>
      </c>
      <c r="HE413" t="s">
        <v>754</v>
      </c>
      <c r="HF413" t="s">
        <v>263</v>
      </c>
      <c r="HG413" t="s">
        <v>793</v>
      </c>
      <c r="IH413" t="s">
        <v>755</v>
      </c>
      <c r="IK413">
        <v>40500</v>
      </c>
      <c r="IL413">
        <v>0</v>
      </c>
      <c r="IM413">
        <v>900</v>
      </c>
      <c r="IN413">
        <v>1850</v>
      </c>
      <c r="IO413" t="s">
        <v>2398</v>
      </c>
    </row>
    <row r="414" spans="1:251" x14ac:dyDescent="0.25">
      <c r="A414" s="3">
        <v>754042102072</v>
      </c>
      <c r="B414" t="s">
        <v>252</v>
      </c>
      <c r="C414">
        <v>10000008256</v>
      </c>
      <c r="E414" t="s">
        <v>1545</v>
      </c>
      <c r="F414" t="s">
        <v>2399</v>
      </c>
      <c r="I414" t="s">
        <v>2400</v>
      </c>
      <c r="O414" t="s">
        <v>2401</v>
      </c>
      <c r="V414" t="s">
        <v>406</v>
      </c>
      <c r="Y414" t="s">
        <v>1549</v>
      </c>
      <c r="AF414" t="s">
        <v>397</v>
      </c>
      <c r="AS414" t="s">
        <v>630</v>
      </c>
      <c r="CC414" t="s">
        <v>1550</v>
      </c>
      <c r="CD414" t="s">
        <v>263</v>
      </c>
      <c r="CG414" t="s">
        <v>1551</v>
      </c>
      <c r="CJ414" t="s">
        <v>263</v>
      </c>
      <c r="CK414" t="s">
        <v>1553</v>
      </c>
      <c r="CL414" t="s">
        <v>263</v>
      </c>
      <c r="CM414" t="s">
        <v>630</v>
      </c>
      <c r="CN414" t="s">
        <v>1554</v>
      </c>
      <c r="CO414" t="s">
        <v>1555</v>
      </c>
      <c r="CP414" t="s">
        <v>263</v>
      </c>
      <c r="CQ414" t="s">
        <v>1556</v>
      </c>
      <c r="HP414" t="s">
        <v>1557</v>
      </c>
      <c r="IH414" t="s">
        <v>1558</v>
      </c>
      <c r="IK414">
        <v>29000</v>
      </c>
      <c r="IL414">
        <v>370</v>
      </c>
      <c r="IM414">
        <v>490</v>
      </c>
      <c r="IN414">
        <v>360</v>
      </c>
      <c r="IO414" t="s">
        <v>2402</v>
      </c>
      <c r="IP414" t="s">
        <v>1598</v>
      </c>
    </row>
    <row r="415" spans="1:251" x14ac:dyDescent="0.25">
      <c r="A415" s="3">
        <v>400620382032</v>
      </c>
      <c r="B415" t="s">
        <v>252</v>
      </c>
      <c r="C415">
        <v>10000008268</v>
      </c>
      <c r="E415" t="s">
        <v>1545</v>
      </c>
      <c r="F415" t="s">
        <v>2403</v>
      </c>
      <c r="I415" t="s">
        <v>2404</v>
      </c>
      <c r="O415" t="s">
        <v>2405</v>
      </c>
      <c r="V415" t="s">
        <v>294</v>
      </c>
      <c r="Y415" t="s">
        <v>1549</v>
      </c>
      <c r="AF415" t="s">
        <v>397</v>
      </c>
      <c r="AS415" t="s">
        <v>630</v>
      </c>
      <c r="CC415" t="s">
        <v>1550</v>
      </c>
      <c r="CD415" t="s">
        <v>263</v>
      </c>
      <c r="CG415" t="s">
        <v>1551</v>
      </c>
      <c r="CJ415" t="s">
        <v>263</v>
      </c>
      <c r="CK415" t="s">
        <v>1553</v>
      </c>
      <c r="CL415" t="s">
        <v>263</v>
      </c>
      <c r="CM415" t="s">
        <v>630</v>
      </c>
      <c r="CN415" t="s">
        <v>1554</v>
      </c>
      <c r="CO415" t="s">
        <v>1555</v>
      </c>
      <c r="CP415" t="s">
        <v>263</v>
      </c>
      <c r="CQ415" t="s">
        <v>1556</v>
      </c>
      <c r="HP415" t="s">
        <v>1557</v>
      </c>
      <c r="IH415" t="s">
        <v>1558</v>
      </c>
      <c r="IK415">
        <v>28500</v>
      </c>
      <c r="IL415">
        <v>370</v>
      </c>
      <c r="IM415">
        <v>540</v>
      </c>
      <c r="IN415">
        <v>360</v>
      </c>
      <c r="IO415" t="s">
        <v>2406</v>
      </c>
      <c r="IP415" t="s">
        <v>1598</v>
      </c>
    </row>
    <row r="416" spans="1:251" x14ac:dyDescent="0.25">
      <c r="A416" s="3">
        <v>119605002182</v>
      </c>
      <c r="B416" t="s">
        <v>252</v>
      </c>
      <c r="C416">
        <v>10000013369</v>
      </c>
      <c r="E416" t="s">
        <v>1545</v>
      </c>
      <c r="F416" t="s">
        <v>2407</v>
      </c>
      <c r="I416" t="s">
        <v>2408</v>
      </c>
      <c r="O416" t="s">
        <v>2409</v>
      </c>
      <c r="V416" t="s">
        <v>327</v>
      </c>
      <c r="Y416" t="s">
        <v>1549</v>
      </c>
      <c r="AF416" t="s">
        <v>397</v>
      </c>
      <c r="AS416" t="s">
        <v>630</v>
      </c>
      <c r="CC416" t="s">
        <v>1550</v>
      </c>
      <c r="CD416" t="s">
        <v>263</v>
      </c>
      <c r="CG416" t="s">
        <v>1551</v>
      </c>
      <c r="CJ416" t="s">
        <v>263</v>
      </c>
      <c r="CK416" t="s">
        <v>1553</v>
      </c>
      <c r="CL416" t="s">
        <v>263</v>
      </c>
      <c r="CM416" t="s">
        <v>630</v>
      </c>
      <c r="CN416" t="s">
        <v>1554</v>
      </c>
      <c r="CO416" t="s">
        <v>1555</v>
      </c>
      <c r="CP416" t="s">
        <v>263</v>
      </c>
      <c r="CQ416" t="s">
        <v>1556</v>
      </c>
      <c r="HP416" t="s">
        <v>1557</v>
      </c>
      <c r="IH416" t="s">
        <v>1558</v>
      </c>
      <c r="IK416">
        <v>28500</v>
      </c>
      <c r="IL416">
        <v>365</v>
      </c>
      <c r="IM416">
        <v>540</v>
      </c>
      <c r="IN416">
        <v>365</v>
      </c>
      <c r="IO416" t="s">
        <v>2410</v>
      </c>
      <c r="IP416" t="s">
        <v>1598</v>
      </c>
    </row>
    <row r="417" spans="1:250" x14ac:dyDescent="0.25">
      <c r="A417" s="3">
        <v>720100281212</v>
      </c>
      <c r="B417" t="s">
        <v>252</v>
      </c>
      <c r="C417">
        <v>10000008259</v>
      </c>
      <c r="E417" t="s">
        <v>1545</v>
      </c>
      <c r="F417" t="s">
        <v>2411</v>
      </c>
      <c r="I417" t="s">
        <v>2412</v>
      </c>
      <c r="O417" t="s">
        <v>2413</v>
      </c>
      <c r="V417" t="s">
        <v>406</v>
      </c>
      <c r="Y417" t="s">
        <v>1549</v>
      </c>
      <c r="AF417" t="s">
        <v>397</v>
      </c>
      <c r="AS417" t="s">
        <v>630</v>
      </c>
      <c r="CC417" t="s">
        <v>1550</v>
      </c>
      <c r="CD417" t="s">
        <v>263</v>
      </c>
      <c r="CG417" t="s">
        <v>1551</v>
      </c>
      <c r="CJ417" t="s">
        <v>263</v>
      </c>
      <c r="CK417" t="s">
        <v>1553</v>
      </c>
      <c r="CL417" t="s">
        <v>263</v>
      </c>
      <c r="CM417" t="s">
        <v>630</v>
      </c>
      <c r="CN417" t="s">
        <v>1554</v>
      </c>
      <c r="CO417" t="s">
        <v>1555</v>
      </c>
      <c r="CP417" t="s">
        <v>263</v>
      </c>
      <c r="CQ417" t="s">
        <v>1556</v>
      </c>
      <c r="HP417" t="s">
        <v>1557</v>
      </c>
      <c r="IH417" t="s">
        <v>1587</v>
      </c>
      <c r="IK417">
        <v>26000</v>
      </c>
      <c r="IL417">
        <v>370</v>
      </c>
      <c r="IM417">
        <v>520</v>
      </c>
      <c r="IN417">
        <v>360</v>
      </c>
      <c r="IO417" t="s">
        <v>2414</v>
      </c>
      <c r="IP417" t="s">
        <v>1598</v>
      </c>
    </row>
    <row r="418" spans="1:250" x14ac:dyDescent="0.25">
      <c r="A418" s="3">
        <v>155722614842</v>
      </c>
      <c r="B418" t="s">
        <v>252</v>
      </c>
      <c r="C418">
        <v>10000008265</v>
      </c>
      <c r="E418" t="s">
        <v>1545</v>
      </c>
      <c r="F418" t="s">
        <v>2415</v>
      </c>
      <c r="I418" t="s">
        <v>2416</v>
      </c>
      <c r="O418" t="s">
        <v>2417</v>
      </c>
      <c r="V418" t="s">
        <v>294</v>
      </c>
      <c r="Y418" t="s">
        <v>1549</v>
      </c>
      <c r="AF418" t="s">
        <v>397</v>
      </c>
      <c r="AS418" t="s">
        <v>630</v>
      </c>
      <c r="CC418" t="s">
        <v>1550</v>
      </c>
      <c r="CD418" t="s">
        <v>263</v>
      </c>
      <c r="CJ418" t="s">
        <v>263</v>
      </c>
      <c r="CK418" t="s">
        <v>1553</v>
      </c>
      <c r="CL418" t="s">
        <v>263</v>
      </c>
      <c r="CM418" t="s">
        <v>630</v>
      </c>
      <c r="CN418" t="s">
        <v>1554</v>
      </c>
      <c r="CO418" t="s">
        <v>1555</v>
      </c>
      <c r="CP418" t="s">
        <v>263</v>
      </c>
      <c r="CQ418" t="s">
        <v>1556</v>
      </c>
      <c r="HP418" t="s">
        <v>1557</v>
      </c>
      <c r="IH418" t="s">
        <v>2418</v>
      </c>
      <c r="IK418">
        <v>33000</v>
      </c>
      <c r="IL418">
        <v>360</v>
      </c>
      <c r="IM418">
        <v>520</v>
      </c>
      <c r="IN418">
        <v>370</v>
      </c>
      <c r="IO418" t="s">
        <v>2419</v>
      </c>
      <c r="IP418" t="s">
        <v>1598</v>
      </c>
    </row>
    <row r="419" spans="1:250" x14ac:dyDescent="0.25">
      <c r="A419" s="3">
        <v>598569181662</v>
      </c>
      <c r="B419" t="s">
        <v>252</v>
      </c>
      <c r="C419">
        <v>10000008266</v>
      </c>
      <c r="E419" t="s">
        <v>1545</v>
      </c>
      <c r="F419" t="s">
        <v>2420</v>
      </c>
      <c r="I419" t="s">
        <v>2421</v>
      </c>
      <c r="O419" t="s">
        <v>2422</v>
      </c>
      <c r="V419" t="s">
        <v>294</v>
      </c>
      <c r="Y419" t="s">
        <v>1549</v>
      </c>
      <c r="AF419" t="s">
        <v>389</v>
      </c>
      <c r="AS419" t="s">
        <v>263</v>
      </c>
      <c r="CC419" t="s">
        <v>1550</v>
      </c>
      <c r="CD419" t="s">
        <v>263</v>
      </c>
      <c r="CG419" t="s">
        <v>1551</v>
      </c>
      <c r="CH419" t="s">
        <v>1563</v>
      </c>
      <c r="CI419" t="s">
        <v>1564</v>
      </c>
      <c r="CJ419" t="s">
        <v>263</v>
      </c>
      <c r="CK419" t="s">
        <v>1553</v>
      </c>
      <c r="CL419" t="s">
        <v>263</v>
      </c>
      <c r="CM419" t="s">
        <v>630</v>
      </c>
      <c r="CN419" t="s">
        <v>1554</v>
      </c>
      <c r="CO419" t="s">
        <v>1565</v>
      </c>
      <c r="CP419" t="s">
        <v>630</v>
      </c>
      <c r="CQ419" t="s">
        <v>1556</v>
      </c>
      <c r="HP419" t="s">
        <v>1557</v>
      </c>
      <c r="IH419" t="s">
        <v>1587</v>
      </c>
      <c r="IK419">
        <v>57000</v>
      </c>
      <c r="IL419">
        <v>390</v>
      </c>
      <c r="IM419">
        <v>670</v>
      </c>
      <c r="IN419">
        <v>880</v>
      </c>
      <c r="IO419" t="s">
        <v>2423</v>
      </c>
    </row>
    <row r="420" spans="1:250" x14ac:dyDescent="0.25">
      <c r="A420" s="3">
        <v>957078822642</v>
      </c>
      <c r="B420" t="s">
        <v>252</v>
      </c>
      <c r="C420">
        <v>10000009935</v>
      </c>
      <c r="E420" t="s">
        <v>964</v>
      </c>
      <c r="F420" t="s">
        <v>2424</v>
      </c>
      <c r="I420" t="s">
        <v>2425</v>
      </c>
      <c r="J420">
        <v>0</v>
      </c>
      <c r="O420" t="s">
        <v>2426</v>
      </c>
      <c r="U420" t="s">
        <v>930</v>
      </c>
      <c r="V420" t="s">
        <v>931</v>
      </c>
      <c r="Y420" t="s">
        <v>445</v>
      </c>
      <c r="CA420" t="s">
        <v>260</v>
      </c>
      <c r="CT420" t="s">
        <v>932</v>
      </c>
      <c r="FQ420" t="s">
        <v>968</v>
      </c>
      <c r="FR420">
        <v>30</v>
      </c>
      <c r="FS420" t="s">
        <v>344</v>
      </c>
      <c r="FT420" t="s">
        <v>934</v>
      </c>
      <c r="FU420" t="s">
        <v>753</v>
      </c>
      <c r="FV420" t="s">
        <v>935</v>
      </c>
      <c r="FW420" t="s">
        <v>936</v>
      </c>
      <c r="FX420" t="s">
        <v>263</v>
      </c>
      <c r="IH420" t="s">
        <v>1743</v>
      </c>
      <c r="IK420">
        <v>7200</v>
      </c>
      <c r="IL420">
        <v>319</v>
      </c>
      <c r="IM420">
        <v>361</v>
      </c>
      <c r="IN420">
        <v>630</v>
      </c>
      <c r="IO420" t="s">
        <v>2427</v>
      </c>
      <c r="IP420" t="s">
        <v>2294</v>
      </c>
    </row>
    <row r="421" spans="1:250" x14ac:dyDescent="0.25">
      <c r="A421" s="3">
        <v>998371708812</v>
      </c>
      <c r="B421" t="s">
        <v>438</v>
      </c>
      <c r="C421">
        <v>10000002618</v>
      </c>
      <c r="E421" t="s">
        <v>439</v>
      </c>
      <c r="F421" t="s">
        <v>2428</v>
      </c>
      <c r="I421" t="s">
        <v>2429</v>
      </c>
      <c r="J421">
        <v>0</v>
      </c>
      <c r="O421" t="s">
        <v>2430</v>
      </c>
      <c r="Q421" t="s">
        <v>443</v>
      </c>
      <c r="T421" t="s">
        <v>444</v>
      </c>
      <c r="Y421" t="s">
        <v>506</v>
      </c>
      <c r="AD421">
        <v>350</v>
      </c>
      <c r="AF421" t="s">
        <v>464</v>
      </c>
      <c r="AV421" t="s">
        <v>474</v>
      </c>
      <c r="AX421" t="s">
        <v>447</v>
      </c>
      <c r="BA421" t="s">
        <v>258</v>
      </c>
      <c r="BB421" t="s">
        <v>2431</v>
      </c>
      <c r="BY421" t="s">
        <v>448</v>
      </c>
      <c r="CA421" t="s">
        <v>449</v>
      </c>
      <c r="CT421" t="s">
        <v>261</v>
      </c>
      <c r="DO421" t="s">
        <v>450</v>
      </c>
      <c r="EM421" t="s">
        <v>451</v>
      </c>
      <c r="EN421" t="s">
        <v>452</v>
      </c>
      <c r="IK421">
        <v>0</v>
      </c>
      <c r="IL421">
        <v>900</v>
      </c>
      <c r="IM421">
        <v>900</v>
      </c>
      <c r="IN421">
        <v>1900</v>
      </c>
      <c r="IO421" t="s">
        <v>2432</v>
      </c>
    </row>
    <row r="422" spans="1:250" x14ac:dyDescent="0.25">
      <c r="A422" s="3">
        <v>779842480512</v>
      </c>
      <c r="B422" t="s">
        <v>252</v>
      </c>
      <c r="C422">
        <v>10000011134</v>
      </c>
      <c r="E422" t="s">
        <v>1545</v>
      </c>
      <c r="F422" t="s">
        <v>2433</v>
      </c>
      <c r="I422" t="s">
        <v>2434</v>
      </c>
      <c r="O422" t="s">
        <v>2435</v>
      </c>
      <c r="V422" t="s">
        <v>294</v>
      </c>
      <c r="Y422" t="s">
        <v>445</v>
      </c>
      <c r="AF422" t="s">
        <v>397</v>
      </c>
      <c r="AS422" t="s">
        <v>630</v>
      </c>
      <c r="CC422" t="s">
        <v>1550</v>
      </c>
      <c r="CD422" t="s">
        <v>263</v>
      </c>
      <c r="CG422" t="s">
        <v>1551</v>
      </c>
      <c r="CJ422" t="s">
        <v>263</v>
      </c>
      <c r="CK422" t="s">
        <v>1553</v>
      </c>
      <c r="CL422" t="s">
        <v>263</v>
      </c>
      <c r="CM422" t="s">
        <v>630</v>
      </c>
      <c r="CN422" t="s">
        <v>1554</v>
      </c>
      <c r="CO422" t="s">
        <v>1555</v>
      </c>
      <c r="CP422" t="s">
        <v>263</v>
      </c>
      <c r="CQ422" t="s">
        <v>1556</v>
      </c>
      <c r="HP422" t="s">
        <v>1557</v>
      </c>
      <c r="IH422" t="s">
        <v>2436</v>
      </c>
      <c r="IK422">
        <v>27500</v>
      </c>
      <c r="IL422">
        <v>370</v>
      </c>
      <c r="IM422">
        <v>540</v>
      </c>
      <c r="IN422">
        <v>360</v>
      </c>
      <c r="IO422" t="s">
        <v>2437</v>
      </c>
      <c r="IP422" t="s">
        <v>1598</v>
      </c>
    </row>
    <row r="423" spans="1:250" x14ac:dyDescent="0.25">
      <c r="A423" s="3">
        <v>453965860812</v>
      </c>
      <c r="B423" t="s">
        <v>252</v>
      </c>
      <c r="C423">
        <v>10000009939</v>
      </c>
      <c r="E423" t="s">
        <v>1545</v>
      </c>
      <c r="F423" t="s">
        <v>2438</v>
      </c>
      <c r="I423" t="s">
        <v>2439</v>
      </c>
      <c r="O423" t="s">
        <v>2440</v>
      </c>
      <c r="V423" t="s">
        <v>294</v>
      </c>
      <c r="Y423" t="s">
        <v>1549</v>
      </c>
      <c r="AF423" t="s">
        <v>397</v>
      </c>
      <c r="AS423" t="s">
        <v>630</v>
      </c>
      <c r="CC423" t="s">
        <v>1550</v>
      </c>
      <c r="CD423" t="s">
        <v>263</v>
      </c>
      <c r="CG423" t="s">
        <v>1551</v>
      </c>
      <c r="CJ423" t="s">
        <v>263</v>
      </c>
      <c r="CK423" t="s">
        <v>1553</v>
      </c>
      <c r="CL423" t="s">
        <v>263</v>
      </c>
      <c r="CM423" t="s">
        <v>630</v>
      </c>
      <c r="CN423" t="s">
        <v>1554</v>
      </c>
      <c r="CO423" t="s">
        <v>1555</v>
      </c>
      <c r="CP423" t="s">
        <v>263</v>
      </c>
      <c r="CQ423" t="s">
        <v>1556</v>
      </c>
      <c r="HP423" t="s">
        <v>1557</v>
      </c>
      <c r="IH423" t="s">
        <v>1558</v>
      </c>
      <c r="IK423">
        <v>26000</v>
      </c>
      <c r="IL423">
        <v>370</v>
      </c>
      <c r="IM423">
        <v>490</v>
      </c>
      <c r="IN423">
        <v>360</v>
      </c>
      <c r="IO423" t="s">
        <v>2441</v>
      </c>
      <c r="IP423" t="s">
        <v>1598</v>
      </c>
    </row>
    <row r="424" spans="1:250" x14ac:dyDescent="0.25">
      <c r="A424" s="3">
        <v>817261715622</v>
      </c>
      <c r="B424" t="s">
        <v>252</v>
      </c>
      <c r="C424">
        <v>10000010281</v>
      </c>
      <c r="E424" t="s">
        <v>1545</v>
      </c>
      <c r="F424" t="s">
        <v>2442</v>
      </c>
      <c r="I424" t="s">
        <v>2443</v>
      </c>
      <c r="O424" t="s">
        <v>2444</v>
      </c>
      <c r="V424" t="s">
        <v>294</v>
      </c>
      <c r="Y424" t="s">
        <v>1549</v>
      </c>
      <c r="AF424" t="s">
        <v>397</v>
      </c>
      <c r="AS424" t="s">
        <v>630</v>
      </c>
      <c r="CC424" t="s">
        <v>1550</v>
      </c>
      <c r="CD424" t="s">
        <v>263</v>
      </c>
      <c r="CG424" t="s">
        <v>1551</v>
      </c>
      <c r="CJ424" t="s">
        <v>263</v>
      </c>
      <c r="CK424" t="s">
        <v>1553</v>
      </c>
      <c r="CL424" t="s">
        <v>263</v>
      </c>
      <c r="CM424" t="s">
        <v>630</v>
      </c>
      <c r="CN424" t="s">
        <v>1554</v>
      </c>
      <c r="CO424" t="s">
        <v>1555</v>
      </c>
      <c r="CP424" t="s">
        <v>263</v>
      </c>
      <c r="CQ424" t="s">
        <v>1556</v>
      </c>
      <c r="HP424" t="s">
        <v>1557</v>
      </c>
      <c r="IH424" t="s">
        <v>1587</v>
      </c>
      <c r="IK424">
        <v>27500</v>
      </c>
      <c r="IL424">
        <v>370</v>
      </c>
      <c r="IM424">
        <v>520</v>
      </c>
      <c r="IN424">
        <v>360</v>
      </c>
      <c r="IO424" t="s">
        <v>2445</v>
      </c>
      <c r="IP424" t="s">
        <v>1598</v>
      </c>
    </row>
    <row r="425" spans="1:250" x14ac:dyDescent="0.25">
      <c r="A425" s="3">
        <v>645990531282</v>
      </c>
      <c r="B425" t="s">
        <v>252</v>
      </c>
      <c r="C425">
        <v>10000009942</v>
      </c>
      <c r="E425" t="s">
        <v>1545</v>
      </c>
      <c r="F425" t="s">
        <v>2446</v>
      </c>
      <c r="I425" t="s">
        <v>2447</v>
      </c>
      <c r="O425" t="s">
        <v>2448</v>
      </c>
      <c r="V425" t="s">
        <v>294</v>
      </c>
      <c r="Y425" t="s">
        <v>445</v>
      </c>
      <c r="AF425" t="s">
        <v>389</v>
      </c>
      <c r="AS425" t="s">
        <v>263</v>
      </c>
      <c r="CC425" t="s">
        <v>1550</v>
      </c>
      <c r="CD425" t="s">
        <v>263</v>
      </c>
      <c r="CI425" t="s">
        <v>1564</v>
      </c>
      <c r="CJ425" t="s">
        <v>263</v>
      </c>
      <c r="CK425" t="s">
        <v>1553</v>
      </c>
      <c r="CL425" t="s">
        <v>263</v>
      </c>
      <c r="CM425" t="s">
        <v>630</v>
      </c>
      <c r="CN425" t="s">
        <v>1554</v>
      </c>
      <c r="CO425" t="s">
        <v>1565</v>
      </c>
      <c r="CP425" t="s">
        <v>630</v>
      </c>
      <c r="CQ425" t="s">
        <v>1556</v>
      </c>
      <c r="HP425" t="s">
        <v>1557</v>
      </c>
      <c r="IH425" t="s">
        <v>2449</v>
      </c>
      <c r="IK425">
        <v>49500</v>
      </c>
      <c r="IL425">
        <v>360</v>
      </c>
      <c r="IM425">
        <v>670</v>
      </c>
      <c r="IN425">
        <v>750</v>
      </c>
      <c r="IO425" t="s">
        <v>2450</v>
      </c>
    </row>
    <row r="426" spans="1:250" x14ac:dyDescent="0.25">
      <c r="A426" s="3">
        <v>450680203282</v>
      </c>
      <c r="B426" t="s">
        <v>303</v>
      </c>
      <c r="C426">
        <v>10000011743</v>
      </c>
      <c r="E426" t="s">
        <v>439</v>
      </c>
      <c r="F426" t="s">
        <v>2451</v>
      </c>
      <c r="I426" t="s">
        <v>2452</v>
      </c>
      <c r="J426">
        <v>0</v>
      </c>
      <c r="O426" t="s">
        <v>2453</v>
      </c>
      <c r="Q426" t="s">
        <v>443</v>
      </c>
      <c r="T426" t="s">
        <v>657</v>
      </c>
      <c r="Y426" t="s">
        <v>506</v>
      </c>
      <c r="AD426">
        <v>260</v>
      </c>
      <c r="AF426" t="s">
        <v>464</v>
      </c>
      <c r="AV426" t="s">
        <v>474</v>
      </c>
      <c r="AX426" t="s">
        <v>517</v>
      </c>
      <c r="BA426" t="s">
        <v>258</v>
      </c>
      <c r="BB426" t="s">
        <v>708</v>
      </c>
      <c r="BY426" t="s">
        <v>860</v>
      </c>
      <c r="CA426" t="s">
        <v>303</v>
      </c>
      <c r="CT426" t="s">
        <v>261</v>
      </c>
      <c r="DO426" t="s">
        <v>476</v>
      </c>
      <c r="EM426" t="s">
        <v>451</v>
      </c>
      <c r="EN426" t="s">
        <v>508</v>
      </c>
      <c r="EO426" t="s">
        <v>263</v>
      </c>
      <c r="IH426" t="s">
        <v>709</v>
      </c>
      <c r="IK426">
        <v>0</v>
      </c>
      <c r="IL426">
        <v>900</v>
      </c>
      <c r="IM426">
        <v>900</v>
      </c>
      <c r="IN426">
        <v>1700</v>
      </c>
      <c r="IO426" t="s">
        <v>2454</v>
      </c>
      <c r="IP426" t="s">
        <v>711</v>
      </c>
    </row>
    <row r="427" spans="1:250" x14ac:dyDescent="0.25">
      <c r="A427" s="3">
        <v>463132757492</v>
      </c>
      <c r="B427" t="s">
        <v>303</v>
      </c>
      <c r="C427">
        <v>10000011744</v>
      </c>
      <c r="E427" t="s">
        <v>439</v>
      </c>
      <c r="F427" t="s">
        <v>2455</v>
      </c>
      <c r="I427" t="s">
        <v>2456</v>
      </c>
      <c r="J427">
        <v>0</v>
      </c>
      <c r="O427" t="s">
        <v>2457</v>
      </c>
      <c r="Q427" t="s">
        <v>443</v>
      </c>
      <c r="T427" t="s">
        <v>657</v>
      </c>
      <c r="Y427" t="s">
        <v>506</v>
      </c>
      <c r="AD427">
        <v>260</v>
      </c>
      <c r="AF427" t="s">
        <v>464</v>
      </c>
      <c r="AV427" t="s">
        <v>474</v>
      </c>
      <c r="AX427" t="s">
        <v>517</v>
      </c>
      <c r="BA427" t="s">
        <v>258</v>
      </c>
      <c r="BB427" t="s">
        <v>708</v>
      </c>
      <c r="BY427" t="s">
        <v>860</v>
      </c>
      <c r="CA427" t="s">
        <v>303</v>
      </c>
      <c r="CT427" t="s">
        <v>261</v>
      </c>
      <c r="DO427" t="s">
        <v>476</v>
      </c>
      <c r="EM427" t="s">
        <v>451</v>
      </c>
      <c r="EN427" t="s">
        <v>508</v>
      </c>
      <c r="EO427" t="s">
        <v>263</v>
      </c>
      <c r="IH427" t="s">
        <v>1498</v>
      </c>
      <c r="IK427">
        <v>0</v>
      </c>
      <c r="IL427">
        <v>900</v>
      </c>
      <c r="IM427">
        <v>900</v>
      </c>
      <c r="IN427">
        <v>1850</v>
      </c>
      <c r="IO427" t="s">
        <v>2458</v>
      </c>
      <c r="IP427" t="s">
        <v>711</v>
      </c>
    </row>
    <row r="428" spans="1:250" x14ac:dyDescent="0.25">
      <c r="A428" s="3">
        <v>700668969642</v>
      </c>
      <c r="B428" t="s">
        <v>303</v>
      </c>
      <c r="C428">
        <v>10000011746</v>
      </c>
      <c r="E428" t="s">
        <v>439</v>
      </c>
      <c r="F428" t="s">
        <v>2459</v>
      </c>
      <c r="I428" t="s">
        <v>2460</v>
      </c>
      <c r="J428">
        <v>0</v>
      </c>
      <c r="O428" t="s">
        <v>2461</v>
      </c>
      <c r="Q428" t="s">
        <v>443</v>
      </c>
      <c r="T428" t="s">
        <v>657</v>
      </c>
      <c r="Y428" t="s">
        <v>463</v>
      </c>
      <c r="AD428">
        <v>260</v>
      </c>
      <c r="AF428" t="s">
        <v>464</v>
      </c>
      <c r="AV428" t="s">
        <v>474</v>
      </c>
      <c r="AX428" t="s">
        <v>517</v>
      </c>
      <c r="BA428" t="s">
        <v>258</v>
      </c>
      <c r="BB428" t="s">
        <v>708</v>
      </c>
      <c r="BY428" t="s">
        <v>448</v>
      </c>
      <c r="CA428" t="s">
        <v>303</v>
      </c>
      <c r="CT428" t="s">
        <v>261</v>
      </c>
      <c r="DO428" t="s">
        <v>476</v>
      </c>
      <c r="EM428" t="s">
        <v>451</v>
      </c>
      <c r="EN428" t="s">
        <v>508</v>
      </c>
      <c r="IH428" t="s">
        <v>1440</v>
      </c>
      <c r="IK428">
        <v>0</v>
      </c>
      <c r="IL428">
        <v>900</v>
      </c>
      <c r="IM428">
        <v>900</v>
      </c>
      <c r="IN428">
        <v>2110</v>
      </c>
      <c r="IO428" t="s">
        <v>2462</v>
      </c>
      <c r="IP428" t="s">
        <v>1442</v>
      </c>
    </row>
    <row r="429" spans="1:250" x14ac:dyDescent="0.25">
      <c r="A429" s="3">
        <v>111360215862</v>
      </c>
      <c r="B429" t="s">
        <v>252</v>
      </c>
      <c r="C429">
        <v>10000010279</v>
      </c>
      <c r="E429" t="s">
        <v>1545</v>
      </c>
      <c r="F429" t="s">
        <v>2463</v>
      </c>
      <c r="I429" t="s">
        <v>2464</v>
      </c>
      <c r="O429" t="s">
        <v>2465</v>
      </c>
      <c r="V429" t="s">
        <v>294</v>
      </c>
      <c r="Y429" t="s">
        <v>1549</v>
      </c>
      <c r="AF429" t="s">
        <v>397</v>
      </c>
      <c r="AS429" t="s">
        <v>630</v>
      </c>
      <c r="CC429" t="s">
        <v>1550</v>
      </c>
      <c r="CD429" t="s">
        <v>263</v>
      </c>
      <c r="CG429" t="s">
        <v>1551</v>
      </c>
      <c r="CJ429" t="s">
        <v>263</v>
      </c>
      <c r="CK429" t="s">
        <v>1553</v>
      </c>
      <c r="CL429" t="s">
        <v>263</v>
      </c>
      <c r="CM429" t="s">
        <v>630</v>
      </c>
      <c r="CN429" t="s">
        <v>1554</v>
      </c>
      <c r="CO429" t="s">
        <v>1555</v>
      </c>
      <c r="CP429" t="s">
        <v>263</v>
      </c>
      <c r="CQ429" t="s">
        <v>1556</v>
      </c>
      <c r="HP429" t="s">
        <v>1557</v>
      </c>
      <c r="IH429" t="s">
        <v>1558</v>
      </c>
      <c r="IK429">
        <v>33000</v>
      </c>
      <c r="IL429">
        <v>360</v>
      </c>
      <c r="IM429">
        <v>490</v>
      </c>
      <c r="IN429">
        <v>370</v>
      </c>
      <c r="IO429" t="s">
        <v>2466</v>
      </c>
      <c r="IP429" t="s">
        <v>1598</v>
      </c>
    </row>
    <row r="430" spans="1:250" x14ac:dyDescent="0.25">
      <c r="A430" s="3">
        <v>852411861362</v>
      </c>
      <c r="B430" t="s">
        <v>252</v>
      </c>
      <c r="C430">
        <v>10000011688</v>
      </c>
      <c r="E430" t="s">
        <v>1545</v>
      </c>
      <c r="F430" t="s">
        <v>2467</v>
      </c>
      <c r="I430" t="s">
        <v>2468</v>
      </c>
      <c r="O430" t="s">
        <v>2469</v>
      </c>
      <c r="V430" t="s">
        <v>294</v>
      </c>
      <c r="Y430" t="s">
        <v>1549</v>
      </c>
      <c r="AF430" t="s">
        <v>389</v>
      </c>
      <c r="AS430" t="s">
        <v>263</v>
      </c>
      <c r="CC430" t="s">
        <v>1550</v>
      </c>
      <c r="CD430" t="s">
        <v>263</v>
      </c>
      <c r="CG430" t="s">
        <v>1551</v>
      </c>
      <c r="CI430" t="s">
        <v>1564</v>
      </c>
      <c r="CJ430" t="s">
        <v>263</v>
      </c>
      <c r="CK430" t="s">
        <v>1553</v>
      </c>
      <c r="CL430" t="s">
        <v>263</v>
      </c>
      <c r="CM430" t="s">
        <v>630</v>
      </c>
      <c r="CN430" t="s">
        <v>1554</v>
      </c>
      <c r="CO430" t="s">
        <v>1565</v>
      </c>
      <c r="CP430" t="s">
        <v>630</v>
      </c>
      <c r="CQ430" t="s">
        <v>1556</v>
      </c>
      <c r="HP430" t="s">
        <v>1557</v>
      </c>
      <c r="IH430" t="s">
        <v>1587</v>
      </c>
      <c r="IK430">
        <v>51000</v>
      </c>
      <c r="IL430">
        <v>390</v>
      </c>
      <c r="IM430">
        <v>620</v>
      </c>
      <c r="IN430">
        <v>840</v>
      </c>
      <c r="IO430" t="s">
        <v>2470</v>
      </c>
    </row>
    <row r="431" spans="1:250" x14ac:dyDescent="0.25">
      <c r="A431" s="3">
        <v>728959642472</v>
      </c>
      <c r="B431" t="s">
        <v>252</v>
      </c>
      <c r="C431">
        <v>10000011267</v>
      </c>
      <c r="E431" t="s">
        <v>1691</v>
      </c>
      <c r="F431" t="s">
        <v>2471</v>
      </c>
      <c r="I431" t="s">
        <v>2472</v>
      </c>
      <c r="J431">
        <v>0</v>
      </c>
      <c r="O431" t="s">
        <v>2473</v>
      </c>
      <c r="U431" t="s">
        <v>930</v>
      </c>
      <c r="V431" t="s">
        <v>327</v>
      </c>
      <c r="Y431" t="s">
        <v>986</v>
      </c>
      <c r="CA431" t="s">
        <v>260</v>
      </c>
      <c r="CT431" t="s">
        <v>932</v>
      </c>
      <c r="FQ431" t="s">
        <v>1695</v>
      </c>
      <c r="FR431">
        <v>50</v>
      </c>
      <c r="FV431" t="s">
        <v>935</v>
      </c>
      <c r="FW431" t="s">
        <v>936</v>
      </c>
      <c r="FX431" t="s">
        <v>263</v>
      </c>
      <c r="IH431" t="s">
        <v>2474</v>
      </c>
      <c r="IK431">
        <v>8000</v>
      </c>
      <c r="IL431">
        <v>350</v>
      </c>
      <c r="IM431">
        <v>350</v>
      </c>
      <c r="IN431">
        <v>810</v>
      </c>
      <c r="IO431" t="s">
        <v>2475</v>
      </c>
      <c r="IP431" t="s">
        <v>2476</v>
      </c>
    </row>
    <row r="432" spans="1:250" x14ac:dyDescent="0.25">
      <c r="A432" s="3">
        <v>753459006172</v>
      </c>
      <c r="B432" t="s">
        <v>252</v>
      </c>
      <c r="C432">
        <v>10000011268</v>
      </c>
      <c r="E432" t="s">
        <v>1691</v>
      </c>
      <c r="F432" t="s">
        <v>2477</v>
      </c>
      <c r="I432" t="s">
        <v>2472</v>
      </c>
      <c r="J432">
        <v>0</v>
      </c>
      <c r="O432" t="s">
        <v>2478</v>
      </c>
      <c r="U432" t="s">
        <v>930</v>
      </c>
      <c r="V432" t="s">
        <v>327</v>
      </c>
      <c r="Y432" t="s">
        <v>986</v>
      </c>
      <c r="CA432" t="s">
        <v>260</v>
      </c>
      <c r="CT432" t="s">
        <v>932</v>
      </c>
      <c r="FQ432" t="s">
        <v>1695</v>
      </c>
      <c r="FR432">
        <v>70</v>
      </c>
      <c r="FV432" t="s">
        <v>935</v>
      </c>
      <c r="FW432" t="s">
        <v>936</v>
      </c>
      <c r="FX432" t="s">
        <v>263</v>
      </c>
      <c r="IH432" t="s">
        <v>2474</v>
      </c>
      <c r="IK432">
        <v>1000</v>
      </c>
      <c r="IL432">
        <v>390</v>
      </c>
      <c r="IM432">
        <v>390</v>
      </c>
      <c r="IN432">
        <v>870</v>
      </c>
      <c r="IO432" t="s">
        <v>2479</v>
      </c>
      <c r="IP432" t="s">
        <v>2476</v>
      </c>
    </row>
    <row r="433" spans="1:250" x14ac:dyDescent="0.25">
      <c r="A433" s="3">
        <v>469653497492</v>
      </c>
      <c r="B433" t="s">
        <v>252</v>
      </c>
      <c r="C433">
        <v>10000011270</v>
      </c>
      <c r="E433" t="s">
        <v>2480</v>
      </c>
      <c r="F433" t="s">
        <v>2481</v>
      </c>
      <c r="I433" t="s">
        <v>2482</v>
      </c>
      <c r="J433">
        <v>0</v>
      </c>
      <c r="O433" t="s">
        <v>2483</v>
      </c>
      <c r="U433" t="s">
        <v>930</v>
      </c>
      <c r="V433" t="s">
        <v>327</v>
      </c>
      <c r="Y433" t="s">
        <v>445</v>
      </c>
      <c r="CA433" t="s">
        <v>260</v>
      </c>
      <c r="CT433" t="s">
        <v>932</v>
      </c>
      <c r="FQ433" t="s">
        <v>2484</v>
      </c>
      <c r="FR433">
        <v>8</v>
      </c>
      <c r="FS433" t="s">
        <v>643</v>
      </c>
      <c r="FT433" t="s">
        <v>934</v>
      </c>
      <c r="FU433" t="s">
        <v>753</v>
      </c>
      <c r="FV433" t="s">
        <v>935</v>
      </c>
      <c r="FW433" t="s">
        <v>936</v>
      </c>
      <c r="FX433" t="s">
        <v>263</v>
      </c>
      <c r="IK433">
        <v>1600</v>
      </c>
      <c r="IL433">
        <v>145</v>
      </c>
      <c r="IM433">
        <v>240</v>
      </c>
      <c r="IN433">
        <v>312</v>
      </c>
      <c r="IO433" t="s">
        <v>2485</v>
      </c>
      <c r="IP433" t="s">
        <v>2486</v>
      </c>
    </row>
    <row r="434" spans="1:250" x14ac:dyDescent="0.25">
      <c r="A434" s="3">
        <v>141300169092</v>
      </c>
      <c r="B434" t="s">
        <v>252</v>
      </c>
      <c r="C434">
        <v>10000011272</v>
      </c>
      <c r="E434" t="s">
        <v>2480</v>
      </c>
      <c r="F434" t="s">
        <v>2487</v>
      </c>
      <c r="I434" t="s">
        <v>2488</v>
      </c>
      <c r="J434">
        <v>0</v>
      </c>
      <c r="O434" t="s">
        <v>2489</v>
      </c>
      <c r="U434" t="s">
        <v>930</v>
      </c>
      <c r="V434" t="s">
        <v>2490</v>
      </c>
      <c r="Y434" t="s">
        <v>445</v>
      </c>
      <c r="CA434" t="s">
        <v>260</v>
      </c>
      <c r="CT434" t="s">
        <v>932</v>
      </c>
      <c r="FQ434" t="s">
        <v>2484</v>
      </c>
      <c r="FR434">
        <v>8</v>
      </c>
      <c r="FS434" t="s">
        <v>643</v>
      </c>
      <c r="FT434" t="s">
        <v>934</v>
      </c>
      <c r="FU434" t="s">
        <v>753</v>
      </c>
      <c r="FV434" t="s">
        <v>935</v>
      </c>
      <c r="FW434" t="s">
        <v>936</v>
      </c>
      <c r="FX434" t="s">
        <v>263</v>
      </c>
      <c r="IK434">
        <v>1600</v>
      </c>
      <c r="IL434">
        <v>145</v>
      </c>
      <c r="IM434">
        <v>240</v>
      </c>
      <c r="IN434">
        <v>312</v>
      </c>
      <c r="IO434" t="s">
        <v>2491</v>
      </c>
      <c r="IP434" t="s">
        <v>2486</v>
      </c>
    </row>
    <row r="435" spans="1:250" x14ac:dyDescent="0.25">
      <c r="A435" s="3">
        <v>692196162912</v>
      </c>
      <c r="B435" t="s">
        <v>252</v>
      </c>
      <c r="C435">
        <v>10000011274</v>
      </c>
      <c r="E435" t="s">
        <v>2480</v>
      </c>
      <c r="F435" t="s">
        <v>2492</v>
      </c>
      <c r="I435" t="s">
        <v>2493</v>
      </c>
      <c r="J435">
        <v>0</v>
      </c>
      <c r="O435" t="s">
        <v>2494</v>
      </c>
      <c r="U435" t="s">
        <v>930</v>
      </c>
      <c r="V435" t="s">
        <v>2495</v>
      </c>
      <c r="Y435" t="s">
        <v>445</v>
      </c>
      <c r="CA435" t="s">
        <v>260</v>
      </c>
      <c r="CT435" t="s">
        <v>932</v>
      </c>
      <c r="FQ435" t="s">
        <v>2484</v>
      </c>
      <c r="FR435">
        <v>8</v>
      </c>
      <c r="FS435" t="s">
        <v>643</v>
      </c>
      <c r="FT435" t="s">
        <v>934</v>
      </c>
      <c r="FU435" t="s">
        <v>753</v>
      </c>
      <c r="FV435" t="s">
        <v>935</v>
      </c>
      <c r="FW435" t="s">
        <v>936</v>
      </c>
      <c r="FX435" t="s">
        <v>263</v>
      </c>
      <c r="IK435">
        <v>1600</v>
      </c>
      <c r="IL435">
        <v>145</v>
      </c>
      <c r="IM435">
        <v>240</v>
      </c>
      <c r="IN435">
        <v>312</v>
      </c>
      <c r="IO435" t="s">
        <v>2496</v>
      </c>
      <c r="IP435" t="s">
        <v>2486</v>
      </c>
    </row>
    <row r="436" spans="1:250" x14ac:dyDescent="0.25">
      <c r="A436" s="3">
        <v>391172425102</v>
      </c>
      <c r="B436" t="s">
        <v>252</v>
      </c>
      <c r="C436">
        <v>10000011262</v>
      </c>
      <c r="E436" t="s">
        <v>964</v>
      </c>
      <c r="F436" t="s">
        <v>2497</v>
      </c>
      <c r="I436" t="s">
        <v>2498</v>
      </c>
      <c r="J436">
        <v>0</v>
      </c>
      <c r="O436" t="s">
        <v>2499</v>
      </c>
      <c r="U436" t="s">
        <v>930</v>
      </c>
      <c r="V436" t="s">
        <v>327</v>
      </c>
      <c r="Y436" t="s">
        <v>445</v>
      </c>
      <c r="CA436" t="s">
        <v>260</v>
      </c>
      <c r="CT436" t="s">
        <v>932</v>
      </c>
      <c r="FQ436" t="s">
        <v>968</v>
      </c>
      <c r="FR436">
        <v>6</v>
      </c>
      <c r="FS436" t="s">
        <v>643</v>
      </c>
      <c r="FT436" t="s">
        <v>934</v>
      </c>
      <c r="FU436" t="s">
        <v>753</v>
      </c>
      <c r="FV436" t="s">
        <v>935</v>
      </c>
      <c r="FW436" t="s">
        <v>936</v>
      </c>
      <c r="FX436" t="s">
        <v>263</v>
      </c>
      <c r="IH436" t="s">
        <v>2500</v>
      </c>
      <c r="IK436">
        <v>1750</v>
      </c>
      <c r="IL436">
        <v>145</v>
      </c>
      <c r="IM436">
        <v>320</v>
      </c>
      <c r="IN436">
        <v>285</v>
      </c>
      <c r="IO436" t="s">
        <v>2501</v>
      </c>
      <c r="IP436" t="s">
        <v>1739</v>
      </c>
    </row>
    <row r="437" spans="1:250" x14ac:dyDescent="0.25">
      <c r="A437" s="3">
        <v>198850029872</v>
      </c>
      <c r="B437" t="s">
        <v>252</v>
      </c>
      <c r="C437">
        <v>10000011263</v>
      </c>
      <c r="E437" t="s">
        <v>964</v>
      </c>
      <c r="F437" t="s">
        <v>2502</v>
      </c>
      <c r="I437" t="s">
        <v>2498</v>
      </c>
      <c r="J437">
        <v>0</v>
      </c>
      <c r="O437" t="s">
        <v>2503</v>
      </c>
      <c r="U437" t="s">
        <v>930</v>
      </c>
      <c r="V437" t="s">
        <v>327</v>
      </c>
      <c r="Y437" t="s">
        <v>445</v>
      </c>
      <c r="CA437" t="s">
        <v>260</v>
      </c>
      <c r="CT437" t="s">
        <v>932</v>
      </c>
      <c r="FQ437" t="s">
        <v>968</v>
      </c>
      <c r="FR437">
        <v>10</v>
      </c>
      <c r="FS437" t="s">
        <v>643</v>
      </c>
      <c r="FT437" t="s">
        <v>934</v>
      </c>
      <c r="FU437" t="s">
        <v>753</v>
      </c>
      <c r="FV437" t="s">
        <v>935</v>
      </c>
      <c r="FW437" t="s">
        <v>936</v>
      </c>
      <c r="FX437" t="s">
        <v>263</v>
      </c>
      <c r="IH437" t="s">
        <v>2500</v>
      </c>
      <c r="IK437">
        <v>2600</v>
      </c>
      <c r="IL437">
        <v>165</v>
      </c>
      <c r="IM437">
        <v>342</v>
      </c>
      <c r="IN437">
        <v>334</v>
      </c>
      <c r="IO437" t="s">
        <v>2504</v>
      </c>
      <c r="IP437" t="s">
        <v>1739</v>
      </c>
    </row>
    <row r="438" spans="1:250" x14ac:dyDescent="0.25">
      <c r="A438" s="3">
        <v>992142129762</v>
      </c>
      <c r="B438" t="s">
        <v>252</v>
      </c>
      <c r="C438">
        <v>10000011264</v>
      </c>
      <c r="E438" t="s">
        <v>964</v>
      </c>
      <c r="F438" t="s">
        <v>2505</v>
      </c>
      <c r="I438" t="s">
        <v>2498</v>
      </c>
      <c r="J438">
        <v>0</v>
      </c>
      <c r="O438" t="s">
        <v>2506</v>
      </c>
      <c r="U438" t="s">
        <v>930</v>
      </c>
      <c r="V438" t="s">
        <v>327</v>
      </c>
      <c r="Y438" t="s">
        <v>445</v>
      </c>
      <c r="CA438" t="s">
        <v>260</v>
      </c>
      <c r="CT438" t="s">
        <v>932</v>
      </c>
      <c r="FQ438" t="s">
        <v>968</v>
      </c>
      <c r="FR438">
        <v>15</v>
      </c>
      <c r="FS438" t="s">
        <v>643</v>
      </c>
      <c r="FT438" t="s">
        <v>934</v>
      </c>
      <c r="FU438" t="s">
        <v>753</v>
      </c>
      <c r="FV438" t="s">
        <v>935</v>
      </c>
      <c r="FW438" t="s">
        <v>936</v>
      </c>
      <c r="FX438" t="s">
        <v>263</v>
      </c>
      <c r="IH438" t="s">
        <v>2500</v>
      </c>
      <c r="IK438">
        <v>3100</v>
      </c>
      <c r="IL438">
        <v>195</v>
      </c>
      <c r="IM438">
        <v>375</v>
      </c>
      <c r="IN438">
        <v>365</v>
      </c>
      <c r="IO438" t="s">
        <v>2507</v>
      </c>
      <c r="IP438" t="s">
        <v>1739</v>
      </c>
    </row>
    <row r="439" spans="1:250" x14ac:dyDescent="0.25">
      <c r="A439" s="3">
        <v>228122308172</v>
      </c>
      <c r="B439" t="s">
        <v>252</v>
      </c>
      <c r="C439">
        <v>10000011256</v>
      </c>
      <c r="E439" t="s">
        <v>964</v>
      </c>
      <c r="F439" t="s">
        <v>2508</v>
      </c>
      <c r="I439" t="s">
        <v>2509</v>
      </c>
      <c r="J439">
        <v>0</v>
      </c>
      <c r="O439" t="s">
        <v>2510</v>
      </c>
      <c r="U439" t="s">
        <v>930</v>
      </c>
      <c r="V439" t="s">
        <v>2490</v>
      </c>
      <c r="Y439" t="s">
        <v>445</v>
      </c>
      <c r="CA439" t="s">
        <v>260</v>
      </c>
      <c r="CT439" t="s">
        <v>932</v>
      </c>
      <c r="FQ439" t="s">
        <v>968</v>
      </c>
      <c r="FR439">
        <v>6</v>
      </c>
      <c r="FS439" t="s">
        <v>643</v>
      </c>
      <c r="FT439" t="s">
        <v>934</v>
      </c>
      <c r="FU439" t="s">
        <v>753</v>
      </c>
      <c r="FV439" t="s">
        <v>935</v>
      </c>
      <c r="FW439" t="s">
        <v>936</v>
      </c>
      <c r="FX439" t="s">
        <v>263</v>
      </c>
      <c r="IH439" t="s">
        <v>2500</v>
      </c>
      <c r="IK439">
        <v>1750</v>
      </c>
      <c r="IL439">
        <v>145</v>
      </c>
      <c r="IM439">
        <v>320</v>
      </c>
      <c r="IN439">
        <v>285</v>
      </c>
      <c r="IO439" t="s">
        <v>2511</v>
      </c>
      <c r="IP439" t="s">
        <v>1739</v>
      </c>
    </row>
    <row r="440" spans="1:250" x14ac:dyDescent="0.25">
      <c r="A440" s="3">
        <v>743942526692</v>
      </c>
      <c r="B440" t="s">
        <v>252</v>
      </c>
      <c r="C440">
        <v>10000011257</v>
      </c>
      <c r="E440" t="s">
        <v>964</v>
      </c>
      <c r="F440" t="s">
        <v>2512</v>
      </c>
      <c r="I440" t="s">
        <v>2509</v>
      </c>
      <c r="J440">
        <v>0</v>
      </c>
      <c r="O440" t="s">
        <v>2513</v>
      </c>
      <c r="U440" t="s">
        <v>930</v>
      </c>
      <c r="V440" t="s">
        <v>2490</v>
      </c>
      <c r="Y440" t="s">
        <v>445</v>
      </c>
      <c r="CA440" t="s">
        <v>260</v>
      </c>
      <c r="CT440" t="s">
        <v>932</v>
      </c>
      <c r="FQ440" t="s">
        <v>968</v>
      </c>
      <c r="FR440">
        <v>10</v>
      </c>
      <c r="FS440" t="s">
        <v>643</v>
      </c>
      <c r="FT440" t="s">
        <v>934</v>
      </c>
      <c r="FU440" t="s">
        <v>753</v>
      </c>
      <c r="FV440" t="s">
        <v>935</v>
      </c>
      <c r="FW440" t="s">
        <v>936</v>
      </c>
      <c r="FX440" t="s">
        <v>263</v>
      </c>
      <c r="IH440" t="s">
        <v>2500</v>
      </c>
      <c r="IK440">
        <v>2600</v>
      </c>
      <c r="IL440">
        <v>165</v>
      </c>
      <c r="IM440">
        <v>342</v>
      </c>
      <c r="IN440">
        <v>334</v>
      </c>
      <c r="IO440" t="s">
        <v>2514</v>
      </c>
      <c r="IP440" t="s">
        <v>1739</v>
      </c>
    </row>
    <row r="441" spans="1:250" x14ac:dyDescent="0.25">
      <c r="A441" s="3">
        <v>394290363632</v>
      </c>
      <c r="B441" t="s">
        <v>252</v>
      </c>
      <c r="C441">
        <v>10000011258</v>
      </c>
      <c r="E441" t="s">
        <v>964</v>
      </c>
      <c r="F441" t="s">
        <v>2515</v>
      </c>
      <c r="I441" t="s">
        <v>2509</v>
      </c>
      <c r="J441">
        <v>0</v>
      </c>
      <c r="O441" t="s">
        <v>2516</v>
      </c>
      <c r="U441" t="s">
        <v>930</v>
      </c>
      <c r="V441" t="s">
        <v>2490</v>
      </c>
      <c r="Y441" t="s">
        <v>445</v>
      </c>
      <c r="CA441" t="s">
        <v>260</v>
      </c>
      <c r="CT441" t="s">
        <v>932</v>
      </c>
      <c r="FQ441" t="s">
        <v>968</v>
      </c>
      <c r="FR441">
        <v>15</v>
      </c>
      <c r="FS441" t="s">
        <v>643</v>
      </c>
      <c r="FT441" t="s">
        <v>934</v>
      </c>
      <c r="FU441" t="s">
        <v>753</v>
      </c>
      <c r="FV441" t="s">
        <v>935</v>
      </c>
      <c r="FW441" t="s">
        <v>936</v>
      </c>
      <c r="FX441" t="s">
        <v>263</v>
      </c>
      <c r="IH441" t="s">
        <v>2500</v>
      </c>
      <c r="IK441">
        <v>3100</v>
      </c>
      <c r="IL441">
        <v>195</v>
      </c>
      <c r="IM441">
        <v>375</v>
      </c>
      <c r="IN441">
        <v>365</v>
      </c>
      <c r="IO441" t="s">
        <v>2517</v>
      </c>
      <c r="IP441" t="s">
        <v>1739</v>
      </c>
    </row>
    <row r="442" spans="1:250" x14ac:dyDescent="0.25">
      <c r="A442" s="3">
        <v>489064667972</v>
      </c>
      <c r="B442" t="s">
        <v>252</v>
      </c>
      <c r="C442">
        <v>10000011259</v>
      </c>
      <c r="E442" t="s">
        <v>964</v>
      </c>
      <c r="F442" t="s">
        <v>2518</v>
      </c>
      <c r="I442" t="s">
        <v>2519</v>
      </c>
      <c r="J442">
        <v>0</v>
      </c>
      <c r="O442" t="s">
        <v>2520</v>
      </c>
      <c r="U442" t="s">
        <v>930</v>
      </c>
      <c r="V442" t="s">
        <v>2495</v>
      </c>
      <c r="Y442" t="s">
        <v>445</v>
      </c>
      <c r="CA442" t="s">
        <v>260</v>
      </c>
      <c r="CT442" t="s">
        <v>932</v>
      </c>
      <c r="FQ442" t="s">
        <v>968</v>
      </c>
      <c r="FR442">
        <v>6</v>
      </c>
      <c r="FS442" t="s">
        <v>643</v>
      </c>
      <c r="FT442" t="s">
        <v>934</v>
      </c>
      <c r="FU442" t="s">
        <v>753</v>
      </c>
      <c r="FV442" t="s">
        <v>935</v>
      </c>
      <c r="FW442" t="s">
        <v>936</v>
      </c>
      <c r="FX442" t="s">
        <v>263</v>
      </c>
      <c r="IH442" t="s">
        <v>2500</v>
      </c>
      <c r="IK442">
        <v>1750</v>
      </c>
      <c r="IL442">
        <v>145</v>
      </c>
      <c r="IM442">
        <v>320</v>
      </c>
      <c r="IN442">
        <v>285</v>
      </c>
      <c r="IO442" t="s">
        <v>2521</v>
      </c>
      <c r="IP442" t="s">
        <v>1739</v>
      </c>
    </row>
    <row r="443" spans="1:250" x14ac:dyDescent="0.25">
      <c r="A443" s="3">
        <v>746070652392</v>
      </c>
      <c r="B443" t="s">
        <v>252</v>
      </c>
      <c r="C443">
        <v>10000011260</v>
      </c>
      <c r="E443" t="s">
        <v>964</v>
      </c>
      <c r="F443" t="s">
        <v>2522</v>
      </c>
      <c r="I443" t="s">
        <v>2519</v>
      </c>
      <c r="J443">
        <v>0</v>
      </c>
      <c r="O443" t="s">
        <v>2523</v>
      </c>
      <c r="U443" t="s">
        <v>930</v>
      </c>
      <c r="V443" t="s">
        <v>2495</v>
      </c>
      <c r="Y443" t="s">
        <v>445</v>
      </c>
      <c r="CA443" t="s">
        <v>260</v>
      </c>
      <c r="CT443" t="s">
        <v>932</v>
      </c>
      <c r="FQ443" t="s">
        <v>968</v>
      </c>
      <c r="FR443">
        <v>10</v>
      </c>
      <c r="FS443" t="s">
        <v>643</v>
      </c>
      <c r="FT443" t="s">
        <v>934</v>
      </c>
      <c r="FU443" t="s">
        <v>753</v>
      </c>
      <c r="FV443" t="s">
        <v>935</v>
      </c>
      <c r="FW443" t="s">
        <v>936</v>
      </c>
      <c r="FX443" t="s">
        <v>263</v>
      </c>
      <c r="IH443" t="s">
        <v>2500</v>
      </c>
      <c r="IK443">
        <v>2600</v>
      </c>
      <c r="IL443">
        <v>165</v>
      </c>
      <c r="IM443">
        <v>342</v>
      </c>
      <c r="IN443">
        <v>334</v>
      </c>
      <c r="IO443" t="s">
        <v>2524</v>
      </c>
      <c r="IP443" t="s">
        <v>1739</v>
      </c>
    </row>
    <row r="444" spans="1:250" x14ac:dyDescent="0.25">
      <c r="A444" s="3">
        <v>205307749582</v>
      </c>
      <c r="B444" t="s">
        <v>252</v>
      </c>
      <c r="C444">
        <v>10000011261</v>
      </c>
      <c r="E444" t="s">
        <v>964</v>
      </c>
      <c r="F444" t="s">
        <v>2525</v>
      </c>
      <c r="I444" t="s">
        <v>2519</v>
      </c>
      <c r="J444">
        <v>0</v>
      </c>
      <c r="O444" t="s">
        <v>2526</v>
      </c>
      <c r="U444" t="s">
        <v>930</v>
      </c>
      <c r="V444" t="s">
        <v>2495</v>
      </c>
      <c r="Y444" t="s">
        <v>445</v>
      </c>
      <c r="CA444" t="s">
        <v>260</v>
      </c>
      <c r="CT444" t="s">
        <v>932</v>
      </c>
      <c r="FQ444" t="s">
        <v>968</v>
      </c>
      <c r="FR444">
        <v>15</v>
      </c>
      <c r="FS444" t="s">
        <v>643</v>
      </c>
      <c r="FT444" t="s">
        <v>934</v>
      </c>
      <c r="FU444" t="s">
        <v>753</v>
      </c>
      <c r="FV444" t="s">
        <v>935</v>
      </c>
      <c r="FW444" t="s">
        <v>936</v>
      </c>
      <c r="FX444" t="s">
        <v>263</v>
      </c>
      <c r="IH444" t="s">
        <v>2500</v>
      </c>
      <c r="IK444">
        <v>3100</v>
      </c>
      <c r="IL444">
        <v>195</v>
      </c>
      <c r="IM444">
        <v>375</v>
      </c>
      <c r="IN444">
        <v>365</v>
      </c>
      <c r="IO444" t="s">
        <v>2527</v>
      </c>
      <c r="IP444" t="s">
        <v>1739</v>
      </c>
    </row>
    <row r="445" spans="1:250" x14ac:dyDescent="0.25">
      <c r="A445" s="3">
        <v>205800141332</v>
      </c>
      <c r="B445" t="s">
        <v>252</v>
      </c>
      <c r="C445">
        <v>10000011275</v>
      </c>
      <c r="E445" t="s">
        <v>926</v>
      </c>
      <c r="F445" t="s">
        <v>2528</v>
      </c>
      <c r="I445" t="s">
        <v>2529</v>
      </c>
      <c r="J445">
        <v>0</v>
      </c>
      <c r="O445" t="s">
        <v>2530</v>
      </c>
      <c r="U445" t="s">
        <v>930</v>
      </c>
      <c r="V445" t="s">
        <v>931</v>
      </c>
      <c r="Y445" t="s">
        <v>445</v>
      </c>
      <c r="CA445" t="s">
        <v>260</v>
      </c>
      <c r="CT445" t="s">
        <v>932</v>
      </c>
      <c r="FQ445" t="s">
        <v>933</v>
      </c>
      <c r="FR445">
        <v>30</v>
      </c>
      <c r="FS445" t="s">
        <v>344</v>
      </c>
      <c r="FT445" t="s">
        <v>934</v>
      </c>
      <c r="FU445" t="s">
        <v>753</v>
      </c>
      <c r="FV445" t="s">
        <v>935</v>
      </c>
      <c r="FW445" t="s">
        <v>936</v>
      </c>
      <c r="FX445" t="s">
        <v>263</v>
      </c>
      <c r="FY445">
        <v>2</v>
      </c>
      <c r="FZ445" t="s">
        <v>1748</v>
      </c>
      <c r="GA445" t="s">
        <v>938</v>
      </c>
      <c r="GB445" t="s">
        <v>939</v>
      </c>
      <c r="GC445" t="s">
        <v>940</v>
      </c>
      <c r="GD445" t="s">
        <v>1682</v>
      </c>
      <c r="IH445" t="s">
        <v>1749</v>
      </c>
      <c r="IK445">
        <v>7300</v>
      </c>
      <c r="IL445">
        <v>256</v>
      </c>
      <c r="IM445">
        <v>386</v>
      </c>
      <c r="IN445">
        <v>610</v>
      </c>
      <c r="IO445" t="s">
        <v>2531</v>
      </c>
      <c r="IP445" t="s">
        <v>2532</v>
      </c>
    </row>
    <row r="446" spans="1:250" x14ac:dyDescent="0.25">
      <c r="A446" s="3">
        <v>610620933372</v>
      </c>
      <c r="B446" t="s">
        <v>252</v>
      </c>
      <c r="C446">
        <v>10000011276</v>
      </c>
      <c r="E446" t="s">
        <v>926</v>
      </c>
      <c r="F446" t="s">
        <v>2533</v>
      </c>
      <c r="I446" t="s">
        <v>2534</v>
      </c>
      <c r="J446">
        <v>0</v>
      </c>
      <c r="O446" t="s">
        <v>2535</v>
      </c>
      <c r="U446" t="s">
        <v>930</v>
      </c>
      <c r="V446" t="s">
        <v>327</v>
      </c>
      <c r="Y446" t="s">
        <v>445</v>
      </c>
      <c r="CA446" t="s">
        <v>260</v>
      </c>
      <c r="CT446" t="s">
        <v>932</v>
      </c>
      <c r="FQ446" t="s">
        <v>933</v>
      </c>
      <c r="FR446">
        <v>30</v>
      </c>
      <c r="FS446" t="s">
        <v>344</v>
      </c>
      <c r="FT446" t="s">
        <v>934</v>
      </c>
      <c r="FU446" t="s">
        <v>753</v>
      </c>
      <c r="FV446" t="s">
        <v>935</v>
      </c>
      <c r="FW446" t="s">
        <v>936</v>
      </c>
      <c r="FX446" t="s">
        <v>263</v>
      </c>
      <c r="FY446">
        <v>2</v>
      </c>
      <c r="FZ446" t="s">
        <v>1748</v>
      </c>
      <c r="GA446" t="s">
        <v>938</v>
      </c>
      <c r="GB446" t="s">
        <v>939</v>
      </c>
      <c r="GC446" t="s">
        <v>940</v>
      </c>
      <c r="GD446" t="s">
        <v>1682</v>
      </c>
      <c r="IH446" t="s">
        <v>1749</v>
      </c>
      <c r="IK446">
        <v>7300</v>
      </c>
      <c r="IL446">
        <v>256</v>
      </c>
      <c r="IM446">
        <v>386</v>
      </c>
      <c r="IN446">
        <v>610</v>
      </c>
      <c r="IO446" t="s">
        <v>2536</v>
      </c>
      <c r="IP446" t="s">
        <v>2537</v>
      </c>
    </row>
    <row r="447" spans="1:250" x14ac:dyDescent="0.25">
      <c r="A447" s="3">
        <v>544611473792</v>
      </c>
      <c r="B447" t="s">
        <v>252</v>
      </c>
      <c r="C447">
        <v>10000011749</v>
      </c>
      <c r="E447" t="s">
        <v>1545</v>
      </c>
      <c r="F447" t="s">
        <v>2538</v>
      </c>
      <c r="I447" t="s">
        <v>2539</v>
      </c>
      <c r="O447" t="s">
        <v>2540</v>
      </c>
      <c r="V447" t="s">
        <v>294</v>
      </c>
      <c r="Y447" t="s">
        <v>445</v>
      </c>
      <c r="AF447" t="s">
        <v>397</v>
      </c>
      <c r="AS447" t="s">
        <v>630</v>
      </c>
      <c r="CC447" t="s">
        <v>1550</v>
      </c>
      <c r="CD447" t="s">
        <v>263</v>
      </c>
      <c r="CG447" t="s">
        <v>1551</v>
      </c>
      <c r="CJ447" t="s">
        <v>263</v>
      </c>
      <c r="CK447" t="s">
        <v>1553</v>
      </c>
      <c r="CL447" t="s">
        <v>263</v>
      </c>
      <c r="CM447" t="s">
        <v>630</v>
      </c>
      <c r="CN447" t="s">
        <v>1554</v>
      </c>
      <c r="CO447" t="s">
        <v>1555</v>
      </c>
      <c r="CP447" t="s">
        <v>263</v>
      </c>
      <c r="CQ447" t="s">
        <v>1556</v>
      </c>
      <c r="HP447" t="s">
        <v>1557</v>
      </c>
      <c r="IH447" t="s">
        <v>1566</v>
      </c>
      <c r="IK447">
        <v>30000</v>
      </c>
      <c r="IL447">
        <v>340</v>
      </c>
      <c r="IM447">
        <v>490</v>
      </c>
      <c r="IN447">
        <v>360</v>
      </c>
      <c r="IO447" t="s">
        <v>2541</v>
      </c>
      <c r="IP447" t="s">
        <v>1598</v>
      </c>
    </row>
    <row r="448" spans="1:250" x14ac:dyDescent="0.25">
      <c r="A448" s="3">
        <v>242836321752</v>
      </c>
      <c r="B448" t="s">
        <v>252</v>
      </c>
      <c r="C448">
        <v>10000009940</v>
      </c>
      <c r="E448" t="s">
        <v>1545</v>
      </c>
      <c r="F448" t="s">
        <v>2542</v>
      </c>
      <c r="I448" t="s">
        <v>2543</v>
      </c>
      <c r="O448" t="s">
        <v>2544</v>
      </c>
      <c r="V448" t="s">
        <v>327</v>
      </c>
      <c r="Y448" t="s">
        <v>1549</v>
      </c>
      <c r="AF448" t="s">
        <v>397</v>
      </c>
      <c r="AS448" t="s">
        <v>630</v>
      </c>
      <c r="CC448" t="s">
        <v>1550</v>
      </c>
      <c r="CD448" t="s">
        <v>263</v>
      </c>
      <c r="CG448" t="s">
        <v>1551</v>
      </c>
      <c r="CJ448" t="s">
        <v>263</v>
      </c>
      <c r="CK448" t="s">
        <v>1553</v>
      </c>
      <c r="CL448" t="s">
        <v>263</v>
      </c>
      <c r="CM448" t="s">
        <v>630</v>
      </c>
      <c r="CN448" t="s">
        <v>1554</v>
      </c>
      <c r="CO448" t="s">
        <v>1555</v>
      </c>
      <c r="CP448" t="s">
        <v>263</v>
      </c>
      <c r="CQ448" t="s">
        <v>1556</v>
      </c>
      <c r="HP448" t="s">
        <v>1557</v>
      </c>
      <c r="IH448" t="s">
        <v>1558</v>
      </c>
      <c r="IK448">
        <v>33000</v>
      </c>
      <c r="IL448">
        <v>370</v>
      </c>
      <c r="IM448">
        <v>490</v>
      </c>
      <c r="IN448">
        <v>360</v>
      </c>
      <c r="IO448" t="s">
        <v>2545</v>
      </c>
      <c r="IP448" t="s">
        <v>1598</v>
      </c>
    </row>
    <row r="449" spans="1:252" x14ac:dyDescent="0.25">
      <c r="A449" s="3">
        <v>726682385522</v>
      </c>
      <c r="B449" t="s">
        <v>252</v>
      </c>
      <c r="C449">
        <v>10000011164</v>
      </c>
      <c r="E449" t="s">
        <v>1545</v>
      </c>
      <c r="F449" t="s">
        <v>2546</v>
      </c>
      <c r="I449" t="s">
        <v>2547</v>
      </c>
      <c r="O449" t="s">
        <v>2548</v>
      </c>
      <c r="V449" t="s">
        <v>327</v>
      </c>
      <c r="Y449" t="s">
        <v>1549</v>
      </c>
      <c r="AF449" t="s">
        <v>397</v>
      </c>
      <c r="AS449" t="s">
        <v>630</v>
      </c>
      <c r="CC449" t="s">
        <v>1550</v>
      </c>
      <c r="CD449" t="s">
        <v>263</v>
      </c>
      <c r="CG449" t="s">
        <v>1551</v>
      </c>
      <c r="CJ449" t="s">
        <v>263</v>
      </c>
      <c r="CK449" t="s">
        <v>1553</v>
      </c>
      <c r="CL449" t="s">
        <v>263</v>
      </c>
      <c r="CM449" t="s">
        <v>630</v>
      </c>
      <c r="CN449" t="s">
        <v>1554</v>
      </c>
      <c r="CO449" t="s">
        <v>1555</v>
      </c>
      <c r="CP449" t="s">
        <v>263</v>
      </c>
      <c r="CQ449" t="s">
        <v>1556</v>
      </c>
      <c r="HP449" t="s">
        <v>1557</v>
      </c>
      <c r="IH449" t="s">
        <v>1558</v>
      </c>
      <c r="IK449">
        <v>33000</v>
      </c>
      <c r="IL449">
        <v>370</v>
      </c>
      <c r="IM449">
        <v>490</v>
      </c>
      <c r="IN449">
        <v>360</v>
      </c>
      <c r="IO449" t="s">
        <v>2549</v>
      </c>
      <c r="IP449" t="s">
        <v>1598</v>
      </c>
    </row>
    <row r="450" spans="1:252" x14ac:dyDescent="0.25">
      <c r="A450" s="3">
        <v>599710375352</v>
      </c>
      <c r="B450" t="s">
        <v>252</v>
      </c>
      <c r="C450">
        <v>10000012089</v>
      </c>
      <c r="E450" t="s">
        <v>1545</v>
      </c>
      <c r="F450" t="s">
        <v>2550</v>
      </c>
      <c r="I450" t="s">
        <v>2551</v>
      </c>
      <c r="O450" t="s">
        <v>2552</v>
      </c>
      <c r="V450" t="s">
        <v>294</v>
      </c>
      <c r="Y450" t="s">
        <v>1549</v>
      </c>
      <c r="AF450" t="s">
        <v>389</v>
      </c>
      <c r="AS450" t="s">
        <v>263</v>
      </c>
      <c r="CC450" t="s">
        <v>1550</v>
      </c>
      <c r="CD450" t="s">
        <v>263</v>
      </c>
      <c r="CG450" t="s">
        <v>1551</v>
      </c>
      <c r="CI450" t="s">
        <v>1564</v>
      </c>
      <c r="CJ450" t="s">
        <v>263</v>
      </c>
      <c r="CK450" t="s">
        <v>1553</v>
      </c>
      <c r="CL450" t="s">
        <v>263</v>
      </c>
      <c r="CM450" t="s">
        <v>630</v>
      </c>
      <c r="CN450" t="s">
        <v>1554</v>
      </c>
      <c r="CO450" t="s">
        <v>1565</v>
      </c>
      <c r="CP450" t="s">
        <v>630</v>
      </c>
      <c r="CQ450" t="s">
        <v>1556</v>
      </c>
      <c r="HP450" t="s">
        <v>1557</v>
      </c>
      <c r="IH450" t="s">
        <v>1558</v>
      </c>
      <c r="IK450">
        <v>52000</v>
      </c>
      <c r="IL450">
        <v>340</v>
      </c>
      <c r="IM450">
        <v>620</v>
      </c>
      <c r="IN450">
        <v>820</v>
      </c>
      <c r="IO450" t="s">
        <v>2553</v>
      </c>
    </row>
    <row r="451" spans="1:252" x14ac:dyDescent="0.25">
      <c r="A451" s="3">
        <v>537697604932</v>
      </c>
      <c r="B451" t="s">
        <v>252</v>
      </c>
      <c r="C451">
        <v>10000010283</v>
      </c>
      <c r="E451" t="s">
        <v>1545</v>
      </c>
      <c r="F451" t="s">
        <v>2554</v>
      </c>
      <c r="I451" t="s">
        <v>2555</v>
      </c>
      <c r="O451" t="s">
        <v>2556</v>
      </c>
      <c r="V451" t="s">
        <v>406</v>
      </c>
      <c r="Y451" t="s">
        <v>1549</v>
      </c>
      <c r="AF451" t="s">
        <v>397</v>
      </c>
      <c r="AS451" t="s">
        <v>630</v>
      </c>
      <c r="CC451" t="s">
        <v>1550</v>
      </c>
      <c r="CD451" t="s">
        <v>263</v>
      </c>
      <c r="CG451" t="s">
        <v>1551</v>
      </c>
      <c r="CJ451" t="s">
        <v>263</v>
      </c>
      <c r="CK451" t="s">
        <v>1553</v>
      </c>
      <c r="CL451" t="s">
        <v>263</v>
      </c>
      <c r="CM451" t="s">
        <v>630</v>
      </c>
      <c r="CN451" t="s">
        <v>1554</v>
      </c>
      <c r="CO451" t="s">
        <v>1555</v>
      </c>
      <c r="CP451" t="s">
        <v>263</v>
      </c>
      <c r="CQ451" t="s">
        <v>1556</v>
      </c>
      <c r="HP451" t="s">
        <v>1557</v>
      </c>
      <c r="IH451" t="s">
        <v>1587</v>
      </c>
      <c r="IK451">
        <v>27500</v>
      </c>
      <c r="IL451">
        <v>370</v>
      </c>
      <c r="IM451">
        <v>520</v>
      </c>
      <c r="IN451">
        <v>360</v>
      </c>
      <c r="IO451" t="s">
        <v>2557</v>
      </c>
      <c r="IP451" t="s">
        <v>1598</v>
      </c>
    </row>
    <row r="452" spans="1:252" x14ac:dyDescent="0.25">
      <c r="A452" s="3">
        <v>612814139372</v>
      </c>
      <c r="B452" t="s">
        <v>252</v>
      </c>
      <c r="C452">
        <v>10000009968</v>
      </c>
      <c r="E452" t="s">
        <v>1545</v>
      </c>
      <c r="F452" t="s">
        <v>2558</v>
      </c>
      <c r="I452" t="s">
        <v>2559</v>
      </c>
      <c r="O452" t="s">
        <v>2560</v>
      </c>
      <c r="V452" t="s">
        <v>294</v>
      </c>
      <c r="Y452" t="s">
        <v>445</v>
      </c>
      <c r="AF452" t="s">
        <v>389</v>
      </c>
      <c r="AS452" t="s">
        <v>263</v>
      </c>
      <c r="CC452" t="s">
        <v>1550</v>
      </c>
      <c r="CD452" t="s">
        <v>263</v>
      </c>
      <c r="CI452" t="s">
        <v>1564</v>
      </c>
      <c r="CJ452" t="s">
        <v>263</v>
      </c>
      <c r="CK452" t="s">
        <v>1553</v>
      </c>
      <c r="CL452" t="s">
        <v>263</v>
      </c>
      <c r="CM452" t="s">
        <v>630</v>
      </c>
      <c r="CN452" t="s">
        <v>1554</v>
      </c>
      <c r="CO452" t="s">
        <v>1565</v>
      </c>
      <c r="CP452" t="s">
        <v>630</v>
      </c>
      <c r="CQ452" t="s">
        <v>1556</v>
      </c>
      <c r="HP452" t="s">
        <v>935</v>
      </c>
      <c r="IH452" t="s">
        <v>2561</v>
      </c>
      <c r="IK452">
        <v>42000</v>
      </c>
      <c r="IL452">
        <v>350</v>
      </c>
      <c r="IM452">
        <v>610</v>
      </c>
      <c r="IN452">
        <v>800</v>
      </c>
      <c r="IO452" t="s">
        <v>2562</v>
      </c>
    </row>
    <row r="453" spans="1:252" x14ac:dyDescent="0.25">
      <c r="A453" s="3">
        <v>558130497152</v>
      </c>
      <c r="B453" t="s">
        <v>252</v>
      </c>
      <c r="C453">
        <v>10000012096</v>
      </c>
      <c r="E453" t="s">
        <v>1545</v>
      </c>
      <c r="F453" t="s">
        <v>2563</v>
      </c>
      <c r="I453" t="s">
        <v>2564</v>
      </c>
      <c r="O453" s="2" t="s">
        <v>2565</v>
      </c>
      <c r="V453" t="s">
        <v>294</v>
      </c>
      <c r="Y453" t="s">
        <v>1549</v>
      </c>
      <c r="AF453" t="s">
        <v>389</v>
      </c>
      <c r="AS453" t="s">
        <v>263</v>
      </c>
      <c r="CC453" t="s">
        <v>1550</v>
      </c>
      <c r="CD453" t="s">
        <v>263</v>
      </c>
      <c r="CG453" t="s">
        <v>1551</v>
      </c>
      <c r="CI453" t="s">
        <v>1552</v>
      </c>
      <c r="CJ453" t="s">
        <v>263</v>
      </c>
      <c r="CK453" t="s">
        <v>1553</v>
      </c>
      <c r="CL453" t="s">
        <v>263</v>
      </c>
      <c r="CM453" t="s">
        <v>630</v>
      </c>
      <c r="CN453" t="s">
        <v>1554</v>
      </c>
      <c r="CO453" t="s">
        <v>1565</v>
      </c>
      <c r="CP453" t="s">
        <v>263</v>
      </c>
      <c r="CQ453" t="s">
        <v>1556</v>
      </c>
      <c r="HP453" t="s">
        <v>1557</v>
      </c>
      <c r="IH453" t="s">
        <v>1558</v>
      </c>
      <c r="IK453">
        <v>53500</v>
      </c>
      <c r="IL453">
        <v>390</v>
      </c>
      <c r="IM453">
        <v>660</v>
      </c>
      <c r="IN453">
        <v>850</v>
      </c>
      <c r="IO453" t="s">
        <v>2566</v>
      </c>
    </row>
    <row r="454" spans="1:252" x14ac:dyDescent="0.25">
      <c r="A454" s="3">
        <v>224045614172</v>
      </c>
      <c r="B454" t="s">
        <v>252</v>
      </c>
      <c r="C454">
        <v>10000011966</v>
      </c>
      <c r="E454" t="s">
        <v>1545</v>
      </c>
      <c r="F454" t="s">
        <v>2567</v>
      </c>
      <c r="I454" t="s">
        <v>2568</v>
      </c>
      <c r="O454" t="s">
        <v>2569</v>
      </c>
      <c r="V454" t="s">
        <v>327</v>
      </c>
      <c r="Y454" t="s">
        <v>445</v>
      </c>
      <c r="AF454" t="s">
        <v>397</v>
      </c>
      <c r="AS454" t="s">
        <v>630</v>
      </c>
      <c r="CC454" t="s">
        <v>1550</v>
      </c>
      <c r="CD454" t="s">
        <v>263</v>
      </c>
      <c r="CG454" t="s">
        <v>1551</v>
      </c>
      <c r="CJ454" t="s">
        <v>263</v>
      </c>
      <c r="CK454" t="s">
        <v>1553</v>
      </c>
      <c r="CL454" t="s">
        <v>263</v>
      </c>
      <c r="CM454" t="s">
        <v>630</v>
      </c>
      <c r="CN454" t="s">
        <v>1554</v>
      </c>
      <c r="CO454" t="s">
        <v>1555</v>
      </c>
      <c r="CP454" t="s">
        <v>263</v>
      </c>
      <c r="CQ454" t="s">
        <v>1556</v>
      </c>
      <c r="HP454" t="s">
        <v>1557</v>
      </c>
      <c r="IH454" t="s">
        <v>1566</v>
      </c>
      <c r="IK454">
        <v>30000</v>
      </c>
      <c r="IL454">
        <v>340</v>
      </c>
      <c r="IM454">
        <v>490</v>
      </c>
      <c r="IN454">
        <v>360</v>
      </c>
      <c r="IO454" t="s">
        <v>2570</v>
      </c>
      <c r="IP454" t="s">
        <v>1598</v>
      </c>
    </row>
    <row r="455" spans="1:252" x14ac:dyDescent="0.25">
      <c r="A455" s="3">
        <v>507013830472</v>
      </c>
      <c r="B455" t="s">
        <v>252</v>
      </c>
      <c r="C455">
        <v>10000011817</v>
      </c>
      <c r="E455" t="s">
        <v>1545</v>
      </c>
      <c r="F455" t="s">
        <v>2571</v>
      </c>
      <c r="I455" t="s">
        <v>2572</v>
      </c>
      <c r="O455" t="s">
        <v>2573</v>
      </c>
      <c r="V455" t="s">
        <v>294</v>
      </c>
      <c r="Y455" t="s">
        <v>445</v>
      </c>
      <c r="AF455" t="s">
        <v>397</v>
      </c>
      <c r="AS455" t="s">
        <v>630</v>
      </c>
      <c r="CC455" t="s">
        <v>1550</v>
      </c>
      <c r="CD455" t="s">
        <v>263</v>
      </c>
      <c r="CG455" t="s">
        <v>1551</v>
      </c>
      <c r="CJ455" t="s">
        <v>263</v>
      </c>
      <c r="CK455" t="s">
        <v>1553</v>
      </c>
      <c r="CL455" t="s">
        <v>263</v>
      </c>
      <c r="CM455" t="s">
        <v>630</v>
      </c>
      <c r="CN455" t="s">
        <v>1554</v>
      </c>
      <c r="CO455" t="s">
        <v>1555</v>
      </c>
      <c r="CP455" t="s">
        <v>263</v>
      </c>
      <c r="CQ455" t="s">
        <v>1556</v>
      </c>
      <c r="HP455" t="s">
        <v>1557</v>
      </c>
      <c r="IH455" t="s">
        <v>1566</v>
      </c>
      <c r="IK455">
        <v>30000</v>
      </c>
      <c r="IL455">
        <v>340</v>
      </c>
      <c r="IM455">
        <v>490</v>
      </c>
      <c r="IN455">
        <v>360</v>
      </c>
      <c r="IO455" t="s">
        <v>2574</v>
      </c>
      <c r="IP455" t="s">
        <v>1598</v>
      </c>
    </row>
    <row r="456" spans="1:252" x14ac:dyDescent="0.25">
      <c r="A456" s="3">
        <v>490970555022</v>
      </c>
      <c r="B456" t="s">
        <v>252</v>
      </c>
      <c r="C456">
        <v>10000012125</v>
      </c>
      <c r="E456" t="s">
        <v>1545</v>
      </c>
      <c r="F456" t="s">
        <v>2575</v>
      </c>
      <c r="I456" t="s">
        <v>2576</v>
      </c>
      <c r="O456" t="s">
        <v>2577</v>
      </c>
      <c r="V456" t="s">
        <v>294</v>
      </c>
      <c r="Y456" t="s">
        <v>445</v>
      </c>
      <c r="AF456" t="s">
        <v>389</v>
      </c>
      <c r="AS456" t="s">
        <v>263</v>
      </c>
      <c r="CC456" t="s">
        <v>1550</v>
      </c>
      <c r="CD456" t="s">
        <v>263</v>
      </c>
      <c r="CI456" t="s">
        <v>1564</v>
      </c>
      <c r="CJ456" t="s">
        <v>263</v>
      </c>
      <c r="CK456" t="s">
        <v>1553</v>
      </c>
      <c r="CL456" t="s">
        <v>263</v>
      </c>
      <c r="CM456" t="s">
        <v>630</v>
      </c>
      <c r="CN456" t="s">
        <v>1554</v>
      </c>
      <c r="CO456" t="s">
        <v>1565</v>
      </c>
      <c r="CP456" t="s">
        <v>630</v>
      </c>
      <c r="CQ456" t="s">
        <v>1556</v>
      </c>
      <c r="HP456" t="s">
        <v>1557</v>
      </c>
      <c r="IH456" t="s">
        <v>1566</v>
      </c>
      <c r="IK456">
        <v>48000</v>
      </c>
      <c r="IL456">
        <v>360</v>
      </c>
      <c r="IM456">
        <v>610</v>
      </c>
      <c r="IN456">
        <v>820</v>
      </c>
      <c r="IO456" t="s">
        <v>2578</v>
      </c>
    </row>
    <row r="457" spans="1:252" x14ac:dyDescent="0.25">
      <c r="A457" s="3">
        <v>662667335932</v>
      </c>
      <c r="B457" t="s">
        <v>252</v>
      </c>
      <c r="C457">
        <v>10000010260</v>
      </c>
      <c r="E457" t="s">
        <v>2078</v>
      </c>
      <c r="F457" t="s">
        <v>2579</v>
      </c>
      <c r="I457" t="s">
        <v>2580</v>
      </c>
      <c r="J457">
        <v>0</v>
      </c>
      <c r="O457" t="s">
        <v>2581</v>
      </c>
      <c r="Z457" t="s">
        <v>1769</v>
      </c>
      <c r="AA457" t="s">
        <v>1770</v>
      </c>
      <c r="AS457" t="s">
        <v>263</v>
      </c>
      <c r="CA457" t="s">
        <v>260</v>
      </c>
      <c r="CN457" t="s">
        <v>1554</v>
      </c>
      <c r="CQ457" t="s">
        <v>1556</v>
      </c>
      <c r="FN457" t="s">
        <v>1772</v>
      </c>
      <c r="GL457" t="s">
        <v>1773</v>
      </c>
      <c r="GM457" t="s">
        <v>263</v>
      </c>
      <c r="GN457" t="s">
        <v>263</v>
      </c>
      <c r="GO457" t="s">
        <v>2082</v>
      </c>
      <c r="GP457" t="s">
        <v>1775</v>
      </c>
      <c r="GQ457" t="s">
        <v>1776</v>
      </c>
      <c r="GR457" t="s">
        <v>263</v>
      </c>
      <c r="GS457" t="s">
        <v>263</v>
      </c>
      <c r="GT457" t="s">
        <v>1777</v>
      </c>
      <c r="GU457" t="s">
        <v>2083</v>
      </c>
      <c r="HV457" t="s">
        <v>2084</v>
      </c>
      <c r="HY457" t="s">
        <v>2085</v>
      </c>
      <c r="IH457" t="s">
        <v>2086</v>
      </c>
      <c r="IK457">
        <v>15160</v>
      </c>
      <c r="IL457">
        <v>200</v>
      </c>
      <c r="IM457">
        <v>350</v>
      </c>
      <c r="IN457">
        <v>1344</v>
      </c>
      <c r="IO457" t="s">
        <v>2582</v>
      </c>
      <c r="IP457" t="s">
        <v>2583</v>
      </c>
      <c r="IQ457" t="s">
        <v>2584</v>
      </c>
      <c r="IR457" t="s">
        <v>1598</v>
      </c>
    </row>
    <row r="458" spans="1:252" x14ac:dyDescent="0.25">
      <c r="A458" s="3">
        <v>344435926842</v>
      </c>
      <c r="B458" t="s">
        <v>252</v>
      </c>
      <c r="C458">
        <v>10000009941</v>
      </c>
      <c r="E458" t="s">
        <v>1545</v>
      </c>
      <c r="F458" t="s">
        <v>2585</v>
      </c>
      <c r="I458" t="s">
        <v>2586</v>
      </c>
      <c r="O458" t="s">
        <v>2587</v>
      </c>
      <c r="V458" t="s">
        <v>406</v>
      </c>
      <c r="Y458" t="s">
        <v>1549</v>
      </c>
      <c r="AF458" t="s">
        <v>397</v>
      </c>
      <c r="AS458" t="s">
        <v>630</v>
      </c>
      <c r="CC458" t="s">
        <v>1550</v>
      </c>
      <c r="CD458" t="s">
        <v>263</v>
      </c>
      <c r="CG458" t="s">
        <v>1551</v>
      </c>
      <c r="CJ458" t="s">
        <v>263</v>
      </c>
      <c r="CK458" t="s">
        <v>1553</v>
      </c>
      <c r="CL458" t="s">
        <v>263</v>
      </c>
      <c r="CM458" t="s">
        <v>630</v>
      </c>
      <c r="CN458" t="s">
        <v>1554</v>
      </c>
      <c r="CO458" t="s">
        <v>1555</v>
      </c>
      <c r="CP458" t="s">
        <v>263</v>
      </c>
      <c r="CQ458" t="s">
        <v>1556</v>
      </c>
      <c r="HP458" t="s">
        <v>1557</v>
      </c>
      <c r="IH458" t="s">
        <v>1558</v>
      </c>
      <c r="IK458">
        <v>33000</v>
      </c>
      <c r="IL458">
        <v>370</v>
      </c>
      <c r="IM458">
        <v>490</v>
      </c>
      <c r="IN458">
        <v>360</v>
      </c>
      <c r="IO458" t="s">
        <v>2588</v>
      </c>
      <c r="IP458" t="s">
        <v>1598</v>
      </c>
    </row>
    <row r="459" spans="1:252" x14ac:dyDescent="0.25">
      <c r="A459" s="3">
        <v>856308401322</v>
      </c>
      <c r="B459" t="s">
        <v>252</v>
      </c>
      <c r="C459">
        <v>10000005949</v>
      </c>
      <c r="E459" t="s">
        <v>2078</v>
      </c>
      <c r="F459" t="s">
        <v>2589</v>
      </c>
      <c r="I459" t="s">
        <v>2590</v>
      </c>
      <c r="J459">
        <v>0</v>
      </c>
      <c r="O459" t="s">
        <v>2591</v>
      </c>
      <c r="Z459" t="s">
        <v>1769</v>
      </c>
      <c r="AA459" t="s">
        <v>1770</v>
      </c>
      <c r="AS459" t="s">
        <v>263</v>
      </c>
      <c r="CA459" t="s">
        <v>260</v>
      </c>
      <c r="CN459" t="s">
        <v>1554</v>
      </c>
      <c r="CQ459" t="s">
        <v>1556</v>
      </c>
      <c r="FN459" t="s">
        <v>1772</v>
      </c>
      <c r="GL459" t="s">
        <v>1773</v>
      </c>
      <c r="GM459" t="s">
        <v>263</v>
      </c>
      <c r="GN459" t="s">
        <v>263</v>
      </c>
      <c r="GO459" t="s">
        <v>1774</v>
      </c>
      <c r="GP459" t="s">
        <v>1775</v>
      </c>
      <c r="GQ459" t="s">
        <v>1776</v>
      </c>
      <c r="GR459" t="s">
        <v>263</v>
      </c>
      <c r="GS459" t="s">
        <v>263</v>
      </c>
      <c r="GT459" t="s">
        <v>1777</v>
      </c>
      <c r="GU459" t="s">
        <v>1778</v>
      </c>
      <c r="HV459" t="s">
        <v>2084</v>
      </c>
      <c r="HY459" t="s">
        <v>2085</v>
      </c>
      <c r="IH459" t="s">
        <v>2592</v>
      </c>
      <c r="IK459">
        <v>16500</v>
      </c>
      <c r="IL459">
        <v>1460</v>
      </c>
      <c r="IM459">
        <v>410</v>
      </c>
      <c r="IN459">
        <v>1100</v>
      </c>
      <c r="IO459" t="s">
        <v>2593</v>
      </c>
      <c r="IP459" t="s">
        <v>2594</v>
      </c>
      <c r="IQ459" t="s">
        <v>1598</v>
      </c>
    </row>
    <row r="460" spans="1:252" x14ac:dyDescent="0.25">
      <c r="A460" s="3">
        <v>107036857732</v>
      </c>
      <c r="B460" t="s">
        <v>252</v>
      </c>
      <c r="C460">
        <v>10000005948</v>
      </c>
      <c r="E460" t="s">
        <v>2078</v>
      </c>
      <c r="F460" t="s">
        <v>2595</v>
      </c>
      <c r="I460" t="s">
        <v>2596</v>
      </c>
      <c r="J460">
        <v>0</v>
      </c>
      <c r="O460" t="s">
        <v>2597</v>
      </c>
      <c r="Z460" t="s">
        <v>1769</v>
      </c>
      <c r="AA460" t="s">
        <v>1770</v>
      </c>
      <c r="AS460" t="s">
        <v>263</v>
      </c>
      <c r="CA460" t="s">
        <v>260</v>
      </c>
      <c r="CN460" t="s">
        <v>1554</v>
      </c>
      <c r="CQ460" t="s">
        <v>1556</v>
      </c>
      <c r="FN460" t="s">
        <v>1772</v>
      </c>
      <c r="GL460" t="s">
        <v>1773</v>
      </c>
      <c r="GM460" t="s">
        <v>263</v>
      </c>
      <c r="GN460" t="s">
        <v>263</v>
      </c>
      <c r="GO460" t="s">
        <v>1774</v>
      </c>
      <c r="GP460" t="s">
        <v>1775</v>
      </c>
      <c r="GQ460" t="s">
        <v>1776</v>
      </c>
      <c r="GR460" t="s">
        <v>263</v>
      </c>
      <c r="GS460" t="s">
        <v>263</v>
      </c>
      <c r="GT460" t="s">
        <v>1777</v>
      </c>
      <c r="GU460" t="s">
        <v>1778</v>
      </c>
      <c r="HV460" t="s">
        <v>2084</v>
      </c>
      <c r="HY460" t="s">
        <v>2085</v>
      </c>
      <c r="IH460" t="s">
        <v>2592</v>
      </c>
      <c r="IK460">
        <v>13000</v>
      </c>
      <c r="IL460">
        <v>1460</v>
      </c>
      <c r="IM460">
        <v>410</v>
      </c>
      <c r="IN460">
        <v>1100</v>
      </c>
      <c r="IO460" t="s">
        <v>2598</v>
      </c>
      <c r="IP460" t="s">
        <v>2599</v>
      </c>
      <c r="IQ460" t="s">
        <v>2219</v>
      </c>
      <c r="IR460" t="s">
        <v>1598</v>
      </c>
    </row>
    <row r="461" spans="1:252" x14ac:dyDescent="0.25">
      <c r="A461" s="3">
        <v>565325072332</v>
      </c>
      <c r="B461" t="s">
        <v>252</v>
      </c>
      <c r="C461">
        <v>10000008207</v>
      </c>
      <c r="E461" t="s">
        <v>1765</v>
      </c>
      <c r="F461" t="s">
        <v>2600</v>
      </c>
      <c r="I461" t="s">
        <v>2601</v>
      </c>
      <c r="J461">
        <v>0</v>
      </c>
      <c r="O461" t="s">
        <v>2602</v>
      </c>
      <c r="Z461" t="s">
        <v>1769</v>
      </c>
      <c r="AA461" t="s">
        <v>1770</v>
      </c>
      <c r="AS461" t="s">
        <v>263</v>
      </c>
      <c r="CA461" t="s">
        <v>260</v>
      </c>
      <c r="CS461" t="s">
        <v>1771</v>
      </c>
      <c r="FN461" t="s">
        <v>1772</v>
      </c>
      <c r="GL461" t="s">
        <v>1773</v>
      </c>
      <c r="GM461" t="s">
        <v>263</v>
      </c>
      <c r="GN461" t="s">
        <v>263</v>
      </c>
      <c r="GO461" t="s">
        <v>1774</v>
      </c>
      <c r="GP461" t="s">
        <v>1775</v>
      </c>
      <c r="GQ461" t="s">
        <v>1776</v>
      </c>
      <c r="GR461" t="s">
        <v>263</v>
      </c>
      <c r="GS461" t="s">
        <v>263</v>
      </c>
      <c r="GT461" t="s">
        <v>1777</v>
      </c>
      <c r="GU461" t="s">
        <v>1778</v>
      </c>
      <c r="IK461">
        <v>0</v>
      </c>
      <c r="IL461">
        <v>0</v>
      </c>
      <c r="IM461">
        <v>0</v>
      </c>
      <c r="IN461">
        <v>0</v>
      </c>
      <c r="IO461" t="s">
        <v>2603</v>
      </c>
      <c r="IP461" t="s">
        <v>2604</v>
      </c>
      <c r="IQ461" t="s">
        <v>2219</v>
      </c>
      <c r="IR461" t="s">
        <v>1598</v>
      </c>
    </row>
    <row r="462" spans="1:252" x14ac:dyDescent="0.25">
      <c r="A462" s="3">
        <v>688474120462</v>
      </c>
      <c r="B462" t="s">
        <v>303</v>
      </c>
      <c r="C462">
        <v>10000008294</v>
      </c>
      <c r="E462" t="s">
        <v>512</v>
      </c>
      <c r="F462" t="s">
        <v>2605</v>
      </c>
      <c r="I462" t="s">
        <v>2606</v>
      </c>
      <c r="J462">
        <v>0</v>
      </c>
      <c r="O462" t="s">
        <v>2607</v>
      </c>
      <c r="Q462" t="s">
        <v>457</v>
      </c>
      <c r="T462" t="s">
        <v>444</v>
      </c>
      <c r="Y462" t="s">
        <v>445</v>
      </c>
      <c r="AF462" t="s">
        <v>512</v>
      </c>
      <c r="AX462" t="s">
        <v>465</v>
      </c>
      <c r="BA462" t="s">
        <v>258</v>
      </c>
      <c r="BY462" t="s">
        <v>448</v>
      </c>
      <c r="CA462" t="s">
        <v>303</v>
      </c>
      <c r="CT462" t="s">
        <v>261</v>
      </c>
      <c r="DO462" t="s">
        <v>518</v>
      </c>
      <c r="EM462" t="s">
        <v>451</v>
      </c>
      <c r="EN462" t="s">
        <v>520</v>
      </c>
      <c r="IH462" t="s">
        <v>702</v>
      </c>
      <c r="IK462">
        <v>13800</v>
      </c>
      <c r="IL462">
        <v>1300</v>
      </c>
      <c r="IM462">
        <v>850</v>
      </c>
      <c r="IN462">
        <v>0</v>
      </c>
      <c r="IO462" t="s">
        <v>2608</v>
      </c>
    </row>
    <row r="463" spans="1:252" x14ac:dyDescent="0.25">
      <c r="A463" s="3">
        <v>739094605302</v>
      </c>
      <c r="B463" t="s">
        <v>252</v>
      </c>
      <c r="C463">
        <v>10000009967</v>
      </c>
      <c r="E463" t="s">
        <v>1545</v>
      </c>
      <c r="F463" t="s">
        <v>2609</v>
      </c>
      <c r="I463" t="s">
        <v>2610</v>
      </c>
      <c r="O463" t="s">
        <v>2611</v>
      </c>
      <c r="V463" t="s">
        <v>294</v>
      </c>
      <c r="Y463" t="s">
        <v>445</v>
      </c>
      <c r="AF463" t="s">
        <v>389</v>
      </c>
      <c r="AS463" t="s">
        <v>263</v>
      </c>
      <c r="CC463" t="s">
        <v>1550</v>
      </c>
      <c r="CD463" t="s">
        <v>263</v>
      </c>
      <c r="CI463" t="s">
        <v>1564</v>
      </c>
      <c r="CJ463" t="s">
        <v>263</v>
      </c>
      <c r="CK463" t="s">
        <v>1553</v>
      </c>
      <c r="CL463" t="s">
        <v>263</v>
      </c>
      <c r="CM463" t="s">
        <v>630</v>
      </c>
      <c r="CN463" t="s">
        <v>1554</v>
      </c>
      <c r="CO463" t="s">
        <v>1565</v>
      </c>
      <c r="CP463" t="s">
        <v>630</v>
      </c>
      <c r="CQ463" t="s">
        <v>1556</v>
      </c>
      <c r="HP463" t="s">
        <v>935</v>
      </c>
      <c r="IH463" t="s">
        <v>2612</v>
      </c>
      <c r="IK463">
        <v>45000</v>
      </c>
      <c r="IL463">
        <v>360</v>
      </c>
      <c r="IM463">
        <v>620</v>
      </c>
      <c r="IN463">
        <v>800</v>
      </c>
      <c r="IO463" t="s">
        <v>2613</v>
      </c>
    </row>
    <row r="464" spans="1:252" x14ac:dyDescent="0.25">
      <c r="A464" s="3">
        <v>336866880912</v>
      </c>
      <c r="B464" t="s">
        <v>252</v>
      </c>
      <c r="C464">
        <v>10000009903</v>
      </c>
      <c r="E464" t="s">
        <v>1545</v>
      </c>
      <c r="F464" t="s">
        <v>2614</v>
      </c>
      <c r="I464" t="s">
        <v>2615</v>
      </c>
      <c r="O464" t="s">
        <v>2616</v>
      </c>
      <c r="V464" t="s">
        <v>327</v>
      </c>
      <c r="Y464" t="s">
        <v>1549</v>
      </c>
      <c r="AF464" t="s">
        <v>397</v>
      </c>
      <c r="AS464" t="s">
        <v>630</v>
      </c>
      <c r="CC464" t="s">
        <v>1550</v>
      </c>
      <c r="CD464" t="s">
        <v>263</v>
      </c>
      <c r="CG464" t="s">
        <v>1551</v>
      </c>
      <c r="CJ464" t="s">
        <v>263</v>
      </c>
      <c r="CK464" t="s">
        <v>1553</v>
      </c>
      <c r="CL464" t="s">
        <v>263</v>
      </c>
      <c r="CM464" t="s">
        <v>630</v>
      </c>
      <c r="CN464" t="s">
        <v>1554</v>
      </c>
      <c r="CO464" t="s">
        <v>1555</v>
      </c>
      <c r="CP464" t="s">
        <v>263</v>
      </c>
      <c r="CQ464" t="s">
        <v>1556</v>
      </c>
      <c r="IH464" t="s">
        <v>2617</v>
      </c>
      <c r="IK464">
        <v>26000</v>
      </c>
      <c r="IL464">
        <v>410</v>
      </c>
      <c r="IM464">
        <v>520</v>
      </c>
      <c r="IN464">
        <v>360</v>
      </c>
      <c r="IO464" t="s">
        <v>2618</v>
      </c>
      <c r="IP464" t="s">
        <v>1598</v>
      </c>
    </row>
    <row r="465" spans="1:252" x14ac:dyDescent="0.25">
      <c r="A465" s="3">
        <v>604776831112</v>
      </c>
      <c r="B465" t="s">
        <v>252</v>
      </c>
      <c r="C465">
        <v>10000010232</v>
      </c>
      <c r="E465" t="s">
        <v>2129</v>
      </c>
      <c r="F465" t="s">
        <v>2619</v>
      </c>
      <c r="I465" t="s">
        <v>2620</v>
      </c>
      <c r="O465" t="s">
        <v>2621</v>
      </c>
      <c r="V465" t="s">
        <v>294</v>
      </c>
      <c r="AR465" t="s">
        <v>986</v>
      </c>
      <c r="CA465" t="s">
        <v>260</v>
      </c>
      <c r="GV465" t="s">
        <v>2133</v>
      </c>
      <c r="IH465" t="s">
        <v>2227</v>
      </c>
      <c r="IK465">
        <v>350</v>
      </c>
      <c r="IL465">
        <v>165</v>
      </c>
      <c r="IM465">
        <v>245</v>
      </c>
      <c r="IN465">
        <v>9</v>
      </c>
      <c r="IO465" t="s">
        <v>2622</v>
      </c>
      <c r="IP465" t="s">
        <v>2623</v>
      </c>
      <c r="IQ465" t="s">
        <v>1598</v>
      </c>
    </row>
    <row r="466" spans="1:252" x14ac:dyDescent="0.25">
      <c r="A466" s="3">
        <v>121043753232</v>
      </c>
      <c r="B466" t="s">
        <v>252</v>
      </c>
      <c r="C466">
        <v>10000010234</v>
      </c>
      <c r="E466" t="s">
        <v>2129</v>
      </c>
      <c r="F466" t="s">
        <v>2624</v>
      </c>
      <c r="I466" t="s">
        <v>2625</v>
      </c>
      <c r="O466" t="s">
        <v>2626</v>
      </c>
      <c r="V466" t="s">
        <v>327</v>
      </c>
      <c r="AR466" t="s">
        <v>986</v>
      </c>
      <c r="CA466" t="s">
        <v>260</v>
      </c>
      <c r="GV466" t="s">
        <v>2133</v>
      </c>
      <c r="IH466" t="s">
        <v>2227</v>
      </c>
      <c r="IK466">
        <v>350</v>
      </c>
      <c r="IL466">
        <v>165</v>
      </c>
      <c r="IM466">
        <v>245</v>
      </c>
      <c r="IN466">
        <v>9</v>
      </c>
      <c r="IO466" t="s">
        <v>2627</v>
      </c>
      <c r="IP466" t="s">
        <v>2628</v>
      </c>
      <c r="IQ466" t="s">
        <v>1598</v>
      </c>
    </row>
    <row r="467" spans="1:252" x14ac:dyDescent="0.25">
      <c r="A467" s="3">
        <v>433824130842</v>
      </c>
      <c r="B467" t="s">
        <v>252</v>
      </c>
      <c r="C467">
        <v>10000010233</v>
      </c>
      <c r="E467" t="s">
        <v>2129</v>
      </c>
      <c r="F467" t="s">
        <v>2629</v>
      </c>
      <c r="I467" t="s">
        <v>2630</v>
      </c>
      <c r="O467" t="s">
        <v>2631</v>
      </c>
      <c r="V467" t="s">
        <v>294</v>
      </c>
      <c r="AR467" t="s">
        <v>463</v>
      </c>
      <c r="CA467" t="s">
        <v>260</v>
      </c>
      <c r="GV467" t="s">
        <v>2133</v>
      </c>
      <c r="IH467" t="s">
        <v>2227</v>
      </c>
      <c r="IK467">
        <v>350</v>
      </c>
      <c r="IL467">
        <v>165</v>
      </c>
      <c r="IM467">
        <v>245</v>
      </c>
      <c r="IN467">
        <v>9</v>
      </c>
      <c r="IO467" t="s">
        <v>2632</v>
      </c>
      <c r="IP467" t="s">
        <v>2623</v>
      </c>
      <c r="IQ467" t="s">
        <v>1598</v>
      </c>
    </row>
    <row r="468" spans="1:252" x14ac:dyDescent="0.25">
      <c r="A468" s="3">
        <v>974793656692</v>
      </c>
      <c r="B468" t="s">
        <v>252</v>
      </c>
      <c r="C468">
        <v>10000010235</v>
      </c>
      <c r="E468" t="s">
        <v>2129</v>
      </c>
      <c r="F468" t="s">
        <v>2633</v>
      </c>
      <c r="I468" t="s">
        <v>2634</v>
      </c>
      <c r="O468" t="s">
        <v>2635</v>
      </c>
      <c r="V468" t="s">
        <v>327</v>
      </c>
      <c r="AR468" t="s">
        <v>463</v>
      </c>
      <c r="CA468" t="s">
        <v>260</v>
      </c>
      <c r="GV468" t="s">
        <v>2133</v>
      </c>
      <c r="IH468" t="s">
        <v>2227</v>
      </c>
      <c r="IK468">
        <v>350</v>
      </c>
      <c r="IL468">
        <v>165</v>
      </c>
      <c r="IM468">
        <v>245</v>
      </c>
      <c r="IN468">
        <v>9</v>
      </c>
      <c r="IO468" t="s">
        <v>2636</v>
      </c>
      <c r="IP468" t="s">
        <v>2628</v>
      </c>
      <c r="IQ468" t="s">
        <v>1598</v>
      </c>
    </row>
    <row r="469" spans="1:252" x14ac:dyDescent="0.25">
      <c r="A469" s="3">
        <v>188495686712</v>
      </c>
      <c r="B469" t="s">
        <v>252</v>
      </c>
      <c r="C469">
        <v>10000010236</v>
      </c>
      <c r="E469" t="s">
        <v>2129</v>
      </c>
      <c r="F469" t="s">
        <v>2637</v>
      </c>
      <c r="I469" t="s">
        <v>2638</v>
      </c>
      <c r="O469" t="s">
        <v>2639</v>
      </c>
      <c r="V469" t="s">
        <v>294</v>
      </c>
      <c r="AR469" t="s">
        <v>986</v>
      </c>
      <c r="CA469" t="s">
        <v>260</v>
      </c>
      <c r="GV469" t="s">
        <v>2133</v>
      </c>
      <c r="IH469" t="s">
        <v>2227</v>
      </c>
      <c r="IK469">
        <v>400</v>
      </c>
      <c r="IL469">
        <v>165</v>
      </c>
      <c r="IM469">
        <v>245</v>
      </c>
      <c r="IN469">
        <v>9</v>
      </c>
      <c r="IO469" t="s">
        <v>2640</v>
      </c>
      <c r="IP469" t="s">
        <v>2240</v>
      </c>
      <c r="IQ469" t="s">
        <v>1598</v>
      </c>
    </row>
    <row r="470" spans="1:252" x14ac:dyDescent="0.25">
      <c r="A470" s="3">
        <v>594174628602</v>
      </c>
      <c r="B470" t="s">
        <v>252</v>
      </c>
      <c r="C470">
        <v>10000010238</v>
      </c>
      <c r="E470" t="s">
        <v>2129</v>
      </c>
      <c r="F470" t="s">
        <v>2641</v>
      </c>
      <c r="I470" t="s">
        <v>2642</v>
      </c>
      <c r="O470" t="s">
        <v>2643</v>
      </c>
      <c r="V470" t="s">
        <v>327</v>
      </c>
      <c r="AR470" t="s">
        <v>986</v>
      </c>
      <c r="CA470" t="s">
        <v>260</v>
      </c>
      <c r="GV470" t="s">
        <v>2133</v>
      </c>
      <c r="IH470" t="s">
        <v>2227</v>
      </c>
      <c r="IK470">
        <v>400</v>
      </c>
      <c r="IL470">
        <v>165</v>
      </c>
      <c r="IM470">
        <v>245</v>
      </c>
      <c r="IN470">
        <v>9</v>
      </c>
      <c r="IO470" t="s">
        <v>2644</v>
      </c>
      <c r="IP470" t="s">
        <v>2645</v>
      </c>
      <c r="IQ470" t="s">
        <v>2240</v>
      </c>
      <c r="IR470" t="s">
        <v>1598</v>
      </c>
    </row>
    <row r="471" spans="1:252" x14ac:dyDescent="0.25">
      <c r="A471" s="3">
        <v>383111506772</v>
      </c>
      <c r="B471" t="s">
        <v>252</v>
      </c>
      <c r="C471">
        <v>10000010237</v>
      </c>
      <c r="E471" t="s">
        <v>2129</v>
      </c>
      <c r="F471" t="s">
        <v>2646</v>
      </c>
      <c r="I471" t="s">
        <v>2647</v>
      </c>
      <c r="O471" t="s">
        <v>2648</v>
      </c>
      <c r="V471" t="s">
        <v>294</v>
      </c>
      <c r="AR471" t="s">
        <v>463</v>
      </c>
      <c r="CA471" t="s">
        <v>260</v>
      </c>
      <c r="GV471" t="s">
        <v>2133</v>
      </c>
      <c r="IH471" t="s">
        <v>2227</v>
      </c>
      <c r="IK471">
        <v>400</v>
      </c>
      <c r="IL471">
        <v>165</v>
      </c>
      <c r="IM471">
        <v>245</v>
      </c>
      <c r="IN471">
        <v>9</v>
      </c>
      <c r="IO471" t="s">
        <v>2649</v>
      </c>
      <c r="IP471" t="s">
        <v>2240</v>
      </c>
      <c r="IQ471" t="s">
        <v>1598</v>
      </c>
    </row>
    <row r="472" spans="1:252" x14ac:dyDescent="0.25">
      <c r="A472" s="3">
        <v>496367243692</v>
      </c>
      <c r="B472" t="s">
        <v>252</v>
      </c>
      <c r="C472">
        <v>10000010239</v>
      </c>
      <c r="E472" t="s">
        <v>2129</v>
      </c>
      <c r="F472" t="s">
        <v>2650</v>
      </c>
      <c r="I472" t="s">
        <v>2651</v>
      </c>
      <c r="O472" t="s">
        <v>2652</v>
      </c>
      <c r="V472" t="s">
        <v>327</v>
      </c>
      <c r="AR472" t="s">
        <v>463</v>
      </c>
      <c r="CA472" t="s">
        <v>260</v>
      </c>
      <c r="GV472" t="s">
        <v>2133</v>
      </c>
      <c r="IH472" t="s">
        <v>2227</v>
      </c>
      <c r="IK472">
        <v>400</v>
      </c>
      <c r="IL472">
        <v>165</v>
      </c>
      <c r="IM472">
        <v>245</v>
      </c>
      <c r="IN472">
        <v>9</v>
      </c>
      <c r="IO472" t="s">
        <v>2653</v>
      </c>
      <c r="IP472" t="s">
        <v>2654</v>
      </c>
      <c r="IQ472" t="s">
        <v>2240</v>
      </c>
      <c r="IR472" t="s">
        <v>1598</v>
      </c>
    </row>
    <row r="473" spans="1:252" x14ac:dyDescent="0.25">
      <c r="A473" s="3">
        <v>497760430292</v>
      </c>
      <c r="B473" t="s">
        <v>252</v>
      </c>
      <c r="C473">
        <v>10000003871</v>
      </c>
      <c r="E473" t="s">
        <v>2655</v>
      </c>
      <c r="F473" t="s">
        <v>2656</v>
      </c>
      <c r="I473" t="s">
        <v>2657</v>
      </c>
      <c r="O473" t="s">
        <v>2658</v>
      </c>
      <c r="V473" t="s">
        <v>294</v>
      </c>
      <c r="Y473" t="s">
        <v>2659</v>
      </c>
      <c r="AF473" t="s">
        <v>397</v>
      </c>
      <c r="CA473" t="s">
        <v>260</v>
      </c>
      <c r="CB473" t="s">
        <v>630</v>
      </c>
      <c r="CC473" t="s">
        <v>1550</v>
      </c>
      <c r="CD473" t="s">
        <v>263</v>
      </c>
      <c r="CE473" t="s">
        <v>263</v>
      </c>
      <c r="CF473" t="s">
        <v>263</v>
      </c>
      <c r="IH473" t="s">
        <v>2660</v>
      </c>
      <c r="IK473">
        <v>7500</v>
      </c>
      <c r="IL473">
        <v>390</v>
      </c>
      <c r="IM473">
        <v>360</v>
      </c>
      <c r="IN473">
        <v>140</v>
      </c>
      <c r="IO473" t="s">
        <v>2661</v>
      </c>
    </row>
    <row r="474" spans="1:252" x14ac:dyDescent="0.25">
      <c r="A474" s="3">
        <v>153206163902</v>
      </c>
      <c r="B474" t="s">
        <v>252</v>
      </c>
      <c r="C474">
        <v>10000003874</v>
      </c>
      <c r="E474" t="s">
        <v>2655</v>
      </c>
      <c r="F474" t="s">
        <v>2662</v>
      </c>
      <c r="I474" t="s">
        <v>2663</v>
      </c>
      <c r="O474" t="s">
        <v>2664</v>
      </c>
      <c r="V474" t="s">
        <v>294</v>
      </c>
      <c r="Y474" t="s">
        <v>2665</v>
      </c>
      <c r="AF474" t="s">
        <v>397</v>
      </c>
      <c r="CA474" t="s">
        <v>260</v>
      </c>
      <c r="CB474" t="s">
        <v>630</v>
      </c>
      <c r="CC474" t="s">
        <v>1550</v>
      </c>
      <c r="CD474" t="s">
        <v>263</v>
      </c>
      <c r="CE474" t="s">
        <v>263</v>
      </c>
      <c r="CF474" t="s">
        <v>263</v>
      </c>
      <c r="IH474" t="s">
        <v>2660</v>
      </c>
      <c r="IK474">
        <v>4500</v>
      </c>
      <c r="IL474">
        <v>290</v>
      </c>
      <c r="IM474">
        <v>430</v>
      </c>
      <c r="IN474">
        <v>140</v>
      </c>
      <c r="IO474" t="s">
        <v>2666</v>
      </c>
    </row>
    <row r="475" spans="1:252" x14ac:dyDescent="0.25">
      <c r="A475" s="3">
        <v>776510954722</v>
      </c>
      <c r="B475" t="s">
        <v>252</v>
      </c>
      <c r="C475">
        <v>10000003875</v>
      </c>
      <c r="E475" t="s">
        <v>2655</v>
      </c>
      <c r="F475" t="s">
        <v>2667</v>
      </c>
      <c r="I475" t="s">
        <v>2668</v>
      </c>
      <c r="O475" t="s">
        <v>2669</v>
      </c>
      <c r="V475" t="s">
        <v>294</v>
      </c>
      <c r="Y475" t="s">
        <v>2665</v>
      </c>
      <c r="AF475" t="s">
        <v>397</v>
      </c>
      <c r="CA475" t="s">
        <v>260</v>
      </c>
      <c r="CB475" t="s">
        <v>630</v>
      </c>
      <c r="CC475" t="s">
        <v>1550</v>
      </c>
      <c r="CD475" t="s">
        <v>263</v>
      </c>
      <c r="CE475" t="s">
        <v>263</v>
      </c>
      <c r="CF475" t="s">
        <v>263</v>
      </c>
      <c r="IH475" t="s">
        <v>2660</v>
      </c>
      <c r="IK475">
        <v>4500</v>
      </c>
      <c r="IL475">
        <v>290</v>
      </c>
      <c r="IM475">
        <v>430</v>
      </c>
      <c r="IN475">
        <v>140</v>
      </c>
      <c r="IO475" t="s">
        <v>2670</v>
      </c>
    </row>
    <row r="476" spans="1:252" x14ac:dyDescent="0.25">
      <c r="A476" s="3">
        <v>328915665342</v>
      </c>
      <c r="B476" t="s">
        <v>252</v>
      </c>
      <c r="C476">
        <v>10000003876</v>
      </c>
      <c r="E476" t="s">
        <v>2655</v>
      </c>
      <c r="F476" t="s">
        <v>2671</v>
      </c>
      <c r="I476" t="s">
        <v>2672</v>
      </c>
      <c r="O476" t="s">
        <v>2673</v>
      </c>
      <c r="V476" t="s">
        <v>294</v>
      </c>
      <c r="Y476" t="s">
        <v>2665</v>
      </c>
      <c r="AF476" t="s">
        <v>397</v>
      </c>
      <c r="CA476" t="s">
        <v>260</v>
      </c>
      <c r="CB476" t="s">
        <v>630</v>
      </c>
      <c r="CC476" t="s">
        <v>1550</v>
      </c>
      <c r="CD476" t="s">
        <v>263</v>
      </c>
      <c r="CE476" t="s">
        <v>263</v>
      </c>
      <c r="CF476" t="s">
        <v>263</v>
      </c>
      <c r="IH476" t="s">
        <v>2660</v>
      </c>
      <c r="IK476">
        <v>9000</v>
      </c>
      <c r="IL476">
        <v>270</v>
      </c>
      <c r="IM476">
        <v>410</v>
      </c>
      <c r="IN476">
        <v>130</v>
      </c>
      <c r="IO476" t="s">
        <v>2674</v>
      </c>
    </row>
    <row r="477" spans="1:252" x14ac:dyDescent="0.25">
      <c r="A477" s="3">
        <v>145470262902</v>
      </c>
      <c r="B477" t="s">
        <v>252</v>
      </c>
      <c r="C477">
        <v>10000003877</v>
      </c>
      <c r="E477" t="s">
        <v>2655</v>
      </c>
      <c r="F477" t="s">
        <v>2675</v>
      </c>
      <c r="I477" t="s">
        <v>2676</v>
      </c>
      <c r="O477" t="s">
        <v>2677</v>
      </c>
      <c r="V477" t="s">
        <v>294</v>
      </c>
      <c r="Y477" t="s">
        <v>2665</v>
      </c>
      <c r="AF477" t="s">
        <v>397</v>
      </c>
      <c r="CA477" t="s">
        <v>260</v>
      </c>
      <c r="CB477" t="s">
        <v>630</v>
      </c>
      <c r="CC477" t="s">
        <v>1550</v>
      </c>
      <c r="CD477" t="s">
        <v>263</v>
      </c>
      <c r="CE477" t="s">
        <v>263</v>
      </c>
      <c r="CF477" t="s">
        <v>263</v>
      </c>
      <c r="IH477" t="s">
        <v>2660</v>
      </c>
      <c r="IK477">
        <v>9000</v>
      </c>
      <c r="IL477">
        <v>270</v>
      </c>
      <c r="IM477">
        <v>410</v>
      </c>
      <c r="IN477">
        <v>130</v>
      </c>
      <c r="IO477" t="s">
        <v>2678</v>
      </c>
    </row>
    <row r="478" spans="1:252" x14ac:dyDescent="0.25">
      <c r="A478" s="3">
        <v>873624671912</v>
      </c>
      <c r="B478" t="s">
        <v>252</v>
      </c>
      <c r="C478">
        <v>10000003880</v>
      </c>
      <c r="E478" t="s">
        <v>2655</v>
      </c>
      <c r="F478" t="s">
        <v>2679</v>
      </c>
      <c r="I478" t="s">
        <v>2680</v>
      </c>
      <c r="O478" t="s">
        <v>2681</v>
      </c>
      <c r="V478" t="s">
        <v>294</v>
      </c>
      <c r="Y478" t="s">
        <v>445</v>
      </c>
      <c r="AF478" t="s">
        <v>2682</v>
      </c>
      <c r="CA478" t="s">
        <v>260</v>
      </c>
      <c r="CB478" t="s">
        <v>630</v>
      </c>
      <c r="CC478" t="s">
        <v>1550</v>
      </c>
      <c r="CD478" t="s">
        <v>263</v>
      </c>
      <c r="CE478" t="s">
        <v>263</v>
      </c>
      <c r="CF478" t="s">
        <v>263</v>
      </c>
      <c r="IH478" t="s">
        <v>2660</v>
      </c>
      <c r="IK478">
        <v>16000</v>
      </c>
      <c r="IL478">
        <v>430</v>
      </c>
      <c r="IM478">
        <v>520</v>
      </c>
      <c r="IN478">
        <v>140</v>
      </c>
      <c r="IO478" t="s">
        <v>2683</v>
      </c>
    </row>
    <row r="479" spans="1:252" x14ac:dyDescent="0.25">
      <c r="A479" s="3">
        <v>994864322422</v>
      </c>
      <c r="B479" t="s">
        <v>252</v>
      </c>
      <c r="C479">
        <v>10000003881</v>
      </c>
      <c r="E479" t="s">
        <v>2655</v>
      </c>
      <c r="F479" t="s">
        <v>2684</v>
      </c>
      <c r="I479" t="s">
        <v>2685</v>
      </c>
      <c r="O479" t="s">
        <v>2686</v>
      </c>
      <c r="V479" t="s">
        <v>294</v>
      </c>
      <c r="Y479" t="s">
        <v>445</v>
      </c>
      <c r="AF479" t="s">
        <v>397</v>
      </c>
      <c r="CA479" t="s">
        <v>260</v>
      </c>
      <c r="CB479" t="s">
        <v>630</v>
      </c>
      <c r="CC479" t="s">
        <v>1550</v>
      </c>
      <c r="CD479" t="s">
        <v>263</v>
      </c>
      <c r="CE479" t="s">
        <v>263</v>
      </c>
      <c r="CF479" t="s">
        <v>263</v>
      </c>
      <c r="IH479" t="s">
        <v>2660</v>
      </c>
      <c r="IK479">
        <v>6000</v>
      </c>
      <c r="IL479">
        <v>240</v>
      </c>
      <c r="IM479">
        <v>380</v>
      </c>
      <c r="IN479">
        <v>800</v>
      </c>
      <c r="IO479" t="s">
        <v>2687</v>
      </c>
    </row>
    <row r="480" spans="1:252" x14ac:dyDescent="0.25">
      <c r="A480" s="3">
        <v>417054380572</v>
      </c>
      <c r="B480" t="s">
        <v>252</v>
      </c>
      <c r="C480">
        <v>10000003872</v>
      </c>
      <c r="E480" t="s">
        <v>2655</v>
      </c>
      <c r="F480" t="s">
        <v>2688</v>
      </c>
      <c r="I480" t="s">
        <v>2689</v>
      </c>
      <c r="O480" t="s">
        <v>2690</v>
      </c>
      <c r="V480" t="s">
        <v>294</v>
      </c>
      <c r="Y480" t="s">
        <v>2665</v>
      </c>
      <c r="AF480" t="s">
        <v>397</v>
      </c>
      <c r="CA480" t="s">
        <v>260</v>
      </c>
      <c r="CB480" t="s">
        <v>630</v>
      </c>
      <c r="CC480" t="s">
        <v>1550</v>
      </c>
      <c r="CD480" t="s">
        <v>263</v>
      </c>
      <c r="CE480" t="s">
        <v>263</v>
      </c>
      <c r="CF480" t="s">
        <v>263</v>
      </c>
      <c r="IH480" t="s">
        <v>2660</v>
      </c>
      <c r="IK480">
        <v>8500</v>
      </c>
      <c r="IL480">
        <v>180</v>
      </c>
      <c r="IM480">
        <v>370</v>
      </c>
      <c r="IN480">
        <v>90</v>
      </c>
      <c r="IO480" t="s">
        <v>2691</v>
      </c>
    </row>
    <row r="481" spans="1:249" x14ac:dyDescent="0.25">
      <c r="A481" s="3">
        <v>247563502782</v>
      </c>
      <c r="B481" t="s">
        <v>252</v>
      </c>
      <c r="C481">
        <v>10000003873</v>
      </c>
      <c r="E481" t="s">
        <v>2655</v>
      </c>
      <c r="F481" t="s">
        <v>2692</v>
      </c>
      <c r="I481" t="s">
        <v>2693</v>
      </c>
      <c r="O481" t="s">
        <v>2694</v>
      </c>
      <c r="V481" t="s">
        <v>294</v>
      </c>
      <c r="Y481" t="s">
        <v>2665</v>
      </c>
      <c r="AF481" t="s">
        <v>397</v>
      </c>
      <c r="CA481" t="s">
        <v>260</v>
      </c>
      <c r="CB481" t="s">
        <v>630</v>
      </c>
      <c r="CC481" t="s">
        <v>1550</v>
      </c>
      <c r="CD481" t="s">
        <v>263</v>
      </c>
      <c r="CE481" t="s">
        <v>263</v>
      </c>
      <c r="CF481" t="s">
        <v>263</v>
      </c>
      <c r="IH481" t="s">
        <v>2660</v>
      </c>
      <c r="IK481">
        <v>8500</v>
      </c>
      <c r="IL481">
        <v>180</v>
      </c>
      <c r="IM481">
        <v>370</v>
      </c>
      <c r="IN481">
        <v>90</v>
      </c>
      <c r="IO481" t="s">
        <v>2695</v>
      </c>
    </row>
    <row r="482" spans="1:249" x14ac:dyDescent="0.25">
      <c r="A482" s="3">
        <v>128962139712</v>
      </c>
      <c r="B482" t="s">
        <v>252</v>
      </c>
      <c r="C482">
        <v>10000004592</v>
      </c>
      <c r="E482" t="s">
        <v>2655</v>
      </c>
      <c r="F482" t="s">
        <v>2696</v>
      </c>
      <c r="I482" t="s">
        <v>2697</v>
      </c>
      <c r="O482" t="s">
        <v>2698</v>
      </c>
      <c r="V482" t="s">
        <v>294</v>
      </c>
      <c r="Y482" t="s">
        <v>2665</v>
      </c>
      <c r="AF482" t="s">
        <v>397</v>
      </c>
      <c r="CA482" t="s">
        <v>260</v>
      </c>
      <c r="CB482" t="s">
        <v>630</v>
      </c>
      <c r="CC482" t="s">
        <v>1550</v>
      </c>
      <c r="CD482" t="s">
        <v>263</v>
      </c>
      <c r="CE482" t="s">
        <v>263</v>
      </c>
      <c r="CF482" t="s">
        <v>263</v>
      </c>
      <c r="IH482" t="s">
        <v>2660</v>
      </c>
      <c r="IK482">
        <v>5500</v>
      </c>
      <c r="IL482">
        <v>210</v>
      </c>
      <c r="IM482">
        <v>370</v>
      </c>
      <c r="IN482">
        <v>90</v>
      </c>
      <c r="IO482" t="s">
        <v>2699</v>
      </c>
    </row>
    <row r="483" spans="1:249" x14ac:dyDescent="0.25">
      <c r="A483" s="3">
        <v>468293955492</v>
      </c>
      <c r="B483" t="s">
        <v>252</v>
      </c>
      <c r="C483">
        <v>10000003970</v>
      </c>
      <c r="E483" t="s">
        <v>2655</v>
      </c>
      <c r="F483" t="s">
        <v>2700</v>
      </c>
      <c r="I483" t="s">
        <v>2701</v>
      </c>
      <c r="O483" t="s">
        <v>2702</v>
      </c>
      <c r="V483" t="s">
        <v>294</v>
      </c>
      <c r="Y483" t="s">
        <v>2665</v>
      </c>
      <c r="AF483" t="s">
        <v>397</v>
      </c>
      <c r="CA483" t="s">
        <v>260</v>
      </c>
      <c r="CB483" t="s">
        <v>630</v>
      </c>
      <c r="CC483" t="s">
        <v>1550</v>
      </c>
      <c r="CD483" t="s">
        <v>263</v>
      </c>
      <c r="CE483" t="s">
        <v>263</v>
      </c>
      <c r="CF483" t="s">
        <v>263</v>
      </c>
      <c r="IH483" t="s">
        <v>2660</v>
      </c>
      <c r="IK483">
        <v>8500</v>
      </c>
      <c r="IL483">
        <v>260</v>
      </c>
      <c r="IM483">
        <v>450</v>
      </c>
      <c r="IN483">
        <v>150</v>
      </c>
      <c r="IO483" t="s">
        <v>2703</v>
      </c>
    </row>
    <row r="484" spans="1:249" x14ac:dyDescent="0.25">
      <c r="A484" s="3">
        <v>299699621942</v>
      </c>
      <c r="B484" t="s">
        <v>252</v>
      </c>
      <c r="C484">
        <v>10000003971</v>
      </c>
      <c r="E484" t="s">
        <v>2655</v>
      </c>
      <c r="F484" t="s">
        <v>2704</v>
      </c>
      <c r="I484" t="s">
        <v>2705</v>
      </c>
      <c r="O484" t="s">
        <v>2706</v>
      </c>
      <c r="V484" t="s">
        <v>294</v>
      </c>
      <c r="Y484" t="s">
        <v>2665</v>
      </c>
      <c r="AF484" t="s">
        <v>397</v>
      </c>
      <c r="CA484" t="s">
        <v>260</v>
      </c>
      <c r="CB484" t="s">
        <v>630</v>
      </c>
      <c r="CC484" t="s">
        <v>1550</v>
      </c>
      <c r="CD484" t="s">
        <v>263</v>
      </c>
      <c r="CE484" t="s">
        <v>263</v>
      </c>
      <c r="CF484" t="s">
        <v>263</v>
      </c>
      <c r="IH484" t="s">
        <v>2660</v>
      </c>
      <c r="IK484">
        <v>8500</v>
      </c>
      <c r="IL484">
        <v>260</v>
      </c>
      <c r="IM484">
        <v>450</v>
      </c>
      <c r="IN484">
        <v>150</v>
      </c>
      <c r="IO484" t="s">
        <v>2707</v>
      </c>
    </row>
    <row r="485" spans="1:249" x14ac:dyDescent="0.25">
      <c r="A485" s="3">
        <v>488952034732</v>
      </c>
      <c r="B485" t="s">
        <v>252</v>
      </c>
      <c r="C485">
        <v>10000008681</v>
      </c>
      <c r="E485" t="s">
        <v>2655</v>
      </c>
      <c r="F485" t="s">
        <v>2708</v>
      </c>
      <c r="I485" t="s">
        <v>2709</v>
      </c>
      <c r="O485" t="s">
        <v>2710</v>
      </c>
      <c r="V485" t="s">
        <v>294</v>
      </c>
      <c r="Y485" t="s">
        <v>2659</v>
      </c>
      <c r="AF485" t="s">
        <v>2682</v>
      </c>
      <c r="CA485" t="s">
        <v>260</v>
      </c>
      <c r="CB485" t="s">
        <v>263</v>
      </c>
      <c r="CC485" t="s">
        <v>1550</v>
      </c>
      <c r="CD485" t="s">
        <v>263</v>
      </c>
      <c r="CE485" t="s">
        <v>630</v>
      </c>
      <c r="CF485" t="s">
        <v>630</v>
      </c>
      <c r="IH485" t="s">
        <v>2660</v>
      </c>
      <c r="IK485">
        <v>8500</v>
      </c>
      <c r="IL485">
        <v>380</v>
      </c>
      <c r="IM485">
        <v>550</v>
      </c>
      <c r="IN485">
        <v>170</v>
      </c>
      <c r="IO485" t="s">
        <v>2711</v>
      </c>
    </row>
    <row r="486" spans="1:249" x14ac:dyDescent="0.25">
      <c r="A486" s="3">
        <v>645687238302</v>
      </c>
      <c r="B486" t="s">
        <v>252</v>
      </c>
      <c r="C486">
        <v>10000008696</v>
      </c>
      <c r="E486" t="s">
        <v>2655</v>
      </c>
      <c r="F486" t="s">
        <v>2712</v>
      </c>
      <c r="I486" t="s">
        <v>2713</v>
      </c>
      <c r="O486" t="s">
        <v>2714</v>
      </c>
      <c r="V486" t="s">
        <v>294</v>
      </c>
      <c r="Y486" t="s">
        <v>2715</v>
      </c>
      <c r="AF486" t="s">
        <v>2682</v>
      </c>
      <c r="CA486" t="s">
        <v>260</v>
      </c>
      <c r="CB486" t="s">
        <v>263</v>
      </c>
      <c r="CC486" t="s">
        <v>1550</v>
      </c>
      <c r="CD486" t="s">
        <v>263</v>
      </c>
      <c r="CE486" t="s">
        <v>630</v>
      </c>
      <c r="CF486" t="s">
        <v>630</v>
      </c>
      <c r="IH486" t="s">
        <v>2660</v>
      </c>
      <c r="IK486">
        <v>6000</v>
      </c>
      <c r="IL486">
        <v>310</v>
      </c>
      <c r="IM486">
        <v>570</v>
      </c>
      <c r="IN486">
        <v>130</v>
      </c>
      <c r="IO486" t="s">
        <v>2716</v>
      </c>
    </row>
    <row r="487" spans="1:249" x14ac:dyDescent="0.25">
      <c r="A487" s="3">
        <v>152172729832</v>
      </c>
      <c r="B487" t="s">
        <v>252</v>
      </c>
      <c r="C487">
        <v>10000008686</v>
      </c>
      <c r="E487" t="s">
        <v>2655</v>
      </c>
      <c r="F487" t="s">
        <v>2717</v>
      </c>
      <c r="I487" t="s">
        <v>2718</v>
      </c>
      <c r="O487" t="s">
        <v>2719</v>
      </c>
      <c r="V487" t="s">
        <v>294</v>
      </c>
      <c r="Y487" t="s">
        <v>2665</v>
      </c>
      <c r="AF487" t="s">
        <v>397</v>
      </c>
      <c r="CA487" t="s">
        <v>260</v>
      </c>
      <c r="CB487" t="s">
        <v>263</v>
      </c>
      <c r="CC487" t="s">
        <v>1550</v>
      </c>
      <c r="CD487" t="s">
        <v>263</v>
      </c>
      <c r="CE487" t="s">
        <v>630</v>
      </c>
      <c r="CF487" t="s">
        <v>630</v>
      </c>
      <c r="IH487" t="s">
        <v>2660</v>
      </c>
      <c r="IK487">
        <v>6000</v>
      </c>
      <c r="IL487">
        <v>220</v>
      </c>
      <c r="IM487">
        <v>400</v>
      </c>
      <c r="IN487">
        <v>120</v>
      </c>
      <c r="IO487" t="s">
        <v>2720</v>
      </c>
    </row>
    <row r="488" spans="1:249" x14ac:dyDescent="0.25">
      <c r="A488" s="3">
        <v>391571561292</v>
      </c>
      <c r="B488" t="s">
        <v>252</v>
      </c>
      <c r="C488">
        <v>10000008687</v>
      </c>
      <c r="E488" t="s">
        <v>2655</v>
      </c>
      <c r="F488" t="s">
        <v>2721</v>
      </c>
      <c r="I488" t="s">
        <v>2722</v>
      </c>
      <c r="O488" t="s">
        <v>2723</v>
      </c>
      <c r="V488" t="s">
        <v>294</v>
      </c>
      <c r="Y488" t="s">
        <v>2665</v>
      </c>
      <c r="AF488" t="s">
        <v>397</v>
      </c>
      <c r="CA488" t="s">
        <v>260</v>
      </c>
      <c r="CB488" t="s">
        <v>263</v>
      </c>
      <c r="CC488" t="s">
        <v>1550</v>
      </c>
      <c r="CD488" t="s">
        <v>263</v>
      </c>
      <c r="CE488" t="s">
        <v>630</v>
      </c>
      <c r="CF488" t="s">
        <v>630</v>
      </c>
      <c r="IH488" t="s">
        <v>2660</v>
      </c>
      <c r="IK488">
        <v>6000</v>
      </c>
      <c r="IL488">
        <v>220</v>
      </c>
      <c r="IM488">
        <v>440</v>
      </c>
      <c r="IN488">
        <v>120</v>
      </c>
      <c r="IO488" t="s">
        <v>2724</v>
      </c>
    </row>
    <row r="489" spans="1:249" x14ac:dyDescent="0.25">
      <c r="A489" s="3">
        <v>619052784642</v>
      </c>
      <c r="B489" t="s">
        <v>252</v>
      </c>
      <c r="C489">
        <v>10000008688</v>
      </c>
      <c r="E489" t="s">
        <v>2655</v>
      </c>
      <c r="F489" t="s">
        <v>2725</v>
      </c>
      <c r="I489" t="s">
        <v>2726</v>
      </c>
      <c r="O489" t="s">
        <v>2727</v>
      </c>
      <c r="V489" t="s">
        <v>327</v>
      </c>
      <c r="Y489" t="s">
        <v>2665</v>
      </c>
      <c r="AF489" t="s">
        <v>397</v>
      </c>
      <c r="CA489" t="s">
        <v>260</v>
      </c>
      <c r="CB489" t="s">
        <v>263</v>
      </c>
      <c r="CC489" t="s">
        <v>1550</v>
      </c>
      <c r="CD489" t="s">
        <v>263</v>
      </c>
      <c r="CE489" t="s">
        <v>630</v>
      </c>
      <c r="CF489" t="s">
        <v>630</v>
      </c>
      <c r="IH489" t="s">
        <v>2660</v>
      </c>
      <c r="IK489">
        <v>6000</v>
      </c>
      <c r="IL489">
        <v>220</v>
      </c>
      <c r="IM489">
        <v>400</v>
      </c>
      <c r="IN489">
        <v>120</v>
      </c>
      <c r="IO489" t="s">
        <v>2728</v>
      </c>
    </row>
    <row r="490" spans="1:249" x14ac:dyDescent="0.25">
      <c r="A490" s="3">
        <v>216110896362</v>
      </c>
      <c r="B490" t="s">
        <v>252</v>
      </c>
      <c r="C490">
        <v>10000008689</v>
      </c>
      <c r="E490" t="s">
        <v>2655</v>
      </c>
      <c r="F490" t="s">
        <v>2729</v>
      </c>
      <c r="I490" t="s">
        <v>2730</v>
      </c>
      <c r="O490" t="s">
        <v>2731</v>
      </c>
      <c r="V490" t="s">
        <v>327</v>
      </c>
      <c r="Y490" t="s">
        <v>2665</v>
      </c>
      <c r="AF490" t="s">
        <v>397</v>
      </c>
      <c r="CA490" t="s">
        <v>260</v>
      </c>
      <c r="CB490" t="s">
        <v>263</v>
      </c>
      <c r="CC490" t="s">
        <v>1550</v>
      </c>
      <c r="CD490" t="s">
        <v>263</v>
      </c>
      <c r="CE490" t="s">
        <v>630</v>
      </c>
      <c r="CF490" t="s">
        <v>630</v>
      </c>
      <c r="IH490" t="s">
        <v>2660</v>
      </c>
      <c r="IK490">
        <v>6000</v>
      </c>
      <c r="IL490">
        <v>220</v>
      </c>
      <c r="IM490">
        <v>400</v>
      </c>
      <c r="IN490">
        <v>120</v>
      </c>
      <c r="IO490" t="s">
        <v>2732</v>
      </c>
    </row>
    <row r="491" spans="1:249" x14ac:dyDescent="0.25">
      <c r="A491" s="3">
        <v>483708129162</v>
      </c>
      <c r="B491" t="s">
        <v>252</v>
      </c>
      <c r="C491">
        <v>10000008690</v>
      </c>
      <c r="E491" t="s">
        <v>2655</v>
      </c>
      <c r="F491" t="s">
        <v>2733</v>
      </c>
      <c r="I491" t="s">
        <v>2734</v>
      </c>
      <c r="O491" t="s">
        <v>2735</v>
      </c>
      <c r="V491" t="s">
        <v>294</v>
      </c>
      <c r="Y491" t="s">
        <v>2665</v>
      </c>
      <c r="AF491" t="s">
        <v>397</v>
      </c>
      <c r="CA491" t="s">
        <v>260</v>
      </c>
      <c r="CB491" t="s">
        <v>263</v>
      </c>
      <c r="CC491" t="s">
        <v>1550</v>
      </c>
      <c r="CD491" t="s">
        <v>263</v>
      </c>
      <c r="CE491" t="s">
        <v>630</v>
      </c>
      <c r="CF491" t="s">
        <v>630</v>
      </c>
      <c r="IH491" t="s">
        <v>2660</v>
      </c>
      <c r="IK491">
        <v>7000</v>
      </c>
      <c r="IL491">
        <v>240</v>
      </c>
      <c r="IM491">
        <v>450</v>
      </c>
      <c r="IN491">
        <v>120</v>
      </c>
      <c r="IO491" t="s">
        <v>2736</v>
      </c>
    </row>
    <row r="492" spans="1:249" x14ac:dyDescent="0.25">
      <c r="A492" s="3">
        <v>429556969712</v>
      </c>
      <c r="B492" t="s">
        <v>252</v>
      </c>
      <c r="C492">
        <v>10000008691</v>
      </c>
      <c r="E492" t="s">
        <v>2655</v>
      </c>
      <c r="F492" t="s">
        <v>2737</v>
      </c>
      <c r="I492" t="s">
        <v>2738</v>
      </c>
      <c r="O492" t="s">
        <v>2739</v>
      </c>
      <c r="V492" t="s">
        <v>294</v>
      </c>
      <c r="Y492" t="s">
        <v>2665</v>
      </c>
      <c r="AF492" t="s">
        <v>397</v>
      </c>
      <c r="CA492" t="s">
        <v>260</v>
      </c>
      <c r="CB492" t="s">
        <v>263</v>
      </c>
      <c r="CC492" t="s">
        <v>1550</v>
      </c>
      <c r="CD492" t="s">
        <v>263</v>
      </c>
      <c r="CE492" t="s">
        <v>630</v>
      </c>
      <c r="CF492" t="s">
        <v>630</v>
      </c>
      <c r="IH492" t="s">
        <v>2660</v>
      </c>
      <c r="IK492">
        <v>7000</v>
      </c>
      <c r="IL492">
        <v>240</v>
      </c>
      <c r="IM492">
        <v>450</v>
      </c>
      <c r="IN492">
        <v>120</v>
      </c>
      <c r="IO492" t="s">
        <v>2740</v>
      </c>
    </row>
    <row r="493" spans="1:249" x14ac:dyDescent="0.25">
      <c r="A493" s="3">
        <v>376616951972</v>
      </c>
      <c r="B493" t="s">
        <v>252</v>
      </c>
      <c r="C493">
        <v>10000008694</v>
      </c>
      <c r="E493" t="s">
        <v>2655</v>
      </c>
      <c r="F493" t="s">
        <v>2741</v>
      </c>
      <c r="I493" t="s">
        <v>2742</v>
      </c>
      <c r="O493" t="s">
        <v>2743</v>
      </c>
      <c r="V493" t="s">
        <v>294</v>
      </c>
      <c r="Y493" t="s">
        <v>2665</v>
      </c>
      <c r="AF493" t="s">
        <v>397</v>
      </c>
      <c r="CA493" t="s">
        <v>260</v>
      </c>
      <c r="CB493" t="s">
        <v>263</v>
      </c>
      <c r="CC493" t="s">
        <v>1550</v>
      </c>
      <c r="CD493" t="s">
        <v>263</v>
      </c>
      <c r="CE493" t="s">
        <v>630</v>
      </c>
      <c r="CF493" t="s">
        <v>630</v>
      </c>
      <c r="IH493" t="s">
        <v>2660</v>
      </c>
      <c r="IK493">
        <v>7000</v>
      </c>
      <c r="IL493">
        <v>220</v>
      </c>
      <c r="IM493">
        <v>450</v>
      </c>
      <c r="IN493">
        <v>130</v>
      </c>
      <c r="IO493" t="s">
        <v>2744</v>
      </c>
    </row>
    <row r="494" spans="1:249" x14ac:dyDescent="0.25">
      <c r="A494" s="3">
        <v>951322781152</v>
      </c>
      <c r="B494" t="s">
        <v>252</v>
      </c>
      <c r="C494">
        <v>10000008695</v>
      </c>
      <c r="E494" t="s">
        <v>2655</v>
      </c>
      <c r="F494" t="s">
        <v>2745</v>
      </c>
      <c r="I494" t="s">
        <v>2746</v>
      </c>
      <c r="O494" t="s">
        <v>2747</v>
      </c>
      <c r="V494" t="s">
        <v>294</v>
      </c>
      <c r="Y494" t="s">
        <v>2665</v>
      </c>
      <c r="AF494" t="s">
        <v>397</v>
      </c>
      <c r="CA494" t="s">
        <v>260</v>
      </c>
      <c r="CB494" t="s">
        <v>263</v>
      </c>
      <c r="CC494" t="s">
        <v>1550</v>
      </c>
      <c r="CD494" t="s">
        <v>263</v>
      </c>
      <c r="CE494" t="s">
        <v>630</v>
      </c>
      <c r="CF494" t="s">
        <v>630</v>
      </c>
      <c r="IH494" t="s">
        <v>2660</v>
      </c>
      <c r="IK494">
        <v>7000</v>
      </c>
      <c r="IL494">
        <v>220</v>
      </c>
      <c r="IM494">
        <v>450</v>
      </c>
      <c r="IN494">
        <v>130</v>
      </c>
      <c r="IO494" t="s">
        <v>2748</v>
      </c>
    </row>
    <row r="495" spans="1:249" x14ac:dyDescent="0.25">
      <c r="A495" s="3">
        <v>149492054642</v>
      </c>
      <c r="B495" t="s">
        <v>252</v>
      </c>
      <c r="C495">
        <v>10000008692</v>
      </c>
      <c r="E495" t="s">
        <v>2655</v>
      </c>
      <c r="F495" t="s">
        <v>2749</v>
      </c>
      <c r="I495" t="s">
        <v>2750</v>
      </c>
      <c r="O495" t="s">
        <v>2751</v>
      </c>
      <c r="V495" t="s">
        <v>294</v>
      </c>
      <c r="Y495" t="s">
        <v>2665</v>
      </c>
      <c r="AF495" t="s">
        <v>397</v>
      </c>
      <c r="CA495" t="s">
        <v>260</v>
      </c>
      <c r="CB495" t="s">
        <v>263</v>
      </c>
      <c r="CC495" t="s">
        <v>1550</v>
      </c>
      <c r="CD495" t="s">
        <v>263</v>
      </c>
      <c r="CE495" t="s">
        <v>630</v>
      </c>
      <c r="CF495" t="s">
        <v>630</v>
      </c>
      <c r="IH495" t="s">
        <v>2660</v>
      </c>
      <c r="IK495">
        <v>7500</v>
      </c>
      <c r="IL495">
        <v>240</v>
      </c>
      <c r="IM495">
        <v>450</v>
      </c>
      <c r="IN495">
        <v>120</v>
      </c>
      <c r="IO495" t="s">
        <v>2752</v>
      </c>
    </row>
    <row r="496" spans="1:249" x14ac:dyDescent="0.25">
      <c r="A496" s="3">
        <v>486949685722</v>
      </c>
      <c r="B496" t="s">
        <v>252</v>
      </c>
      <c r="C496">
        <v>10000008693</v>
      </c>
      <c r="E496" t="s">
        <v>2655</v>
      </c>
      <c r="F496" t="s">
        <v>2753</v>
      </c>
      <c r="I496" t="s">
        <v>2754</v>
      </c>
      <c r="O496" t="s">
        <v>2755</v>
      </c>
      <c r="V496" t="s">
        <v>294</v>
      </c>
      <c r="Y496" t="s">
        <v>2665</v>
      </c>
      <c r="AF496" t="s">
        <v>397</v>
      </c>
      <c r="CA496" t="s">
        <v>260</v>
      </c>
      <c r="CB496" t="s">
        <v>263</v>
      </c>
      <c r="CC496" t="s">
        <v>1550</v>
      </c>
      <c r="CD496" t="s">
        <v>263</v>
      </c>
      <c r="CE496" t="s">
        <v>630</v>
      </c>
      <c r="CF496" t="s">
        <v>630</v>
      </c>
      <c r="IH496" t="s">
        <v>2660</v>
      </c>
      <c r="IK496">
        <v>7500</v>
      </c>
      <c r="IL496">
        <v>240</v>
      </c>
      <c r="IM496">
        <v>450</v>
      </c>
      <c r="IN496">
        <v>120</v>
      </c>
      <c r="IO496" t="s">
        <v>2756</v>
      </c>
    </row>
    <row r="497" spans="1:249" x14ac:dyDescent="0.25">
      <c r="A497" s="3">
        <v>165007673712</v>
      </c>
      <c r="B497" t="s">
        <v>252</v>
      </c>
      <c r="C497">
        <v>10000003883</v>
      </c>
      <c r="E497" t="s">
        <v>2655</v>
      </c>
      <c r="F497" t="s">
        <v>2757</v>
      </c>
      <c r="I497" t="s">
        <v>2758</v>
      </c>
      <c r="O497" t="s">
        <v>2759</v>
      </c>
      <c r="V497" t="s">
        <v>294</v>
      </c>
      <c r="Y497" t="s">
        <v>986</v>
      </c>
      <c r="AF497" t="s">
        <v>2760</v>
      </c>
      <c r="CA497" t="s">
        <v>260</v>
      </c>
      <c r="CB497" t="s">
        <v>630</v>
      </c>
      <c r="CC497" t="s">
        <v>1550</v>
      </c>
      <c r="CD497" t="s">
        <v>263</v>
      </c>
      <c r="CE497" t="s">
        <v>263</v>
      </c>
      <c r="CF497" t="s">
        <v>630</v>
      </c>
      <c r="IH497" t="s">
        <v>2761</v>
      </c>
      <c r="IK497">
        <v>8000</v>
      </c>
      <c r="IL497">
        <v>430</v>
      </c>
      <c r="IM497">
        <v>430</v>
      </c>
      <c r="IN497">
        <v>170</v>
      </c>
      <c r="IO497" t="s">
        <v>2762</v>
      </c>
    </row>
    <row r="498" spans="1:249" x14ac:dyDescent="0.25">
      <c r="A498" s="3">
        <v>204578061062</v>
      </c>
      <c r="B498" t="s">
        <v>252</v>
      </c>
      <c r="C498">
        <v>10000003884</v>
      </c>
      <c r="E498" t="s">
        <v>2655</v>
      </c>
      <c r="F498" t="s">
        <v>2763</v>
      </c>
      <c r="I498" t="s">
        <v>2764</v>
      </c>
      <c r="O498" t="s">
        <v>2765</v>
      </c>
      <c r="V498" t="s">
        <v>294</v>
      </c>
      <c r="Y498" t="s">
        <v>463</v>
      </c>
      <c r="AF498" t="s">
        <v>2760</v>
      </c>
      <c r="CA498" t="s">
        <v>260</v>
      </c>
      <c r="CB498" t="s">
        <v>630</v>
      </c>
      <c r="CC498" t="s">
        <v>1550</v>
      </c>
      <c r="CD498" t="s">
        <v>263</v>
      </c>
      <c r="CE498" t="s">
        <v>263</v>
      </c>
      <c r="CF498" t="s">
        <v>630</v>
      </c>
      <c r="IH498" t="s">
        <v>2761</v>
      </c>
      <c r="IK498">
        <v>12500</v>
      </c>
      <c r="IL498">
        <v>410</v>
      </c>
      <c r="IM498">
        <v>410</v>
      </c>
      <c r="IN498">
        <v>150</v>
      </c>
      <c r="IO498" t="s">
        <v>2766</v>
      </c>
    </row>
    <row r="499" spans="1:249" x14ac:dyDescent="0.25">
      <c r="A499" s="3">
        <v>187631781992</v>
      </c>
      <c r="B499" t="s">
        <v>252</v>
      </c>
      <c r="C499">
        <v>10000003885</v>
      </c>
      <c r="E499" t="s">
        <v>2655</v>
      </c>
      <c r="F499" t="s">
        <v>2767</v>
      </c>
      <c r="I499" t="s">
        <v>2768</v>
      </c>
      <c r="O499" t="s">
        <v>2769</v>
      </c>
      <c r="V499" t="s">
        <v>294</v>
      </c>
      <c r="Y499" t="s">
        <v>445</v>
      </c>
      <c r="AF499" t="s">
        <v>2760</v>
      </c>
      <c r="CA499" t="s">
        <v>260</v>
      </c>
      <c r="CB499" t="s">
        <v>630</v>
      </c>
      <c r="CC499" t="s">
        <v>1550</v>
      </c>
      <c r="CD499" t="s">
        <v>263</v>
      </c>
      <c r="CE499" t="s">
        <v>263</v>
      </c>
      <c r="CF499" t="s">
        <v>630</v>
      </c>
      <c r="IH499" t="s">
        <v>2761</v>
      </c>
      <c r="IK499">
        <v>13000</v>
      </c>
      <c r="IL499">
        <v>430</v>
      </c>
      <c r="IM499">
        <v>540</v>
      </c>
      <c r="IN499">
        <v>160</v>
      </c>
      <c r="IO499" t="s">
        <v>2770</v>
      </c>
    </row>
    <row r="500" spans="1:249" x14ac:dyDescent="0.25">
      <c r="A500" s="3">
        <v>149849926192</v>
      </c>
      <c r="B500" t="s">
        <v>252</v>
      </c>
      <c r="C500">
        <v>10000003887</v>
      </c>
      <c r="E500" t="s">
        <v>2655</v>
      </c>
      <c r="F500" t="s">
        <v>2771</v>
      </c>
      <c r="I500" t="s">
        <v>2772</v>
      </c>
      <c r="O500" t="s">
        <v>2773</v>
      </c>
      <c r="V500" t="s">
        <v>294</v>
      </c>
      <c r="Y500" t="s">
        <v>445</v>
      </c>
      <c r="AF500" t="s">
        <v>2760</v>
      </c>
      <c r="CA500" t="s">
        <v>260</v>
      </c>
      <c r="CB500" t="s">
        <v>630</v>
      </c>
      <c r="CC500" t="s">
        <v>1550</v>
      </c>
      <c r="CD500" t="s">
        <v>263</v>
      </c>
      <c r="CE500" t="s">
        <v>263</v>
      </c>
      <c r="CF500" t="s">
        <v>630</v>
      </c>
      <c r="IH500" t="s">
        <v>2761</v>
      </c>
      <c r="IK500">
        <v>15000</v>
      </c>
      <c r="IL500">
        <v>370</v>
      </c>
      <c r="IM500">
        <v>480</v>
      </c>
      <c r="IN500">
        <v>130</v>
      </c>
      <c r="IO500" t="s">
        <v>2774</v>
      </c>
    </row>
    <row r="501" spans="1:249" x14ac:dyDescent="0.25">
      <c r="A501" s="3">
        <v>140127799942</v>
      </c>
      <c r="B501" t="s">
        <v>252</v>
      </c>
      <c r="C501">
        <v>10000003888</v>
      </c>
      <c r="E501" t="s">
        <v>2655</v>
      </c>
      <c r="F501" t="s">
        <v>2775</v>
      </c>
      <c r="I501" t="s">
        <v>2776</v>
      </c>
      <c r="O501" t="s">
        <v>2777</v>
      </c>
      <c r="V501" t="s">
        <v>294</v>
      </c>
      <c r="Y501" t="s">
        <v>1549</v>
      </c>
      <c r="AF501" t="s">
        <v>2760</v>
      </c>
      <c r="CA501" t="s">
        <v>260</v>
      </c>
      <c r="CB501" t="s">
        <v>630</v>
      </c>
      <c r="CC501" t="s">
        <v>1550</v>
      </c>
      <c r="CD501" t="s">
        <v>263</v>
      </c>
      <c r="CE501" t="s">
        <v>263</v>
      </c>
      <c r="CF501" t="s">
        <v>630</v>
      </c>
      <c r="IH501" t="s">
        <v>2761</v>
      </c>
      <c r="IK501">
        <v>8000</v>
      </c>
      <c r="IL501">
        <v>470</v>
      </c>
      <c r="IM501">
        <v>550</v>
      </c>
      <c r="IN501">
        <v>200</v>
      </c>
      <c r="IO501" t="s">
        <v>2778</v>
      </c>
    </row>
    <row r="502" spans="1:249" x14ac:dyDescent="0.25">
      <c r="A502" s="3">
        <v>664776912772</v>
      </c>
      <c r="B502" t="s">
        <v>252</v>
      </c>
      <c r="C502">
        <v>10000003894</v>
      </c>
      <c r="E502" t="s">
        <v>2655</v>
      </c>
      <c r="F502" t="s">
        <v>2779</v>
      </c>
      <c r="I502" t="s">
        <v>2780</v>
      </c>
      <c r="O502" t="s">
        <v>2781</v>
      </c>
      <c r="V502" t="s">
        <v>294</v>
      </c>
      <c r="Y502" t="s">
        <v>1549</v>
      </c>
      <c r="AF502" t="s">
        <v>2760</v>
      </c>
      <c r="CA502" t="s">
        <v>260</v>
      </c>
      <c r="CB502" t="s">
        <v>630</v>
      </c>
      <c r="CC502" t="s">
        <v>1550</v>
      </c>
      <c r="CD502" t="s">
        <v>263</v>
      </c>
      <c r="CE502" t="s">
        <v>263</v>
      </c>
      <c r="CF502" t="s">
        <v>263</v>
      </c>
      <c r="IH502" t="s">
        <v>2761</v>
      </c>
      <c r="IK502">
        <v>16500</v>
      </c>
      <c r="IL502">
        <v>390</v>
      </c>
      <c r="IM502">
        <v>510</v>
      </c>
      <c r="IN502">
        <v>200</v>
      </c>
      <c r="IO502" t="s">
        <v>2782</v>
      </c>
    </row>
    <row r="503" spans="1:249" x14ac:dyDescent="0.25">
      <c r="A503" s="3">
        <v>155198025942</v>
      </c>
      <c r="B503" t="s">
        <v>252</v>
      </c>
      <c r="C503">
        <v>10000003895</v>
      </c>
      <c r="E503" t="s">
        <v>2655</v>
      </c>
      <c r="F503" t="s">
        <v>2783</v>
      </c>
      <c r="I503" t="s">
        <v>2784</v>
      </c>
      <c r="O503" t="s">
        <v>2785</v>
      </c>
      <c r="V503" t="s">
        <v>294</v>
      </c>
      <c r="Y503" t="s">
        <v>445</v>
      </c>
      <c r="AF503" t="s">
        <v>2760</v>
      </c>
      <c r="CA503" t="s">
        <v>260</v>
      </c>
      <c r="CB503" t="s">
        <v>630</v>
      </c>
      <c r="CC503" t="s">
        <v>1550</v>
      </c>
      <c r="CD503" t="s">
        <v>263</v>
      </c>
      <c r="CE503" t="s">
        <v>263</v>
      </c>
      <c r="CF503" t="s">
        <v>263</v>
      </c>
      <c r="IH503" t="s">
        <v>2761</v>
      </c>
      <c r="IK503">
        <v>7000</v>
      </c>
      <c r="IL503">
        <v>330</v>
      </c>
      <c r="IM503">
        <v>460</v>
      </c>
      <c r="IN503">
        <v>180</v>
      </c>
      <c r="IO503" t="s">
        <v>2786</v>
      </c>
    </row>
    <row r="504" spans="1:249" x14ac:dyDescent="0.25">
      <c r="A504" s="3">
        <v>570163079102</v>
      </c>
      <c r="B504" t="s">
        <v>252</v>
      </c>
      <c r="C504">
        <v>10000003896</v>
      </c>
      <c r="E504" t="s">
        <v>2655</v>
      </c>
      <c r="F504" t="s">
        <v>2787</v>
      </c>
      <c r="I504" t="s">
        <v>2788</v>
      </c>
      <c r="O504" t="s">
        <v>2789</v>
      </c>
      <c r="V504" t="s">
        <v>294</v>
      </c>
      <c r="Y504" t="s">
        <v>445</v>
      </c>
      <c r="AF504" t="s">
        <v>2760</v>
      </c>
      <c r="CA504" t="s">
        <v>260</v>
      </c>
      <c r="CB504" t="s">
        <v>630</v>
      </c>
      <c r="CC504" t="s">
        <v>1550</v>
      </c>
      <c r="CD504" t="s">
        <v>263</v>
      </c>
      <c r="CE504" t="s">
        <v>263</v>
      </c>
      <c r="CF504" t="s">
        <v>263</v>
      </c>
      <c r="IH504" t="s">
        <v>2761</v>
      </c>
      <c r="IK504">
        <v>7000</v>
      </c>
      <c r="IL504">
        <v>380</v>
      </c>
      <c r="IM504">
        <v>510</v>
      </c>
      <c r="IN504">
        <v>180</v>
      </c>
      <c r="IO504" t="s">
        <v>2790</v>
      </c>
    </row>
    <row r="505" spans="1:249" x14ac:dyDescent="0.25">
      <c r="A505" s="3">
        <v>666047723352</v>
      </c>
      <c r="B505" t="s">
        <v>252</v>
      </c>
      <c r="C505">
        <v>10000003889</v>
      </c>
      <c r="E505" t="s">
        <v>2655</v>
      </c>
      <c r="F505" t="s">
        <v>2791</v>
      </c>
      <c r="I505" t="s">
        <v>2792</v>
      </c>
      <c r="O505" t="s">
        <v>2793</v>
      </c>
      <c r="V505" t="s">
        <v>294</v>
      </c>
      <c r="Y505" t="s">
        <v>1549</v>
      </c>
      <c r="AF505" t="s">
        <v>2760</v>
      </c>
      <c r="CA505" t="s">
        <v>260</v>
      </c>
      <c r="CB505" t="s">
        <v>630</v>
      </c>
      <c r="CC505" t="s">
        <v>1550</v>
      </c>
      <c r="CD505" t="s">
        <v>263</v>
      </c>
      <c r="CE505" t="s">
        <v>263</v>
      </c>
      <c r="CF505" t="s">
        <v>630</v>
      </c>
      <c r="IH505" t="s">
        <v>2761</v>
      </c>
      <c r="IK505">
        <v>10000</v>
      </c>
      <c r="IL505">
        <v>400</v>
      </c>
      <c r="IM505">
        <v>490</v>
      </c>
      <c r="IN505">
        <v>200</v>
      </c>
      <c r="IO505" t="s">
        <v>2794</v>
      </c>
    </row>
    <row r="506" spans="1:249" x14ac:dyDescent="0.25">
      <c r="A506" s="3">
        <v>921369707992</v>
      </c>
      <c r="B506" t="s">
        <v>252</v>
      </c>
      <c r="C506">
        <v>10000003897</v>
      </c>
      <c r="E506" t="s">
        <v>2655</v>
      </c>
      <c r="F506" t="s">
        <v>2795</v>
      </c>
      <c r="I506" t="s">
        <v>2796</v>
      </c>
      <c r="O506" t="s">
        <v>2797</v>
      </c>
      <c r="V506" t="s">
        <v>294</v>
      </c>
      <c r="Y506" t="s">
        <v>1549</v>
      </c>
      <c r="AF506" t="s">
        <v>2760</v>
      </c>
      <c r="CA506" t="s">
        <v>260</v>
      </c>
      <c r="CB506" t="s">
        <v>630</v>
      </c>
      <c r="CC506" t="s">
        <v>1550</v>
      </c>
      <c r="CD506" t="s">
        <v>263</v>
      </c>
      <c r="CE506" t="s">
        <v>263</v>
      </c>
      <c r="CF506" t="s">
        <v>263</v>
      </c>
      <c r="IH506" t="s">
        <v>2761</v>
      </c>
      <c r="IK506">
        <v>9000</v>
      </c>
      <c r="IL506">
        <v>410</v>
      </c>
      <c r="IM506">
        <v>490</v>
      </c>
      <c r="IN506">
        <v>190</v>
      </c>
      <c r="IO506" t="s">
        <v>2798</v>
      </c>
    </row>
    <row r="507" spans="1:249" x14ac:dyDescent="0.25">
      <c r="A507" s="3">
        <v>699697047202</v>
      </c>
      <c r="B507" t="s">
        <v>252</v>
      </c>
      <c r="C507">
        <v>10000003898</v>
      </c>
      <c r="E507" t="s">
        <v>2655</v>
      </c>
      <c r="F507" t="s">
        <v>2799</v>
      </c>
      <c r="I507" t="s">
        <v>2800</v>
      </c>
      <c r="O507" t="s">
        <v>2801</v>
      </c>
      <c r="V507" t="s">
        <v>294</v>
      </c>
      <c r="Y507" t="s">
        <v>1549</v>
      </c>
      <c r="AF507" t="s">
        <v>2760</v>
      </c>
      <c r="CA507" t="s">
        <v>260</v>
      </c>
      <c r="CB507" t="s">
        <v>630</v>
      </c>
      <c r="CC507" t="s">
        <v>1550</v>
      </c>
      <c r="CD507" t="s">
        <v>263</v>
      </c>
      <c r="CE507" t="s">
        <v>263</v>
      </c>
      <c r="CF507" t="s">
        <v>263</v>
      </c>
      <c r="IH507" t="s">
        <v>2761</v>
      </c>
      <c r="IK507">
        <v>7000</v>
      </c>
      <c r="IL507">
        <v>390</v>
      </c>
      <c r="IM507">
        <v>470</v>
      </c>
      <c r="IN507">
        <v>170</v>
      </c>
      <c r="IO507" t="s">
        <v>2802</v>
      </c>
    </row>
    <row r="508" spans="1:249" x14ac:dyDescent="0.25">
      <c r="A508" s="3">
        <v>961688522852</v>
      </c>
      <c r="B508" t="s">
        <v>252</v>
      </c>
      <c r="C508">
        <v>10000003899</v>
      </c>
      <c r="E508" t="s">
        <v>2655</v>
      </c>
      <c r="F508" t="s">
        <v>2803</v>
      </c>
      <c r="I508" t="s">
        <v>2804</v>
      </c>
      <c r="O508" t="s">
        <v>2805</v>
      </c>
      <c r="V508" t="s">
        <v>294</v>
      </c>
      <c r="Y508" t="s">
        <v>1549</v>
      </c>
      <c r="AF508" t="s">
        <v>2760</v>
      </c>
      <c r="CA508" t="s">
        <v>260</v>
      </c>
      <c r="CB508" t="s">
        <v>630</v>
      </c>
      <c r="CC508" t="s">
        <v>1550</v>
      </c>
      <c r="CD508" t="s">
        <v>263</v>
      </c>
      <c r="CE508" t="s">
        <v>263</v>
      </c>
      <c r="CF508" t="s">
        <v>263</v>
      </c>
      <c r="IH508" t="s">
        <v>2761</v>
      </c>
      <c r="IK508">
        <v>8500</v>
      </c>
      <c r="IL508">
        <v>390</v>
      </c>
      <c r="IM508">
        <v>580</v>
      </c>
      <c r="IN508">
        <v>190</v>
      </c>
      <c r="IO508" t="s">
        <v>2806</v>
      </c>
    </row>
    <row r="509" spans="1:249" x14ac:dyDescent="0.25">
      <c r="A509" s="3">
        <v>902592547552</v>
      </c>
      <c r="B509" t="s">
        <v>252</v>
      </c>
      <c r="C509">
        <v>10000003890</v>
      </c>
      <c r="E509" t="s">
        <v>2655</v>
      </c>
      <c r="F509" t="s">
        <v>2807</v>
      </c>
      <c r="I509" t="s">
        <v>2808</v>
      </c>
      <c r="O509" t="s">
        <v>2809</v>
      </c>
      <c r="V509" t="s">
        <v>294</v>
      </c>
      <c r="Y509" t="s">
        <v>445</v>
      </c>
      <c r="AF509" t="s">
        <v>2760</v>
      </c>
      <c r="CA509" t="s">
        <v>260</v>
      </c>
      <c r="CB509" t="s">
        <v>630</v>
      </c>
      <c r="CC509" t="s">
        <v>1550</v>
      </c>
      <c r="CD509" t="s">
        <v>263</v>
      </c>
      <c r="CE509" t="s">
        <v>263</v>
      </c>
      <c r="CF509" t="s">
        <v>630</v>
      </c>
      <c r="IH509" t="s">
        <v>2761</v>
      </c>
      <c r="IK509">
        <v>13500</v>
      </c>
      <c r="IL509">
        <v>430</v>
      </c>
      <c r="IM509">
        <v>630</v>
      </c>
      <c r="IN509">
        <v>190</v>
      </c>
      <c r="IO509" t="s">
        <v>2810</v>
      </c>
    </row>
    <row r="510" spans="1:249" x14ac:dyDescent="0.25">
      <c r="A510" s="3">
        <v>897543170002</v>
      </c>
      <c r="B510" t="s">
        <v>252</v>
      </c>
      <c r="C510">
        <v>10000003893</v>
      </c>
      <c r="E510" t="s">
        <v>2655</v>
      </c>
      <c r="F510" t="s">
        <v>2811</v>
      </c>
      <c r="I510" t="s">
        <v>2812</v>
      </c>
      <c r="O510" t="s">
        <v>2813</v>
      </c>
      <c r="V510" t="s">
        <v>294</v>
      </c>
      <c r="Y510" t="s">
        <v>445</v>
      </c>
      <c r="AF510" t="s">
        <v>2760</v>
      </c>
      <c r="CA510" t="s">
        <v>260</v>
      </c>
      <c r="CB510" t="s">
        <v>630</v>
      </c>
      <c r="CC510" t="s">
        <v>1550</v>
      </c>
      <c r="CD510" t="s">
        <v>263</v>
      </c>
      <c r="CE510" t="s">
        <v>263</v>
      </c>
      <c r="CF510" t="s">
        <v>630</v>
      </c>
      <c r="IH510" t="s">
        <v>2761</v>
      </c>
      <c r="IK510">
        <v>9500</v>
      </c>
      <c r="IL510">
        <v>400</v>
      </c>
      <c r="IM510">
        <v>620</v>
      </c>
      <c r="IN510">
        <v>150</v>
      </c>
      <c r="IO510" t="s">
        <v>2814</v>
      </c>
    </row>
    <row r="511" spans="1:249" x14ac:dyDescent="0.25">
      <c r="A511" s="3">
        <v>220051696872</v>
      </c>
      <c r="B511" t="s">
        <v>252</v>
      </c>
      <c r="C511">
        <v>10000003904</v>
      </c>
      <c r="E511" t="s">
        <v>2655</v>
      </c>
      <c r="F511" t="s">
        <v>2815</v>
      </c>
      <c r="I511" t="s">
        <v>2816</v>
      </c>
      <c r="O511" t="s">
        <v>2817</v>
      </c>
      <c r="V511" t="s">
        <v>294</v>
      </c>
      <c r="Y511" t="s">
        <v>445</v>
      </c>
      <c r="AF511" t="s">
        <v>2818</v>
      </c>
      <c r="CA511" t="s">
        <v>260</v>
      </c>
      <c r="CB511" t="s">
        <v>630</v>
      </c>
      <c r="CC511" t="s">
        <v>1550</v>
      </c>
      <c r="CD511" t="s">
        <v>263</v>
      </c>
      <c r="CE511" t="s">
        <v>263</v>
      </c>
      <c r="CF511" t="s">
        <v>630</v>
      </c>
      <c r="IH511" t="s">
        <v>2761</v>
      </c>
      <c r="IK511">
        <v>20000</v>
      </c>
      <c r="IL511">
        <v>470</v>
      </c>
      <c r="IM511">
        <v>100</v>
      </c>
      <c r="IN511">
        <v>180</v>
      </c>
      <c r="IO511" t="s">
        <v>2819</v>
      </c>
    </row>
    <row r="512" spans="1:249" x14ac:dyDescent="0.25">
      <c r="A512" s="3">
        <v>471182402032</v>
      </c>
      <c r="B512" t="s">
        <v>252</v>
      </c>
      <c r="C512">
        <v>10000003905</v>
      </c>
      <c r="E512" t="s">
        <v>2655</v>
      </c>
      <c r="F512" t="s">
        <v>2820</v>
      </c>
      <c r="I512" t="s">
        <v>2821</v>
      </c>
      <c r="O512" t="s">
        <v>2822</v>
      </c>
      <c r="V512" t="s">
        <v>294</v>
      </c>
      <c r="Y512" t="s">
        <v>445</v>
      </c>
      <c r="AF512" t="s">
        <v>2818</v>
      </c>
      <c r="CA512" t="s">
        <v>260</v>
      </c>
      <c r="CB512" t="s">
        <v>630</v>
      </c>
      <c r="CC512" t="s">
        <v>1550</v>
      </c>
      <c r="CD512" t="s">
        <v>263</v>
      </c>
      <c r="CE512" t="s">
        <v>263</v>
      </c>
      <c r="CF512" t="s">
        <v>630</v>
      </c>
      <c r="IH512" t="s">
        <v>2761</v>
      </c>
      <c r="IK512">
        <v>22000</v>
      </c>
      <c r="IL512">
        <v>470</v>
      </c>
      <c r="IM512">
        <v>120</v>
      </c>
      <c r="IN512">
        <v>180</v>
      </c>
      <c r="IO512" t="s">
        <v>2823</v>
      </c>
    </row>
    <row r="513" spans="1:249" x14ac:dyDescent="0.25">
      <c r="A513" s="3">
        <v>717370415222</v>
      </c>
      <c r="B513" t="s">
        <v>252</v>
      </c>
      <c r="C513">
        <v>10000003906</v>
      </c>
      <c r="E513" t="s">
        <v>2655</v>
      </c>
      <c r="F513" t="s">
        <v>2824</v>
      </c>
      <c r="I513" t="s">
        <v>2825</v>
      </c>
      <c r="O513" t="s">
        <v>2826</v>
      </c>
      <c r="V513" t="s">
        <v>294</v>
      </c>
      <c r="Y513" t="s">
        <v>445</v>
      </c>
      <c r="AF513" t="s">
        <v>2818</v>
      </c>
      <c r="CA513" t="s">
        <v>260</v>
      </c>
      <c r="CB513" t="s">
        <v>630</v>
      </c>
      <c r="CC513" t="s">
        <v>1550</v>
      </c>
      <c r="CD513" t="s">
        <v>263</v>
      </c>
      <c r="CE513" t="s">
        <v>263</v>
      </c>
      <c r="CF513" t="s">
        <v>630</v>
      </c>
      <c r="IH513" t="s">
        <v>2761</v>
      </c>
      <c r="IK513">
        <v>26000</v>
      </c>
      <c r="IL513">
        <v>470</v>
      </c>
      <c r="IM513">
        <v>120</v>
      </c>
      <c r="IN513">
        <v>180</v>
      </c>
      <c r="IO513" t="s">
        <v>2827</v>
      </c>
    </row>
    <row r="514" spans="1:249" x14ac:dyDescent="0.25">
      <c r="A514" s="3">
        <v>415130454222</v>
      </c>
      <c r="B514" t="s">
        <v>252</v>
      </c>
      <c r="C514">
        <v>10000003900</v>
      </c>
      <c r="E514" t="s">
        <v>2655</v>
      </c>
      <c r="F514" t="s">
        <v>2828</v>
      </c>
      <c r="I514" t="s">
        <v>2829</v>
      </c>
      <c r="O514" t="s">
        <v>2830</v>
      </c>
      <c r="V514" t="s">
        <v>294</v>
      </c>
      <c r="Y514" t="s">
        <v>445</v>
      </c>
      <c r="AF514" t="s">
        <v>2818</v>
      </c>
      <c r="CA514" t="s">
        <v>260</v>
      </c>
      <c r="CB514" t="s">
        <v>630</v>
      </c>
      <c r="CC514" t="s">
        <v>1550</v>
      </c>
      <c r="CD514" t="s">
        <v>263</v>
      </c>
      <c r="CE514" t="s">
        <v>263</v>
      </c>
      <c r="CF514" t="s">
        <v>630</v>
      </c>
      <c r="IH514" t="s">
        <v>2761</v>
      </c>
      <c r="IK514">
        <v>14500</v>
      </c>
      <c r="IL514">
        <v>470</v>
      </c>
      <c r="IM514">
        <v>600</v>
      </c>
      <c r="IN514">
        <v>180</v>
      </c>
      <c r="IO514" t="s">
        <v>2831</v>
      </c>
    </row>
    <row r="515" spans="1:249" x14ac:dyDescent="0.25">
      <c r="A515" s="3">
        <v>487864256012</v>
      </c>
      <c r="B515" t="s">
        <v>252</v>
      </c>
      <c r="C515">
        <v>10000003901</v>
      </c>
      <c r="E515" t="s">
        <v>2655</v>
      </c>
      <c r="F515" t="s">
        <v>2832</v>
      </c>
      <c r="I515" t="s">
        <v>2833</v>
      </c>
      <c r="O515" t="s">
        <v>2834</v>
      </c>
      <c r="V515" t="s">
        <v>294</v>
      </c>
      <c r="Y515" t="s">
        <v>445</v>
      </c>
      <c r="AF515" t="s">
        <v>2818</v>
      </c>
      <c r="CA515" t="s">
        <v>260</v>
      </c>
      <c r="CB515" t="s">
        <v>630</v>
      </c>
      <c r="CC515" t="s">
        <v>1550</v>
      </c>
      <c r="CD515" t="s">
        <v>263</v>
      </c>
      <c r="CE515" t="s">
        <v>263</v>
      </c>
      <c r="CF515" t="s">
        <v>630</v>
      </c>
      <c r="IH515" t="s">
        <v>2761</v>
      </c>
      <c r="IK515">
        <v>15500</v>
      </c>
      <c r="IL515">
        <v>460</v>
      </c>
      <c r="IM515">
        <v>710</v>
      </c>
      <c r="IN515">
        <v>180</v>
      </c>
      <c r="IO515" t="s">
        <v>2835</v>
      </c>
    </row>
    <row r="516" spans="1:249" x14ac:dyDescent="0.25">
      <c r="A516" s="3">
        <v>771322496342</v>
      </c>
      <c r="B516" t="s">
        <v>252</v>
      </c>
      <c r="C516">
        <v>10000003902</v>
      </c>
      <c r="E516" t="s">
        <v>2655</v>
      </c>
      <c r="F516" t="s">
        <v>2836</v>
      </c>
      <c r="I516" t="s">
        <v>2837</v>
      </c>
      <c r="O516" t="s">
        <v>2838</v>
      </c>
      <c r="V516" t="s">
        <v>294</v>
      </c>
      <c r="Y516" t="s">
        <v>445</v>
      </c>
      <c r="AF516" t="s">
        <v>2818</v>
      </c>
      <c r="CA516" t="s">
        <v>260</v>
      </c>
      <c r="CB516" t="s">
        <v>630</v>
      </c>
      <c r="CC516" t="s">
        <v>1550</v>
      </c>
      <c r="CD516" t="s">
        <v>263</v>
      </c>
      <c r="CE516" t="s">
        <v>263</v>
      </c>
      <c r="CF516" t="s">
        <v>630</v>
      </c>
      <c r="IH516" t="s">
        <v>2761</v>
      </c>
      <c r="IK516">
        <v>17500</v>
      </c>
      <c r="IL516">
        <v>470</v>
      </c>
      <c r="IM516">
        <v>810</v>
      </c>
      <c r="IN516">
        <v>180</v>
      </c>
      <c r="IO516" t="s">
        <v>2839</v>
      </c>
    </row>
    <row r="517" spans="1:249" x14ac:dyDescent="0.25">
      <c r="A517" s="3">
        <v>581019333332</v>
      </c>
      <c r="B517" t="s">
        <v>252</v>
      </c>
      <c r="C517">
        <v>10000003903</v>
      </c>
      <c r="E517" t="s">
        <v>2655</v>
      </c>
      <c r="F517" t="s">
        <v>2840</v>
      </c>
      <c r="I517" t="s">
        <v>2841</v>
      </c>
      <c r="O517" t="s">
        <v>2842</v>
      </c>
      <c r="V517" t="s">
        <v>294</v>
      </c>
      <c r="Y517" t="s">
        <v>445</v>
      </c>
      <c r="AF517" t="s">
        <v>2818</v>
      </c>
      <c r="CA517" t="s">
        <v>260</v>
      </c>
      <c r="CB517" t="s">
        <v>630</v>
      </c>
      <c r="CC517" t="s">
        <v>1550</v>
      </c>
      <c r="CD517" t="s">
        <v>263</v>
      </c>
      <c r="CE517" t="s">
        <v>263</v>
      </c>
      <c r="CF517" t="s">
        <v>630</v>
      </c>
      <c r="IH517" t="s">
        <v>2761</v>
      </c>
      <c r="IK517">
        <v>19100</v>
      </c>
      <c r="IL517">
        <v>470</v>
      </c>
      <c r="IM517">
        <v>910</v>
      </c>
      <c r="IN517">
        <v>180</v>
      </c>
      <c r="IO517" t="s">
        <v>2843</v>
      </c>
    </row>
    <row r="518" spans="1:249" x14ac:dyDescent="0.25">
      <c r="A518" s="3">
        <v>173860180492</v>
      </c>
      <c r="B518" t="s">
        <v>252</v>
      </c>
      <c r="C518">
        <v>10000003855</v>
      </c>
      <c r="E518" t="s">
        <v>2655</v>
      </c>
      <c r="F518" t="s">
        <v>2844</v>
      </c>
      <c r="I518" t="s">
        <v>2845</v>
      </c>
      <c r="O518" t="s">
        <v>2846</v>
      </c>
      <c r="V518" t="s">
        <v>294</v>
      </c>
      <c r="Y518" t="s">
        <v>2715</v>
      </c>
      <c r="AF518" t="s">
        <v>2682</v>
      </c>
      <c r="CA518" t="s">
        <v>260</v>
      </c>
      <c r="CB518" t="s">
        <v>630</v>
      </c>
      <c r="CC518" t="s">
        <v>1550</v>
      </c>
      <c r="CD518" t="s">
        <v>263</v>
      </c>
      <c r="CE518" t="s">
        <v>263</v>
      </c>
      <c r="CF518" t="s">
        <v>630</v>
      </c>
      <c r="IH518" t="s">
        <v>2847</v>
      </c>
      <c r="IK518">
        <v>9500</v>
      </c>
      <c r="IL518">
        <v>400</v>
      </c>
      <c r="IM518">
        <v>570</v>
      </c>
      <c r="IN518">
        <v>120</v>
      </c>
      <c r="IO518" t="s">
        <v>2848</v>
      </c>
    </row>
    <row r="519" spans="1:249" x14ac:dyDescent="0.25">
      <c r="A519" s="3">
        <v>173379670192</v>
      </c>
      <c r="B519" t="s">
        <v>252</v>
      </c>
      <c r="C519">
        <v>10000003856</v>
      </c>
      <c r="E519" t="s">
        <v>2655</v>
      </c>
      <c r="F519" t="s">
        <v>2849</v>
      </c>
      <c r="I519" t="s">
        <v>2850</v>
      </c>
      <c r="O519" t="s">
        <v>2851</v>
      </c>
      <c r="V519" t="s">
        <v>294</v>
      </c>
      <c r="Y519" t="s">
        <v>986</v>
      </c>
      <c r="AF519" t="s">
        <v>2682</v>
      </c>
      <c r="CA519" t="s">
        <v>260</v>
      </c>
      <c r="CB519" t="s">
        <v>630</v>
      </c>
      <c r="CC519" t="s">
        <v>1550</v>
      </c>
      <c r="CD519" t="s">
        <v>263</v>
      </c>
      <c r="CE519" t="s">
        <v>263</v>
      </c>
      <c r="CF519" t="s">
        <v>630</v>
      </c>
      <c r="IH519" t="s">
        <v>2847</v>
      </c>
      <c r="IK519">
        <v>10500</v>
      </c>
      <c r="IL519">
        <v>440</v>
      </c>
      <c r="IM519">
        <v>490</v>
      </c>
      <c r="IN519">
        <v>120</v>
      </c>
      <c r="IO519" t="s">
        <v>2852</v>
      </c>
    </row>
    <row r="520" spans="1:249" x14ac:dyDescent="0.25">
      <c r="A520" s="3">
        <v>550853158722</v>
      </c>
      <c r="B520" t="s">
        <v>252</v>
      </c>
      <c r="C520">
        <v>10000003857</v>
      </c>
      <c r="E520" t="s">
        <v>2655</v>
      </c>
      <c r="F520" t="s">
        <v>2853</v>
      </c>
      <c r="I520" t="s">
        <v>2854</v>
      </c>
      <c r="O520" t="s">
        <v>2855</v>
      </c>
      <c r="V520" t="s">
        <v>294</v>
      </c>
      <c r="Y520" t="s">
        <v>1549</v>
      </c>
      <c r="AF520" t="s">
        <v>2682</v>
      </c>
      <c r="CA520" t="s">
        <v>260</v>
      </c>
      <c r="CB520" t="s">
        <v>630</v>
      </c>
      <c r="CC520" t="s">
        <v>1550</v>
      </c>
      <c r="CD520" t="s">
        <v>263</v>
      </c>
      <c r="CE520" t="s">
        <v>263</v>
      </c>
      <c r="CF520" t="s">
        <v>630</v>
      </c>
      <c r="IH520" t="s">
        <v>2847</v>
      </c>
      <c r="IK520">
        <v>6000</v>
      </c>
      <c r="IL520">
        <v>350</v>
      </c>
      <c r="IM520">
        <v>500</v>
      </c>
      <c r="IN520">
        <v>90</v>
      </c>
      <c r="IO520" t="s">
        <v>2856</v>
      </c>
    </row>
    <row r="521" spans="1:249" x14ac:dyDescent="0.25">
      <c r="A521" s="3">
        <v>420898505452</v>
      </c>
      <c r="B521" t="s">
        <v>252</v>
      </c>
      <c r="C521">
        <v>10000003860</v>
      </c>
      <c r="E521" t="s">
        <v>2655</v>
      </c>
      <c r="F521" t="s">
        <v>2857</v>
      </c>
      <c r="I521" t="s">
        <v>2858</v>
      </c>
      <c r="O521" t="s">
        <v>2859</v>
      </c>
      <c r="V521" t="s">
        <v>294</v>
      </c>
      <c r="Y521" t="s">
        <v>445</v>
      </c>
      <c r="AF521" t="s">
        <v>2682</v>
      </c>
      <c r="CA521" t="s">
        <v>260</v>
      </c>
      <c r="CB521" t="s">
        <v>630</v>
      </c>
      <c r="CC521" t="s">
        <v>1550</v>
      </c>
      <c r="CD521" t="s">
        <v>263</v>
      </c>
      <c r="CE521" t="s">
        <v>263</v>
      </c>
      <c r="CF521" t="s">
        <v>630</v>
      </c>
      <c r="IH521" t="s">
        <v>2847</v>
      </c>
      <c r="IK521">
        <v>12000</v>
      </c>
      <c r="IL521">
        <v>330</v>
      </c>
      <c r="IM521">
        <v>520</v>
      </c>
      <c r="IN521">
        <v>130</v>
      </c>
      <c r="IO521" t="s">
        <v>2860</v>
      </c>
    </row>
    <row r="522" spans="1:249" x14ac:dyDescent="0.25">
      <c r="A522" s="3">
        <v>864756402612</v>
      </c>
      <c r="B522" t="s">
        <v>252</v>
      </c>
      <c r="C522">
        <v>10000003849</v>
      </c>
      <c r="E522" t="s">
        <v>2655</v>
      </c>
      <c r="F522" t="s">
        <v>2861</v>
      </c>
      <c r="I522" t="s">
        <v>2862</v>
      </c>
      <c r="O522" t="s">
        <v>2863</v>
      </c>
      <c r="V522" t="s">
        <v>294</v>
      </c>
      <c r="Y522" t="s">
        <v>2864</v>
      </c>
      <c r="AF522" t="s">
        <v>2682</v>
      </c>
      <c r="CA522" t="s">
        <v>260</v>
      </c>
      <c r="CB522" t="s">
        <v>630</v>
      </c>
      <c r="CC522" t="s">
        <v>1550</v>
      </c>
      <c r="CD522" t="s">
        <v>263</v>
      </c>
      <c r="CE522" t="s">
        <v>263</v>
      </c>
      <c r="CF522" t="s">
        <v>630</v>
      </c>
      <c r="IH522" t="s">
        <v>2847</v>
      </c>
      <c r="IK522">
        <v>9000</v>
      </c>
      <c r="IL522">
        <v>410</v>
      </c>
      <c r="IM522">
        <v>590</v>
      </c>
      <c r="IN522">
        <v>100</v>
      </c>
      <c r="IO522" t="s">
        <v>2865</v>
      </c>
    </row>
    <row r="523" spans="1:249" x14ac:dyDescent="0.25">
      <c r="A523" s="3">
        <v>956657036682</v>
      </c>
      <c r="B523" t="s">
        <v>252</v>
      </c>
      <c r="C523">
        <v>10000003861</v>
      </c>
      <c r="E523" t="s">
        <v>2655</v>
      </c>
      <c r="F523" t="s">
        <v>2866</v>
      </c>
      <c r="I523" t="s">
        <v>2867</v>
      </c>
      <c r="O523" t="s">
        <v>2868</v>
      </c>
      <c r="V523" t="s">
        <v>294</v>
      </c>
      <c r="Y523" t="s">
        <v>1549</v>
      </c>
      <c r="AF523" t="s">
        <v>2682</v>
      </c>
      <c r="CA523" t="s">
        <v>260</v>
      </c>
      <c r="CB523" t="s">
        <v>630</v>
      </c>
      <c r="CC523" t="s">
        <v>1550</v>
      </c>
      <c r="CD523" t="s">
        <v>263</v>
      </c>
      <c r="CE523" t="s">
        <v>263</v>
      </c>
      <c r="CF523" t="s">
        <v>630</v>
      </c>
      <c r="IH523" t="s">
        <v>2847</v>
      </c>
      <c r="IK523">
        <v>8500</v>
      </c>
      <c r="IL523">
        <v>360</v>
      </c>
      <c r="IM523">
        <v>600</v>
      </c>
      <c r="IN523">
        <v>120</v>
      </c>
      <c r="IO523" t="s">
        <v>2869</v>
      </c>
    </row>
    <row r="524" spans="1:249" x14ac:dyDescent="0.25">
      <c r="A524" s="3">
        <v>769710676072</v>
      </c>
      <c r="B524" t="s">
        <v>252</v>
      </c>
      <c r="C524">
        <v>10000003850</v>
      </c>
      <c r="E524" t="s">
        <v>2655</v>
      </c>
      <c r="F524" t="s">
        <v>2870</v>
      </c>
      <c r="I524" t="s">
        <v>2871</v>
      </c>
      <c r="O524" t="s">
        <v>2872</v>
      </c>
      <c r="V524" t="s">
        <v>294</v>
      </c>
      <c r="Y524" t="s">
        <v>2864</v>
      </c>
      <c r="AF524" t="s">
        <v>2682</v>
      </c>
      <c r="CA524" t="s">
        <v>260</v>
      </c>
      <c r="CB524" t="s">
        <v>630</v>
      </c>
      <c r="CC524" t="s">
        <v>1550</v>
      </c>
      <c r="CD524" t="s">
        <v>263</v>
      </c>
      <c r="CE524" t="s">
        <v>263</v>
      </c>
      <c r="CF524" t="s">
        <v>630</v>
      </c>
      <c r="IH524" t="s">
        <v>2847</v>
      </c>
      <c r="IK524">
        <v>12500</v>
      </c>
      <c r="IL524">
        <v>410</v>
      </c>
      <c r="IM524">
        <v>500</v>
      </c>
      <c r="IN524">
        <v>100</v>
      </c>
      <c r="IO524" t="s">
        <v>2873</v>
      </c>
    </row>
    <row r="525" spans="1:249" x14ac:dyDescent="0.25">
      <c r="A525" s="3">
        <v>924272547012</v>
      </c>
      <c r="B525" t="s">
        <v>252</v>
      </c>
      <c r="C525">
        <v>10000003837</v>
      </c>
      <c r="E525" t="s">
        <v>2655</v>
      </c>
      <c r="F525" t="s">
        <v>2874</v>
      </c>
      <c r="I525" t="s">
        <v>2875</v>
      </c>
      <c r="O525" s="2" t="s">
        <v>2876</v>
      </c>
      <c r="V525" t="s">
        <v>294</v>
      </c>
      <c r="Y525" t="s">
        <v>2715</v>
      </c>
      <c r="AF525" t="s">
        <v>2682</v>
      </c>
      <c r="CA525" t="s">
        <v>260</v>
      </c>
      <c r="CB525" t="s">
        <v>630</v>
      </c>
      <c r="CC525" t="s">
        <v>1550</v>
      </c>
      <c r="CD525" t="s">
        <v>263</v>
      </c>
      <c r="CE525" t="s">
        <v>263</v>
      </c>
      <c r="CF525" t="s">
        <v>630</v>
      </c>
      <c r="IH525" t="s">
        <v>2847</v>
      </c>
      <c r="IK525">
        <v>10400</v>
      </c>
      <c r="IL525">
        <v>450</v>
      </c>
      <c r="IM525">
        <v>450</v>
      </c>
      <c r="IN525">
        <v>150</v>
      </c>
      <c r="IO525" t="s">
        <v>2877</v>
      </c>
    </row>
    <row r="526" spans="1:249" x14ac:dyDescent="0.25">
      <c r="A526" s="3">
        <v>759631243232</v>
      </c>
      <c r="B526" t="s">
        <v>252</v>
      </c>
      <c r="C526">
        <v>10000003922</v>
      </c>
      <c r="E526" t="s">
        <v>2655</v>
      </c>
      <c r="F526" t="s">
        <v>2878</v>
      </c>
      <c r="I526" t="s">
        <v>2879</v>
      </c>
      <c r="O526" t="s">
        <v>2880</v>
      </c>
      <c r="V526" t="s">
        <v>294</v>
      </c>
      <c r="Y526" t="s">
        <v>445</v>
      </c>
      <c r="AF526" t="s">
        <v>2682</v>
      </c>
      <c r="CA526" t="s">
        <v>260</v>
      </c>
      <c r="CB526" t="s">
        <v>630</v>
      </c>
      <c r="CC526" t="s">
        <v>1550</v>
      </c>
      <c r="CD526" t="s">
        <v>263</v>
      </c>
      <c r="CE526" t="s">
        <v>263</v>
      </c>
      <c r="CF526" t="s">
        <v>630</v>
      </c>
      <c r="IH526" t="s">
        <v>2847</v>
      </c>
      <c r="IK526">
        <v>12500</v>
      </c>
      <c r="IL526">
        <v>380</v>
      </c>
      <c r="IM526">
        <v>700</v>
      </c>
      <c r="IN526">
        <v>160</v>
      </c>
      <c r="IO526" t="s">
        <v>2881</v>
      </c>
    </row>
    <row r="527" spans="1:249" x14ac:dyDescent="0.25">
      <c r="A527" s="3">
        <v>751789032582</v>
      </c>
      <c r="B527" t="s">
        <v>252</v>
      </c>
      <c r="C527">
        <v>10000003864</v>
      </c>
      <c r="E527" t="s">
        <v>2655</v>
      </c>
      <c r="F527" t="s">
        <v>2882</v>
      </c>
      <c r="I527" t="s">
        <v>2883</v>
      </c>
      <c r="O527" t="s">
        <v>2884</v>
      </c>
      <c r="V527" t="s">
        <v>294</v>
      </c>
      <c r="Y527" t="s">
        <v>445</v>
      </c>
      <c r="AF527" t="s">
        <v>2682</v>
      </c>
      <c r="CA527" t="s">
        <v>260</v>
      </c>
      <c r="CB527" t="s">
        <v>630</v>
      </c>
      <c r="CC527" t="s">
        <v>1550</v>
      </c>
      <c r="CD527" t="s">
        <v>263</v>
      </c>
      <c r="CE527" t="s">
        <v>263</v>
      </c>
      <c r="CF527" t="s">
        <v>630</v>
      </c>
      <c r="IH527" t="s">
        <v>2847</v>
      </c>
      <c r="IK527">
        <v>18500</v>
      </c>
      <c r="IL527">
        <v>420</v>
      </c>
      <c r="IM527">
        <v>560</v>
      </c>
      <c r="IN527">
        <v>140</v>
      </c>
      <c r="IO527" t="s">
        <v>2885</v>
      </c>
    </row>
    <row r="528" spans="1:249" x14ac:dyDescent="0.25">
      <c r="A528" s="3">
        <v>868461376362</v>
      </c>
      <c r="B528" t="s">
        <v>252</v>
      </c>
      <c r="C528">
        <v>10000003839</v>
      </c>
      <c r="E528" t="s">
        <v>2655</v>
      </c>
      <c r="F528" t="s">
        <v>2886</v>
      </c>
      <c r="I528" t="s">
        <v>2887</v>
      </c>
      <c r="O528" t="s">
        <v>2888</v>
      </c>
      <c r="V528" t="s">
        <v>294</v>
      </c>
      <c r="Y528" t="s">
        <v>463</v>
      </c>
      <c r="AF528" t="s">
        <v>2682</v>
      </c>
      <c r="CA528" t="s">
        <v>260</v>
      </c>
      <c r="CB528" t="s">
        <v>630</v>
      </c>
      <c r="CC528" t="s">
        <v>1550</v>
      </c>
      <c r="CD528" t="s">
        <v>263</v>
      </c>
      <c r="CE528" t="s">
        <v>263</v>
      </c>
      <c r="CF528" t="s">
        <v>630</v>
      </c>
      <c r="IH528" t="s">
        <v>2847</v>
      </c>
      <c r="IK528">
        <v>11000</v>
      </c>
      <c r="IL528">
        <v>390</v>
      </c>
      <c r="IM528">
        <v>390</v>
      </c>
      <c r="IN528">
        <v>150</v>
      </c>
      <c r="IO528" t="s">
        <v>2889</v>
      </c>
    </row>
    <row r="529" spans="1:249" x14ac:dyDescent="0.25">
      <c r="A529" s="3">
        <v>161392057462</v>
      </c>
      <c r="B529" t="s">
        <v>252</v>
      </c>
      <c r="C529">
        <v>10000005793</v>
      </c>
      <c r="E529" t="s">
        <v>2655</v>
      </c>
      <c r="F529" t="s">
        <v>2890</v>
      </c>
      <c r="I529" t="s">
        <v>2891</v>
      </c>
      <c r="O529" t="s">
        <v>2892</v>
      </c>
      <c r="V529" t="s">
        <v>327</v>
      </c>
      <c r="Y529" t="s">
        <v>463</v>
      </c>
      <c r="AF529" t="s">
        <v>2682</v>
      </c>
      <c r="CA529" t="s">
        <v>260</v>
      </c>
      <c r="CB529" t="s">
        <v>630</v>
      </c>
      <c r="CC529" t="s">
        <v>1550</v>
      </c>
      <c r="CD529" t="s">
        <v>263</v>
      </c>
      <c r="CE529" t="s">
        <v>263</v>
      </c>
      <c r="CF529" t="s">
        <v>630</v>
      </c>
      <c r="IH529" t="s">
        <v>2847</v>
      </c>
      <c r="IK529">
        <v>11000</v>
      </c>
      <c r="IL529">
        <v>390</v>
      </c>
      <c r="IM529">
        <v>390</v>
      </c>
      <c r="IN529">
        <v>150</v>
      </c>
      <c r="IO529" t="s">
        <v>2893</v>
      </c>
    </row>
    <row r="530" spans="1:249" x14ac:dyDescent="0.25">
      <c r="A530" s="3">
        <v>970596814772</v>
      </c>
      <c r="B530" t="s">
        <v>252</v>
      </c>
      <c r="C530">
        <v>10000003846</v>
      </c>
      <c r="E530" t="s">
        <v>2655</v>
      </c>
      <c r="F530" t="s">
        <v>2894</v>
      </c>
      <c r="I530" t="s">
        <v>2895</v>
      </c>
      <c r="O530" t="s">
        <v>2896</v>
      </c>
      <c r="V530" t="s">
        <v>294</v>
      </c>
      <c r="Y530" t="s">
        <v>445</v>
      </c>
      <c r="AF530" t="s">
        <v>2682</v>
      </c>
      <c r="CA530" t="s">
        <v>260</v>
      </c>
      <c r="CB530" t="s">
        <v>630</v>
      </c>
      <c r="CC530" t="s">
        <v>1550</v>
      </c>
      <c r="CD530" t="s">
        <v>263</v>
      </c>
      <c r="CE530" t="s">
        <v>263</v>
      </c>
      <c r="CF530" t="s">
        <v>630</v>
      </c>
      <c r="IH530" t="s">
        <v>2847</v>
      </c>
      <c r="IK530">
        <v>10000</v>
      </c>
      <c r="IL530">
        <v>390</v>
      </c>
      <c r="IM530">
        <v>490</v>
      </c>
      <c r="IN530">
        <v>150</v>
      </c>
      <c r="IO530" t="s">
        <v>2897</v>
      </c>
    </row>
    <row r="531" spans="1:249" x14ac:dyDescent="0.25">
      <c r="A531" s="3">
        <v>397460049522</v>
      </c>
      <c r="B531" t="s">
        <v>252</v>
      </c>
      <c r="C531">
        <v>10000003847</v>
      </c>
      <c r="E531" t="s">
        <v>2655</v>
      </c>
      <c r="F531" t="s">
        <v>2898</v>
      </c>
      <c r="I531" t="s">
        <v>2899</v>
      </c>
      <c r="O531" t="s">
        <v>2900</v>
      </c>
      <c r="V531" t="s">
        <v>294</v>
      </c>
      <c r="Y531" t="s">
        <v>445</v>
      </c>
      <c r="AF531" t="s">
        <v>2682</v>
      </c>
      <c r="CA531" t="s">
        <v>260</v>
      </c>
      <c r="CB531" t="s">
        <v>630</v>
      </c>
      <c r="CC531" t="s">
        <v>1550</v>
      </c>
      <c r="CD531" t="s">
        <v>263</v>
      </c>
      <c r="CE531" t="s">
        <v>263</v>
      </c>
      <c r="CF531" t="s">
        <v>630</v>
      </c>
      <c r="IH531" t="s">
        <v>2847</v>
      </c>
      <c r="IK531">
        <v>11500</v>
      </c>
      <c r="IL531">
        <v>400</v>
      </c>
      <c r="IM531">
        <v>600</v>
      </c>
      <c r="IN531">
        <v>160</v>
      </c>
      <c r="IO531" t="s">
        <v>2901</v>
      </c>
    </row>
    <row r="532" spans="1:249" x14ac:dyDescent="0.25">
      <c r="A532" s="3">
        <v>481423423592</v>
      </c>
      <c r="B532" t="s">
        <v>252</v>
      </c>
      <c r="C532">
        <v>10000004529</v>
      </c>
      <c r="E532" t="s">
        <v>2655</v>
      </c>
      <c r="F532" t="s">
        <v>2902</v>
      </c>
      <c r="I532" t="s">
        <v>2903</v>
      </c>
      <c r="O532" t="s">
        <v>2904</v>
      </c>
      <c r="V532" t="s">
        <v>327</v>
      </c>
      <c r="Y532" t="s">
        <v>445</v>
      </c>
      <c r="AF532" t="s">
        <v>2682</v>
      </c>
      <c r="CA532" t="s">
        <v>260</v>
      </c>
      <c r="CB532" t="s">
        <v>630</v>
      </c>
      <c r="CC532" t="s">
        <v>1550</v>
      </c>
      <c r="CD532" t="s">
        <v>263</v>
      </c>
      <c r="CE532" t="s">
        <v>263</v>
      </c>
      <c r="CF532" t="s">
        <v>630</v>
      </c>
      <c r="IH532" t="s">
        <v>2847</v>
      </c>
      <c r="IK532">
        <v>13000</v>
      </c>
      <c r="IL532">
        <v>400</v>
      </c>
      <c r="IM532">
        <v>610</v>
      </c>
      <c r="IN532">
        <v>140</v>
      </c>
      <c r="IO532" t="s">
        <v>2905</v>
      </c>
    </row>
    <row r="533" spans="1:249" x14ac:dyDescent="0.25">
      <c r="A533" s="3">
        <v>933884127172</v>
      </c>
      <c r="B533" t="s">
        <v>252</v>
      </c>
      <c r="C533">
        <v>10000003848</v>
      </c>
      <c r="E533" t="s">
        <v>2655</v>
      </c>
      <c r="F533" t="s">
        <v>2906</v>
      </c>
      <c r="I533" t="s">
        <v>2907</v>
      </c>
      <c r="O533" t="s">
        <v>2908</v>
      </c>
      <c r="V533" t="s">
        <v>294</v>
      </c>
      <c r="Y533" t="s">
        <v>463</v>
      </c>
      <c r="AF533" t="s">
        <v>2682</v>
      </c>
      <c r="CA533" t="s">
        <v>260</v>
      </c>
      <c r="CB533" t="s">
        <v>630</v>
      </c>
      <c r="CC533" t="s">
        <v>1550</v>
      </c>
      <c r="CD533" t="s">
        <v>263</v>
      </c>
      <c r="CE533" t="s">
        <v>263</v>
      </c>
      <c r="CF533" t="s">
        <v>630</v>
      </c>
      <c r="IH533" t="s">
        <v>2847</v>
      </c>
      <c r="IK533">
        <v>8000</v>
      </c>
      <c r="IL533">
        <v>410</v>
      </c>
      <c r="IM533">
        <v>410</v>
      </c>
      <c r="IN533">
        <v>150</v>
      </c>
      <c r="IO533" t="s">
        <v>2909</v>
      </c>
    </row>
    <row r="534" spans="1:249" x14ac:dyDescent="0.25">
      <c r="A534" s="3">
        <v>633945642882</v>
      </c>
      <c r="B534" t="s">
        <v>252</v>
      </c>
      <c r="C534">
        <v>10000003865</v>
      </c>
      <c r="E534" t="s">
        <v>2655</v>
      </c>
      <c r="F534" t="s">
        <v>2910</v>
      </c>
      <c r="I534" t="s">
        <v>2911</v>
      </c>
      <c r="O534" t="s">
        <v>2912</v>
      </c>
      <c r="V534" t="s">
        <v>294</v>
      </c>
      <c r="Y534" t="s">
        <v>445</v>
      </c>
      <c r="AF534" t="s">
        <v>2682</v>
      </c>
      <c r="CA534" t="s">
        <v>260</v>
      </c>
      <c r="CB534" t="s">
        <v>630</v>
      </c>
      <c r="CC534" t="s">
        <v>1550</v>
      </c>
      <c r="CD534" t="s">
        <v>263</v>
      </c>
      <c r="CE534" t="s">
        <v>263</v>
      </c>
      <c r="CF534" t="s">
        <v>630</v>
      </c>
      <c r="IH534" t="s">
        <v>2847</v>
      </c>
      <c r="IK534">
        <v>17000</v>
      </c>
      <c r="IL534">
        <v>420</v>
      </c>
      <c r="IM534">
        <v>600</v>
      </c>
      <c r="IN534">
        <v>120</v>
      </c>
      <c r="IO534" t="s">
        <v>2913</v>
      </c>
    </row>
    <row r="535" spans="1:249" x14ac:dyDescent="0.25">
      <c r="A535" s="3">
        <v>778878826942</v>
      </c>
      <c r="B535" t="s">
        <v>252</v>
      </c>
      <c r="C535">
        <v>10000003863</v>
      </c>
      <c r="E535" t="s">
        <v>2655</v>
      </c>
      <c r="F535" t="s">
        <v>2914</v>
      </c>
      <c r="I535" t="s">
        <v>2915</v>
      </c>
      <c r="O535" t="s">
        <v>2916</v>
      </c>
      <c r="V535" t="s">
        <v>294</v>
      </c>
      <c r="Y535" t="s">
        <v>445</v>
      </c>
      <c r="AF535" t="s">
        <v>2682</v>
      </c>
      <c r="CA535" t="s">
        <v>260</v>
      </c>
      <c r="CB535" t="s">
        <v>630</v>
      </c>
      <c r="CC535" t="s">
        <v>1550</v>
      </c>
      <c r="CD535" t="s">
        <v>263</v>
      </c>
      <c r="CE535" t="s">
        <v>263</v>
      </c>
      <c r="CF535" t="s">
        <v>630</v>
      </c>
      <c r="IH535" t="s">
        <v>2847</v>
      </c>
      <c r="IK535">
        <v>15000</v>
      </c>
      <c r="IL535">
        <v>420</v>
      </c>
      <c r="IM535">
        <v>500</v>
      </c>
      <c r="IN535">
        <v>120</v>
      </c>
      <c r="IO535" t="s">
        <v>2917</v>
      </c>
    </row>
    <row r="536" spans="1:249" x14ac:dyDescent="0.25">
      <c r="A536" s="3">
        <v>143376122332</v>
      </c>
      <c r="B536" t="s">
        <v>252</v>
      </c>
      <c r="C536">
        <v>10000003843</v>
      </c>
      <c r="E536" t="s">
        <v>2655</v>
      </c>
      <c r="F536" t="s">
        <v>2918</v>
      </c>
      <c r="I536" t="s">
        <v>2919</v>
      </c>
      <c r="O536" t="s">
        <v>2920</v>
      </c>
      <c r="V536" t="s">
        <v>294</v>
      </c>
      <c r="Y536" t="s">
        <v>463</v>
      </c>
      <c r="AF536" t="s">
        <v>2682</v>
      </c>
      <c r="CA536" t="s">
        <v>260</v>
      </c>
      <c r="CB536" t="s">
        <v>630</v>
      </c>
      <c r="CC536" t="s">
        <v>1550</v>
      </c>
      <c r="CD536" t="s">
        <v>263</v>
      </c>
      <c r="CE536" t="s">
        <v>263</v>
      </c>
      <c r="CF536" t="s">
        <v>630</v>
      </c>
      <c r="IH536" t="s">
        <v>2847</v>
      </c>
      <c r="IK536">
        <v>13800</v>
      </c>
      <c r="IL536">
        <v>400</v>
      </c>
      <c r="IM536">
        <v>600</v>
      </c>
      <c r="IN536">
        <v>110</v>
      </c>
      <c r="IO536" t="s">
        <v>2921</v>
      </c>
    </row>
    <row r="537" spans="1:249" x14ac:dyDescent="0.25">
      <c r="A537" s="3">
        <v>968214380992</v>
      </c>
      <c r="B537" t="s">
        <v>252</v>
      </c>
      <c r="C537">
        <v>10000003862</v>
      </c>
      <c r="E537" t="s">
        <v>2655</v>
      </c>
      <c r="F537" t="s">
        <v>2922</v>
      </c>
      <c r="I537" t="s">
        <v>2923</v>
      </c>
      <c r="O537" t="s">
        <v>2924</v>
      </c>
      <c r="V537" t="s">
        <v>294</v>
      </c>
      <c r="Y537" t="s">
        <v>445</v>
      </c>
      <c r="AF537" t="s">
        <v>2682</v>
      </c>
      <c r="CA537" t="s">
        <v>260</v>
      </c>
      <c r="CB537" t="s">
        <v>630</v>
      </c>
      <c r="CC537" t="s">
        <v>1550</v>
      </c>
      <c r="CD537" t="s">
        <v>263</v>
      </c>
      <c r="CE537" t="s">
        <v>263</v>
      </c>
      <c r="CF537" t="s">
        <v>630</v>
      </c>
      <c r="IH537" t="s">
        <v>2847</v>
      </c>
      <c r="IK537">
        <v>12000</v>
      </c>
      <c r="IL537">
        <v>420</v>
      </c>
      <c r="IM537">
        <v>420</v>
      </c>
      <c r="IN537">
        <v>120</v>
      </c>
      <c r="IO537" t="s">
        <v>2925</v>
      </c>
    </row>
    <row r="538" spans="1:249" x14ac:dyDescent="0.25">
      <c r="A538" s="3">
        <v>281089174992</v>
      </c>
      <c r="B538" t="s">
        <v>252</v>
      </c>
      <c r="C538">
        <v>10000003842</v>
      </c>
      <c r="E538" t="s">
        <v>2655</v>
      </c>
      <c r="F538" t="s">
        <v>2926</v>
      </c>
      <c r="I538" t="s">
        <v>2927</v>
      </c>
      <c r="O538" t="s">
        <v>2928</v>
      </c>
      <c r="V538" t="s">
        <v>294</v>
      </c>
      <c r="Y538" t="s">
        <v>445</v>
      </c>
      <c r="AF538" t="s">
        <v>2682</v>
      </c>
      <c r="CA538" t="s">
        <v>260</v>
      </c>
      <c r="CB538" t="s">
        <v>630</v>
      </c>
      <c r="CC538" t="s">
        <v>1550</v>
      </c>
      <c r="CD538" t="s">
        <v>263</v>
      </c>
      <c r="CE538" t="s">
        <v>263</v>
      </c>
      <c r="CF538" t="s">
        <v>630</v>
      </c>
      <c r="IH538" t="s">
        <v>2847</v>
      </c>
      <c r="IK538">
        <v>11300</v>
      </c>
      <c r="IL538">
        <v>400</v>
      </c>
      <c r="IM538">
        <v>510</v>
      </c>
      <c r="IN538">
        <v>110</v>
      </c>
      <c r="IO538" t="s">
        <v>2929</v>
      </c>
    </row>
    <row r="539" spans="1:249" x14ac:dyDescent="0.25">
      <c r="A539" s="3">
        <v>349243942792</v>
      </c>
      <c r="B539" t="s">
        <v>252</v>
      </c>
      <c r="C539">
        <v>10000003844</v>
      </c>
      <c r="E539" t="s">
        <v>2655</v>
      </c>
      <c r="F539" t="s">
        <v>2930</v>
      </c>
      <c r="I539" t="s">
        <v>2931</v>
      </c>
      <c r="O539" t="s">
        <v>2932</v>
      </c>
      <c r="V539" t="s">
        <v>294</v>
      </c>
      <c r="Y539" t="s">
        <v>463</v>
      </c>
      <c r="AF539" t="s">
        <v>2682</v>
      </c>
      <c r="CA539" t="s">
        <v>260</v>
      </c>
      <c r="CB539" t="s">
        <v>630</v>
      </c>
      <c r="CC539" t="s">
        <v>1550</v>
      </c>
      <c r="CD539" t="s">
        <v>263</v>
      </c>
      <c r="CE539" t="s">
        <v>263</v>
      </c>
      <c r="CF539" t="s">
        <v>630</v>
      </c>
      <c r="IH539" t="s">
        <v>2847</v>
      </c>
      <c r="IK539">
        <v>8500</v>
      </c>
      <c r="IL539">
        <v>400</v>
      </c>
      <c r="IM539">
        <v>400</v>
      </c>
      <c r="IN539">
        <v>110</v>
      </c>
      <c r="IO539" t="s">
        <v>2933</v>
      </c>
    </row>
    <row r="540" spans="1:249" x14ac:dyDescent="0.25">
      <c r="A540" s="3">
        <v>607018503582</v>
      </c>
      <c r="B540" t="s">
        <v>252</v>
      </c>
      <c r="C540">
        <v>10000003859</v>
      </c>
      <c r="E540" t="s">
        <v>2655</v>
      </c>
      <c r="F540" t="s">
        <v>2934</v>
      </c>
      <c r="I540" t="s">
        <v>2935</v>
      </c>
      <c r="O540" t="s">
        <v>2936</v>
      </c>
      <c r="V540" t="s">
        <v>294</v>
      </c>
      <c r="Y540" t="s">
        <v>1549</v>
      </c>
      <c r="AF540" t="s">
        <v>2682</v>
      </c>
      <c r="CA540" t="s">
        <v>260</v>
      </c>
      <c r="CB540" t="s">
        <v>630</v>
      </c>
      <c r="CC540" t="s">
        <v>1550</v>
      </c>
      <c r="CD540" t="s">
        <v>263</v>
      </c>
      <c r="CE540" t="s">
        <v>263</v>
      </c>
      <c r="CF540" t="s">
        <v>630</v>
      </c>
      <c r="IH540" t="s">
        <v>2847</v>
      </c>
      <c r="IK540">
        <v>10500</v>
      </c>
      <c r="IL540">
        <v>410</v>
      </c>
      <c r="IM540">
        <v>600</v>
      </c>
      <c r="IN540">
        <v>140</v>
      </c>
      <c r="IO540" t="s">
        <v>2937</v>
      </c>
    </row>
    <row r="541" spans="1:249" x14ac:dyDescent="0.25">
      <c r="A541" s="3">
        <v>313049351562</v>
      </c>
      <c r="B541" t="s">
        <v>252</v>
      </c>
      <c r="C541">
        <v>10000003851</v>
      </c>
      <c r="E541" t="s">
        <v>2655</v>
      </c>
      <c r="F541" t="s">
        <v>2938</v>
      </c>
      <c r="I541" t="s">
        <v>2939</v>
      </c>
      <c r="O541" t="s">
        <v>2940</v>
      </c>
      <c r="V541" t="s">
        <v>294</v>
      </c>
      <c r="Y541" t="s">
        <v>445</v>
      </c>
      <c r="AF541" t="s">
        <v>2682</v>
      </c>
      <c r="CA541" t="s">
        <v>260</v>
      </c>
      <c r="CB541" t="s">
        <v>630</v>
      </c>
      <c r="CC541" t="s">
        <v>1550</v>
      </c>
      <c r="CD541" t="s">
        <v>263</v>
      </c>
      <c r="CE541" t="s">
        <v>263</v>
      </c>
      <c r="CF541" t="s">
        <v>630</v>
      </c>
      <c r="IH541" t="s">
        <v>2847</v>
      </c>
      <c r="IK541">
        <v>11500</v>
      </c>
      <c r="IL541">
        <v>390</v>
      </c>
      <c r="IM541">
        <v>500</v>
      </c>
      <c r="IN541">
        <v>140</v>
      </c>
      <c r="IO541" t="s">
        <v>2941</v>
      </c>
    </row>
    <row r="542" spans="1:249" x14ac:dyDescent="0.25">
      <c r="A542" s="3">
        <v>779475981212</v>
      </c>
      <c r="B542" t="s">
        <v>252</v>
      </c>
      <c r="C542">
        <v>10000003840</v>
      </c>
      <c r="E542" t="s">
        <v>2655</v>
      </c>
      <c r="F542" t="s">
        <v>2942</v>
      </c>
      <c r="I542" t="s">
        <v>2943</v>
      </c>
      <c r="O542" t="s">
        <v>2944</v>
      </c>
      <c r="V542" t="s">
        <v>294</v>
      </c>
      <c r="Y542" t="s">
        <v>463</v>
      </c>
      <c r="AF542" t="s">
        <v>2682</v>
      </c>
      <c r="CA542" t="s">
        <v>260</v>
      </c>
      <c r="CB542" t="s">
        <v>630</v>
      </c>
      <c r="CC542" t="s">
        <v>1550</v>
      </c>
      <c r="CD542" t="s">
        <v>263</v>
      </c>
      <c r="CE542" t="s">
        <v>263</v>
      </c>
      <c r="CF542" t="s">
        <v>630</v>
      </c>
      <c r="IH542" t="s">
        <v>2847</v>
      </c>
      <c r="IK542">
        <v>9800</v>
      </c>
      <c r="IL542">
        <v>390</v>
      </c>
      <c r="IM542">
        <v>390</v>
      </c>
      <c r="IN542">
        <v>130</v>
      </c>
      <c r="IO542" t="s">
        <v>2945</v>
      </c>
    </row>
    <row r="543" spans="1:249" x14ac:dyDescent="0.25">
      <c r="A543" s="3">
        <v>803387711092</v>
      </c>
      <c r="B543" t="s">
        <v>252</v>
      </c>
      <c r="C543">
        <v>10000003841</v>
      </c>
      <c r="E543" t="s">
        <v>2655</v>
      </c>
      <c r="F543" t="s">
        <v>2946</v>
      </c>
      <c r="I543" t="s">
        <v>2947</v>
      </c>
      <c r="O543" t="s">
        <v>2948</v>
      </c>
      <c r="V543" t="s">
        <v>294</v>
      </c>
      <c r="Y543" t="s">
        <v>463</v>
      </c>
      <c r="AF543" t="s">
        <v>2682</v>
      </c>
      <c r="CA543" t="s">
        <v>260</v>
      </c>
      <c r="CB543" t="s">
        <v>630</v>
      </c>
      <c r="CC543" t="s">
        <v>1550</v>
      </c>
      <c r="CD543" t="s">
        <v>263</v>
      </c>
      <c r="CE543" t="s">
        <v>263</v>
      </c>
      <c r="CF543" t="s">
        <v>630</v>
      </c>
      <c r="IH543" t="s">
        <v>2847</v>
      </c>
      <c r="IK543">
        <v>11500</v>
      </c>
      <c r="IL543">
        <v>430</v>
      </c>
      <c r="IM543">
        <v>430</v>
      </c>
      <c r="IN543">
        <v>130</v>
      </c>
      <c r="IO543" t="s">
        <v>2949</v>
      </c>
    </row>
    <row r="544" spans="1:249" x14ac:dyDescent="0.25">
      <c r="A544" s="3">
        <v>930231583552</v>
      </c>
      <c r="B544" t="s">
        <v>252</v>
      </c>
      <c r="C544">
        <v>10000003824</v>
      </c>
      <c r="E544" t="s">
        <v>2655</v>
      </c>
      <c r="F544" t="s">
        <v>2950</v>
      </c>
      <c r="I544" t="s">
        <v>2951</v>
      </c>
      <c r="O544" t="s">
        <v>2952</v>
      </c>
      <c r="V544" t="s">
        <v>294</v>
      </c>
      <c r="Y544" t="s">
        <v>1549</v>
      </c>
      <c r="AF544" t="s">
        <v>2682</v>
      </c>
      <c r="CA544" t="s">
        <v>260</v>
      </c>
      <c r="CB544" t="s">
        <v>630</v>
      </c>
      <c r="CC544" t="s">
        <v>1550</v>
      </c>
      <c r="CD544" t="s">
        <v>263</v>
      </c>
      <c r="CE544" t="s">
        <v>263</v>
      </c>
      <c r="CF544" t="s">
        <v>630</v>
      </c>
      <c r="IH544" t="s">
        <v>2847</v>
      </c>
      <c r="IK544">
        <v>10500</v>
      </c>
      <c r="IL544">
        <v>380</v>
      </c>
      <c r="IM544">
        <v>500</v>
      </c>
      <c r="IN544">
        <v>120</v>
      </c>
      <c r="IO544" t="s">
        <v>2953</v>
      </c>
    </row>
    <row r="545" spans="1:249" x14ac:dyDescent="0.25">
      <c r="A545" s="3">
        <v>400837919342</v>
      </c>
      <c r="B545" t="s">
        <v>252</v>
      </c>
      <c r="C545">
        <v>10000003825</v>
      </c>
      <c r="E545" t="s">
        <v>2655</v>
      </c>
      <c r="F545" t="s">
        <v>2954</v>
      </c>
      <c r="I545" t="s">
        <v>2955</v>
      </c>
      <c r="O545" t="s">
        <v>2956</v>
      </c>
      <c r="V545" t="s">
        <v>294</v>
      </c>
      <c r="Y545" t="s">
        <v>1549</v>
      </c>
      <c r="AF545" t="s">
        <v>2682</v>
      </c>
      <c r="CA545" t="s">
        <v>260</v>
      </c>
      <c r="CB545" t="s">
        <v>630</v>
      </c>
      <c r="CC545" t="s">
        <v>1550</v>
      </c>
      <c r="CD545" t="s">
        <v>263</v>
      </c>
      <c r="CE545" t="s">
        <v>263</v>
      </c>
      <c r="CF545" t="s">
        <v>630</v>
      </c>
      <c r="IH545" t="s">
        <v>2847</v>
      </c>
      <c r="IK545">
        <v>10600</v>
      </c>
      <c r="IL545">
        <v>400</v>
      </c>
      <c r="IM545">
        <v>610</v>
      </c>
      <c r="IN545">
        <v>120</v>
      </c>
      <c r="IO545" t="s">
        <v>2957</v>
      </c>
    </row>
    <row r="546" spans="1:249" x14ac:dyDescent="0.25">
      <c r="A546" s="3">
        <v>394262411332</v>
      </c>
      <c r="B546" t="s">
        <v>252</v>
      </c>
      <c r="C546">
        <v>10000003826</v>
      </c>
      <c r="E546" t="s">
        <v>2655</v>
      </c>
      <c r="F546" t="s">
        <v>2958</v>
      </c>
      <c r="I546" t="s">
        <v>2959</v>
      </c>
      <c r="O546" t="s">
        <v>2960</v>
      </c>
      <c r="V546" t="s">
        <v>294</v>
      </c>
      <c r="Y546" t="s">
        <v>445</v>
      </c>
      <c r="AF546" t="s">
        <v>2682</v>
      </c>
      <c r="CA546" t="s">
        <v>260</v>
      </c>
      <c r="CB546" t="s">
        <v>630</v>
      </c>
      <c r="CC546" t="s">
        <v>1550</v>
      </c>
      <c r="CD546" t="s">
        <v>263</v>
      </c>
      <c r="CE546" t="s">
        <v>263</v>
      </c>
      <c r="CF546" t="s">
        <v>630</v>
      </c>
      <c r="IH546" t="s">
        <v>2847</v>
      </c>
      <c r="IK546">
        <v>15500</v>
      </c>
      <c r="IL546">
        <v>450</v>
      </c>
      <c r="IM546">
        <v>610</v>
      </c>
      <c r="IN546">
        <v>120</v>
      </c>
      <c r="IO546" t="s">
        <v>2961</v>
      </c>
    </row>
    <row r="547" spans="1:249" x14ac:dyDescent="0.25">
      <c r="A547" s="3">
        <v>445175253892</v>
      </c>
      <c r="B547" t="s">
        <v>252</v>
      </c>
      <c r="C547">
        <v>10000003822</v>
      </c>
      <c r="E547" t="s">
        <v>2655</v>
      </c>
      <c r="F547" t="s">
        <v>2962</v>
      </c>
      <c r="I547" t="s">
        <v>2963</v>
      </c>
      <c r="O547" t="s">
        <v>2964</v>
      </c>
      <c r="V547" t="s">
        <v>294</v>
      </c>
      <c r="Y547" t="s">
        <v>463</v>
      </c>
      <c r="AF547" t="s">
        <v>2682</v>
      </c>
      <c r="CA547" t="s">
        <v>260</v>
      </c>
      <c r="CB547" t="s">
        <v>630</v>
      </c>
      <c r="CC547" t="s">
        <v>1550</v>
      </c>
      <c r="CD547" t="s">
        <v>263</v>
      </c>
      <c r="CE547" t="s">
        <v>263</v>
      </c>
      <c r="CF547" t="s">
        <v>630</v>
      </c>
      <c r="IH547" t="s">
        <v>2847</v>
      </c>
      <c r="IK547">
        <v>11000</v>
      </c>
      <c r="IL547">
        <v>390</v>
      </c>
      <c r="IM547">
        <v>390</v>
      </c>
      <c r="IN547">
        <v>140</v>
      </c>
      <c r="IO547" t="s">
        <v>2965</v>
      </c>
    </row>
    <row r="548" spans="1:249" x14ac:dyDescent="0.25">
      <c r="A548" s="3">
        <v>590561976812</v>
      </c>
      <c r="B548" t="s">
        <v>252</v>
      </c>
      <c r="C548">
        <v>10000003823</v>
      </c>
      <c r="E548" t="s">
        <v>2655</v>
      </c>
      <c r="F548" t="s">
        <v>2966</v>
      </c>
      <c r="I548" t="s">
        <v>2967</v>
      </c>
      <c r="O548" t="s">
        <v>2968</v>
      </c>
      <c r="V548" t="s">
        <v>294</v>
      </c>
      <c r="Y548" t="s">
        <v>445</v>
      </c>
      <c r="AF548" t="s">
        <v>2682</v>
      </c>
      <c r="CA548" t="s">
        <v>260</v>
      </c>
      <c r="CB548" t="s">
        <v>630</v>
      </c>
      <c r="CC548" t="s">
        <v>1550</v>
      </c>
      <c r="CD548" t="s">
        <v>263</v>
      </c>
      <c r="CE548" t="s">
        <v>263</v>
      </c>
      <c r="CF548" t="s">
        <v>630</v>
      </c>
      <c r="IH548" t="s">
        <v>2847</v>
      </c>
      <c r="IK548">
        <v>13800</v>
      </c>
      <c r="IL548">
        <v>400</v>
      </c>
      <c r="IM548">
        <v>500</v>
      </c>
      <c r="IN548">
        <v>130</v>
      </c>
      <c r="IO548" t="s">
        <v>2969</v>
      </c>
    </row>
    <row r="549" spans="1:249" x14ac:dyDescent="0.25">
      <c r="A549" s="3">
        <v>613367862052</v>
      </c>
      <c r="B549" t="s">
        <v>252</v>
      </c>
      <c r="C549">
        <v>10000003830</v>
      </c>
      <c r="E549" t="s">
        <v>2655</v>
      </c>
      <c r="F549" t="s">
        <v>2970</v>
      </c>
      <c r="I549" t="s">
        <v>2971</v>
      </c>
      <c r="O549" t="s">
        <v>2972</v>
      </c>
      <c r="V549" t="s">
        <v>294</v>
      </c>
      <c r="Y549" t="s">
        <v>445</v>
      </c>
      <c r="AF549" t="s">
        <v>2682</v>
      </c>
      <c r="CA549" t="s">
        <v>260</v>
      </c>
      <c r="CB549" t="s">
        <v>630</v>
      </c>
      <c r="CC549" t="s">
        <v>1550</v>
      </c>
      <c r="CD549" t="s">
        <v>263</v>
      </c>
      <c r="CE549" t="s">
        <v>263</v>
      </c>
      <c r="CF549" t="s">
        <v>630</v>
      </c>
      <c r="IH549" t="s">
        <v>2847</v>
      </c>
      <c r="IK549">
        <v>10500</v>
      </c>
      <c r="IL549">
        <v>390</v>
      </c>
      <c r="IM549">
        <v>450</v>
      </c>
      <c r="IN549">
        <v>120</v>
      </c>
      <c r="IO549" t="s">
        <v>2973</v>
      </c>
    </row>
    <row r="550" spans="1:249" x14ac:dyDescent="0.25">
      <c r="A550" s="3">
        <v>957340234312</v>
      </c>
      <c r="B550" t="s">
        <v>252</v>
      </c>
      <c r="C550">
        <v>10000003831</v>
      </c>
      <c r="E550" t="s">
        <v>2655</v>
      </c>
      <c r="F550" t="s">
        <v>2974</v>
      </c>
      <c r="I550" t="s">
        <v>2975</v>
      </c>
      <c r="O550" s="2" t="s">
        <v>2976</v>
      </c>
      <c r="V550" t="s">
        <v>294</v>
      </c>
      <c r="Y550" t="s">
        <v>445</v>
      </c>
      <c r="AF550" t="s">
        <v>2682</v>
      </c>
      <c r="CA550" t="s">
        <v>260</v>
      </c>
      <c r="CB550" t="s">
        <v>630</v>
      </c>
      <c r="CC550" t="s">
        <v>1550</v>
      </c>
      <c r="CD550" t="s">
        <v>263</v>
      </c>
      <c r="CE550" t="s">
        <v>263</v>
      </c>
      <c r="CF550" t="s">
        <v>630</v>
      </c>
      <c r="IH550" t="s">
        <v>2847</v>
      </c>
      <c r="IK550">
        <v>12500</v>
      </c>
      <c r="IL550">
        <v>390</v>
      </c>
      <c r="IM550">
        <v>550</v>
      </c>
      <c r="IN550">
        <v>120</v>
      </c>
      <c r="IO550" t="s">
        <v>2977</v>
      </c>
    </row>
    <row r="551" spans="1:249" x14ac:dyDescent="0.25">
      <c r="A551" s="3">
        <v>845155769232</v>
      </c>
      <c r="B551" t="s">
        <v>252</v>
      </c>
      <c r="C551">
        <v>10000003832</v>
      </c>
      <c r="E551" t="s">
        <v>2655</v>
      </c>
      <c r="F551" t="s">
        <v>2978</v>
      </c>
      <c r="I551" t="s">
        <v>2979</v>
      </c>
      <c r="O551" t="s">
        <v>2980</v>
      </c>
      <c r="V551" t="s">
        <v>294</v>
      </c>
      <c r="Y551" t="s">
        <v>445</v>
      </c>
      <c r="AF551" t="s">
        <v>2682</v>
      </c>
      <c r="CA551" t="s">
        <v>260</v>
      </c>
      <c r="CB551" t="s">
        <v>630</v>
      </c>
      <c r="CC551" t="s">
        <v>1550</v>
      </c>
      <c r="CD551" t="s">
        <v>263</v>
      </c>
      <c r="CE551" t="s">
        <v>263</v>
      </c>
      <c r="CF551" t="s">
        <v>630</v>
      </c>
      <c r="IH551" t="s">
        <v>2847</v>
      </c>
      <c r="IK551">
        <v>18500</v>
      </c>
      <c r="IL551">
        <v>390</v>
      </c>
      <c r="IM551">
        <v>600</v>
      </c>
      <c r="IN551">
        <v>120</v>
      </c>
      <c r="IO551" t="s">
        <v>2981</v>
      </c>
    </row>
    <row r="552" spans="1:249" x14ac:dyDescent="0.25">
      <c r="A552" s="3">
        <v>287055445472</v>
      </c>
      <c r="B552" t="s">
        <v>252</v>
      </c>
      <c r="C552">
        <v>10000003833</v>
      </c>
      <c r="E552" t="s">
        <v>2655</v>
      </c>
      <c r="F552" t="s">
        <v>2982</v>
      </c>
      <c r="I552" t="s">
        <v>2983</v>
      </c>
      <c r="O552" t="s">
        <v>2984</v>
      </c>
      <c r="V552" t="s">
        <v>294</v>
      </c>
      <c r="Y552" t="s">
        <v>463</v>
      </c>
      <c r="AF552" t="s">
        <v>2682</v>
      </c>
      <c r="CA552" t="s">
        <v>260</v>
      </c>
      <c r="CB552" t="s">
        <v>630</v>
      </c>
      <c r="CC552" t="s">
        <v>1550</v>
      </c>
      <c r="CD552" t="s">
        <v>263</v>
      </c>
      <c r="CE552" t="s">
        <v>263</v>
      </c>
      <c r="CF552" t="s">
        <v>630</v>
      </c>
      <c r="IH552" t="s">
        <v>2847</v>
      </c>
      <c r="IK552">
        <v>8500</v>
      </c>
      <c r="IL552">
        <v>400</v>
      </c>
      <c r="IM552">
        <v>400</v>
      </c>
      <c r="IN552">
        <v>100</v>
      </c>
      <c r="IO552" t="s">
        <v>2985</v>
      </c>
    </row>
    <row r="553" spans="1:249" x14ac:dyDescent="0.25">
      <c r="A553" s="3">
        <v>884288626312</v>
      </c>
      <c r="B553" t="s">
        <v>252</v>
      </c>
      <c r="C553">
        <v>10000003836</v>
      </c>
      <c r="E553" t="s">
        <v>2655</v>
      </c>
      <c r="F553" t="s">
        <v>2986</v>
      </c>
      <c r="I553" t="s">
        <v>2987</v>
      </c>
      <c r="O553" t="s">
        <v>2988</v>
      </c>
      <c r="V553" t="s">
        <v>294</v>
      </c>
      <c r="Y553" t="s">
        <v>463</v>
      </c>
      <c r="AF553" t="s">
        <v>2682</v>
      </c>
      <c r="CA553" t="s">
        <v>260</v>
      </c>
      <c r="CB553" t="s">
        <v>630</v>
      </c>
      <c r="CC553" t="s">
        <v>1550</v>
      </c>
      <c r="CD553" t="s">
        <v>263</v>
      </c>
      <c r="CE553" t="s">
        <v>263</v>
      </c>
      <c r="CF553" t="s">
        <v>630</v>
      </c>
      <c r="IH553" t="s">
        <v>2847</v>
      </c>
      <c r="IK553">
        <v>9500</v>
      </c>
      <c r="IL553">
        <v>500</v>
      </c>
      <c r="IM553">
        <v>500</v>
      </c>
      <c r="IN553">
        <v>100</v>
      </c>
      <c r="IO553" t="s">
        <v>2989</v>
      </c>
    </row>
    <row r="554" spans="1:249" x14ac:dyDescent="0.25">
      <c r="A554" s="3">
        <v>505262000112</v>
      </c>
      <c r="B554" t="s">
        <v>252</v>
      </c>
      <c r="C554">
        <v>10000003834</v>
      </c>
      <c r="E554" t="s">
        <v>2655</v>
      </c>
      <c r="F554" t="s">
        <v>2990</v>
      </c>
      <c r="I554" t="s">
        <v>2991</v>
      </c>
      <c r="O554" t="s">
        <v>2992</v>
      </c>
      <c r="V554" t="s">
        <v>294</v>
      </c>
      <c r="Y554" t="s">
        <v>463</v>
      </c>
      <c r="AF554" t="s">
        <v>2682</v>
      </c>
      <c r="CA554" t="s">
        <v>260</v>
      </c>
      <c r="CB554" t="s">
        <v>630</v>
      </c>
      <c r="CC554" t="s">
        <v>1550</v>
      </c>
      <c r="CD554" t="s">
        <v>263</v>
      </c>
      <c r="CE554" t="s">
        <v>263</v>
      </c>
      <c r="CF554" t="s">
        <v>630</v>
      </c>
      <c r="IH554" t="s">
        <v>2847</v>
      </c>
      <c r="IK554">
        <v>10000</v>
      </c>
      <c r="IL554">
        <v>410</v>
      </c>
      <c r="IM554">
        <v>410</v>
      </c>
      <c r="IN554">
        <v>140</v>
      </c>
      <c r="IO554" t="s">
        <v>2993</v>
      </c>
    </row>
    <row r="555" spans="1:249" x14ac:dyDescent="0.25">
      <c r="A555" s="3">
        <v>671783396512</v>
      </c>
      <c r="B555" t="s">
        <v>252</v>
      </c>
      <c r="C555">
        <v>10000003835</v>
      </c>
      <c r="E555" t="s">
        <v>2655</v>
      </c>
      <c r="F555" t="s">
        <v>2994</v>
      </c>
      <c r="I555" t="s">
        <v>2995</v>
      </c>
      <c r="O555" t="s">
        <v>2996</v>
      </c>
      <c r="V555" t="s">
        <v>294</v>
      </c>
      <c r="Y555" t="s">
        <v>445</v>
      </c>
      <c r="AF555" t="s">
        <v>2682</v>
      </c>
      <c r="CA555" t="s">
        <v>260</v>
      </c>
      <c r="CB555" t="s">
        <v>630</v>
      </c>
      <c r="CC555" t="s">
        <v>1550</v>
      </c>
      <c r="CD555" t="s">
        <v>263</v>
      </c>
      <c r="CE555" t="s">
        <v>263</v>
      </c>
      <c r="CF555" t="s">
        <v>630</v>
      </c>
      <c r="IH555" t="s">
        <v>2847</v>
      </c>
      <c r="IK555">
        <v>17500</v>
      </c>
      <c r="IL555">
        <v>420</v>
      </c>
      <c r="IM555">
        <v>600</v>
      </c>
      <c r="IN555">
        <v>140</v>
      </c>
      <c r="IO555" t="s">
        <v>2997</v>
      </c>
    </row>
    <row r="556" spans="1:249" x14ac:dyDescent="0.25">
      <c r="A556" s="3">
        <v>375073079992</v>
      </c>
      <c r="B556" t="s">
        <v>252</v>
      </c>
      <c r="C556">
        <v>10000003852</v>
      </c>
      <c r="E556" t="s">
        <v>2655</v>
      </c>
      <c r="F556" t="s">
        <v>2998</v>
      </c>
      <c r="I556" t="s">
        <v>2999</v>
      </c>
      <c r="O556" t="s">
        <v>3000</v>
      </c>
      <c r="V556" t="s">
        <v>294</v>
      </c>
      <c r="Y556" t="s">
        <v>986</v>
      </c>
      <c r="AF556" t="s">
        <v>2682</v>
      </c>
      <c r="CA556" t="s">
        <v>260</v>
      </c>
      <c r="CB556" t="s">
        <v>630</v>
      </c>
      <c r="CC556" t="s">
        <v>1550</v>
      </c>
      <c r="CD556" t="s">
        <v>263</v>
      </c>
      <c r="CE556" t="s">
        <v>263</v>
      </c>
      <c r="CF556" t="s">
        <v>630</v>
      </c>
      <c r="IH556" t="s">
        <v>2847</v>
      </c>
      <c r="IK556">
        <v>6000</v>
      </c>
      <c r="IL556">
        <v>400</v>
      </c>
      <c r="IM556">
        <v>400</v>
      </c>
      <c r="IN556">
        <v>140</v>
      </c>
      <c r="IO556" t="s">
        <v>3001</v>
      </c>
    </row>
    <row r="557" spans="1:249" x14ac:dyDescent="0.25">
      <c r="A557" s="3">
        <v>567231097602</v>
      </c>
      <c r="B557" t="s">
        <v>252</v>
      </c>
      <c r="C557">
        <v>10000003867</v>
      </c>
      <c r="E557" t="s">
        <v>2655</v>
      </c>
      <c r="F557" t="s">
        <v>3002</v>
      </c>
      <c r="I557" t="s">
        <v>3003</v>
      </c>
      <c r="O557" t="s">
        <v>3004</v>
      </c>
      <c r="V557" t="s">
        <v>294</v>
      </c>
      <c r="Y557" t="s">
        <v>463</v>
      </c>
      <c r="AF557" t="s">
        <v>2682</v>
      </c>
      <c r="CA557" t="s">
        <v>260</v>
      </c>
      <c r="CB557" t="s">
        <v>630</v>
      </c>
      <c r="CC557" t="s">
        <v>1550</v>
      </c>
      <c r="CD557" t="s">
        <v>263</v>
      </c>
      <c r="CE557" t="s">
        <v>263</v>
      </c>
      <c r="CF557" t="s">
        <v>630</v>
      </c>
      <c r="IH557" t="s">
        <v>2847</v>
      </c>
      <c r="IK557">
        <v>10500</v>
      </c>
      <c r="IL557">
        <v>480</v>
      </c>
      <c r="IM557">
        <v>480</v>
      </c>
      <c r="IN557">
        <v>110</v>
      </c>
      <c r="IO557" t="s">
        <v>3005</v>
      </c>
    </row>
    <row r="558" spans="1:249" x14ac:dyDescent="0.25">
      <c r="A558" s="3">
        <v>443694726242</v>
      </c>
      <c r="B558" t="s">
        <v>252</v>
      </c>
      <c r="C558">
        <v>10000003868</v>
      </c>
      <c r="E558" t="s">
        <v>2655</v>
      </c>
      <c r="F558" t="s">
        <v>3006</v>
      </c>
      <c r="I558" t="s">
        <v>3007</v>
      </c>
      <c r="O558" t="s">
        <v>3008</v>
      </c>
      <c r="V558" t="s">
        <v>294</v>
      </c>
      <c r="Y558" t="s">
        <v>986</v>
      </c>
      <c r="AF558" t="s">
        <v>2682</v>
      </c>
      <c r="CA558" t="s">
        <v>260</v>
      </c>
      <c r="CB558" t="s">
        <v>630</v>
      </c>
      <c r="CC558" t="s">
        <v>1550</v>
      </c>
      <c r="CD558" t="s">
        <v>263</v>
      </c>
      <c r="CE558" t="s">
        <v>263</v>
      </c>
      <c r="CF558" t="s">
        <v>630</v>
      </c>
      <c r="IH558" t="s">
        <v>2847</v>
      </c>
      <c r="IK558">
        <v>9000</v>
      </c>
      <c r="IL558">
        <v>460</v>
      </c>
      <c r="IM558">
        <v>460</v>
      </c>
      <c r="IN558">
        <v>100</v>
      </c>
      <c r="IO558" t="s">
        <v>3009</v>
      </c>
    </row>
    <row r="559" spans="1:249" x14ac:dyDescent="0.25">
      <c r="A559" s="3">
        <v>643902948642</v>
      </c>
      <c r="B559" t="s">
        <v>252</v>
      </c>
      <c r="C559">
        <v>10000003869</v>
      </c>
      <c r="E559" t="s">
        <v>2655</v>
      </c>
      <c r="F559" t="s">
        <v>3010</v>
      </c>
      <c r="I559" t="s">
        <v>3011</v>
      </c>
      <c r="O559" t="s">
        <v>3012</v>
      </c>
      <c r="V559" t="s">
        <v>294</v>
      </c>
      <c r="Y559" t="s">
        <v>1549</v>
      </c>
      <c r="AF559" t="s">
        <v>2682</v>
      </c>
      <c r="CA559" t="s">
        <v>260</v>
      </c>
      <c r="CB559" t="s">
        <v>630</v>
      </c>
      <c r="CC559" t="s">
        <v>1550</v>
      </c>
      <c r="CD559" t="s">
        <v>263</v>
      </c>
      <c r="CE559" t="s">
        <v>263</v>
      </c>
      <c r="CF559" t="s">
        <v>630</v>
      </c>
      <c r="IH559" t="s">
        <v>2847</v>
      </c>
      <c r="IK559">
        <v>11800</v>
      </c>
      <c r="IL559">
        <v>420</v>
      </c>
      <c r="IM559">
        <v>630</v>
      </c>
      <c r="IN559">
        <v>100</v>
      </c>
      <c r="IO559" t="s">
        <v>3013</v>
      </c>
    </row>
    <row r="560" spans="1:249" x14ac:dyDescent="0.25">
      <c r="A560" s="3">
        <v>708900074262</v>
      </c>
      <c r="B560" t="s">
        <v>252</v>
      </c>
      <c r="C560">
        <v>10000003854</v>
      </c>
      <c r="E560" t="s">
        <v>2655</v>
      </c>
      <c r="F560" t="s">
        <v>3014</v>
      </c>
      <c r="I560" t="s">
        <v>3015</v>
      </c>
      <c r="O560" t="s">
        <v>3016</v>
      </c>
      <c r="V560" t="s">
        <v>294</v>
      </c>
      <c r="Y560" t="s">
        <v>986</v>
      </c>
      <c r="AF560" t="s">
        <v>2682</v>
      </c>
      <c r="CA560" t="s">
        <v>260</v>
      </c>
      <c r="CB560" t="s">
        <v>630</v>
      </c>
      <c r="CC560" t="s">
        <v>1550</v>
      </c>
      <c r="CD560" t="s">
        <v>263</v>
      </c>
      <c r="CE560" t="s">
        <v>263</v>
      </c>
      <c r="CF560" t="s">
        <v>630</v>
      </c>
      <c r="IH560" t="s">
        <v>2847</v>
      </c>
      <c r="IK560">
        <v>7500</v>
      </c>
      <c r="IL560">
        <v>350</v>
      </c>
      <c r="IM560">
        <v>350</v>
      </c>
      <c r="IN560">
        <v>120</v>
      </c>
      <c r="IO560" t="s">
        <v>3017</v>
      </c>
    </row>
    <row r="561" spans="1:250" x14ac:dyDescent="0.25">
      <c r="A561" s="3">
        <v>596885533712</v>
      </c>
      <c r="B561" t="s">
        <v>252</v>
      </c>
      <c r="C561">
        <v>10000003858</v>
      </c>
      <c r="E561" t="s">
        <v>2655</v>
      </c>
      <c r="F561" t="s">
        <v>3018</v>
      </c>
      <c r="I561" t="s">
        <v>3019</v>
      </c>
      <c r="O561" t="s">
        <v>3020</v>
      </c>
      <c r="V561" t="s">
        <v>294</v>
      </c>
      <c r="Y561" t="s">
        <v>1549</v>
      </c>
      <c r="AF561" t="s">
        <v>2682</v>
      </c>
      <c r="CA561" t="s">
        <v>260</v>
      </c>
      <c r="CB561" t="s">
        <v>630</v>
      </c>
      <c r="CC561" t="s">
        <v>1550</v>
      </c>
      <c r="CD561" t="s">
        <v>263</v>
      </c>
      <c r="CE561" t="s">
        <v>263</v>
      </c>
      <c r="CF561" t="s">
        <v>630</v>
      </c>
      <c r="IH561" t="s">
        <v>2847</v>
      </c>
      <c r="IK561">
        <v>8500</v>
      </c>
      <c r="IL561">
        <v>360</v>
      </c>
      <c r="IM561">
        <v>610</v>
      </c>
      <c r="IN561">
        <v>110</v>
      </c>
      <c r="IO561" t="s">
        <v>3021</v>
      </c>
    </row>
    <row r="562" spans="1:250" x14ac:dyDescent="0.25">
      <c r="A562" s="3">
        <v>731603289332</v>
      </c>
      <c r="B562" t="s">
        <v>252</v>
      </c>
      <c r="C562">
        <v>10000003845</v>
      </c>
      <c r="E562" t="s">
        <v>2655</v>
      </c>
      <c r="F562" t="s">
        <v>3022</v>
      </c>
      <c r="I562" t="s">
        <v>3023</v>
      </c>
      <c r="O562" t="s">
        <v>3024</v>
      </c>
      <c r="V562" t="s">
        <v>294</v>
      </c>
      <c r="Y562" t="s">
        <v>986</v>
      </c>
      <c r="AF562" t="s">
        <v>2682</v>
      </c>
      <c r="CA562" t="s">
        <v>260</v>
      </c>
      <c r="CB562" t="s">
        <v>630</v>
      </c>
      <c r="CC562" t="s">
        <v>1550</v>
      </c>
      <c r="CD562" t="s">
        <v>263</v>
      </c>
      <c r="CE562" t="s">
        <v>263</v>
      </c>
      <c r="CF562" t="s">
        <v>630</v>
      </c>
      <c r="IH562" t="s">
        <v>2847</v>
      </c>
      <c r="IK562">
        <v>12000</v>
      </c>
      <c r="IL562">
        <v>480</v>
      </c>
      <c r="IM562">
        <v>480</v>
      </c>
      <c r="IN562">
        <v>130</v>
      </c>
      <c r="IO562" t="s">
        <v>3025</v>
      </c>
    </row>
    <row r="563" spans="1:250" x14ac:dyDescent="0.25">
      <c r="A563" s="3">
        <v>971707762042</v>
      </c>
      <c r="B563" t="s">
        <v>252</v>
      </c>
      <c r="C563">
        <v>10000003853</v>
      </c>
      <c r="E563" t="s">
        <v>2655</v>
      </c>
      <c r="F563" t="s">
        <v>3026</v>
      </c>
      <c r="I563" t="s">
        <v>3027</v>
      </c>
      <c r="O563" t="s">
        <v>3028</v>
      </c>
      <c r="V563" t="s">
        <v>294</v>
      </c>
      <c r="Y563" t="s">
        <v>986</v>
      </c>
      <c r="AF563" t="s">
        <v>2682</v>
      </c>
      <c r="CA563" t="s">
        <v>260</v>
      </c>
      <c r="CB563" t="s">
        <v>630</v>
      </c>
      <c r="CC563" t="s">
        <v>1550</v>
      </c>
      <c r="CD563" t="s">
        <v>263</v>
      </c>
      <c r="CE563" t="s">
        <v>263</v>
      </c>
      <c r="CF563" t="s">
        <v>630</v>
      </c>
      <c r="IH563" t="s">
        <v>2847</v>
      </c>
      <c r="IK563">
        <v>8500</v>
      </c>
      <c r="IL563">
        <v>440</v>
      </c>
      <c r="IM563">
        <v>440</v>
      </c>
      <c r="IN563">
        <v>140</v>
      </c>
      <c r="IO563" t="s">
        <v>3029</v>
      </c>
    </row>
    <row r="564" spans="1:250" x14ac:dyDescent="0.25">
      <c r="A564" s="3">
        <v>840746964702</v>
      </c>
      <c r="B564" t="s">
        <v>252</v>
      </c>
      <c r="C564">
        <v>10000003828</v>
      </c>
      <c r="E564" t="s">
        <v>2655</v>
      </c>
      <c r="F564" t="s">
        <v>3030</v>
      </c>
      <c r="I564" t="s">
        <v>3031</v>
      </c>
      <c r="O564" t="s">
        <v>3032</v>
      </c>
      <c r="V564" t="s">
        <v>294</v>
      </c>
      <c r="Y564" t="s">
        <v>1549</v>
      </c>
      <c r="AF564" t="s">
        <v>2682</v>
      </c>
      <c r="CA564" t="s">
        <v>260</v>
      </c>
      <c r="CB564" t="s">
        <v>630</v>
      </c>
      <c r="CC564" t="s">
        <v>1550</v>
      </c>
      <c r="CD564" t="s">
        <v>263</v>
      </c>
      <c r="CE564" t="s">
        <v>263</v>
      </c>
      <c r="CF564" t="s">
        <v>630</v>
      </c>
      <c r="IH564" t="s">
        <v>2847</v>
      </c>
      <c r="IK564">
        <v>10500</v>
      </c>
      <c r="IL564">
        <v>440</v>
      </c>
      <c r="IM564">
        <v>400</v>
      </c>
      <c r="IN564">
        <v>130</v>
      </c>
      <c r="IO564" t="s">
        <v>3033</v>
      </c>
    </row>
    <row r="565" spans="1:250" x14ac:dyDescent="0.25">
      <c r="A565" s="3">
        <v>242866710192</v>
      </c>
      <c r="B565" t="s">
        <v>252</v>
      </c>
      <c r="C565">
        <v>10000003829</v>
      </c>
      <c r="E565" t="s">
        <v>2655</v>
      </c>
      <c r="F565" t="s">
        <v>3034</v>
      </c>
      <c r="I565" t="s">
        <v>3035</v>
      </c>
      <c r="O565" t="s">
        <v>3036</v>
      </c>
      <c r="V565" t="s">
        <v>294</v>
      </c>
      <c r="Y565" t="s">
        <v>1549</v>
      </c>
      <c r="AF565" t="s">
        <v>2682</v>
      </c>
      <c r="CA565" t="s">
        <v>260</v>
      </c>
      <c r="CB565" t="s">
        <v>630</v>
      </c>
      <c r="CC565" t="s">
        <v>1550</v>
      </c>
      <c r="CD565" t="s">
        <v>263</v>
      </c>
      <c r="CE565" t="s">
        <v>263</v>
      </c>
      <c r="CF565" t="s">
        <v>630</v>
      </c>
      <c r="IH565" t="s">
        <v>2847</v>
      </c>
      <c r="IK565">
        <v>9500</v>
      </c>
      <c r="IL565">
        <v>490</v>
      </c>
      <c r="IM565">
        <v>450</v>
      </c>
      <c r="IN565">
        <v>100</v>
      </c>
      <c r="IO565" t="s">
        <v>3037</v>
      </c>
    </row>
    <row r="566" spans="1:250" x14ac:dyDescent="0.25">
      <c r="A566" s="3">
        <v>427724562862</v>
      </c>
      <c r="B566" t="s">
        <v>252</v>
      </c>
      <c r="C566">
        <v>10000003838</v>
      </c>
      <c r="E566" t="s">
        <v>2655</v>
      </c>
      <c r="F566" t="s">
        <v>3038</v>
      </c>
      <c r="I566" t="s">
        <v>3039</v>
      </c>
      <c r="O566" t="s">
        <v>3040</v>
      </c>
      <c r="V566" t="s">
        <v>294</v>
      </c>
      <c r="Y566" t="s">
        <v>986</v>
      </c>
      <c r="AF566" t="s">
        <v>2682</v>
      </c>
      <c r="CA566" t="s">
        <v>260</v>
      </c>
      <c r="CB566" t="s">
        <v>630</v>
      </c>
      <c r="CC566" t="s">
        <v>1550</v>
      </c>
      <c r="CD566" t="s">
        <v>263</v>
      </c>
      <c r="CE566" t="s">
        <v>263</v>
      </c>
      <c r="CF566" t="s">
        <v>630</v>
      </c>
      <c r="IH566" t="s">
        <v>2847</v>
      </c>
      <c r="IK566">
        <v>12600</v>
      </c>
      <c r="IL566">
        <v>400</v>
      </c>
      <c r="IM566">
        <v>400</v>
      </c>
      <c r="IN566">
        <v>180</v>
      </c>
      <c r="IO566" t="s">
        <v>3041</v>
      </c>
    </row>
    <row r="567" spans="1:250" x14ac:dyDescent="0.25">
      <c r="A567" s="3">
        <v>317059955112</v>
      </c>
      <c r="B567" t="s">
        <v>252</v>
      </c>
      <c r="C567">
        <v>10000008697</v>
      </c>
      <c r="E567" t="s">
        <v>2655</v>
      </c>
      <c r="F567" t="s">
        <v>3042</v>
      </c>
      <c r="I567" t="s">
        <v>3043</v>
      </c>
      <c r="O567" t="s">
        <v>3044</v>
      </c>
      <c r="V567" t="s">
        <v>294</v>
      </c>
      <c r="Y567" t="s">
        <v>445</v>
      </c>
      <c r="AF567" t="s">
        <v>2682</v>
      </c>
      <c r="CA567" t="s">
        <v>260</v>
      </c>
      <c r="CB567" t="s">
        <v>263</v>
      </c>
      <c r="CC567" t="s">
        <v>1550</v>
      </c>
      <c r="CD567" t="s">
        <v>263</v>
      </c>
      <c r="CE567" t="s">
        <v>630</v>
      </c>
      <c r="CF567" t="s">
        <v>630</v>
      </c>
      <c r="IH567" t="s">
        <v>2847</v>
      </c>
      <c r="IK567">
        <v>10100</v>
      </c>
      <c r="IL567">
        <v>380</v>
      </c>
      <c r="IM567">
        <v>500</v>
      </c>
      <c r="IN567">
        <v>150</v>
      </c>
      <c r="IO567" t="s">
        <v>3045</v>
      </c>
    </row>
    <row r="568" spans="1:250" x14ac:dyDescent="0.25">
      <c r="A568" s="3">
        <v>303582223412</v>
      </c>
      <c r="B568" t="s">
        <v>252</v>
      </c>
      <c r="C568">
        <v>10000008701</v>
      </c>
      <c r="E568" t="s">
        <v>2655</v>
      </c>
      <c r="F568" t="s">
        <v>3046</v>
      </c>
      <c r="I568" t="s">
        <v>3047</v>
      </c>
      <c r="O568" t="s">
        <v>3048</v>
      </c>
      <c r="V568" t="s">
        <v>327</v>
      </c>
      <c r="Y568" t="s">
        <v>445</v>
      </c>
      <c r="AF568" t="s">
        <v>2682</v>
      </c>
      <c r="CA568" t="s">
        <v>260</v>
      </c>
      <c r="CB568" t="s">
        <v>263</v>
      </c>
      <c r="CC568" t="s">
        <v>1550</v>
      </c>
      <c r="CD568" t="s">
        <v>263</v>
      </c>
      <c r="CE568" t="s">
        <v>630</v>
      </c>
      <c r="CF568" t="s">
        <v>630</v>
      </c>
      <c r="IH568" t="s">
        <v>2847</v>
      </c>
      <c r="IK568">
        <v>10100</v>
      </c>
      <c r="IL568">
        <v>380</v>
      </c>
      <c r="IM568">
        <v>500</v>
      </c>
      <c r="IN568">
        <v>150</v>
      </c>
      <c r="IO568" t="s">
        <v>3049</v>
      </c>
    </row>
    <row r="569" spans="1:250" x14ac:dyDescent="0.25">
      <c r="A569" s="3">
        <v>228039863162</v>
      </c>
      <c r="B569" t="s">
        <v>252</v>
      </c>
      <c r="C569">
        <v>10000008700</v>
      </c>
      <c r="E569" t="s">
        <v>2655</v>
      </c>
      <c r="F569" t="s">
        <v>3050</v>
      </c>
      <c r="I569" t="s">
        <v>3051</v>
      </c>
      <c r="O569" t="s">
        <v>3052</v>
      </c>
      <c r="V569" t="s">
        <v>406</v>
      </c>
      <c r="Y569" t="s">
        <v>445</v>
      </c>
      <c r="AF569" t="s">
        <v>2682</v>
      </c>
      <c r="CA569" t="s">
        <v>260</v>
      </c>
      <c r="CB569" t="s">
        <v>263</v>
      </c>
      <c r="CC569" t="s">
        <v>1550</v>
      </c>
      <c r="CD569" t="s">
        <v>263</v>
      </c>
      <c r="CE569" t="s">
        <v>630</v>
      </c>
      <c r="CF569" t="s">
        <v>630</v>
      </c>
      <c r="IH569" t="s">
        <v>2847</v>
      </c>
      <c r="IK569">
        <v>10100</v>
      </c>
      <c r="IL569">
        <v>380</v>
      </c>
      <c r="IM569">
        <v>500</v>
      </c>
      <c r="IN569">
        <v>150</v>
      </c>
      <c r="IO569" t="s">
        <v>3053</v>
      </c>
    </row>
    <row r="570" spans="1:250" x14ac:dyDescent="0.25">
      <c r="A570" s="3">
        <v>411416660172</v>
      </c>
      <c r="B570" t="s">
        <v>252</v>
      </c>
      <c r="C570">
        <v>10000008698</v>
      </c>
      <c r="E570" t="s">
        <v>2655</v>
      </c>
      <c r="F570" t="s">
        <v>3054</v>
      </c>
      <c r="I570" t="s">
        <v>3055</v>
      </c>
      <c r="O570" t="s">
        <v>3056</v>
      </c>
      <c r="V570" t="s">
        <v>294</v>
      </c>
      <c r="Y570" t="s">
        <v>445</v>
      </c>
      <c r="AF570" t="s">
        <v>2682</v>
      </c>
      <c r="CA570" t="s">
        <v>260</v>
      </c>
      <c r="CB570" t="s">
        <v>263</v>
      </c>
      <c r="CC570" t="s">
        <v>1550</v>
      </c>
      <c r="CD570" t="s">
        <v>263</v>
      </c>
      <c r="CE570" t="s">
        <v>630</v>
      </c>
      <c r="CF570" t="s">
        <v>630</v>
      </c>
      <c r="IH570" t="s">
        <v>2847</v>
      </c>
      <c r="IK570">
        <v>13100</v>
      </c>
      <c r="IL570">
        <v>380</v>
      </c>
      <c r="IM570">
        <v>610</v>
      </c>
      <c r="IN570">
        <v>150</v>
      </c>
      <c r="IO570" t="s">
        <v>3057</v>
      </c>
    </row>
    <row r="571" spans="1:250" x14ac:dyDescent="0.25">
      <c r="A571" s="3">
        <v>526982381902</v>
      </c>
      <c r="B571" t="s">
        <v>252</v>
      </c>
      <c r="C571">
        <v>10000008703</v>
      </c>
      <c r="E571" t="s">
        <v>2655</v>
      </c>
      <c r="F571" t="s">
        <v>3058</v>
      </c>
      <c r="I571" t="s">
        <v>3059</v>
      </c>
      <c r="O571" t="s">
        <v>3060</v>
      </c>
      <c r="V571" t="s">
        <v>327</v>
      </c>
      <c r="Y571" t="s">
        <v>445</v>
      </c>
      <c r="AF571" t="s">
        <v>2682</v>
      </c>
      <c r="CA571" t="s">
        <v>260</v>
      </c>
      <c r="CB571" t="s">
        <v>263</v>
      </c>
      <c r="CC571" t="s">
        <v>1550</v>
      </c>
      <c r="CD571" t="s">
        <v>263</v>
      </c>
      <c r="CE571" t="s">
        <v>630</v>
      </c>
      <c r="CF571" t="s">
        <v>630</v>
      </c>
      <c r="IH571" t="s">
        <v>2847</v>
      </c>
      <c r="IK571">
        <v>13100</v>
      </c>
      <c r="IL571">
        <v>380</v>
      </c>
      <c r="IM571">
        <v>610</v>
      </c>
      <c r="IN571">
        <v>150</v>
      </c>
      <c r="IO571" t="s">
        <v>3061</v>
      </c>
    </row>
    <row r="572" spans="1:250" x14ac:dyDescent="0.25">
      <c r="A572" s="3">
        <v>922080584042</v>
      </c>
      <c r="B572" t="s">
        <v>252</v>
      </c>
      <c r="C572">
        <v>10000008702</v>
      </c>
      <c r="E572" t="s">
        <v>2655</v>
      </c>
      <c r="F572" t="s">
        <v>3062</v>
      </c>
      <c r="I572" t="s">
        <v>3063</v>
      </c>
      <c r="O572" t="s">
        <v>3064</v>
      </c>
      <c r="V572" t="s">
        <v>406</v>
      </c>
      <c r="Y572" t="s">
        <v>445</v>
      </c>
      <c r="AF572" t="s">
        <v>2682</v>
      </c>
      <c r="CA572" t="s">
        <v>260</v>
      </c>
      <c r="CB572" t="s">
        <v>263</v>
      </c>
      <c r="CC572" t="s">
        <v>1550</v>
      </c>
      <c r="CD572" t="s">
        <v>263</v>
      </c>
      <c r="CE572" t="s">
        <v>630</v>
      </c>
      <c r="CF572" t="s">
        <v>630</v>
      </c>
      <c r="IH572" t="s">
        <v>2847</v>
      </c>
      <c r="IK572">
        <v>13100</v>
      </c>
      <c r="IL572">
        <v>380</v>
      </c>
      <c r="IM572">
        <v>500</v>
      </c>
      <c r="IN572">
        <v>150</v>
      </c>
      <c r="IO572" t="s">
        <v>3065</v>
      </c>
    </row>
    <row r="573" spans="1:250" x14ac:dyDescent="0.25">
      <c r="A573" s="3">
        <v>842752142182</v>
      </c>
      <c r="B573" t="s">
        <v>252</v>
      </c>
      <c r="C573">
        <v>10000008699</v>
      </c>
      <c r="E573" t="s">
        <v>2655</v>
      </c>
      <c r="F573" t="s">
        <v>3066</v>
      </c>
      <c r="I573" t="s">
        <v>3067</v>
      </c>
      <c r="O573" t="s">
        <v>3068</v>
      </c>
      <c r="V573" t="s">
        <v>294</v>
      </c>
      <c r="Y573" t="s">
        <v>445</v>
      </c>
      <c r="AF573" t="s">
        <v>2682</v>
      </c>
      <c r="CA573" t="s">
        <v>260</v>
      </c>
      <c r="CB573" t="s">
        <v>263</v>
      </c>
      <c r="CC573" t="s">
        <v>1550</v>
      </c>
      <c r="CD573" t="s">
        <v>263</v>
      </c>
      <c r="CE573" t="s">
        <v>630</v>
      </c>
      <c r="CF573" t="s">
        <v>630</v>
      </c>
      <c r="IH573" t="s">
        <v>2847</v>
      </c>
      <c r="IK573">
        <v>16000</v>
      </c>
      <c r="IL573">
        <v>380</v>
      </c>
      <c r="IM573">
        <v>700</v>
      </c>
      <c r="IN573">
        <v>150</v>
      </c>
      <c r="IO573" t="s">
        <v>3069</v>
      </c>
      <c r="IP573" t="s">
        <v>3070</v>
      </c>
    </row>
    <row r="574" spans="1:250" x14ac:dyDescent="0.25">
      <c r="A574" s="3">
        <v>381251161792</v>
      </c>
      <c r="B574" t="s">
        <v>252</v>
      </c>
      <c r="C574">
        <v>10000008705</v>
      </c>
      <c r="E574" t="s">
        <v>2655</v>
      </c>
      <c r="F574" t="s">
        <v>3071</v>
      </c>
      <c r="I574" t="s">
        <v>3072</v>
      </c>
      <c r="O574" t="s">
        <v>3073</v>
      </c>
      <c r="V574" t="s">
        <v>327</v>
      </c>
      <c r="Y574" t="s">
        <v>445</v>
      </c>
      <c r="AF574" t="s">
        <v>2682</v>
      </c>
      <c r="CA574" t="s">
        <v>260</v>
      </c>
      <c r="CB574" t="s">
        <v>263</v>
      </c>
      <c r="CC574" t="s">
        <v>1550</v>
      </c>
      <c r="CD574" t="s">
        <v>263</v>
      </c>
      <c r="CE574" t="s">
        <v>630</v>
      </c>
      <c r="CF574" t="s">
        <v>630</v>
      </c>
      <c r="IH574" t="s">
        <v>2847</v>
      </c>
      <c r="IK574">
        <v>16000</v>
      </c>
      <c r="IL574">
        <v>380</v>
      </c>
      <c r="IM574">
        <v>700</v>
      </c>
      <c r="IN574">
        <v>150</v>
      </c>
      <c r="IO574" t="s">
        <v>3074</v>
      </c>
    </row>
    <row r="575" spans="1:250" x14ac:dyDescent="0.25">
      <c r="A575" s="3">
        <v>184361242312</v>
      </c>
      <c r="B575" t="s">
        <v>252</v>
      </c>
      <c r="C575">
        <v>10000008704</v>
      </c>
      <c r="E575" t="s">
        <v>2655</v>
      </c>
      <c r="F575" t="s">
        <v>3075</v>
      </c>
      <c r="I575" t="s">
        <v>3076</v>
      </c>
      <c r="O575" t="s">
        <v>3077</v>
      </c>
      <c r="V575" t="s">
        <v>406</v>
      </c>
      <c r="Y575" t="s">
        <v>445</v>
      </c>
      <c r="AF575" t="s">
        <v>2682</v>
      </c>
      <c r="CA575" t="s">
        <v>260</v>
      </c>
      <c r="CB575" t="s">
        <v>263</v>
      </c>
      <c r="CC575" t="s">
        <v>1550</v>
      </c>
      <c r="CD575" t="s">
        <v>263</v>
      </c>
      <c r="CE575" t="s">
        <v>630</v>
      </c>
      <c r="CF575" t="s">
        <v>630</v>
      </c>
      <c r="IH575" t="s">
        <v>2847</v>
      </c>
      <c r="IK575">
        <v>16000</v>
      </c>
      <c r="IL575">
        <v>380</v>
      </c>
      <c r="IM575">
        <v>700</v>
      </c>
      <c r="IN575">
        <v>150</v>
      </c>
      <c r="IO575" t="s">
        <v>3078</v>
      </c>
    </row>
    <row r="576" spans="1:250" x14ac:dyDescent="0.25">
      <c r="A576" s="3">
        <v>770985978182</v>
      </c>
      <c r="B576" t="s">
        <v>252</v>
      </c>
      <c r="C576">
        <v>10000004520</v>
      </c>
      <c r="E576" t="s">
        <v>2655</v>
      </c>
      <c r="F576" t="s">
        <v>3079</v>
      </c>
      <c r="I576" t="s">
        <v>3080</v>
      </c>
      <c r="O576" t="s">
        <v>3081</v>
      </c>
      <c r="V576" t="s">
        <v>3082</v>
      </c>
      <c r="Y576" t="s">
        <v>986</v>
      </c>
      <c r="AF576" t="s">
        <v>2682</v>
      </c>
      <c r="CA576" t="s">
        <v>260</v>
      </c>
      <c r="CB576" t="s">
        <v>263</v>
      </c>
      <c r="CC576" t="s">
        <v>1550</v>
      </c>
      <c r="CD576" t="s">
        <v>263</v>
      </c>
      <c r="CE576" t="s">
        <v>630</v>
      </c>
      <c r="CF576" t="s">
        <v>630</v>
      </c>
      <c r="IH576" t="s">
        <v>2847</v>
      </c>
      <c r="IK576">
        <v>7500</v>
      </c>
      <c r="IL576">
        <v>350</v>
      </c>
      <c r="IM576">
        <v>350</v>
      </c>
      <c r="IN576">
        <v>120</v>
      </c>
      <c r="IO576" t="s">
        <v>3083</v>
      </c>
    </row>
    <row r="577" spans="1:249" x14ac:dyDescent="0.25">
      <c r="A577" s="3">
        <v>688734289272</v>
      </c>
      <c r="B577" t="s">
        <v>252</v>
      </c>
      <c r="C577">
        <v>10000005489</v>
      </c>
      <c r="E577" t="s">
        <v>2655</v>
      </c>
      <c r="F577" t="s">
        <v>3084</v>
      </c>
      <c r="I577" t="s">
        <v>3085</v>
      </c>
      <c r="O577" t="s">
        <v>3086</v>
      </c>
      <c r="V577" t="s">
        <v>294</v>
      </c>
      <c r="Y577" t="s">
        <v>986</v>
      </c>
      <c r="AF577" t="s">
        <v>389</v>
      </c>
      <c r="CA577" t="s">
        <v>252</v>
      </c>
      <c r="CB577" t="s">
        <v>263</v>
      </c>
      <c r="CC577" t="s">
        <v>1550</v>
      </c>
      <c r="CD577" t="s">
        <v>263</v>
      </c>
      <c r="CE577" t="s">
        <v>630</v>
      </c>
      <c r="CF577" t="s">
        <v>630</v>
      </c>
      <c r="GQ577" t="s">
        <v>3087</v>
      </c>
      <c r="HZ577">
        <v>6910900000</v>
      </c>
      <c r="IA577" t="s">
        <v>3088</v>
      </c>
      <c r="IB577" t="s">
        <v>3089</v>
      </c>
      <c r="IC577" t="s">
        <v>753</v>
      </c>
      <c r="ID577" t="s">
        <v>3090</v>
      </c>
      <c r="IE577">
        <v>4</v>
      </c>
      <c r="IF577" t="s">
        <v>630</v>
      </c>
      <c r="IH577" t="s">
        <v>3091</v>
      </c>
      <c r="IK577">
        <v>36000</v>
      </c>
      <c r="IL577">
        <v>380</v>
      </c>
      <c r="IM577">
        <v>380</v>
      </c>
      <c r="IN577">
        <v>830</v>
      </c>
      <c r="IO577" t="s">
        <v>3092</v>
      </c>
    </row>
    <row r="578" spans="1:249" x14ac:dyDescent="0.25">
      <c r="A578" s="3">
        <v>413858375762</v>
      </c>
      <c r="B578" t="s">
        <v>252</v>
      </c>
      <c r="C578">
        <v>10000008707</v>
      </c>
      <c r="E578" t="s">
        <v>2655</v>
      </c>
      <c r="F578" t="s">
        <v>3093</v>
      </c>
      <c r="I578" t="s">
        <v>3094</v>
      </c>
      <c r="O578" t="s">
        <v>3095</v>
      </c>
      <c r="V578" t="s">
        <v>294</v>
      </c>
      <c r="Y578" t="s">
        <v>986</v>
      </c>
      <c r="AF578" t="s">
        <v>389</v>
      </c>
      <c r="CA578" t="s">
        <v>252</v>
      </c>
      <c r="CB578" t="s">
        <v>263</v>
      </c>
      <c r="CC578" t="s">
        <v>1550</v>
      </c>
      <c r="CD578" t="s">
        <v>263</v>
      </c>
      <c r="CE578" t="s">
        <v>630</v>
      </c>
      <c r="CF578" t="s">
        <v>630</v>
      </c>
      <c r="GQ578" t="s">
        <v>3087</v>
      </c>
      <c r="HZ578">
        <v>6910900000</v>
      </c>
      <c r="IA578" t="s">
        <v>3088</v>
      </c>
      <c r="IB578" t="s">
        <v>3089</v>
      </c>
      <c r="IC578" t="s">
        <v>753</v>
      </c>
      <c r="ID578" t="s">
        <v>3090</v>
      </c>
      <c r="IE578">
        <v>4</v>
      </c>
      <c r="IF578" t="s">
        <v>630</v>
      </c>
      <c r="IH578" t="s">
        <v>3091</v>
      </c>
      <c r="IK578">
        <v>48000</v>
      </c>
      <c r="IL578">
        <v>410</v>
      </c>
      <c r="IM578">
        <v>410</v>
      </c>
      <c r="IN578">
        <v>920</v>
      </c>
      <c r="IO578" t="s">
        <v>3096</v>
      </c>
    </row>
    <row r="579" spans="1:249" x14ac:dyDescent="0.25">
      <c r="A579" s="3">
        <v>819285086632</v>
      </c>
      <c r="B579" t="s">
        <v>252</v>
      </c>
      <c r="C579">
        <v>10000005493</v>
      </c>
      <c r="E579" t="s">
        <v>2655</v>
      </c>
      <c r="F579" t="s">
        <v>3097</v>
      </c>
      <c r="I579" t="s">
        <v>3098</v>
      </c>
      <c r="O579" t="s">
        <v>3099</v>
      </c>
      <c r="V579" t="s">
        <v>294</v>
      </c>
      <c r="Y579" t="s">
        <v>986</v>
      </c>
      <c r="AF579" t="s">
        <v>389</v>
      </c>
      <c r="CA579" t="s">
        <v>252</v>
      </c>
      <c r="CB579" t="s">
        <v>263</v>
      </c>
      <c r="CC579" t="s">
        <v>1550</v>
      </c>
      <c r="CD579" t="s">
        <v>263</v>
      </c>
      <c r="CE579" t="s">
        <v>630</v>
      </c>
      <c r="CF579" t="s">
        <v>630</v>
      </c>
      <c r="GQ579" t="s">
        <v>3087</v>
      </c>
      <c r="HZ579">
        <v>6910900000</v>
      </c>
      <c r="IA579" t="s">
        <v>3088</v>
      </c>
      <c r="IB579" t="s">
        <v>3089</v>
      </c>
      <c r="IC579" t="s">
        <v>753</v>
      </c>
      <c r="ID579" t="s">
        <v>3090</v>
      </c>
      <c r="IE579">
        <v>4</v>
      </c>
      <c r="IF579" t="s">
        <v>630</v>
      </c>
      <c r="IH579" t="s">
        <v>3091</v>
      </c>
      <c r="IK579">
        <v>32500</v>
      </c>
      <c r="IL579">
        <v>420</v>
      </c>
      <c r="IM579">
        <v>420</v>
      </c>
      <c r="IN579">
        <v>830</v>
      </c>
      <c r="IO579" t="s">
        <v>3100</v>
      </c>
    </row>
    <row r="580" spans="1:249" x14ac:dyDescent="0.25">
      <c r="A580" s="3">
        <v>211967785992</v>
      </c>
      <c r="B580" t="s">
        <v>252</v>
      </c>
      <c r="C580">
        <v>10000005488</v>
      </c>
      <c r="E580" t="s">
        <v>2655</v>
      </c>
      <c r="F580" t="s">
        <v>3101</v>
      </c>
      <c r="I580" t="s">
        <v>3102</v>
      </c>
      <c r="O580" t="s">
        <v>3103</v>
      </c>
      <c r="V580" t="s">
        <v>294</v>
      </c>
      <c r="Y580" t="s">
        <v>445</v>
      </c>
      <c r="AF580" t="s">
        <v>389</v>
      </c>
      <c r="CA580" t="s">
        <v>252</v>
      </c>
      <c r="CB580" t="s">
        <v>263</v>
      </c>
      <c r="CC580" t="s">
        <v>1550</v>
      </c>
      <c r="CD580" t="s">
        <v>263</v>
      </c>
      <c r="CE580" t="s">
        <v>630</v>
      </c>
      <c r="CF580" t="s">
        <v>630</v>
      </c>
      <c r="GQ580" t="s">
        <v>3087</v>
      </c>
      <c r="HZ580">
        <v>6910900000</v>
      </c>
      <c r="IA580" t="s">
        <v>3088</v>
      </c>
      <c r="IB580" t="s">
        <v>3089</v>
      </c>
      <c r="IC580" t="s">
        <v>753</v>
      </c>
      <c r="ID580" t="s">
        <v>3090</v>
      </c>
      <c r="IE580">
        <v>4</v>
      </c>
      <c r="IF580" t="s">
        <v>630</v>
      </c>
      <c r="IH580" t="s">
        <v>3091</v>
      </c>
      <c r="IK580">
        <v>40000</v>
      </c>
      <c r="IL580">
        <v>440</v>
      </c>
      <c r="IM580">
        <v>380</v>
      </c>
      <c r="IN580">
        <v>835</v>
      </c>
      <c r="IO580" t="s">
        <v>3104</v>
      </c>
    </row>
    <row r="581" spans="1:249" x14ac:dyDescent="0.25">
      <c r="A581" s="3">
        <v>345743719022</v>
      </c>
      <c r="B581" t="s">
        <v>252</v>
      </c>
      <c r="C581">
        <v>10000005492</v>
      </c>
      <c r="E581" t="s">
        <v>2655</v>
      </c>
      <c r="F581" t="s">
        <v>3105</v>
      </c>
      <c r="I581" t="s">
        <v>3106</v>
      </c>
      <c r="O581" t="s">
        <v>3107</v>
      </c>
      <c r="V581" t="s">
        <v>294</v>
      </c>
      <c r="Y581" t="s">
        <v>445</v>
      </c>
      <c r="AF581" t="s">
        <v>389</v>
      </c>
      <c r="CA581" t="s">
        <v>252</v>
      </c>
      <c r="CB581" t="s">
        <v>263</v>
      </c>
      <c r="CC581" t="s">
        <v>1550</v>
      </c>
      <c r="CD581" t="s">
        <v>263</v>
      </c>
      <c r="CE581" t="s">
        <v>630</v>
      </c>
      <c r="CF581" t="s">
        <v>630</v>
      </c>
      <c r="GQ581" t="s">
        <v>3087</v>
      </c>
      <c r="HZ581">
        <v>6910900000</v>
      </c>
      <c r="IA581" t="s">
        <v>3088</v>
      </c>
      <c r="IB581" t="s">
        <v>3089</v>
      </c>
      <c r="IC581" t="s">
        <v>753</v>
      </c>
      <c r="ID581" t="s">
        <v>3090</v>
      </c>
      <c r="IE581">
        <v>4</v>
      </c>
      <c r="IF581" t="s">
        <v>630</v>
      </c>
      <c r="IH581" t="s">
        <v>3091</v>
      </c>
      <c r="IK581">
        <v>41000</v>
      </c>
      <c r="IL581">
        <v>430</v>
      </c>
      <c r="IM581">
        <v>450</v>
      </c>
      <c r="IN581">
        <v>830</v>
      </c>
      <c r="IO581" t="s">
        <v>3108</v>
      </c>
    </row>
    <row r="582" spans="1:249" x14ac:dyDescent="0.25">
      <c r="A582" s="3">
        <v>983763489292</v>
      </c>
      <c r="B582" t="s">
        <v>252</v>
      </c>
      <c r="C582">
        <v>10000005491</v>
      </c>
      <c r="E582" t="s">
        <v>2655</v>
      </c>
      <c r="F582" t="s">
        <v>3109</v>
      </c>
      <c r="I582" t="s">
        <v>3110</v>
      </c>
      <c r="O582" t="s">
        <v>3111</v>
      </c>
      <c r="V582" t="s">
        <v>294</v>
      </c>
      <c r="Y582" t="s">
        <v>986</v>
      </c>
      <c r="AF582" t="s">
        <v>389</v>
      </c>
      <c r="CA582" t="s">
        <v>252</v>
      </c>
      <c r="CB582" t="s">
        <v>263</v>
      </c>
      <c r="CC582" t="s">
        <v>1550</v>
      </c>
      <c r="CD582" t="s">
        <v>263</v>
      </c>
      <c r="CE582" t="s">
        <v>630</v>
      </c>
      <c r="CF582" t="s">
        <v>630</v>
      </c>
      <c r="GQ582" t="s">
        <v>3087</v>
      </c>
      <c r="HZ582">
        <v>6910900000</v>
      </c>
      <c r="IA582" t="s">
        <v>3088</v>
      </c>
      <c r="IB582" t="s">
        <v>3089</v>
      </c>
      <c r="IC582" t="s">
        <v>753</v>
      </c>
      <c r="ID582" t="s">
        <v>3090</v>
      </c>
      <c r="IE582">
        <v>4</v>
      </c>
      <c r="IF582" t="s">
        <v>630</v>
      </c>
      <c r="IH582" t="s">
        <v>3091</v>
      </c>
      <c r="IK582">
        <v>47000</v>
      </c>
      <c r="IL582">
        <v>460</v>
      </c>
      <c r="IM582">
        <v>460</v>
      </c>
      <c r="IN582">
        <v>830</v>
      </c>
      <c r="IO582" t="s">
        <v>3112</v>
      </c>
    </row>
    <row r="583" spans="1:249" x14ac:dyDescent="0.25">
      <c r="A583" s="3">
        <v>889866438342</v>
      </c>
      <c r="B583" t="s">
        <v>252</v>
      </c>
      <c r="C583">
        <v>10000008706</v>
      </c>
      <c r="E583" t="s">
        <v>2655</v>
      </c>
      <c r="F583" t="s">
        <v>3113</v>
      </c>
      <c r="I583" t="s">
        <v>3114</v>
      </c>
      <c r="O583" t="s">
        <v>3115</v>
      </c>
      <c r="V583" t="s">
        <v>294</v>
      </c>
      <c r="Y583" t="s">
        <v>986</v>
      </c>
      <c r="AF583" t="s">
        <v>389</v>
      </c>
      <c r="CA583" t="s">
        <v>252</v>
      </c>
      <c r="CB583" t="s">
        <v>263</v>
      </c>
      <c r="CC583" t="s">
        <v>1550</v>
      </c>
      <c r="CD583" t="s">
        <v>263</v>
      </c>
      <c r="CE583" t="s">
        <v>630</v>
      </c>
      <c r="CF583" t="s">
        <v>630</v>
      </c>
      <c r="GQ583" t="s">
        <v>3087</v>
      </c>
      <c r="HZ583">
        <v>6910900000</v>
      </c>
      <c r="IA583" t="s">
        <v>3088</v>
      </c>
      <c r="IB583" t="s">
        <v>3089</v>
      </c>
      <c r="IC583" t="s">
        <v>753</v>
      </c>
      <c r="ID583" t="s">
        <v>3090</v>
      </c>
      <c r="IE583">
        <v>4</v>
      </c>
      <c r="IF583" t="s">
        <v>630</v>
      </c>
      <c r="IH583" t="s">
        <v>2660</v>
      </c>
      <c r="IK583">
        <v>48000</v>
      </c>
      <c r="IL583">
        <v>490</v>
      </c>
      <c r="IM583">
        <v>490</v>
      </c>
      <c r="IN583">
        <v>820</v>
      </c>
      <c r="IO583" t="s">
        <v>3116</v>
      </c>
    </row>
    <row r="584" spans="1:249" x14ac:dyDescent="0.25">
      <c r="A584" s="3">
        <v>743044150822</v>
      </c>
      <c r="B584" t="s">
        <v>252</v>
      </c>
      <c r="C584">
        <v>10000010240</v>
      </c>
      <c r="E584" t="s">
        <v>3117</v>
      </c>
      <c r="F584" t="s">
        <v>3118</v>
      </c>
      <c r="I584" t="s">
        <v>3119</v>
      </c>
      <c r="J584">
        <v>0</v>
      </c>
      <c r="O584" t="s">
        <v>3120</v>
      </c>
      <c r="V584" t="s">
        <v>258</v>
      </c>
      <c r="CA584" t="s">
        <v>260</v>
      </c>
      <c r="IK584">
        <v>200</v>
      </c>
      <c r="IL584">
        <v>0</v>
      </c>
      <c r="IM584">
        <v>0</v>
      </c>
      <c r="IN584">
        <v>0</v>
      </c>
      <c r="IO584" t="s">
        <v>3121</v>
      </c>
    </row>
    <row r="585" spans="1:249" x14ac:dyDescent="0.25">
      <c r="A585" s="3">
        <v>572919223482</v>
      </c>
      <c r="B585" t="s">
        <v>252</v>
      </c>
      <c r="C585">
        <v>10000003677</v>
      </c>
      <c r="E585" t="s">
        <v>3117</v>
      </c>
      <c r="F585" t="s">
        <v>3122</v>
      </c>
      <c r="I585" t="s">
        <v>3123</v>
      </c>
      <c r="J585">
        <v>0</v>
      </c>
      <c r="O585" t="s">
        <v>3124</v>
      </c>
      <c r="V585" t="s">
        <v>294</v>
      </c>
      <c r="CA585" t="s">
        <v>260</v>
      </c>
      <c r="IK585">
        <v>200</v>
      </c>
      <c r="IL585">
        <v>0</v>
      </c>
      <c r="IM585">
        <v>0</v>
      </c>
      <c r="IN585">
        <v>0</v>
      </c>
      <c r="IO585" t="s">
        <v>3125</v>
      </c>
    </row>
    <row r="586" spans="1:249" x14ac:dyDescent="0.25">
      <c r="A586" s="3">
        <v>300906152782</v>
      </c>
      <c r="B586" t="s">
        <v>252</v>
      </c>
      <c r="C586">
        <v>10000003732</v>
      </c>
      <c r="E586" t="s">
        <v>3117</v>
      </c>
      <c r="F586" t="s">
        <v>3126</v>
      </c>
      <c r="I586" t="s">
        <v>3127</v>
      </c>
      <c r="J586">
        <v>0</v>
      </c>
      <c r="O586" t="s">
        <v>3128</v>
      </c>
      <c r="V586" t="s">
        <v>327</v>
      </c>
      <c r="CA586" t="s">
        <v>260</v>
      </c>
      <c r="IK586">
        <v>200</v>
      </c>
      <c r="IL586">
        <v>0</v>
      </c>
      <c r="IM586">
        <v>0</v>
      </c>
      <c r="IN586">
        <v>0</v>
      </c>
      <c r="IO586" t="s">
        <v>3129</v>
      </c>
    </row>
    <row r="587" spans="1:249" x14ac:dyDescent="0.25">
      <c r="A587" s="3">
        <v>683729355472</v>
      </c>
      <c r="B587" t="s">
        <v>252</v>
      </c>
      <c r="C587">
        <v>10000003733</v>
      </c>
      <c r="E587" t="s">
        <v>3117</v>
      </c>
      <c r="F587" t="s">
        <v>3130</v>
      </c>
      <c r="I587" t="s">
        <v>3131</v>
      </c>
      <c r="J587">
        <v>0</v>
      </c>
      <c r="O587" t="s">
        <v>3132</v>
      </c>
      <c r="V587" t="s">
        <v>406</v>
      </c>
      <c r="CA587" t="s">
        <v>260</v>
      </c>
      <c r="IK587">
        <v>200</v>
      </c>
      <c r="IL587">
        <v>0</v>
      </c>
      <c r="IM587">
        <v>0</v>
      </c>
      <c r="IN587">
        <v>0</v>
      </c>
      <c r="IO587" t="s">
        <v>3133</v>
      </c>
    </row>
    <row r="588" spans="1:249" x14ac:dyDescent="0.25">
      <c r="A588" s="3">
        <v>420355130602</v>
      </c>
      <c r="B588" t="s">
        <v>252</v>
      </c>
      <c r="C588">
        <v>10000003731</v>
      </c>
      <c r="E588" t="s">
        <v>3117</v>
      </c>
      <c r="F588" t="s">
        <v>3134</v>
      </c>
      <c r="I588" t="s">
        <v>3135</v>
      </c>
      <c r="J588">
        <v>0</v>
      </c>
      <c r="O588" t="s">
        <v>3136</v>
      </c>
      <c r="V588" t="s">
        <v>294</v>
      </c>
      <c r="CA588" t="s">
        <v>260</v>
      </c>
      <c r="IK588">
        <v>200</v>
      </c>
      <c r="IL588">
        <v>0</v>
      </c>
      <c r="IM588">
        <v>0</v>
      </c>
      <c r="IN588">
        <v>0</v>
      </c>
      <c r="IO588" t="s">
        <v>3137</v>
      </c>
    </row>
    <row r="589" spans="1:249" x14ac:dyDescent="0.25">
      <c r="A589" s="3">
        <v>653743894592</v>
      </c>
      <c r="B589" t="s">
        <v>252</v>
      </c>
      <c r="C589">
        <v>10000010241</v>
      </c>
      <c r="E589" t="s">
        <v>3117</v>
      </c>
      <c r="F589" t="s">
        <v>3138</v>
      </c>
      <c r="I589" t="s">
        <v>3139</v>
      </c>
      <c r="J589">
        <v>0</v>
      </c>
      <c r="O589" t="s">
        <v>3140</v>
      </c>
      <c r="V589" t="s">
        <v>258</v>
      </c>
      <c r="CA589" t="s">
        <v>260</v>
      </c>
      <c r="IK589">
        <v>200</v>
      </c>
      <c r="IL589">
        <v>0</v>
      </c>
      <c r="IM589">
        <v>0</v>
      </c>
      <c r="IN589">
        <v>0</v>
      </c>
      <c r="IO589" t="s">
        <v>3141</v>
      </c>
    </row>
    <row r="590" spans="1:249" x14ac:dyDescent="0.25">
      <c r="A590" s="3">
        <v>992541945812</v>
      </c>
      <c r="B590" t="s">
        <v>252</v>
      </c>
      <c r="C590">
        <v>10000004590</v>
      </c>
      <c r="E590" t="s">
        <v>2655</v>
      </c>
      <c r="F590" t="s">
        <v>3142</v>
      </c>
      <c r="I590" t="s">
        <v>3143</v>
      </c>
      <c r="O590" t="s">
        <v>3144</v>
      </c>
      <c r="V590" t="s">
        <v>294</v>
      </c>
      <c r="Y590" t="s">
        <v>2665</v>
      </c>
      <c r="AF590" t="s">
        <v>397</v>
      </c>
      <c r="CA590" t="s">
        <v>260</v>
      </c>
      <c r="CB590" t="s">
        <v>263</v>
      </c>
      <c r="CC590" t="s">
        <v>1550</v>
      </c>
      <c r="CD590" t="s">
        <v>263</v>
      </c>
      <c r="CE590" t="s">
        <v>630</v>
      </c>
      <c r="CF590" t="s">
        <v>263</v>
      </c>
      <c r="IH590" t="s">
        <v>2660</v>
      </c>
      <c r="IK590">
        <v>6500</v>
      </c>
      <c r="IL590">
        <v>240</v>
      </c>
      <c r="IM590">
        <v>370</v>
      </c>
      <c r="IN590">
        <v>130</v>
      </c>
      <c r="IO590" t="s">
        <v>3145</v>
      </c>
    </row>
    <row r="591" spans="1:249" x14ac:dyDescent="0.25">
      <c r="A591" s="3">
        <v>562802565302</v>
      </c>
      <c r="B591" t="s">
        <v>252</v>
      </c>
      <c r="C591">
        <v>10000004591</v>
      </c>
      <c r="E591" t="s">
        <v>2655</v>
      </c>
      <c r="F591" t="s">
        <v>3146</v>
      </c>
      <c r="I591" t="s">
        <v>3147</v>
      </c>
      <c r="O591" t="s">
        <v>3148</v>
      </c>
      <c r="V591" t="s">
        <v>294</v>
      </c>
      <c r="Y591" t="s">
        <v>2665</v>
      </c>
      <c r="AF591" t="s">
        <v>397</v>
      </c>
      <c r="CA591" t="s">
        <v>260</v>
      </c>
      <c r="CB591" t="s">
        <v>263</v>
      </c>
      <c r="CC591" t="s">
        <v>1550</v>
      </c>
      <c r="CD591" t="s">
        <v>263</v>
      </c>
      <c r="CE591" t="s">
        <v>630</v>
      </c>
      <c r="CF591" t="s">
        <v>263</v>
      </c>
      <c r="IH591" t="s">
        <v>2660</v>
      </c>
      <c r="IK591">
        <v>6500</v>
      </c>
      <c r="IL591">
        <v>240</v>
      </c>
      <c r="IM591">
        <v>370</v>
      </c>
      <c r="IN591">
        <v>130</v>
      </c>
      <c r="IO591" t="s">
        <v>3149</v>
      </c>
    </row>
    <row r="592" spans="1:249" x14ac:dyDescent="0.25">
      <c r="A592" s="3">
        <v>637236638502</v>
      </c>
      <c r="B592" t="s">
        <v>252</v>
      </c>
      <c r="C592">
        <v>10000004597</v>
      </c>
      <c r="E592" t="s">
        <v>2655</v>
      </c>
      <c r="F592" t="s">
        <v>3150</v>
      </c>
      <c r="I592" t="s">
        <v>3151</v>
      </c>
      <c r="O592" t="s">
        <v>3152</v>
      </c>
      <c r="V592" t="s">
        <v>294</v>
      </c>
      <c r="Y592" t="s">
        <v>445</v>
      </c>
      <c r="AF592" t="s">
        <v>397</v>
      </c>
      <c r="CA592" t="s">
        <v>260</v>
      </c>
      <c r="CB592" t="s">
        <v>263</v>
      </c>
      <c r="CC592" t="s">
        <v>1550</v>
      </c>
      <c r="CD592" t="s">
        <v>263</v>
      </c>
      <c r="CE592" t="s">
        <v>630</v>
      </c>
      <c r="CF592" t="s">
        <v>263</v>
      </c>
      <c r="IH592" t="s">
        <v>2660</v>
      </c>
      <c r="IK592">
        <v>6000</v>
      </c>
      <c r="IL592">
        <v>280</v>
      </c>
      <c r="IM592">
        <v>320</v>
      </c>
      <c r="IN592">
        <v>130</v>
      </c>
      <c r="IO592" t="s">
        <v>3153</v>
      </c>
    </row>
    <row r="593" spans="1:249" x14ac:dyDescent="0.25">
      <c r="A593" s="3">
        <v>584625049672</v>
      </c>
      <c r="B593" t="s">
        <v>252</v>
      </c>
      <c r="C593">
        <v>10000004646</v>
      </c>
      <c r="E593" t="s">
        <v>2655</v>
      </c>
      <c r="F593" t="s">
        <v>3154</v>
      </c>
      <c r="I593" t="s">
        <v>3155</v>
      </c>
      <c r="O593" t="s">
        <v>3156</v>
      </c>
      <c r="V593" t="s">
        <v>294</v>
      </c>
      <c r="Y593" t="s">
        <v>2665</v>
      </c>
      <c r="AF593" t="s">
        <v>397</v>
      </c>
      <c r="CA593" t="s">
        <v>260</v>
      </c>
      <c r="CB593" t="s">
        <v>263</v>
      </c>
      <c r="CC593" t="s">
        <v>1550</v>
      </c>
      <c r="CD593" t="s">
        <v>263</v>
      </c>
      <c r="CE593" t="s">
        <v>630</v>
      </c>
      <c r="CF593" t="s">
        <v>263</v>
      </c>
      <c r="IH593" t="s">
        <v>2660</v>
      </c>
      <c r="IK593">
        <v>4500</v>
      </c>
      <c r="IL593">
        <v>180</v>
      </c>
      <c r="IM593">
        <v>370</v>
      </c>
      <c r="IN593">
        <v>90</v>
      </c>
      <c r="IO593" t="s">
        <v>3157</v>
      </c>
    </row>
    <row r="594" spans="1:249" x14ac:dyDescent="0.25">
      <c r="A594" s="3">
        <v>541369323352</v>
      </c>
      <c r="B594" t="s">
        <v>252</v>
      </c>
      <c r="C594">
        <v>10000004593</v>
      </c>
      <c r="E594" t="s">
        <v>2655</v>
      </c>
      <c r="F594" t="s">
        <v>3158</v>
      </c>
      <c r="I594" t="s">
        <v>3159</v>
      </c>
      <c r="O594" t="s">
        <v>3160</v>
      </c>
      <c r="V594" t="s">
        <v>294</v>
      </c>
      <c r="Y594" t="s">
        <v>445</v>
      </c>
      <c r="AF594" t="s">
        <v>397</v>
      </c>
      <c r="CA594" t="s">
        <v>260</v>
      </c>
      <c r="CB594" t="s">
        <v>263</v>
      </c>
      <c r="CC594" t="s">
        <v>1550</v>
      </c>
      <c r="CD594" t="s">
        <v>263</v>
      </c>
      <c r="CE594" t="s">
        <v>630</v>
      </c>
      <c r="CF594" t="s">
        <v>263</v>
      </c>
      <c r="IH594" t="s">
        <v>2660</v>
      </c>
      <c r="IK594">
        <v>6700</v>
      </c>
      <c r="IL594">
        <v>210</v>
      </c>
      <c r="IM594">
        <v>440</v>
      </c>
      <c r="IN594">
        <v>90</v>
      </c>
      <c r="IO594" t="s">
        <v>3161</v>
      </c>
    </row>
    <row r="595" spans="1:249" x14ac:dyDescent="0.25">
      <c r="A595" s="3">
        <v>149741578482</v>
      </c>
      <c r="B595" t="s">
        <v>252</v>
      </c>
      <c r="C595">
        <v>10000004589</v>
      </c>
      <c r="E595" t="s">
        <v>2655</v>
      </c>
      <c r="F595" t="s">
        <v>3162</v>
      </c>
      <c r="I595" t="s">
        <v>3163</v>
      </c>
      <c r="O595" t="s">
        <v>3164</v>
      </c>
      <c r="V595" t="s">
        <v>294</v>
      </c>
      <c r="Y595" t="s">
        <v>1549</v>
      </c>
      <c r="AF595" t="s">
        <v>2760</v>
      </c>
      <c r="CA595" t="s">
        <v>260</v>
      </c>
      <c r="CB595" t="s">
        <v>263</v>
      </c>
      <c r="CC595" t="s">
        <v>1550</v>
      </c>
      <c r="CD595" t="s">
        <v>263</v>
      </c>
      <c r="CE595" t="s">
        <v>630</v>
      </c>
      <c r="CF595" t="s">
        <v>630</v>
      </c>
      <c r="IH595" t="s">
        <v>2761</v>
      </c>
      <c r="IK595">
        <v>16500</v>
      </c>
      <c r="IL595">
        <v>400</v>
      </c>
      <c r="IM595">
        <v>590</v>
      </c>
      <c r="IN595">
        <v>170</v>
      </c>
      <c r="IO595" t="s">
        <v>3165</v>
      </c>
    </row>
    <row r="596" spans="1:249" x14ac:dyDescent="0.25">
      <c r="A596" s="3">
        <v>878211837542</v>
      </c>
      <c r="B596" t="s">
        <v>252</v>
      </c>
      <c r="C596">
        <v>10000004604</v>
      </c>
      <c r="E596" t="s">
        <v>2655</v>
      </c>
      <c r="F596" t="s">
        <v>3166</v>
      </c>
      <c r="I596" t="s">
        <v>3167</v>
      </c>
      <c r="O596" t="s">
        <v>3168</v>
      </c>
      <c r="V596" t="s">
        <v>294</v>
      </c>
      <c r="Y596" t="s">
        <v>1549</v>
      </c>
      <c r="AF596" t="s">
        <v>2760</v>
      </c>
      <c r="CA596" t="s">
        <v>260</v>
      </c>
      <c r="CB596" t="s">
        <v>263</v>
      </c>
      <c r="CC596" t="s">
        <v>1550</v>
      </c>
      <c r="CD596" t="s">
        <v>263</v>
      </c>
      <c r="CE596" t="s">
        <v>630</v>
      </c>
      <c r="CF596" t="s">
        <v>630</v>
      </c>
      <c r="IH596" t="s">
        <v>2761</v>
      </c>
      <c r="IK596">
        <v>7000</v>
      </c>
      <c r="IL596">
        <v>420</v>
      </c>
      <c r="IM596">
        <v>510</v>
      </c>
      <c r="IN596">
        <v>180</v>
      </c>
      <c r="IO596" t="s">
        <v>3169</v>
      </c>
    </row>
    <row r="597" spans="1:249" x14ac:dyDescent="0.25">
      <c r="A597" s="3">
        <v>613108827452</v>
      </c>
      <c r="B597" t="s">
        <v>252</v>
      </c>
      <c r="C597">
        <v>10000004602</v>
      </c>
      <c r="E597" t="s">
        <v>2655</v>
      </c>
      <c r="F597" t="s">
        <v>3170</v>
      </c>
      <c r="I597" t="s">
        <v>3171</v>
      </c>
      <c r="O597" t="s">
        <v>3172</v>
      </c>
      <c r="V597" t="s">
        <v>294</v>
      </c>
      <c r="Y597" t="s">
        <v>1549</v>
      </c>
      <c r="AF597" t="s">
        <v>2760</v>
      </c>
      <c r="CA597" t="s">
        <v>260</v>
      </c>
      <c r="CB597" t="s">
        <v>263</v>
      </c>
      <c r="CC597" t="s">
        <v>1550</v>
      </c>
      <c r="CD597" t="s">
        <v>263</v>
      </c>
      <c r="CE597" t="s">
        <v>630</v>
      </c>
      <c r="CF597" t="s">
        <v>630</v>
      </c>
      <c r="IH597" t="s">
        <v>2761</v>
      </c>
      <c r="IK597">
        <v>10000</v>
      </c>
      <c r="IL597">
        <v>430</v>
      </c>
      <c r="IM597">
        <v>430</v>
      </c>
      <c r="IN597">
        <v>160</v>
      </c>
      <c r="IO597" t="s">
        <v>3173</v>
      </c>
    </row>
    <row r="598" spans="1:249" x14ac:dyDescent="0.25">
      <c r="A598" s="3">
        <v>811489156662</v>
      </c>
      <c r="B598" t="s">
        <v>252</v>
      </c>
      <c r="C598">
        <v>10000004607</v>
      </c>
      <c r="E598" t="s">
        <v>2655</v>
      </c>
      <c r="F598" t="s">
        <v>3174</v>
      </c>
      <c r="I598" t="s">
        <v>3175</v>
      </c>
      <c r="O598" t="s">
        <v>3176</v>
      </c>
      <c r="V598" t="s">
        <v>294</v>
      </c>
      <c r="Y598" t="s">
        <v>445</v>
      </c>
      <c r="AF598" t="s">
        <v>2760</v>
      </c>
      <c r="CA598" t="s">
        <v>260</v>
      </c>
      <c r="CB598" t="s">
        <v>263</v>
      </c>
      <c r="CC598" t="s">
        <v>1550</v>
      </c>
      <c r="CD598" t="s">
        <v>263</v>
      </c>
      <c r="CE598" t="s">
        <v>630</v>
      </c>
      <c r="CF598" t="s">
        <v>630</v>
      </c>
      <c r="IH598" t="s">
        <v>2761</v>
      </c>
      <c r="IK598">
        <v>8500</v>
      </c>
      <c r="IL598">
        <v>420</v>
      </c>
      <c r="IM598">
        <v>420</v>
      </c>
      <c r="IN598">
        <v>170</v>
      </c>
      <c r="IO598" t="s">
        <v>3177</v>
      </c>
    </row>
    <row r="599" spans="1:249" x14ac:dyDescent="0.25">
      <c r="A599" s="3">
        <v>384579673042</v>
      </c>
      <c r="B599" t="s">
        <v>252</v>
      </c>
      <c r="C599">
        <v>10000004608</v>
      </c>
      <c r="E599" t="s">
        <v>2655</v>
      </c>
      <c r="F599" t="s">
        <v>3178</v>
      </c>
      <c r="I599" t="s">
        <v>3179</v>
      </c>
      <c r="O599" t="s">
        <v>3180</v>
      </c>
      <c r="V599" t="s">
        <v>294</v>
      </c>
      <c r="Y599" t="s">
        <v>1549</v>
      </c>
      <c r="AF599" t="s">
        <v>2760</v>
      </c>
      <c r="CA599" t="s">
        <v>260</v>
      </c>
      <c r="CB599" t="s">
        <v>263</v>
      </c>
      <c r="CC599" t="s">
        <v>1550</v>
      </c>
      <c r="CD599" t="s">
        <v>263</v>
      </c>
      <c r="CE599" t="s">
        <v>630</v>
      </c>
      <c r="CF599" t="s">
        <v>630</v>
      </c>
      <c r="IH599" t="s">
        <v>2761</v>
      </c>
      <c r="IK599">
        <v>10000</v>
      </c>
      <c r="IL599">
        <v>400</v>
      </c>
      <c r="IM599">
        <v>600</v>
      </c>
      <c r="IN599">
        <v>180</v>
      </c>
      <c r="IO599" t="s">
        <v>3181</v>
      </c>
    </row>
    <row r="600" spans="1:249" x14ac:dyDescent="0.25">
      <c r="A600" s="3">
        <v>917226347612</v>
      </c>
      <c r="B600" t="s">
        <v>252</v>
      </c>
      <c r="C600">
        <v>10000004609</v>
      </c>
      <c r="E600" t="s">
        <v>2655</v>
      </c>
      <c r="F600" t="s">
        <v>3182</v>
      </c>
      <c r="I600" t="s">
        <v>3183</v>
      </c>
      <c r="O600" t="s">
        <v>3184</v>
      </c>
      <c r="V600" t="s">
        <v>294</v>
      </c>
      <c r="Y600" t="s">
        <v>445</v>
      </c>
      <c r="AF600" t="s">
        <v>2760</v>
      </c>
      <c r="CA600" t="s">
        <v>260</v>
      </c>
      <c r="CB600" t="s">
        <v>263</v>
      </c>
      <c r="CC600" t="s">
        <v>1550</v>
      </c>
      <c r="CD600" t="s">
        <v>263</v>
      </c>
      <c r="CE600" t="s">
        <v>630</v>
      </c>
      <c r="CF600" t="s">
        <v>630</v>
      </c>
      <c r="IH600" t="s">
        <v>2761</v>
      </c>
      <c r="IK600">
        <v>13000</v>
      </c>
      <c r="IL600">
        <v>420</v>
      </c>
      <c r="IM600">
        <v>560</v>
      </c>
      <c r="IN600">
        <v>180</v>
      </c>
      <c r="IO600" t="s">
        <v>3185</v>
      </c>
    </row>
    <row r="601" spans="1:249" x14ac:dyDescent="0.25">
      <c r="A601" s="3">
        <v>622668030662</v>
      </c>
      <c r="B601" t="s">
        <v>252</v>
      </c>
      <c r="C601">
        <v>10000004610</v>
      </c>
      <c r="E601" t="s">
        <v>2655</v>
      </c>
      <c r="F601" t="s">
        <v>3186</v>
      </c>
      <c r="I601" t="s">
        <v>3187</v>
      </c>
      <c r="O601" t="s">
        <v>3188</v>
      </c>
      <c r="V601" t="s">
        <v>294</v>
      </c>
      <c r="Y601" t="s">
        <v>463</v>
      </c>
      <c r="AF601" t="s">
        <v>2760</v>
      </c>
      <c r="CA601" t="s">
        <v>260</v>
      </c>
      <c r="CB601" t="s">
        <v>263</v>
      </c>
      <c r="CC601" t="s">
        <v>1550</v>
      </c>
      <c r="CD601" t="s">
        <v>263</v>
      </c>
      <c r="CE601" t="s">
        <v>630</v>
      </c>
      <c r="CF601" t="s">
        <v>630</v>
      </c>
      <c r="IH601" t="s">
        <v>2761</v>
      </c>
      <c r="IK601">
        <v>9500</v>
      </c>
      <c r="IL601">
        <v>440</v>
      </c>
      <c r="IM601">
        <v>440</v>
      </c>
      <c r="IN601">
        <v>180</v>
      </c>
      <c r="IO601" t="s">
        <v>3189</v>
      </c>
    </row>
    <row r="602" spans="1:249" x14ac:dyDescent="0.25">
      <c r="A602" s="3">
        <v>215573558572</v>
      </c>
      <c r="B602" t="s">
        <v>252</v>
      </c>
      <c r="C602">
        <v>10000004600</v>
      </c>
      <c r="E602" t="s">
        <v>2655</v>
      </c>
      <c r="F602" t="s">
        <v>3190</v>
      </c>
      <c r="I602" t="s">
        <v>3191</v>
      </c>
      <c r="O602" t="s">
        <v>3192</v>
      </c>
      <c r="V602" t="s">
        <v>294</v>
      </c>
      <c r="Y602" t="s">
        <v>445</v>
      </c>
      <c r="AF602" t="s">
        <v>2760</v>
      </c>
      <c r="CA602" t="s">
        <v>260</v>
      </c>
      <c r="CB602" t="s">
        <v>263</v>
      </c>
      <c r="CC602" t="s">
        <v>1550</v>
      </c>
      <c r="CD602" t="s">
        <v>263</v>
      </c>
      <c r="CE602" t="s">
        <v>630</v>
      </c>
      <c r="CF602" t="s">
        <v>630</v>
      </c>
      <c r="IH602" t="s">
        <v>2761</v>
      </c>
      <c r="IK602">
        <v>10500</v>
      </c>
      <c r="IL602">
        <v>390</v>
      </c>
      <c r="IM602">
        <v>490</v>
      </c>
      <c r="IN602">
        <v>170</v>
      </c>
      <c r="IO602" t="s">
        <v>3193</v>
      </c>
    </row>
    <row r="603" spans="1:249" x14ac:dyDescent="0.25">
      <c r="A603" s="3">
        <v>194764184872</v>
      </c>
      <c r="B603" t="s">
        <v>252</v>
      </c>
      <c r="C603">
        <v>10000004601</v>
      </c>
      <c r="E603" t="s">
        <v>2655</v>
      </c>
      <c r="F603" t="s">
        <v>3194</v>
      </c>
      <c r="I603" t="s">
        <v>3195</v>
      </c>
      <c r="O603" t="s">
        <v>3196</v>
      </c>
      <c r="V603" t="s">
        <v>294</v>
      </c>
      <c r="Y603" t="s">
        <v>445</v>
      </c>
      <c r="AF603" t="s">
        <v>2760</v>
      </c>
      <c r="CA603" t="s">
        <v>260</v>
      </c>
      <c r="CB603" t="s">
        <v>263</v>
      </c>
      <c r="CC603" t="s">
        <v>1550</v>
      </c>
      <c r="CD603" t="s">
        <v>263</v>
      </c>
      <c r="CE603" t="s">
        <v>630</v>
      </c>
      <c r="CF603" t="s">
        <v>630</v>
      </c>
      <c r="IH603" t="s">
        <v>2761</v>
      </c>
      <c r="IK603">
        <v>5000</v>
      </c>
      <c r="IL603">
        <v>390</v>
      </c>
      <c r="IM603">
        <v>530</v>
      </c>
      <c r="IN603">
        <v>130</v>
      </c>
      <c r="IO603" t="s">
        <v>3197</v>
      </c>
    </row>
    <row r="604" spans="1:249" x14ac:dyDescent="0.25">
      <c r="A604" s="3">
        <v>756224071962</v>
      </c>
      <c r="B604" t="s">
        <v>252</v>
      </c>
      <c r="C604">
        <v>10000004633</v>
      </c>
      <c r="E604" t="s">
        <v>2655</v>
      </c>
      <c r="F604" t="s">
        <v>3198</v>
      </c>
      <c r="I604" t="s">
        <v>3199</v>
      </c>
      <c r="O604" t="s">
        <v>3200</v>
      </c>
      <c r="V604" t="s">
        <v>294</v>
      </c>
      <c r="Y604" t="s">
        <v>445</v>
      </c>
      <c r="AF604" t="s">
        <v>2818</v>
      </c>
      <c r="CA604" t="s">
        <v>260</v>
      </c>
      <c r="CB604" t="s">
        <v>263</v>
      </c>
      <c r="CC604" t="s">
        <v>1550</v>
      </c>
      <c r="CD604" t="s">
        <v>263</v>
      </c>
      <c r="CE604" t="s">
        <v>630</v>
      </c>
      <c r="CF604" t="s">
        <v>630</v>
      </c>
      <c r="IH604" t="s">
        <v>2761</v>
      </c>
      <c r="IK604">
        <v>21700</v>
      </c>
      <c r="IL604">
        <v>470</v>
      </c>
      <c r="IM604">
        <v>100</v>
      </c>
      <c r="IN604">
        <v>180</v>
      </c>
      <c r="IO604" t="s">
        <v>3201</v>
      </c>
    </row>
    <row r="605" spans="1:249" x14ac:dyDescent="0.25">
      <c r="A605" s="3">
        <v>331428181232</v>
      </c>
      <c r="B605" t="s">
        <v>252</v>
      </c>
      <c r="C605">
        <v>10000004625</v>
      </c>
      <c r="E605" t="s">
        <v>2655</v>
      </c>
      <c r="F605" t="s">
        <v>3202</v>
      </c>
      <c r="I605" t="s">
        <v>3203</v>
      </c>
      <c r="O605" t="s">
        <v>3204</v>
      </c>
      <c r="V605" t="s">
        <v>294</v>
      </c>
      <c r="Y605" t="s">
        <v>445</v>
      </c>
      <c r="AF605" t="s">
        <v>2818</v>
      </c>
      <c r="CA605" t="s">
        <v>260</v>
      </c>
      <c r="CB605" t="s">
        <v>263</v>
      </c>
      <c r="CC605" t="s">
        <v>1550</v>
      </c>
      <c r="CD605" t="s">
        <v>263</v>
      </c>
      <c r="CE605" t="s">
        <v>630</v>
      </c>
      <c r="CF605" t="s">
        <v>630</v>
      </c>
      <c r="IH605" t="s">
        <v>2761</v>
      </c>
      <c r="IK605">
        <v>13200</v>
      </c>
      <c r="IL605">
        <v>470</v>
      </c>
      <c r="IM605">
        <v>620</v>
      </c>
      <c r="IN605">
        <v>180</v>
      </c>
      <c r="IO605" t="s">
        <v>3205</v>
      </c>
    </row>
    <row r="606" spans="1:249" x14ac:dyDescent="0.25">
      <c r="A606" s="3">
        <v>618405949692</v>
      </c>
      <c r="B606" t="s">
        <v>252</v>
      </c>
      <c r="C606">
        <v>10000004627</v>
      </c>
      <c r="E606" t="s">
        <v>2655</v>
      </c>
      <c r="F606" t="s">
        <v>3206</v>
      </c>
      <c r="I606" t="s">
        <v>3207</v>
      </c>
      <c r="O606" t="s">
        <v>3208</v>
      </c>
      <c r="V606" t="s">
        <v>294</v>
      </c>
      <c r="Y606" t="s">
        <v>445</v>
      </c>
      <c r="AF606" t="s">
        <v>2818</v>
      </c>
      <c r="CA606" t="s">
        <v>260</v>
      </c>
      <c r="CB606" t="s">
        <v>263</v>
      </c>
      <c r="CC606" t="s">
        <v>1550</v>
      </c>
      <c r="CD606" t="s">
        <v>263</v>
      </c>
      <c r="CE606" t="s">
        <v>630</v>
      </c>
      <c r="CF606" t="s">
        <v>630</v>
      </c>
      <c r="IH606" t="s">
        <v>2761</v>
      </c>
      <c r="IK606">
        <v>15500</v>
      </c>
      <c r="IL606">
        <v>470</v>
      </c>
      <c r="IM606">
        <v>750</v>
      </c>
      <c r="IN606">
        <v>180</v>
      </c>
      <c r="IO606" t="s">
        <v>3209</v>
      </c>
    </row>
    <row r="607" spans="1:249" x14ac:dyDescent="0.25">
      <c r="A607" s="3">
        <v>501262210892</v>
      </c>
      <c r="B607" t="s">
        <v>252</v>
      </c>
      <c r="C607">
        <v>10000004629</v>
      </c>
      <c r="E607" t="s">
        <v>2655</v>
      </c>
      <c r="F607" t="s">
        <v>3210</v>
      </c>
      <c r="I607" t="s">
        <v>3211</v>
      </c>
      <c r="O607" t="s">
        <v>3212</v>
      </c>
      <c r="V607" t="s">
        <v>294</v>
      </c>
      <c r="Y607" t="s">
        <v>445</v>
      </c>
      <c r="AF607" t="s">
        <v>2818</v>
      </c>
      <c r="CA607" t="s">
        <v>260</v>
      </c>
      <c r="CB607" t="s">
        <v>263</v>
      </c>
      <c r="CC607" t="s">
        <v>1550</v>
      </c>
      <c r="CD607" t="s">
        <v>263</v>
      </c>
      <c r="CE607" t="s">
        <v>630</v>
      </c>
      <c r="CF607" t="s">
        <v>630</v>
      </c>
      <c r="IH607" t="s">
        <v>2761</v>
      </c>
      <c r="IK607">
        <v>15500</v>
      </c>
      <c r="IL607">
        <v>470</v>
      </c>
      <c r="IM607">
        <v>800</v>
      </c>
      <c r="IN607">
        <v>180</v>
      </c>
      <c r="IO607" t="s">
        <v>3213</v>
      </c>
    </row>
    <row r="608" spans="1:249" x14ac:dyDescent="0.25">
      <c r="A608" s="3">
        <v>199085578932</v>
      </c>
      <c r="B608" t="s">
        <v>252</v>
      </c>
      <c r="C608">
        <v>10000004631</v>
      </c>
      <c r="E608" t="s">
        <v>2655</v>
      </c>
      <c r="F608" t="s">
        <v>3214</v>
      </c>
      <c r="I608" t="s">
        <v>3215</v>
      </c>
      <c r="O608" t="s">
        <v>3216</v>
      </c>
      <c r="V608" t="s">
        <v>294</v>
      </c>
      <c r="Y608" t="s">
        <v>445</v>
      </c>
      <c r="AF608" t="s">
        <v>2818</v>
      </c>
      <c r="CA608" t="s">
        <v>260</v>
      </c>
      <c r="CB608" t="s">
        <v>263</v>
      </c>
      <c r="CC608" t="s">
        <v>1550</v>
      </c>
      <c r="CD608" t="s">
        <v>263</v>
      </c>
      <c r="CE608" t="s">
        <v>630</v>
      </c>
      <c r="CF608" t="s">
        <v>630</v>
      </c>
      <c r="IH608" t="s">
        <v>2761</v>
      </c>
      <c r="IK608">
        <v>18000</v>
      </c>
      <c r="IL608">
        <v>470</v>
      </c>
      <c r="IM608">
        <v>900</v>
      </c>
      <c r="IN608">
        <v>180</v>
      </c>
      <c r="IO608" t="s">
        <v>3217</v>
      </c>
    </row>
    <row r="609" spans="1:249" x14ac:dyDescent="0.25">
      <c r="A609" s="3">
        <v>671093573152</v>
      </c>
      <c r="B609" t="s">
        <v>252</v>
      </c>
      <c r="C609">
        <v>10000005568</v>
      </c>
      <c r="E609" t="s">
        <v>2655</v>
      </c>
      <c r="F609" t="s">
        <v>3218</v>
      </c>
      <c r="I609" t="s">
        <v>3219</v>
      </c>
      <c r="O609" t="s">
        <v>3220</v>
      </c>
      <c r="V609" t="s">
        <v>327</v>
      </c>
      <c r="Y609" t="s">
        <v>445</v>
      </c>
      <c r="AF609" t="s">
        <v>2818</v>
      </c>
      <c r="CA609" t="s">
        <v>260</v>
      </c>
      <c r="CB609" t="s">
        <v>263</v>
      </c>
      <c r="CC609" t="s">
        <v>1550</v>
      </c>
      <c r="CD609" t="s">
        <v>263</v>
      </c>
      <c r="CE609" t="s">
        <v>630</v>
      </c>
      <c r="CF609" t="s">
        <v>630</v>
      </c>
      <c r="IH609" t="s">
        <v>2761</v>
      </c>
      <c r="IK609">
        <v>20900</v>
      </c>
      <c r="IL609">
        <v>470</v>
      </c>
      <c r="IM609">
        <v>101</v>
      </c>
      <c r="IN609">
        <v>180</v>
      </c>
      <c r="IO609" t="s">
        <v>3221</v>
      </c>
    </row>
    <row r="610" spans="1:249" x14ac:dyDescent="0.25">
      <c r="A610" s="3">
        <v>253559436722</v>
      </c>
      <c r="B610" t="s">
        <v>252</v>
      </c>
      <c r="C610">
        <v>10000005569</v>
      </c>
      <c r="E610" t="s">
        <v>2655</v>
      </c>
      <c r="F610" t="s">
        <v>3222</v>
      </c>
      <c r="I610" t="s">
        <v>3223</v>
      </c>
      <c r="O610" t="s">
        <v>3224</v>
      </c>
      <c r="V610" t="s">
        <v>327</v>
      </c>
      <c r="Y610" t="s">
        <v>445</v>
      </c>
      <c r="AF610" t="s">
        <v>2818</v>
      </c>
      <c r="CA610" t="s">
        <v>260</v>
      </c>
      <c r="CB610" t="s">
        <v>263</v>
      </c>
      <c r="CC610" t="s">
        <v>1550</v>
      </c>
      <c r="CD610" t="s">
        <v>263</v>
      </c>
      <c r="CE610" t="s">
        <v>630</v>
      </c>
      <c r="CF610" t="s">
        <v>630</v>
      </c>
      <c r="IH610" t="s">
        <v>2761</v>
      </c>
      <c r="IK610">
        <v>23200</v>
      </c>
      <c r="IL610">
        <v>470</v>
      </c>
      <c r="IM610">
        <v>120</v>
      </c>
      <c r="IN610">
        <v>180</v>
      </c>
      <c r="IO610" t="s">
        <v>3225</v>
      </c>
    </row>
    <row r="611" spans="1:249" x14ac:dyDescent="0.25">
      <c r="A611" s="3">
        <v>106574382132</v>
      </c>
      <c r="B611" t="s">
        <v>252</v>
      </c>
      <c r="C611">
        <v>10000005570</v>
      </c>
      <c r="E611" t="s">
        <v>2655</v>
      </c>
      <c r="F611" t="s">
        <v>3226</v>
      </c>
      <c r="I611" t="s">
        <v>3227</v>
      </c>
      <c r="O611" s="2" t="s">
        <v>3228</v>
      </c>
      <c r="V611" t="s">
        <v>327</v>
      </c>
      <c r="Y611" t="s">
        <v>445</v>
      </c>
      <c r="AF611" t="s">
        <v>2818</v>
      </c>
      <c r="CA611" t="s">
        <v>260</v>
      </c>
      <c r="CB611" t="s">
        <v>263</v>
      </c>
      <c r="CC611" t="s">
        <v>1550</v>
      </c>
      <c r="CD611" t="s">
        <v>263</v>
      </c>
      <c r="CE611" t="s">
        <v>630</v>
      </c>
      <c r="CF611" t="s">
        <v>630</v>
      </c>
      <c r="IH611" t="s">
        <v>2761</v>
      </c>
      <c r="IK611">
        <v>26200</v>
      </c>
      <c r="IL611">
        <v>470</v>
      </c>
      <c r="IM611">
        <v>120</v>
      </c>
      <c r="IN611">
        <v>180</v>
      </c>
      <c r="IO611" t="s">
        <v>3229</v>
      </c>
    </row>
    <row r="612" spans="1:249" x14ac:dyDescent="0.25">
      <c r="A612" s="3">
        <v>284823150792</v>
      </c>
      <c r="B612" t="s">
        <v>252</v>
      </c>
      <c r="C612">
        <v>10000005563</v>
      </c>
      <c r="E612" t="s">
        <v>2655</v>
      </c>
      <c r="F612" t="s">
        <v>3230</v>
      </c>
      <c r="I612" t="s">
        <v>3231</v>
      </c>
      <c r="O612" t="s">
        <v>3232</v>
      </c>
      <c r="V612" t="s">
        <v>327</v>
      </c>
      <c r="Y612" t="s">
        <v>445</v>
      </c>
      <c r="AF612" t="s">
        <v>2818</v>
      </c>
      <c r="CA612" t="s">
        <v>260</v>
      </c>
      <c r="CB612" t="s">
        <v>263</v>
      </c>
      <c r="CC612" t="s">
        <v>1550</v>
      </c>
      <c r="CD612" t="s">
        <v>263</v>
      </c>
      <c r="CE612" t="s">
        <v>630</v>
      </c>
      <c r="CF612" t="s">
        <v>630</v>
      </c>
      <c r="IH612" t="s">
        <v>2761</v>
      </c>
      <c r="IK612">
        <v>13700</v>
      </c>
      <c r="IL612">
        <v>470</v>
      </c>
      <c r="IM612">
        <v>600</v>
      </c>
      <c r="IN612">
        <v>180</v>
      </c>
      <c r="IO612" t="s">
        <v>3233</v>
      </c>
    </row>
    <row r="613" spans="1:249" x14ac:dyDescent="0.25">
      <c r="A613" s="3">
        <v>309764855422</v>
      </c>
      <c r="B613" t="s">
        <v>252</v>
      </c>
      <c r="C613">
        <v>10000005564</v>
      </c>
      <c r="E613" t="s">
        <v>2655</v>
      </c>
      <c r="F613" t="s">
        <v>3234</v>
      </c>
      <c r="I613" t="s">
        <v>3235</v>
      </c>
      <c r="O613" t="s">
        <v>3236</v>
      </c>
      <c r="V613" t="s">
        <v>327</v>
      </c>
      <c r="Y613" t="s">
        <v>445</v>
      </c>
      <c r="AF613" t="s">
        <v>2818</v>
      </c>
      <c r="CA613" t="s">
        <v>260</v>
      </c>
      <c r="CB613" t="s">
        <v>263</v>
      </c>
      <c r="CC613" t="s">
        <v>1550</v>
      </c>
      <c r="CD613" t="s">
        <v>263</v>
      </c>
      <c r="CE613" t="s">
        <v>630</v>
      </c>
      <c r="CF613" t="s">
        <v>630</v>
      </c>
      <c r="IH613" t="s">
        <v>2761</v>
      </c>
      <c r="IK613">
        <v>15000</v>
      </c>
      <c r="IL613">
        <v>460</v>
      </c>
      <c r="IM613">
        <v>710</v>
      </c>
      <c r="IN613">
        <v>180</v>
      </c>
      <c r="IO613" t="s">
        <v>3237</v>
      </c>
    </row>
    <row r="614" spans="1:249" x14ac:dyDescent="0.25">
      <c r="A614" s="3">
        <v>652105339452</v>
      </c>
      <c r="B614" t="s">
        <v>252</v>
      </c>
      <c r="C614">
        <v>10000005565</v>
      </c>
      <c r="E614" t="s">
        <v>2655</v>
      </c>
      <c r="F614" t="s">
        <v>3238</v>
      </c>
      <c r="I614" t="s">
        <v>3239</v>
      </c>
      <c r="O614" t="s">
        <v>3240</v>
      </c>
      <c r="V614" t="s">
        <v>327</v>
      </c>
      <c r="Y614" t="s">
        <v>445</v>
      </c>
      <c r="AF614" t="s">
        <v>2818</v>
      </c>
      <c r="CA614" t="s">
        <v>260</v>
      </c>
      <c r="CB614" t="s">
        <v>263</v>
      </c>
      <c r="CC614" t="s">
        <v>1550</v>
      </c>
      <c r="CD614" t="s">
        <v>263</v>
      </c>
      <c r="CE614" t="s">
        <v>630</v>
      </c>
      <c r="CF614" t="s">
        <v>630</v>
      </c>
      <c r="IH614" t="s">
        <v>2761</v>
      </c>
      <c r="IK614">
        <v>15700</v>
      </c>
      <c r="IL614">
        <v>470</v>
      </c>
      <c r="IM614">
        <v>760</v>
      </c>
      <c r="IN614">
        <v>180</v>
      </c>
      <c r="IO614" t="s">
        <v>3241</v>
      </c>
    </row>
    <row r="615" spans="1:249" x14ac:dyDescent="0.25">
      <c r="A615" s="3">
        <v>307493140742</v>
      </c>
      <c r="B615" t="s">
        <v>252</v>
      </c>
      <c r="C615">
        <v>10000005567</v>
      </c>
      <c r="E615" t="s">
        <v>2655</v>
      </c>
      <c r="F615" t="s">
        <v>3242</v>
      </c>
      <c r="I615" t="s">
        <v>3243</v>
      </c>
      <c r="O615" t="s">
        <v>3244</v>
      </c>
      <c r="V615" t="s">
        <v>327</v>
      </c>
      <c r="Y615" t="s">
        <v>445</v>
      </c>
      <c r="AF615" t="s">
        <v>2818</v>
      </c>
      <c r="CA615" t="s">
        <v>260</v>
      </c>
      <c r="CB615" t="s">
        <v>263</v>
      </c>
      <c r="CC615" t="s">
        <v>1550</v>
      </c>
      <c r="CD615" t="s">
        <v>263</v>
      </c>
      <c r="CE615" t="s">
        <v>630</v>
      </c>
      <c r="CF615" t="s">
        <v>630</v>
      </c>
      <c r="IH615" t="s">
        <v>2761</v>
      </c>
      <c r="IK615">
        <v>19100</v>
      </c>
      <c r="IL615">
        <v>470</v>
      </c>
      <c r="IM615">
        <v>910</v>
      </c>
      <c r="IN615">
        <v>180</v>
      </c>
      <c r="IO615" t="s">
        <v>3245</v>
      </c>
    </row>
    <row r="616" spans="1:249" x14ac:dyDescent="0.25">
      <c r="A616" s="3">
        <v>859796665362</v>
      </c>
      <c r="B616" t="s">
        <v>252</v>
      </c>
      <c r="C616">
        <v>10000005586</v>
      </c>
      <c r="E616" t="s">
        <v>2655</v>
      </c>
      <c r="F616" t="s">
        <v>3246</v>
      </c>
      <c r="I616" t="s">
        <v>3247</v>
      </c>
      <c r="O616" t="s">
        <v>3248</v>
      </c>
      <c r="V616" t="s">
        <v>294</v>
      </c>
      <c r="Y616" t="s">
        <v>445</v>
      </c>
      <c r="AF616" t="s">
        <v>2818</v>
      </c>
      <c r="CA616" t="s">
        <v>260</v>
      </c>
      <c r="CB616" t="s">
        <v>263</v>
      </c>
      <c r="CC616" t="s">
        <v>1550</v>
      </c>
      <c r="CD616" t="s">
        <v>263</v>
      </c>
      <c r="CE616" t="s">
        <v>630</v>
      </c>
      <c r="CF616" t="s">
        <v>630</v>
      </c>
      <c r="IH616" t="s">
        <v>2761</v>
      </c>
      <c r="IK616">
        <v>20400</v>
      </c>
      <c r="IL616">
        <v>390</v>
      </c>
      <c r="IM616">
        <v>100</v>
      </c>
      <c r="IN616">
        <v>170</v>
      </c>
      <c r="IO616" t="s">
        <v>3249</v>
      </c>
    </row>
    <row r="617" spans="1:249" x14ac:dyDescent="0.25">
      <c r="A617" s="3">
        <v>549241280182</v>
      </c>
      <c r="B617" t="s">
        <v>252</v>
      </c>
      <c r="C617">
        <v>10000005575</v>
      </c>
      <c r="E617" t="s">
        <v>2655</v>
      </c>
      <c r="F617" t="s">
        <v>3250</v>
      </c>
      <c r="I617" t="s">
        <v>3251</v>
      </c>
      <c r="O617" t="s">
        <v>3252</v>
      </c>
      <c r="V617" t="s">
        <v>327</v>
      </c>
      <c r="Y617" t="s">
        <v>445</v>
      </c>
      <c r="AF617" t="s">
        <v>2818</v>
      </c>
      <c r="CA617" t="s">
        <v>260</v>
      </c>
      <c r="CB617" t="s">
        <v>263</v>
      </c>
      <c r="CC617" t="s">
        <v>1550</v>
      </c>
      <c r="CD617" t="s">
        <v>263</v>
      </c>
      <c r="CE617" t="s">
        <v>630</v>
      </c>
      <c r="CF617" t="s">
        <v>630</v>
      </c>
      <c r="IH617" t="s">
        <v>2761</v>
      </c>
      <c r="IK617">
        <v>20400</v>
      </c>
      <c r="IL617">
        <v>390</v>
      </c>
      <c r="IM617">
        <v>100</v>
      </c>
      <c r="IN617">
        <v>170</v>
      </c>
      <c r="IO617" t="s">
        <v>3253</v>
      </c>
    </row>
    <row r="618" spans="1:249" x14ac:dyDescent="0.25">
      <c r="A618" s="3">
        <v>518056042542</v>
      </c>
      <c r="B618" t="s">
        <v>252</v>
      </c>
      <c r="C618">
        <v>10000005582</v>
      </c>
      <c r="E618" t="s">
        <v>2655</v>
      </c>
      <c r="F618" t="s">
        <v>3254</v>
      </c>
      <c r="I618" t="s">
        <v>3255</v>
      </c>
      <c r="O618" t="s">
        <v>3256</v>
      </c>
      <c r="V618" t="s">
        <v>294</v>
      </c>
      <c r="Y618" t="s">
        <v>445</v>
      </c>
      <c r="AF618" t="s">
        <v>2818</v>
      </c>
      <c r="CA618" t="s">
        <v>260</v>
      </c>
      <c r="CB618" t="s">
        <v>263</v>
      </c>
      <c r="CC618" t="s">
        <v>1550</v>
      </c>
      <c r="CD618" t="s">
        <v>263</v>
      </c>
      <c r="CE618" t="s">
        <v>630</v>
      </c>
      <c r="CF618" t="s">
        <v>630</v>
      </c>
      <c r="IH618" t="s">
        <v>2761</v>
      </c>
      <c r="IK618">
        <v>10500</v>
      </c>
      <c r="IL618">
        <v>390</v>
      </c>
      <c r="IM618">
        <v>510</v>
      </c>
      <c r="IN618">
        <v>170</v>
      </c>
      <c r="IO618" t="s">
        <v>3257</v>
      </c>
    </row>
    <row r="619" spans="1:249" x14ac:dyDescent="0.25">
      <c r="A619" s="3">
        <v>228174980252</v>
      </c>
      <c r="B619" t="s">
        <v>252</v>
      </c>
      <c r="C619">
        <v>10000005583</v>
      </c>
      <c r="E619" t="s">
        <v>2655</v>
      </c>
      <c r="F619" t="s">
        <v>3258</v>
      </c>
      <c r="I619" t="s">
        <v>3259</v>
      </c>
      <c r="O619" t="s">
        <v>3260</v>
      </c>
      <c r="V619" t="s">
        <v>294</v>
      </c>
      <c r="Y619" t="s">
        <v>445</v>
      </c>
      <c r="AF619" t="s">
        <v>2818</v>
      </c>
      <c r="CA619" t="s">
        <v>260</v>
      </c>
      <c r="CB619" t="s">
        <v>263</v>
      </c>
      <c r="CC619" t="s">
        <v>1550</v>
      </c>
      <c r="CD619" t="s">
        <v>263</v>
      </c>
      <c r="CE619" t="s">
        <v>630</v>
      </c>
      <c r="CF619" t="s">
        <v>630</v>
      </c>
      <c r="IH619" t="s">
        <v>2761</v>
      </c>
      <c r="IK619">
        <v>12200</v>
      </c>
      <c r="IL619">
        <v>390</v>
      </c>
      <c r="IM619">
        <v>610</v>
      </c>
      <c r="IN619">
        <v>170</v>
      </c>
      <c r="IO619" t="s">
        <v>3261</v>
      </c>
    </row>
    <row r="620" spans="1:249" x14ac:dyDescent="0.25">
      <c r="A620" s="3">
        <v>479018399202</v>
      </c>
      <c r="B620" t="s">
        <v>252</v>
      </c>
      <c r="C620">
        <v>10000005571</v>
      </c>
      <c r="E620" t="s">
        <v>2655</v>
      </c>
      <c r="F620" t="s">
        <v>3262</v>
      </c>
      <c r="I620" t="s">
        <v>3263</v>
      </c>
      <c r="O620" t="s">
        <v>3264</v>
      </c>
      <c r="V620" t="s">
        <v>327</v>
      </c>
      <c r="Y620" t="s">
        <v>445</v>
      </c>
      <c r="AF620" t="s">
        <v>2818</v>
      </c>
      <c r="CA620" t="s">
        <v>260</v>
      </c>
      <c r="CB620" t="s">
        <v>263</v>
      </c>
      <c r="CC620" t="s">
        <v>1550</v>
      </c>
      <c r="CD620" t="s">
        <v>263</v>
      </c>
      <c r="CE620" t="s">
        <v>630</v>
      </c>
      <c r="CF620" t="s">
        <v>630</v>
      </c>
      <c r="IH620" t="s">
        <v>2761</v>
      </c>
      <c r="IK620">
        <v>12500</v>
      </c>
      <c r="IL620">
        <v>390</v>
      </c>
      <c r="IM620">
        <v>610</v>
      </c>
      <c r="IN620">
        <v>170</v>
      </c>
      <c r="IO620" t="s">
        <v>3265</v>
      </c>
    </row>
    <row r="621" spans="1:249" x14ac:dyDescent="0.25">
      <c r="A621" s="3">
        <v>285245968662</v>
      </c>
      <c r="B621" t="s">
        <v>252</v>
      </c>
      <c r="C621">
        <v>10000005584</v>
      </c>
      <c r="E621" t="s">
        <v>2655</v>
      </c>
      <c r="F621" t="s">
        <v>3266</v>
      </c>
      <c r="I621" t="s">
        <v>3267</v>
      </c>
      <c r="O621" t="s">
        <v>3268</v>
      </c>
      <c r="V621" t="s">
        <v>294</v>
      </c>
      <c r="Y621" t="s">
        <v>445</v>
      </c>
      <c r="AF621" t="s">
        <v>2818</v>
      </c>
      <c r="CA621" t="s">
        <v>260</v>
      </c>
      <c r="CB621" t="s">
        <v>263</v>
      </c>
      <c r="CC621" t="s">
        <v>1550</v>
      </c>
      <c r="CD621" t="s">
        <v>263</v>
      </c>
      <c r="CE621" t="s">
        <v>630</v>
      </c>
      <c r="CF621" t="s">
        <v>630</v>
      </c>
      <c r="IH621" t="s">
        <v>2761</v>
      </c>
      <c r="IK621">
        <v>12950</v>
      </c>
      <c r="IL621">
        <v>390</v>
      </c>
      <c r="IM621">
        <v>710</v>
      </c>
      <c r="IN621">
        <v>170</v>
      </c>
      <c r="IO621" t="s">
        <v>3269</v>
      </c>
    </row>
    <row r="622" spans="1:249" x14ac:dyDescent="0.25">
      <c r="A622" s="3">
        <v>314775830052</v>
      </c>
      <c r="B622" t="s">
        <v>252</v>
      </c>
      <c r="C622">
        <v>10000005572</v>
      </c>
      <c r="E622" t="s">
        <v>2655</v>
      </c>
      <c r="F622" t="s">
        <v>3270</v>
      </c>
      <c r="I622" t="s">
        <v>3271</v>
      </c>
      <c r="O622" t="s">
        <v>3272</v>
      </c>
      <c r="V622" t="s">
        <v>327</v>
      </c>
      <c r="Y622" t="s">
        <v>445</v>
      </c>
      <c r="AF622" t="s">
        <v>2818</v>
      </c>
      <c r="CA622" t="s">
        <v>260</v>
      </c>
      <c r="CB622" t="s">
        <v>263</v>
      </c>
      <c r="CC622" t="s">
        <v>1550</v>
      </c>
      <c r="CD622" t="s">
        <v>263</v>
      </c>
      <c r="CE622" t="s">
        <v>630</v>
      </c>
      <c r="CF622" t="s">
        <v>630</v>
      </c>
      <c r="IH622" t="s">
        <v>2761</v>
      </c>
      <c r="IK622">
        <v>13500</v>
      </c>
      <c r="IL622">
        <v>390</v>
      </c>
      <c r="IM622">
        <v>710</v>
      </c>
      <c r="IN622">
        <v>170</v>
      </c>
      <c r="IO622" t="s">
        <v>3273</v>
      </c>
    </row>
    <row r="623" spans="1:249" x14ac:dyDescent="0.25">
      <c r="A623" s="3">
        <v>873522436762</v>
      </c>
      <c r="B623" t="s">
        <v>252</v>
      </c>
      <c r="C623">
        <v>10000005585</v>
      </c>
      <c r="E623" t="s">
        <v>2655</v>
      </c>
      <c r="F623" t="s">
        <v>3274</v>
      </c>
      <c r="I623" t="s">
        <v>3275</v>
      </c>
      <c r="O623" t="s">
        <v>3276</v>
      </c>
      <c r="V623" t="s">
        <v>294</v>
      </c>
      <c r="Y623" t="s">
        <v>445</v>
      </c>
      <c r="AF623" t="s">
        <v>2818</v>
      </c>
      <c r="CA623" t="s">
        <v>260</v>
      </c>
      <c r="CB623" t="s">
        <v>263</v>
      </c>
      <c r="CC623" t="s">
        <v>1550</v>
      </c>
      <c r="CD623" t="s">
        <v>263</v>
      </c>
      <c r="CE623" t="s">
        <v>630</v>
      </c>
      <c r="CF623" t="s">
        <v>630</v>
      </c>
      <c r="IH623" t="s">
        <v>2761</v>
      </c>
      <c r="IK623">
        <v>14000</v>
      </c>
      <c r="IL623">
        <v>390</v>
      </c>
      <c r="IM623">
        <v>810</v>
      </c>
      <c r="IN623">
        <v>170</v>
      </c>
      <c r="IO623" t="s">
        <v>3277</v>
      </c>
    </row>
    <row r="624" spans="1:249" x14ac:dyDescent="0.25">
      <c r="A624" s="3">
        <v>905086697002</v>
      </c>
      <c r="B624" t="s">
        <v>252</v>
      </c>
      <c r="C624">
        <v>10000005573</v>
      </c>
      <c r="E624" t="s">
        <v>2655</v>
      </c>
      <c r="F624" t="s">
        <v>3278</v>
      </c>
      <c r="I624" t="s">
        <v>3279</v>
      </c>
      <c r="O624" t="s">
        <v>3280</v>
      </c>
      <c r="V624" t="s">
        <v>327</v>
      </c>
      <c r="Y624" t="s">
        <v>445</v>
      </c>
      <c r="AF624" t="s">
        <v>2818</v>
      </c>
      <c r="CA624" t="s">
        <v>260</v>
      </c>
      <c r="CB624" t="s">
        <v>263</v>
      </c>
      <c r="CC624" t="s">
        <v>1550</v>
      </c>
      <c r="CD624" t="s">
        <v>263</v>
      </c>
      <c r="CE624" t="s">
        <v>630</v>
      </c>
      <c r="CF624" t="s">
        <v>630</v>
      </c>
      <c r="IH624" t="s">
        <v>2761</v>
      </c>
      <c r="IK624">
        <v>14200</v>
      </c>
      <c r="IL624">
        <v>390</v>
      </c>
      <c r="IM624">
        <v>810</v>
      </c>
      <c r="IN624">
        <v>170</v>
      </c>
      <c r="IO624" t="s">
        <v>3281</v>
      </c>
    </row>
    <row r="625" spans="1:249" x14ac:dyDescent="0.25">
      <c r="A625" s="3">
        <v>837235405732</v>
      </c>
      <c r="B625" t="s">
        <v>252</v>
      </c>
      <c r="C625">
        <v>10000005576</v>
      </c>
      <c r="E625" t="s">
        <v>2655</v>
      </c>
      <c r="F625" t="s">
        <v>3282</v>
      </c>
      <c r="I625" t="s">
        <v>3283</v>
      </c>
      <c r="O625" t="s">
        <v>3284</v>
      </c>
      <c r="V625" t="s">
        <v>294</v>
      </c>
      <c r="Y625" t="s">
        <v>445</v>
      </c>
      <c r="AF625" t="s">
        <v>2818</v>
      </c>
      <c r="CA625" t="s">
        <v>260</v>
      </c>
      <c r="CB625" t="s">
        <v>263</v>
      </c>
      <c r="CC625" t="s">
        <v>1550</v>
      </c>
      <c r="CD625" t="s">
        <v>263</v>
      </c>
      <c r="CE625" t="s">
        <v>630</v>
      </c>
      <c r="CF625" t="s">
        <v>630</v>
      </c>
      <c r="IH625" t="s">
        <v>2761</v>
      </c>
      <c r="IK625">
        <v>18800</v>
      </c>
      <c r="IL625">
        <v>390</v>
      </c>
      <c r="IM625">
        <v>910</v>
      </c>
      <c r="IN625">
        <v>170</v>
      </c>
      <c r="IO625" t="s">
        <v>3285</v>
      </c>
    </row>
    <row r="626" spans="1:249" x14ac:dyDescent="0.25">
      <c r="A626" s="3">
        <v>545174117052</v>
      </c>
      <c r="B626" t="s">
        <v>252</v>
      </c>
      <c r="C626">
        <v>10000005574</v>
      </c>
      <c r="E626" t="s">
        <v>2655</v>
      </c>
      <c r="F626" t="s">
        <v>3286</v>
      </c>
      <c r="I626" t="s">
        <v>3287</v>
      </c>
      <c r="O626" t="s">
        <v>3288</v>
      </c>
      <c r="V626" t="s">
        <v>327</v>
      </c>
      <c r="Y626" t="s">
        <v>445</v>
      </c>
      <c r="AF626" t="s">
        <v>2818</v>
      </c>
      <c r="CA626" t="s">
        <v>260</v>
      </c>
      <c r="CB626" t="s">
        <v>263</v>
      </c>
      <c r="CC626" t="s">
        <v>1550</v>
      </c>
      <c r="CD626" t="s">
        <v>263</v>
      </c>
      <c r="CE626" t="s">
        <v>630</v>
      </c>
      <c r="CF626" t="s">
        <v>630</v>
      </c>
      <c r="IH626" t="s">
        <v>2761</v>
      </c>
      <c r="IK626">
        <v>18800</v>
      </c>
      <c r="IL626">
        <v>390</v>
      </c>
      <c r="IM626">
        <v>910</v>
      </c>
      <c r="IN626">
        <v>170</v>
      </c>
      <c r="IO626" t="s">
        <v>3289</v>
      </c>
    </row>
    <row r="627" spans="1:249" x14ac:dyDescent="0.25">
      <c r="A627" s="3">
        <v>410481566112</v>
      </c>
      <c r="B627" t="s">
        <v>252</v>
      </c>
      <c r="C627">
        <v>10000004637</v>
      </c>
      <c r="E627" t="s">
        <v>2655</v>
      </c>
      <c r="F627" t="s">
        <v>3290</v>
      </c>
      <c r="I627" t="s">
        <v>3291</v>
      </c>
      <c r="O627" t="s">
        <v>3292</v>
      </c>
      <c r="V627" t="s">
        <v>294</v>
      </c>
      <c r="Y627" t="s">
        <v>445</v>
      </c>
      <c r="AF627" t="s">
        <v>2760</v>
      </c>
      <c r="CA627" t="s">
        <v>260</v>
      </c>
      <c r="CB627" t="s">
        <v>263</v>
      </c>
      <c r="CC627" t="s">
        <v>1550</v>
      </c>
      <c r="CD627" t="s">
        <v>263</v>
      </c>
      <c r="CE627" t="s">
        <v>630</v>
      </c>
      <c r="CF627" t="s">
        <v>630</v>
      </c>
      <c r="IH627" t="s">
        <v>2761</v>
      </c>
      <c r="IK627">
        <v>13000</v>
      </c>
      <c r="IL627">
        <v>470</v>
      </c>
      <c r="IM627">
        <v>600</v>
      </c>
      <c r="IN627">
        <v>200</v>
      </c>
      <c r="IO627" t="s">
        <v>3293</v>
      </c>
    </row>
    <row r="628" spans="1:249" x14ac:dyDescent="0.25">
      <c r="A628" s="3">
        <v>223681393812</v>
      </c>
      <c r="B628" t="s">
        <v>252</v>
      </c>
      <c r="C628">
        <v>10000004638</v>
      </c>
      <c r="E628" t="s">
        <v>2655</v>
      </c>
      <c r="F628" t="s">
        <v>3294</v>
      </c>
      <c r="I628" t="s">
        <v>3295</v>
      </c>
      <c r="O628" t="s">
        <v>3296</v>
      </c>
      <c r="V628" t="s">
        <v>294</v>
      </c>
      <c r="Y628" t="s">
        <v>445</v>
      </c>
      <c r="AF628" t="s">
        <v>2760</v>
      </c>
      <c r="CA628" t="s">
        <v>260</v>
      </c>
      <c r="CB628" t="s">
        <v>263</v>
      </c>
      <c r="CC628" t="s">
        <v>1550</v>
      </c>
      <c r="CD628" t="s">
        <v>263</v>
      </c>
      <c r="CE628" t="s">
        <v>630</v>
      </c>
      <c r="CF628" t="s">
        <v>630</v>
      </c>
      <c r="IH628" t="s">
        <v>2761</v>
      </c>
      <c r="IK628">
        <v>15000</v>
      </c>
      <c r="IL628">
        <v>470</v>
      </c>
      <c r="IM628">
        <v>700</v>
      </c>
      <c r="IN628">
        <v>200</v>
      </c>
      <c r="IO628" t="s">
        <v>3297</v>
      </c>
    </row>
    <row r="629" spans="1:249" x14ac:dyDescent="0.25">
      <c r="A629" s="3">
        <v>713331184802</v>
      </c>
      <c r="B629" t="s">
        <v>252</v>
      </c>
      <c r="C629">
        <v>10000004639</v>
      </c>
      <c r="E629" t="s">
        <v>2655</v>
      </c>
      <c r="F629" t="s">
        <v>3298</v>
      </c>
      <c r="I629" t="s">
        <v>3299</v>
      </c>
      <c r="O629" t="s">
        <v>3300</v>
      </c>
      <c r="V629" t="s">
        <v>294</v>
      </c>
      <c r="Y629" t="s">
        <v>445</v>
      </c>
      <c r="AF629" t="s">
        <v>2760</v>
      </c>
      <c r="CA629" t="s">
        <v>260</v>
      </c>
      <c r="CB629" t="s">
        <v>263</v>
      </c>
      <c r="CC629" t="s">
        <v>1550</v>
      </c>
      <c r="CD629" t="s">
        <v>263</v>
      </c>
      <c r="CE629" t="s">
        <v>630</v>
      </c>
      <c r="CF629" t="s">
        <v>630</v>
      </c>
      <c r="IH629" t="s">
        <v>2761</v>
      </c>
      <c r="IK629">
        <v>18000</v>
      </c>
      <c r="IL629">
        <v>470</v>
      </c>
      <c r="IM629">
        <v>800</v>
      </c>
      <c r="IN629">
        <v>200</v>
      </c>
      <c r="IO629" t="s">
        <v>3301</v>
      </c>
    </row>
    <row r="630" spans="1:249" x14ac:dyDescent="0.25">
      <c r="A630" s="3">
        <v>574482546682</v>
      </c>
      <c r="B630" t="s">
        <v>252</v>
      </c>
      <c r="C630">
        <v>10000004586</v>
      </c>
      <c r="E630" t="s">
        <v>2655</v>
      </c>
      <c r="F630" t="s">
        <v>3302</v>
      </c>
      <c r="I630" t="s">
        <v>3303</v>
      </c>
      <c r="O630" t="s">
        <v>3304</v>
      </c>
      <c r="V630" t="s">
        <v>294</v>
      </c>
      <c r="Y630" t="s">
        <v>445</v>
      </c>
      <c r="AF630" t="s">
        <v>2682</v>
      </c>
      <c r="CA630" t="s">
        <v>260</v>
      </c>
      <c r="CB630" t="s">
        <v>263</v>
      </c>
      <c r="CC630" t="s">
        <v>1550</v>
      </c>
      <c r="CD630" t="s">
        <v>263</v>
      </c>
      <c r="CE630" t="s">
        <v>630</v>
      </c>
      <c r="CF630" t="s">
        <v>630</v>
      </c>
      <c r="IH630" t="s">
        <v>2847</v>
      </c>
      <c r="IK630">
        <v>13000</v>
      </c>
      <c r="IL630">
        <v>350</v>
      </c>
      <c r="IM630">
        <v>550</v>
      </c>
      <c r="IN630">
        <v>130</v>
      </c>
      <c r="IO630" t="s">
        <v>3305</v>
      </c>
    </row>
    <row r="631" spans="1:249" x14ac:dyDescent="0.25">
      <c r="A631" s="3">
        <v>443422297332</v>
      </c>
      <c r="B631" t="s">
        <v>252</v>
      </c>
      <c r="C631">
        <v>10000004594</v>
      </c>
      <c r="E631" t="s">
        <v>2655</v>
      </c>
      <c r="F631" t="s">
        <v>3306</v>
      </c>
      <c r="I631" t="s">
        <v>3307</v>
      </c>
      <c r="O631" t="s">
        <v>3308</v>
      </c>
      <c r="V631" t="s">
        <v>294</v>
      </c>
      <c r="Y631" t="s">
        <v>445</v>
      </c>
      <c r="AF631" t="s">
        <v>2682</v>
      </c>
      <c r="CA631" t="s">
        <v>260</v>
      </c>
      <c r="CB631" t="s">
        <v>263</v>
      </c>
      <c r="CC631" t="s">
        <v>1550</v>
      </c>
      <c r="CD631" t="s">
        <v>263</v>
      </c>
      <c r="CE631" t="s">
        <v>630</v>
      </c>
      <c r="CF631" t="s">
        <v>630</v>
      </c>
      <c r="IH631" t="s">
        <v>2847</v>
      </c>
      <c r="IK631">
        <v>15000</v>
      </c>
      <c r="IL631">
        <v>430</v>
      </c>
      <c r="IM631">
        <v>570</v>
      </c>
      <c r="IN631">
        <v>130</v>
      </c>
      <c r="IO631" t="s">
        <v>3309</v>
      </c>
    </row>
    <row r="632" spans="1:249" x14ac:dyDescent="0.25">
      <c r="A632" s="3">
        <v>930959599802</v>
      </c>
      <c r="B632" t="s">
        <v>252</v>
      </c>
      <c r="C632">
        <v>10000004582</v>
      </c>
      <c r="E632" t="s">
        <v>2655</v>
      </c>
      <c r="F632" t="s">
        <v>3310</v>
      </c>
      <c r="I632" t="s">
        <v>3311</v>
      </c>
      <c r="O632" t="s">
        <v>3312</v>
      </c>
      <c r="V632" t="s">
        <v>294</v>
      </c>
      <c r="Y632" t="s">
        <v>1549</v>
      </c>
      <c r="AF632" t="s">
        <v>2682</v>
      </c>
      <c r="CA632" t="s">
        <v>260</v>
      </c>
      <c r="CB632" t="s">
        <v>263</v>
      </c>
      <c r="CC632" t="s">
        <v>1550</v>
      </c>
      <c r="CD632" t="s">
        <v>263</v>
      </c>
      <c r="CE632" t="s">
        <v>630</v>
      </c>
      <c r="CF632" t="s">
        <v>630</v>
      </c>
      <c r="IH632" t="s">
        <v>2847</v>
      </c>
      <c r="IK632">
        <v>13000</v>
      </c>
      <c r="IL632">
        <v>380</v>
      </c>
      <c r="IM632">
        <v>590</v>
      </c>
      <c r="IN632">
        <v>190</v>
      </c>
      <c r="IO632" t="s">
        <v>3313</v>
      </c>
    </row>
    <row r="633" spans="1:249" x14ac:dyDescent="0.25">
      <c r="A633" s="3">
        <v>264709343822</v>
      </c>
      <c r="B633" t="s">
        <v>252</v>
      </c>
      <c r="C633">
        <v>10000004581</v>
      </c>
      <c r="E633" t="s">
        <v>2655</v>
      </c>
      <c r="F633" t="s">
        <v>3314</v>
      </c>
      <c r="I633" t="s">
        <v>3315</v>
      </c>
      <c r="O633" t="s">
        <v>3316</v>
      </c>
      <c r="V633" t="s">
        <v>294</v>
      </c>
      <c r="Y633" t="s">
        <v>2864</v>
      </c>
      <c r="AF633" t="s">
        <v>2682</v>
      </c>
      <c r="CA633" t="s">
        <v>260</v>
      </c>
      <c r="CB633" t="s">
        <v>263</v>
      </c>
      <c r="CC633" t="s">
        <v>1550</v>
      </c>
      <c r="CD633" t="s">
        <v>263</v>
      </c>
      <c r="CE633" t="s">
        <v>630</v>
      </c>
      <c r="CF633" t="s">
        <v>630</v>
      </c>
      <c r="IH633" t="s">
        <v>2847</v>
      </c>
      <c r="IK633">
        <v>10000</v>
      </c>
      <c r="IL633">
        <v>460</v>
      </c>
      <c r="IM633">
        <v>650</v>
      </c>
      <c r="IN633">
        <v>160</v>
      </c>
      <c r="IO633" t="s">
        <v>3317</v>
      </c>
    </row>
    <row r="634" spans="1:249" x14ac:dyDescent="0.25">
      <c r="A634" s="3">
        <v>433294257512</v>
      </c>
      <c r="B634" t="s">
        <v>252</v>
      </c>
      <c r="C634">
        <v>10000004578</v>
      </c>
      <c r="E634" t="s">
        <v>2655</v>
      </c>
      <c r="F634" t="s">
        <v>3318</v>
      </c>
      <c r="I634" t="s">
        <v>3319</v>
      </c>
      <c r="O634" t="s">
        <v>3320</v>
      </c>
      <c r="V634" t="s">
        <v>294</v>
      </c>
      <c r="Y634" t="s">
        <v>2715</v>
      </c>
      <c r="AF634" t="s">
        <v>2682</v>
      </c>
      <c r="CA634" t="s">
        <v>260</v>
      </c>
      <c r="CB634" t="s">
        <v>263</v>
      </c>
      <c r="CC634" t="s">
        <v>1550</v>
      </c>
      <c r="CD634" t="s">
        <v>263</v>
      </c>
      <c r="CE634" t="s">
        <v>630</v>
      </c>
      <c r="CF634" t="s">
        <v>630</v>
      </c>
      <c r="IH634" t="s">
        <v>2847</v>
      </c>
      <c r="IK634">
        <v>8000</v>
      </c>
      <c r="IL634">
        <v>380</v>
      </c>
      <c r="IM634">
        <v>650</v>
      </c>
      <c r="IN634">
        <v>140</v>
      </c>
      <c r="IO634" t="s">
        <v>3321</v>
      </c>
    </row>
    <row r="635" spans="1:249" x14ac:dyDescent="0.25">
      <c r="A635" s="3">
        <v>459593812562</v>
      </c>
      <c r="B635" t="s">
        <v>252</v>
      </c>
      <c r="C635">
        <v>10000004596</v>
      </c>
      <c r="E635" t="s">
        <v>2655</v>
      </c>
      <c r="F635" t="s">
        <v>3322</v>
      </c>
      <c r="I635" t="s">
        <v>3323</v>
      </c>
      <c r="O635" t="s">
        <v>3324</v>
      </c>
      <c r="V635" t="s">
        <v>294</v>
      </c>
      <c r="Y635" t="s">
        <v>1549</v>
      </c>
      <c r="AF635" t="s">
        <v>2682</v>
      </c>
      <c r="CA635" t="s">
        <v>260</v>
      </c>
      <c r="CB635" t="s">
        <v>263</v>
      </c>
      <c r="CC635" t="s">
        <v>1550</v>
      </c>
      <c r="CD635" t="s">
        <v>263</v>
      </c>
      <c r="CE635" t="s">
        <v>630</v>
      </c>
      <c r="CF635" t="s">
        <v>630</v>
      </c>
      <c r="IH635" t="s">
        <v>2847</v>
      </c>
      <c r="IK635">
        <v>13600</v>
      </c>
      <c r="IL635">
        <v>430</v>
      </c>
      <c r="IM635">
        <v>690</v>
      </c>
      <c r="IN635">
        <v>180</v>
      </c>
      <c r="IO635" t="s">
        <v>3325</v>
      </c>
    </row>
    <row r="636" spans="1:249" x14ac:dyDescent="0.25">
      <c r="A636" s="3">
        <v>686245320242</v>
      </c>
      <c r="B636" t="s">
        <v>252</v>
      </c>
      <c r="C636">
        <v>10000004585</v>
      </c>
      <c r="E636" t="s">
        <v>2655</v>
      </c>
      <c r="F636" t="s">
        <v>3326</v>
      </c>
      <c r="I636" t="s">
        <v>3327</v>
      </c>
      <c r="O636" t="s">
        <v>3328</v>
      </c>
      <c r="V636" t="s">
        <v>294</v>
      </c>
      <c r="Y636" t="s">
        <v>2715</v>
      </c>
      <c r="AF636" t="s">
        <v>2682</v>
      </c>
      <c r="CA636" t="s">
        <v>260</v>
      </c>
      <c r="CB636" t="s">
        <v>263</v>
      </c>
      <c r="CC636" t="s">
        <v>1550</v>
      </c>
      <c r="CD636" t="s">
        <v>263</v>
      </c>
      <c r="CE636" t="s">
        <v>630</v>
      </c>
      <c r="CF636" t="s">
        <v>630</v>
      </c>
      <c r="IH636" t="s">
        <v>2847</v>
      </c>
      <c r="IK636">
        <v>7500</v>
      </c>
      <c r="IL636">
        <v>370</v>
      </c>
      <c r="IM636">
        <v>570</v>
      </c>
      <c r="IN636">
        <v>120</v>
      </c>
      <c r="IO636" t="s">
        <v>3329</v>
      </c>
    </row>
    <row r="637" spans="1:249" x14ac:dyDescent="0.25">
      <c r="A637" s="3">
        <v>735776392592</v>
      </c>
      <c r="B637" t="s">
        <v>252</v>
      </c>
      <c r="C637">
        <v>10000004583</v>
      </c>
      <c r="E637" t="s">
        <v>2655</v>
      </c>
      <c r="F637" t="s">
        <v>3330</v>
      </c>
      <c r="I637" t="s">
        <v>3331</v>
      </c>
      <c r="O637" t="s">
        <v>3332</v>
      </c>
      <c r="V637" t="s">
        <v>294</v>
      </c>
      <c r="Y637" t="s">
        <v>1549</v>
      </c>
      <c r="AF637" t="s">
        <v>2682</v>
      </c>
      <c r="CA637" t="s">
        <v>260</v>
      </c>
      <c r="CB637" t="s">
        <v>263</v>
      </c>
      <c r="CC637" t="s">
        <v>1550</v>
      </c>
      <c r="CD637" t="s">
        <v>263</v>
      </c>
      <c r="CE637" t="s">
        <v>630</v>
      </c>
      <c r="CF637" t="s">
        <v>630</v>
      </c>
      <c r="IH637" t="s">
        <v>2847</v>
      </c>
      <c r="IK637">
        <v>10000</v>
      </c>
      <c r="IL637">
        <v>460</v>
      </c>
      <c r="IM637">
        <v>550</v>
      </c>
      <c r="IN637">
        <v>120</v>
      </c>
      <c r="IO637" t="s">
        <v>3333</v>
      </c>
    </row>
    <row r="638" spans="1:249" x14ac:dyDescent="0.25">
      <c r="A638" s="3">
        <v>345896208622</v>
      </c>
      <c r="B638" t="s">
        <v>252</v>
      </c>
      <c r="C638">
        <v>10000003922</v>
      </c>
      <c r="E638" t="s">
        <v>2655</v>
      </c>
      <c r="F638" t="s">
        <v>3334</v>
      </c>
      <c r="I638" t="s">
        <v>3335</v>
      </c>
      <c r="O638" t="s">
        <v>3336</v>
      </c>
      <c r="V638" t="s">
        <v>294</v>
      </c>
      <c r="Y638" t="s">
        <v>445</v>
      </c>
      <c r="AF638" t="s">
        <v>2682</v>
      </c>
      <c r="CA638" t="s">
        <v>260</v>
      </c>
      <c r="CB638" t="s">
        <v>263</v>
      </c>
      <c r="CC638" t="s">
        <v>1550</v>
      </c>
      <c r="CD638" t="s">
        <v>263</v>
      </c>
      <c r="CE638" t="s">
        <v>630</v>
      </c>
      <c r="CF638" t="s">
        <v>630</v>
      </c>
      <c r="IH638" t="s">
        <v>2847</v>
      </c>
      <c r="IK638">
        <v>12500</v>
      </c>
      <c r="IL638">
        <v>380</v>
      </c>
      <c r="IM638">
        <v>700</v>
      </c>
      <c r="IN638">
        <v>160</v>
      </c>
      <c r="IO638" t="s">
        <v>3337</v>
      </c>
    </row>
    <row r="639" spans="1:249" x14ac:dyDescent="0.25">
      <c r="A639" s="3">
        <v>525287996952</v>
      </c>
      <c r="B639" t="s">
        <v>252</v>
      </c>
      <c r="C639">
        <v>10000004575</v>
      </c>
      <c r="E639" t="s">
        <v>2655</v>
      </c>
      <c r="F639" t="s">
        <v>3338</v>
      </c>
      <c r="I639" t="s">
        <v>3339</v>
      </c>
      <c r="O639" t="s">
        <v>3340</v>
      </c>
      <c r="V639" t="s">
        <v>294</v>
      </c>
      <c r="Y639" t="s">
        <v>445</v>
      </c>
      <c r="AF639" t="s">
        <v>2682</v>
      </c>
      <c r="CA639" t="s">
        <v>260</v>
      </c>
      <c r="CB639" t="s">
        <v>263</v>
      </c>
      <c r="CC639" t="s">
        <v>1550</v>
      </c>
      <c r="CD639" t="s">
        <v>263</v>
      </c>
      <c r="CE639" t="s">
        <v>630</v>
      </c>
      <c r="CF639" t="s">
        <v>630</v>
      </c>
      <c r="IH639" t="s">
        <v>2847</v>
      </c>
      <c r="IK639">
        <v>14000</v>
      </c>
      <c r="IL639">
        <v>390</v>
      </c>
      <c r="IM639">
        <v>630</v>
      </c>
      <c r="IN639">
        <v>110</v>
      </c>
      <c r="IO639" t="s">
        <v>3341</v>
      </c>
    </row>
    <row r="640" spans="1:249" x14ac:dyDescent="0.25">
      <c r="A640" s="3">
        <v>510935986182</v>
      </c>
      <c r="B640" t="s">
        <v>252</v>
      </c>
      <c r="C640">
        <v>10000004563</v>
      </c>
      <c r="E640" t="s">
        <v>2655</v>
      </c>
      <c r="F640" t="s">
        <v>3342</v>
      </c>
      <c r="I640" t="s">
        <v>3343</v>
      </c>
      <c r="O640" t="s">
        <v>3344</v>
      </c>
      <c r="V640" t="s">
        <v>294</v>
      </c>
      <c r="Y640" t="s">
        <v>463</v>
      </c>
      <c r="AF640" t="s">
        <v>2682</v>
      </c>
      <c r="CA640" t="s">
        <v>260</v>
      </c>
      <c r="CB640" t="s">
        <v>263</v>
      </c>
      <c r="CC640" t="s">
        <v>1550</v>
      </c>
      <c r="CD640" t="s">
        <v>263</v>
      </c>
      <c r="CE640" t="s">
        <v>630</v>
      </c>
      <c r="CF640" t="s">
        <v>630</v>
      </c>
      <c r="IH640" t="s">
        <v>2847</v>
      </c>
      <c r="IK640">
        <v>9000</v>
      </c>
      <c r="IL640">
        <v>430</v>
      </c>
      <c r="IM640">
        <v>430</v>
      </c>
      <c r="IN640">
        <v>130</v>
      </c>
      <c r="IO640" t="s">
        <v>3345</v>
      </c>
    </row>
    <row r="641" spans="1:250" x14ac:dyDescent="0.25">
      <c r="A641" s="3">
        <v>798843256342</v>
      </c>
      <c r="B641" t="s">
        <v>252</v>
      </c>
      <c r="C641">
        <v>10000004526</v>
      </c>
      <c r="E641" t="s">
        <v>2655</v>
      </c>
      <c r="F641" t="s">
        <v>3346</v>
      </c>
      <c r="I641" t="s">
        <v>3347</v>
      </c>
      <c r="O641" t="s">
        <v>3348</v>
      </c>
      <c r="V641" t="s">
        <v>3349</v>
      </c>
      <c r="Y641" t="s">
        <v>445</v>
      </c>
      <c r="AF641" t="s">
        <v>2682</v>
      </c>
      <c r="CA641" t="s">
        <v>260</v>
      </c>
      <c r="CB641" t="s">
        <v>263</v>
      </c>
      <c r="CC641" t="s">
        <v>1550</v>
      </c>
      <c r="CD641" t="s">
        <v>263</v>
      </c>
      <c r="CE641" t="s">
        <v>630</v>
      </c>
      <c r="CF641" t="s">
        <v>630</v>
      </c>
      <c r="IH641" t="s">
        <v>2847</v>
      </c>
      <c r="IK641">
        <v>13000</v>
      </c>
      <c r="IL641">
        <v>390</v>
      </c>
      <c r="IM641">
        <v>490</v>
      </c>
      <c r="IN641">
        <v>150</v>
      </c>
      <c r="IO641" t="s">
        <v>3350</v>
      </c>
    </row>
    <row r="642" spans="1:250" x14ac:dyDescent="0.25">
      <c r="A642" s="3">
        <v>965412177622</v>
      </c>
      <c r="B642" t="s">
        <v>252</v>
      </c>
      <c r="C642">
        <v>10000004555</v>
      </c>
      <c r="E642" t="s">
        <v>2655</v>
      </c>
      <c r="F642" t="s">
        <v>3351</v>
      </c>
      <c r="I642" t="s">
        <v>3352</v>
      </c>
      <c r="O642" t="s">
        <v>3353</v>
      </c>
      <c r="V642" t="s">
        <v>3354</v>
      </c>
      <c r="Y642" t="s">
        <v>445</v>
      </c>
      <c r="AF642" t="s">
        <v>2682</v>
      </c>
      <c r="CA642" t="s">
        <v>260</v>
      </c>
      <c r="CB642" t="s">
        <v>263</v>
      </c>
      <c r="CC642" t="s">
        <v>1550</v>
      </c>
      <c r="CD642" t="s">
        <v>263</v>
      </c>
      <c r="CE642" t="s">
        <v>630</v>
      </c>
      <c r="CF642" t="s">
        <v>630</v>
      </c>
      <c r="IH642" t="s">
        <v>2847</v>
      </c>
      <c r="IK642">
        <v>13000</v>
      </c>
      <c r="IL642">
        <v>400</v>
      </c>
      <c r="IM642">
        <v>610</v>
      </c>
      <c r="IN642">
        <v>140</v>
      </c>
      <c r="IO642" t="s">
        <v>3355</v>
      </c>
    </row>
    <row r="643" spans="1:250" x14ac:dyDescent="0.25">
      <c r="A643" s="3">
        <v>646214439722</v>
      </c>
      <c r="B643" t="s">
        <v>252</v>
      </c>
      <c r="C643">
        <v>10000004554</v>
      </c>
      <c r="E643" t="s">
        <v>2655</v>
      </c>
      <c r="F643" t="s">
        <v>3356</v>
      </c>
      <c r="I643" t="s">
        <v>3357</v>
      </c>
      <c r="O643" t="s">
        <v>3358</v>
      </c>
      <c r="V643" t="s">
        <v>3354</v>
      </c>
      <c r="Y643" t="s">
        <v>445</v>
      </c>
      <c r="AF643" t="s">
        <v>2682</v>
      </c>
      <c r="CA643" t="s">
        <v>260</v>
      </c>
      <c r="CB643" t="s">
        <v>263</v>
      </c>
      <c r="CC643" t="s">
        <v>1550</v>
      </c>
      <c r="CD643" t="s">
        <v>263</v>
      </c>
      <c r="CE643" t="s">
        <v>630</v>
      </c>
      <c r="CF643" t="s">
        <v>630</v>
      </c>
      <c r="IH643" t="s">
        <v>2847</v>
      </c>
      <c r="IK643">
        <v>13000</v>
      </c>
      <c r="IL643">
        <v>400</v>
      </c>
      <c r="IM643">
        <v>610</v>
      </c>
      <c r="IN643">
        <v>140</v>
      </c>
      <c r="IO643" t="s">
        <v>3359</v>
      </c>
    </row>
    <row r="644" spans="1:250" x14ac:dyDescent="0.25">
      <c r="A644" s="3">
        <v>469257038052</v>
      </c>
      <c r="B644" t="s">
        <v>252</v>
      </c>
      <c r="C644">
        <v>10000004543</v>
      </c>
      <c r="E644" t="s">
        <v>2655</v>
      </c>
      <c r="F644" t="s">
        <v>3360</v>
      </c>
      <c r="I644" t="s">
        <v>3361</v>
      </c>
      <c r="O644" t="s">
        <v>3362</v>
      </c>
      <c r="V644" t="s">
        <v>3354</v>
      </c>
      <c r="Y644" t="s">
        <v>445</v>
      </c>
      <c r="AF644" t="s">
        <v>2682</v>
      </c>
      <c r="CA644" t="s">
        <v>260</v>
      </c>
      <c r="CB644" t="s">
        <v>263</v>
      </c>
      <c r="CC644" t="s">
        <v>1550</v>
      </c>
      <c r="CD644" t="s">
        <v>263</v>
      </c>
      <c r="CE644" t="s">
        <v>630</v>
      </c>
      <c r="CF644" t="s">
        <v>630</v>
      </c>
      <c r="IH644" t="s">
        <v>2847</v>
      </c>
      <c r="IK644">
        <v>16000</v>
      </c>
      <c r="IL644">
        <v>420</v>
      </c>
      <c r="IM644">
        <v>600</v>
      </c>
      <c r="IN644">
        <v>120</v>
      </c>
      <c r="IO644" t="s">
        <v>3363</v>
      </c>
    </row>
    <row r="645" spans="1:250" x14ac:dyDescent="0.25">
      <c r="A645" s="3">
        <v>414436920882</v>
      </c>
      <c r="B645" t="s">
        <v>252</v>
      </c>
      <c r="C645">
        <v>10000004504</v>
      </c>
      <c r="E645" t="s">
        <v>2655</v>
      </c>
      <c r="F645" t="s">
        <v>3364</v>
      </c>
      <c r="I645" t="s">
        <v>3365</v>
      </c>
      <c r="O645" t="s">
        <v>3366</v>
      </c>
      <c r="V645" t="s">
        <v>327</v>
      </c>
      <c r="Y645" t="s">
        <v>445</v>
      </c>
      <c r="AF645" t="s">
        <v>2682</v>
      </c>
      <c r="CA645" t="s">
        <v>260</v>
      </c>
      <c r="CB645" t="s">
        <v>263</v>
      </c>
      <c r="CC645" t="s">
        <v>1550</v>
      </c>
      <c r="CD645" t="s">
        <v>263</v>
      </c>
      <c r="CE645" t="s">
        <v>630</v>
      </c>
      <c r="CF645" t="s">
        <v>630</v>
      </c>
      <c r="IH645" t="s">
        <v>2847</v>
      </c>
      <c r="IK645">
        <v>16000</v>
      </c>
      <c r="IL645">
        <v>420</v>
      </c>
      <c r="IM645">
        <v>600</v>
      </c>
      <c r="IN645">
        <v>120</v>
      </c>
      <c r="IO645" t="s">
        <v>3367</v>
      </c>
    </row>
    <row r="646" spans="1:250" x14ac:dyDescent="0.25">
      <c r="A646" s="3">
        <v>313482131202</v>
      </c>
      <c r="B646" t="s">
        <v>252</v>
      </c>
      <c r="C646">
        <v>10000004506</v>
      </c>
      <c r="E646" t="s">
        <v>2655</v>
      </c>
      <c r="F646" t="s">
        <v>3368</v>
      </c>
      <c r="I646" t="s">
        <v>3369</v>
      </c>
      <c r="O646" t="s">
        <v>3370</v>
      </c>
      <c r="V646" t="s">
        <v>3371</v>
      </c>
      <c r="Y646" t="s">
        <v>445</v>
      </c>
      <c r="AF646" t="s">
        <v>2682</v>
      </c>
      <c r="CA646" t="s">
        <v>260</v>
      </c>
      <c r="CB646" t="s">
        <v>263</v>
      </c>
      <c r="CC646" t="s">
        <v>1550</v>
      </c>
      <c r="CD646" t="s">
        <v>263</v>
      </c>
      <c r="CE646" t="s">
        <v>630</v>
      </c>
      <c r="CF646" t="s">
        <v>630</v>
      </c>
      <c r="IH646" t="s">
        <v>2847</v>
      </c>
      <c r="IK646">
        <v>16000</v>
      </c>
      <c r="IL646">
        <v>420</v>
      </c>
      <c r="IM646">
        <v>600</v>
      </c>
      <c r="IN646">
        <v>120</v>
      </c>
      <c r="IO646" t="s">
        <v>3372</v>
      </c>
    </row>
    <row r="647" spans="1:250" x14ac:dyDescent="0.25">
      <c r="A647" s="3">
        <v>911389452422</v>
      </c>
      <c r="B647" t="s">
        <v>252</v>
      </c>
      <c r="C647">
        <v>10000004641</v>
      </c>
      <c r="E647" t="s">
        <v>2655</v>
      </c>
      <c r="F647" t="s">
        <v>3373</v>
      </c>
      <c r="I647" t="s">
        <v>3374</v>
      </c>
      <c r="O647" t="s">
        <v>3375</v>
      </c>
      <c r="V647" t="s">
        <v>294</v>
      </c>
      <c r="Y647" t="s">
        <v>445</v>
      </c>
      <c r="AF647" t="s">
        <v>2682</v>
      </c>
      <c r="CA647" t="s">
        <v>260</v>
      </c>
      <c r="CB647" t="s">
        <v>263</v>
      </c>
      <c r="CC647" t="s">
        <v>1550</v>
      </c>
      <c r="CD647" t="s">
        <v>263</v>
      </c>
      <c r="CE647" t="s">
        <v>630</v>
      </c>
      <c r="CF647" t="s">
        <v>630</v>
      </c>
      <c r="IH647" t="s">
        <v>2847</v>
      </c>
      <c r="IK647">
        <v>7500</v>
      </c>
      <c r="IL647">
        <v>420</v>
      </c>
      <c r="IM647">
        <v>600</v>
      </c>
      <c r="IN647">
        <v>120</v>
      </c>
      <c r="IO647" t="s">
        <v>3376</v>
      </c>
    </row>
    <row r="648" spans="1:250" x14ac:dyDescent="0.25">
      <c r="A648" s="3">
        <v>713742465582</v>
      </c>
      <c r="B648" t="s">
        <v>252</v>
      </c>
      <c r="C648">
        <v>10000004505</v>
      </c>
      <c r="E648" t="s">
        <v>2655</v>
      </c>
      <c r="F648" t="s">
        <v>3377</v>
      </c>
      <c r="I648" t="s">
        <v>3378</v>
      </c>
      <c r="O648" t="s">
        <v>3379</v>
      </c>
      <c r="V648" t="s">
        <v>327</v>
      </c>
      <c r="Y648" t="s">
        <v>445</v>
      </c>
      <c r="AF648" t="s">
        <v>2682</v>
      </c>
      <c r="CA648" t="s">
        <v>260</v>
      </c>
      <c r="CB648" t="s">
        <v>263</v>
      </c>
      <c r="CC648" t="s">
        <v>1550</v>
      </c>
      <c r="CD648" t="s">
        <v>263</v>
      </c>
      <c r="CE648" t="s">
        <v>630</v>
      </c>
      <c r="CF648" t="s">
        <v>630</v>
      </c>
      <c r="IH648" t="s">
        <v>2847</v>
      </c>
      <c r="IK648">
        <v>15000</v>
      </c>
      <c r="IL648">
        <v>420</v>
      </c>
      <c r="IM648">
        <v>500</v>
      </c>
      <c r="IN648">
        <v>120</v>
      </c>
      <c r="IO648" t="s">
        <v>3380</v>
      </c>
    </row>
    <row r="649" spans="1:250" x14ac:dyDescent="0.25">
      <c r="A649" s="3">
        <v>490425024832</v>
      </c>
      <c r="B649" t="s">
        <v>252</v>
      </c>
      <c r="C649">
        <v>10000004508</v>
      </c>
      <c r="E649" t="s">
        <v>2655</v>
      </c>
      <c r="F649" t="s">
        <v>3381</v>
      </c>
      <c r="I649" t="s">
        <v>3382</v>
      </c>
      <c r="O649" t="s">
        <v>3383</v>
      </c>
      <c r="V649" t="s">
        <v>327</v>
      </c>
      <c r="Y649" t="s">
        <v>445</v>
      </c>
      <c r="AF649" t="s">
        <v>2682</v>
      </c>
      <c r="CA649" t="s">
        <v>260</v>
      </c>
      <c r="CB649" t="s">
        <v>263</v>
      </c>
      <c r="CC649" t="s">
        <v>1550</v>
      </c>
      <c r="CD649" t="s">
        <v>263</v>
      </c>
      <c r="CE649" t="s">
        <v>630</v>
      </c>
      <c r="CF649" t="s">
        <v>630</v>
      </c>
      <c r="IH649" t="s">
        <v>2847</v>
      </c>
      <c r="IK649">
        <v>14400</v>
      </c>
      <c r="IL649">
        <v>400</v>
      </c>
      <c r="IM649">
        <v>600</v>
      </c>
      <c r="IN649">
        <v>110</v>
      </c>
      <c r="IO649" t="s">
        <v>3384</v>
      </c>
      <c r="IP649" t="s">
        <v>3385</v>
      </c>
    </row>
    <row r="650" spans="1:250" x14ac:dyDescent="0.25">
      <c r="A650" s="3">
        <v>709292554082</v>
      </c>
      <c r="B650" t="s">
        <v>252</v>
      </c>
      <c r="C650">
        <v>10000004510</v>
      </c>
      <c r="E650" t="s">
        <v>2655</v>
      </c>
      <c r="F650" t="s">
        <v>3386</v>
      </c>
      <c r="I650" t="s">
        <v>3387</v>
      </c>
      <c r="O650" t="s">
        <v>3388</v>
      </c>
      <c r="V650" t="s">
        <v>3389</v>
      </c>
      <c r="Y650" t="s">
        <v>445</v>
      </c>
      <c r="AF650" t="s">
        <v>2682</v>
      </c>
      <c r="CA650" t="s">
        <v>260</v>
      </c>
      <c r="CB650" t="s">
        <v>263</v>
      </c>
      <c r="CC650" t="s">
        <v>1550</v>
      </c>
      <c r="CD650" t="s">
        <v>263</v>
      </c>
      <c r="CE650" t="s">
        <v>630</v>
      </c>
      <c r="CF650" t="s">
        <v>630</v>
      </c>
      <c r="IH650" t="s">
        <v>2847</v>
      </c>
      <c r="IK650">
        <v>15500</v>
      </c>
      <c r="IL650">
        <v>400</v>
      </c>
      <c r="IM650">
        <v>600</v>
      </c>
      <c r="IN650">
        <v>110</v>
      </c>
      <c r="IO650" t="s">
        <v>3390</v>
      </c>
      <c r="IP650" t="s">
        <v>3391</v>
      </c>
    </row>
    <row r="651" spans="1:250" x14ac:dyDescent="0.25">
      <c r="A651" s="3">
        <v>435533359512</v>
      </c>
      <c r="B651" t="s">
        <v>252</v>
      </c>
      <c r="C651">
        <v>10000004642</v>
      </c>
      <c r="E651" t="s">
        <v>2655</v>
      </c>
      <c r="F651" t="s">
        <v>3392</v>
      </c>
      <c r="I651" t="s">
        <v>3393</v>
      </c>
      <c r="O651" t="s">
        <v>3394</v>
      </c>
      <c r="V651" t="s">
        <v>294</v>
      </c>
      <c r="Y651" t="s">
        <v>445</v>
      </c>
      <c r="AF651" t="s">
        <v>2682</v>
      </c>
      <c r="CA651" t="s">
        <v>260</v>
      </c>
      <c r="CB651" t="s">
        <v>263</v>
      </c>
      <c r="CC651" t="s">
        <v>1550</v>
      </c>
      <c r="CD651" t="s">
        <v>263</v>
      </c>
      <c r="CE651" t="s">
        <v>630</v>
      </c>
      <c r="CF651" t="s">
        <v>630</v>
      </c>
      <c r="IH651" t="s">
        <v>2847</v>
      </c>
      <c r="IK651">
        <v>15500</v>
      </c>
      <c r="IL651">
        <v>400</v>
      </c>
      <c r="IM651">
        <v>600</v>
      </c>
      <c r="IN651">
        <v>110</v>
      </c>
      <c r="IO651" t="s">
        <v>3395</v>
      </c>
      <c r="IP651" t="s">
        <v>3396</v>
      </c>
    </row>
    <row r="652" spans="1:250" x14ac:dyDescent="0.25">
      <c r="A652" s="3">
        <v>126632785112</v>
      </c>
      <c r="B652" t="s">
        <v>252</v>
      </c>
      <c r="C652">
        <v>10000004544</v>
      </c>
      <c r="E652" t="s">
        <v>2655</v>
      </c>
      <c r="F652" t="s">
        <v>3397</v>
      </c>
      <c r="I652" t="s">
        <v>3398</v>
      </c>
      <c r="O652" t="s">
        <v>3399</v>
      </c>
      <c r="V652" t="s">
        <v>3354</v>
      </c>
      <c r="Y652" t="s">
        <v>463</v>
      </c>
      <c r="AF652" t="s">
        <v>2682</v>
      </c>
      <c r="CA652" t="s">
        <v>260</v>
      </c>
      <c r="CB652" t="s">
        <v>263</v>
      </c>
      <c r="CC652" t="s">
        <v>1550</v>
      </c>
      <c r="CD652" t="s">
        <v>263</v>
      </c>
      <c r="CE652" t="s">
        <v>630</v>
      </c>
      <c r="CF652" t="s">
        <v>630</v>
      </c>
      <c r="IH652" t="s">
        <v>2847</v>
      </c>
      <c r="IK652">
        <v>11700</v>
      </c>
      <c r="IL652">
        <v>420</v>
      </c>
      <c r="IM652">
        <v>420</v>
      </c>
      <c r="IN652">
        <v>120</v>
      </c>
      <c r="IO652" t="s">
        <v>3400</v>
      </c>
    </row>
    <row r="653" spans="1:250" x14ac:dyDescent="0.25">
      <c r="A653" s="3">
        <v>783718671922</v>
      </c>
      <c r="B653" t="s">
        <v>252</v>
      </c>
      <c r="C653">
        <v>10000004643</v>
      </c>
      <c r="E653" t="s">
        <v>2655</v>
      </c>
      <c r="F653" t="s">
        <v>3401</v>
      </c>
      <c r="I653" t="s">
        <v>3402</v>
      </c>
      <c r="O653" t="s">
        <v>3403</v>
      </c>
      <c r="V653" t="s">
        <v>294</v>
      </c>
      <c r="Y653" t="s">
        <v>463</v>
      </c>
      <c r="AF653" t="s">
        <v>2682</v>
      </c>
      <c r="CA653" t="s">
        <v>260</v>
      </c>
      <c r="CB653" t="s">
        <v>263</v>
      </c>
      <c r="CC653" t="s">
        <v>1550</v>
      </c>
      <c r="CD653" t="s">
        <v>263</v>
      </c>
      <c r="CE653" t="s">
        <v>630</v>
      </c>
      <c r="CF653" t="s">
        <v>630</v>
      </c>
      <c r="IH653" t="s">
        <v>2847</v>
      </c>
      <c r="IK653">
        <v>11700</v>
      </c>
      <c r="IL653">
        <v>420</v>
      </c>
      <c r="IM653">
        <v>420</v>
      </c>
      <c r="IN653">
        <v>120</v>
      </c>
      <c r="IO653" t="s">
        <v>3404</v>
      </c>
    </row>
    <row r="654" spans="1:250" x14ac:dyDescent="0.25">
      <c r="A654" s="3">
        <v>693689470472</v>
      </c>
      <c r="B654" t="s">
        <v>252</v>
      </c>
      <c r="C654">
        <v>10000004509</v>
      </c>
      <c r="E654" t="s">
        <v>2655</v>
      </c>
      <c r="F654" t="s">
        <v>3405</v>
      </c>
      <c r="I654" t="s">
        <v>3406</v>
      </c>
      <c r="O654" t="s">
        <v>3407</v>
      </c>
      <c r="V654" t="s">
        <v>327</v>
      </c>
      <c r="Y654" t="s">
        <v>445</v>
      </c>
      <c r="AF654" t="s">
        <v>2682</v>
      </c>
      <c r="CA654" t="s">
        <v>260</v>
      </c>
      <c r="CB654" t="s">
        <v>263</v>
      </c>
      <c r="CC654" t="s">
        <v>1550</v>
      </c>
      <c r="CD654" t="s">
        <v>263</v>
      </c>
      <c r="CE654" t="s">
        <v>630</v>
      </c>
      <c r="CF654" t="s">
        <v>630</v>
      </c>
      <c r="IH654" t="s">
        <v>2847</v>
      </c>
      <c r="IK654">
        <v>11300</v>
      </c>
      <c r="IL654">
        <v>400</v>
      </c>
      <c r="IM654">
        <v>510</v>
      </c>
      <c r="IN654">
        <v>110</v>
      </c>
      <c r="IO654" t="s">
        <v>3408</v>
      </c>
    </row>
    <row r="655" spans="1:250" x14ac:dyDescent="0.25">
      <c r="A655" s="3">
        <v>920573416252</v>
      </c>
      <c r="B655" t="s">
        <v>252</v>
      </c>
      <c r="C655">
        <v>10000004511</v>
      </c>
      <c r="E655" t="s">
        <v>2655</v>
      </c>
      <c r="F655" t="s">
        <v>3409</v>
      </c>
      <c r="I655" t="s">
        <v>3410</v>
      </c>
      <c r="O655" t="s">
        <v>3411</v>
      </c>
      <c r="V655" t="s">
        <v>3389</v>
      </c>
      <c r="Y655" t="s">
        <v>445</v>
      </c>
      <c r="AF655" t="s">
        <v>2682</v>
      </c>
      <c r="CA655" t="s">
        <v>260</v>
      </c>
      <c r="CB655" t="s">
        <v>263</v>
      </c>
      <c r="CC655" t="s">
        <v>1550</v>
      </c>
      <c r="CD655" t="s">
        <v>263</v>
      </c>
      <c r="CE655" t="s">
        <v>630</v>
      </c>
      <c r="CF655" t="s">
        <v>630</v>
      </c>
      <c r="IH655" t="s">
        <v>2847</v>
      </c>
      <c r="IK655">
        <v>11300</v>
      </c>
      <c r="IL655">
        <v>400</v>
      </c>
      <c r="IM655">
        <v>510</v>
      </c>
      <c r="IN655">
        <v>110</v>
      </c>
      <c r="IO655" t="s">
        <v>3412</v>
      </c>
    </row>
    <row r="656" spans="1:250" x14ac:dyDescent="0.25">
      <c r="A656" s="3">
        <v>173553082762</v>
      </c>
      <c r="B656" t="s">
        <v>252</v>
      </c>
      <c r="C656">
        <v>10000004546</v>
      </c>
      <c r="E656" t="s">
        <v>2655</v>
      </c>
      <c r="F656" t="s">
        <v>3413</v>
      </c>
      <c r="I656" t="s">
        <v>3414</v>
      </c>
      <c r="O656" t="s">
        <v>3415</v>
      </c>
      <c r="V656" t="s">
        <v>3354</v>
      </c>
      <c r="Y656" t="s">
        <v>463</v>
      </c>
      <c r="AF656" t="s">
        <v>2682</v>
      </c>
      <c r="CA656" t="s">
        <v>260</v>
      </c>
      <c r="CB656" t="s">
        <v>263</v>
      </c>
      <c r="CC656" t="s">
        <v>1550</v>
      </c>
      <c r="CD656" t="s">
        <v>263</v>
      </c>
      <c r="CE656" t="s">
        <v>630</v>
      </c>
      <c r="CF656" t="s">
        <v>630</v>
      </c>
      <c r="IH656" t="s">
        <v>2847</v>
      </c>
      <c r="IK656">
        <v>10500</v>
      </c>
      <c r="IL656">
        <v>400</v>
      </c>
      <c r="IM656">
        <v>400</v>
      </c>
      <c r="IN656">
        <v>110</v>
      </c>
      <c r="IO656" t="s">
        <v>3416</v>
      </c>
    </row>
    <row r="657" spans="1:250" x14ac:dyDescent="0.25">
      <c r="A657" s="3">
        <v>212291158982</v>
      </c>
      <c r="B657" t="s">
        <v>252</v>
      </c>
      <c r="C657">
        <v>10000004576</v>
      </c>
      <c r="E657" t="s">
        <v>2655</v>
      </c>
      <c r="F657" t="s">
        <v>3417</v>
      </c>
      <c r="I657" t="s">
        <v>3418</v>
      </c>
      <c r="O657" t="s">
        <v>3419</v>
      </c>
      <c r="V657" t="s">
        <v>294</v>
      </c>
      <c r="Y657" t="s">
        <v>463</v>
      </c>
      <c r="AF657" t="s">
        <v>2682</v>
      </c>
      <c r="CA657" t="s">
        <v>260</v>
      </c>
      <c r="CB657" t="s">
        <v>263</v>
      </c>
      <c r="CC657" t="s">
        <v>1550</v>
      </c>
      <c r="CD657" t="s">
        <v>263</v>
      </c>
      <c r="CE657" t="s">
        <v>630</v>
      </c>
      <c r="CF657" t="s">
        <v>630</v>
      </c>
      <c r="IH657" t="s">
        <v>2847</v>
      </c>
      <c r="IK657">
        <v>10500</v>
      </c>
      <c r="IL657">
        <v>460</v>
      </c>
      <c r="IM657">
        <v>460</v>
      </c>
      <c r="IN657">
        <v>100</v>
      </c>
      <c r="IO657" t="s">
        <v>3420</v>
      </c>
    </row>
    <row r="658" spans="1:250" x14ac:dyDescent="0.25">
      <c r="A658" s="3">
        <v>803912336702</v>
      </c>
      <c r="B658" t="s">
        <v>252</v>
      </c>
      <c r="C658">
        <v>10000004577</v>
      </c>
      <c r="E658" t="s">
        <v>2655</v>
      </c>
      <c r="F658" t="s">
        <v>3421</v>
      </c>
      <c r="I658" t="s">
        <v>3422</v>
      </c>
      <c r="O658" t="s">
        <v>3423</v>
      </c>
      <c r="V658" t="s">
        <v>294</v>
      </c>
      <c r="Y658" t="s">
        <v>463</v>
      </c>
      <c r="AF658" t="s">
        <v>2682</v>
      </c>
      <c r="CA658" t="s">
        <v>260</v>
      </c>
      <c r="CB658" t="s">
        <v>263</v>
      </c>
      <c r="CC658" t="s">
        <v>1550</v>
      </c>
      <c r="CD658" t="s">
        <v>263</v>
      </c>
      <c r="CE658" t="s">
        <v>630</v>
      </c>
      <c r="CF658" t="s">
        <v>630</v>
      </c>
      <c r="IH658" t="s">
        <v>2847</v>
      </c>
      <c r="IK658">
        <v>10000</v>
      </c>
      <c r="IL658">
        <v>470</v>
      </c>
      <c r="IM658">
        <v>470</v>
      </c>
      <c r="IN658">
        <v>100</v>
      </c>
      <c r="IO658" t="s">
        <v>3424</v>
      </c>
    </row>
    <row r="659" spans="1:250" x14ac:dyDescent="0.25">
      <c r="A659" s="3">
        <v>233274472002</v>
      </c>
      <c r="B659" t="s">
        <v>252</v>
      </c>
      <c r="C659">
        <v>10000004527</v>
      </c>
      <c r="E659" t="s">
        <v>2655</v>
      </c>
      <c r="F659" t="s">
        <v>3425</v>
      </c>
      <c r="I659" t="s">
        <v>3426</v>
      </c>
      <c r="O659" t="s">
        <v>3427</v>
      </c>
      <c r="V659" t="s">
        <v>327</v>
      </c>
      <c r="Y659" t="s">
        <v>463</v>
      </c>
      <c r="AF659" t="s">
        <v>2682</v>
      </c>
      <c r="CA659" t="s">
        <v>260</v>
      </c>
      <c r="CB659" t="s">
        <v>263</v>
      </c>
      <c r="CC659" t="s">
        <v>1550</v>
      </c>
      <c r="CD659" t="s">
        <v>263</v>
      </c>
      <c r="CE659" t="s">
        <v>630</v>
      </c>
      <c r="CF659" t="s">
        <v>630</v>
      </c>
      <c r="IH659" t="s">
        <v>2847</v>
      </c>
      <c r="IK659">
        <v>9500</v>
      </c>
      <c r="IL659">
        <v>370</v>
      </c>
      <c r="IM659">
        <v>370</v>
      </c>
      <c r="IN659">
        <v>110</v>
      </c>
      <c r="IO659" t="s">
        <v>3428</v>
      </c>
    </row>
    <row r="660" spans="1:250" x14ac:dyDescent="0.25">
      <c r="A660" s="3">
        <v>703995357622</v>
      </c>
      <c r="B660" t="s">
        <v>252</v>
      </c>
      <c r="C660">
        <v>10000004538</v>
      </c>
      <c r="E660" t="s">
        <v>2655</v>
      </c>
      <c r="F660" t="s">
        <v>3429</v>
      </c>
      <c r="I660" t="s">
        <v>3430</v>
      </c>
      <c r="O660" t="s">
        <v>3431</v>
      </c>
      <c r="V660" t="s">
        <v>327</v>
      </c>
      <c r="Y660" t="s">
        <v>445</v>
      </c>
      <c r="AF660" t="s">
        <v>2682</v>
      </c>
      <c r="CA660" t="s">
        <v>260</v>
      </c>
      <c r="CB660" t="s">
        <v>263</v>
      </c>
      <c r="CC660" t="s">
        <v>1550</v>
      </c>
      <c r="CD660" t="s">
        <v>263</v>
      </c>
      <c r="CE660" t="s">
        <v>630</v>
      </c>
      <c r="CF660" t="s">
        <v>630</v>
      </c>
      <c r="IH660" t="s">
        <v>2847</v>
      </c>
      <c r="IK660">
        <v>11500</v>
      </c>
      <c r="IL660">
        <v>390</v>
      </c>
      <c r="IM660">
        <v>500</v>
      </c>
      <c r="IN660">
        <v>140</v>
      </c>
      <c r="IO660" t="s">
        <v>3432</v>
      </c>
    </row>
    <row r="661" spans="1:250" x14ac:dyDescent="0.25">
      <c r="A661" s="3">
        <v>629557647112</v>
      </c>
      <c r="B661" t="s">
        <v>252</v>
      </c>
      <c r="C661">
        <v>10000004548</v>
      </c>
      <c r="E661" t="s">
        <v>2655</v>
      </c>
      <c r="F661" t="s">
        <v>3433</v>
      </c>
      <c r="I661" t="s">
        <v>3434</v>
      </c>
      <c r="O661" t="s">
        <v>3435</v>
      </c>
      <c r="V661" t="s">
        <v>327</v>
      </c>
      <c r="Y661" t="s">
        <v>445</v>
      </c>
      <c r="AF661" t="s">
        <v>2682</v>
      </c>
      <c r="CA661" t="s">
        <v>260</v>
      </c>
      <c r="CB661" t="s">
        <v>263</v>
      </c>
      <c r="CC661" t="s">
        <v>1550</v>
      </c>
      <c r="CD661" t="s">
        <v>263</v>
      </c>
      <c r="CE661" t="s">
        <v>630</v>
      </c>
      <c r="CF661" t="s">
        <v>630</v>
      </c>
      <c r="IH661" t="s">
        <v>2847</v>
      </c>
      <c r="IK661">
        <v>10500</v>
      </c>
      <c r="IL661">
        <v>380</v>
      </c>
      <c r="IM661">
        <v>500</v>
      </c>
      <c r="IN661">
        <v>120</v>
      </c>
      <c r="IO661" t="s">
        <v>3436</v>
      </c>
    </row>
    <row r="662" spans="1:250" x14ac:dyDescent="0.25">
      <c r="A662" s="3">
        <v>152722156582</v>
      </c>
      <c r="B662" t="s">
        <v>252</v>
      </c>
      <c r="C662">
        <v>10000004587</v>
      </c>
      <c r="E662" t="s">
        <v>2655</v>
      </c>
      <c r="F662" t="s">
        <v>3437</v>
      </c>
      <c r="I662" t="s">
        <v>3438</v>
      </c>
      <c r="O662" t="s">
        <v>3439</v>
      </c>
      <c r="V662" t="s">
        <v>294</v>
      </c>
      <c r="Y662" t="s">
        <v>445</v>
      </c>
      <c r="AF662" t="s">
        <v>2682</v>
      </c>
      <c r="CA662" t="s">
        <v>260</v>
      </c>
      <c r="CB662" t="s">
        <v>263</v>
      </c>
      <c r="CC662" t="s">
        <v>1550</v>
      </c>
      <c r="CD662" t="s">
        <v>263</v>
      </c>
      <c r="CE662" t="s">
        <v>630</v>
      </c>
      <c r="CF662" t="s">
        <v>630</v>
      </c>
      <c r="IH662" t="s">
        <v>2847</v>
      </c>
      <c r="IK662">
        <v>24000</v>
      </c>
      <c r="IL662">
        <v>400</v>
      </c>
      <c r="IM662">
        <v>100</v>
      </c>
      <c r="IN662">
        <v>120</v>
      </c>
      <c r="IO662" t="s">
        <v>3440</v>
      </c>
      <c r="IP662" t="s">
        <v>3441</v>
      </c>
    </row>
    <row r="663" spans="1:250" x14ac:dyDescent="0.25">
      <c r="A663" s="3">
        <v>483831493562</v>
      </c>
      <c r="B663" t="s">
        <v>252</v>
      </c>
      <c r="C663">
        <v>10000004573</v>
      </c>
      <c r="E663" t="s">
        <v>2655</v>
      </c>
      <c r="F663" t="s">
        <v>3442</v>
      </c>
      <c r="I663" t="s">
        <v>3443</v>
      </c>
      <c r="O663" t="s">
        <v>3444</v>
      </c>
      <c r="V663" t="s">
        <v>294</v>
      </c>
      <c r="Y663" t="s">
        <v>2665</v>
      </c>
      <c r="AF663" t="s">
        <v>2682</v>
      </c>
      <c r="CA663" t="s">
        <v>260</v>
      </c>
      <c r="CB663" t="s">
        <v>263</v>
      </c>
      <c r="CC663" t="s">
        <v>1550</v>
      </c>
      <c r="CD663" t="s">
        <v>263</v>
      </c>
      <c r="CE663" t="s">
        <v>630</v>
      </c>
      <c r="CF663" t="s">
        <v>630</v>
      </c>
      <c r="IH663" t="s">
        <v>2847</v>
      </c>
      <c r="IK663">
        <v>20000</v>
      </c>
      <c r="IL663">
        <v>430</v>
      </c>
      <c r="IM663">
        <v>600</v>
      </c>
      <c r="IN663">
        <v>120</v>
      </c>
      <c r="IO663" t="s">
        <v>3445</v>
      </c>
    </row>
    <row r="664" spans="1:250" x14ac:dyDescent="0.25">
      <c r="A664" s="3">
        <v>758457618352</v>
      </c>
      <c r="B664" t="s">
        <v>252</v>
      </c>
      <c r="C664">
        <v>10000004572</v>
      </c>
      <c r="E664" t="s">
        <v>2655</v>
      </c>
      <c r="F664" t="s">
        <v>3446</v>
      </c>
      <c r="I664" t="s">
        <v>3447</v>
      </c>
      <c r="O664" t="s">
        <v>3448</v>
      </c>
      <c r="V664" t="s">
        <v>294</v>
      </c>
      <c r="Y664" t="s">
        <v>2665</v>
      </c>
      <c r="AF664" t="s">
        <v>2682</v>
      </c>
      <c r="CA664" t="s">
        <v>260</v>
      </c>
      <c r="CB664" t="s">
        <v>263</v>
      </c>
      <c r="CC664" t="s">
        <v>1550</v>
      </c>
      <c r="CD664" t="s">
        <v>263</v>
      </c>
      <c r="CE664" t="s">
        <v>630</v>
      </c>
      <c r="CF664" t="s">
        <v>630</v>
      </c>
      <c r="IH664" t="s">
        <v>2847</v>
      </c>
      <c r="IK664">
        <v>20000</v>
      </c>
      <c r="IL664">
        <v>430</v>
      </c>
      <c r="IM664">
        <v>600</v>
      </c>
      <c r="IN664">
        <v>120</v>
      </c>
      <c r="IO664" t="s">
        <v>3449</v>
      </c>
    </row>
    <row r="665" spans="1:250" x14ac:dyDescent="0.25">
      <c r="A665" s="3">
        <v>526761867932</v>
      </c>
      <c r="B665" t="s">
        <v>252</v>
      </c>
      <c r="C665">
        <v>10000004579</v>
      </c>
      <c r="E665" t="s">
        <v>2655</v>
      </c>
      <c r="F665" t="s">
        <v>3450</v>
      </c>
      <c r="I665" t="s">
        <v>3451</v>
      </c>
      <c r="O665" t="s">
        <v>3452</v>
      </c>
      <c r="V665" t="s">
        <v>294</v>
      </c>
      <c r="Y665" t="s">
        <v>445</v>
      </c>
      <c r="AF665" t="s">
        <v>2682</v>
      </c>
      <c r="CA665" t="s">
        <v>260</v>
      </c>
      <c r="CB665" t="s">
        <v>263</v>
      </c>
      <c r="CC665" t="s">
        <v>1550</v>
      </c>
      <c r="CD665" t="s">
        <v>263</v>
      </c>
      <c r="CE665" t="s">
        <v>630</v>
      </c>
      <c r="CF665" t="s">
        <v>630</v>
      </c>
      <c r="IH665" t="s">
        <v>2847</v>
      </c>
      <c r="IK665">
        <v>13500</v>
      </c>
      <c r="IL665">
        <v>420</v>
      </c>
      <c r="IM665">
        <v>590</v>
      </c>
      <c r="IN665">
        <v>150</v>
      </c>
      <c r="IO665" t="s">
        <v>3453</v>
      </c>
    </row>
    <row r="666" spans="1:250" x14ac:dyDescent="0.25">
      <c r="A666" s="3">
        <v>434453720922</v>
      </c>
      <c r="B666" t="s">
        <v>252</v>
      </c>
      <c r="C666">
        <v>10000004580</v>
      </c>
      <c r="E666" t="s">
        <v>2655</v>
      </c>
      <c r="F666" t="s">
        <v>3454</v>
      </c>
      <c r="I666" t="s">
        <v>3455</v>
      </c>
      <c r="O666" t="s">
        <v>3456</v>
      </c>
      <c r="V666" t="s">
        <v>294</v>
      </c>
      <c r="Y666" t="s">
        <v>445</v>
      </c>
      <c r="AF666" t="s">
        <v>2682</v>
      </c>
      <c r="CA666" t="s">
        <v>260</v>
      </c>
      <c r="CB666" t="s">
        <v>263</v>
      </c>
      <c r="CC666" t="s">
        <v>1550</v>
      </c>
      <c r="CD666" t="s">
        <v>263</v>
      </c>
      <c r="CE666" t="s">
        <v>630</v>
      </c>
      <c r="CF666" t="s">
        <v>630</v>
      </c>
      <c r="IH666" t="s">
        <v>2847</v>
      </c>
      <c r="IK666">
        <v>12000</v>
      </c>
      <c r="IL666">
        <v>440</v>
      </c>
      <c r="IM666">
        <v>490</v>
      </c>
      <c r="IN666">
        <v>150</v>
      </c>
      <c r="IO666" t="s">
        <v>3457</v>
      </c>
    </row>
    <row r="667" spans="1:250" x14ac:dyDescent="0.25">
      <c r="A667" s="3">
        <v>937179974272</v>
      </c>
      <c r="B667" t="s">
        <v>252</v>
      </c>
      <c r="C667">
        <v>10000004557</v>
      </c>
      <c r="E667" t="s">
        <v>2655</v>
      </c>
      <c r="F667" t="s">
        <v>3458</v>
      </c>
      <c r="I667" t="s">
        <v>3459</v>
      </c>
      <c r="O667" t="s">
        <v>3460</v>
      </c>
      <c r="V667" t="s">
        <v>327</v>
      </c>
      <c r="Y667" t="s">
        <v>445</v>
      </c>
      <c r="AF667" t="s">
        <v>2682</v>
      </c>
      <c r="CA667" t="s">
        <v>260</v>
      </c>
      <c r="CB667" t="s">
        <v>263</v>
      </c>
      <c r="CC667" t="s">
        <v>1550</v>
      </c>
      <c r="CD667" t="s">
        <v>263</v>
      </c>
      <c r="CE667" t="s">
        <v>630</v>
      </c>
      <c r="CF667" t="s">
        <v>630</v>
      </c>
      <c r="IH667" t="s">
        <v>2847</v>
      </c>
      <c r="IK667">
        <v>17500</v>
      </c>
      <c r="IL667">
        <v>380</v>
      </c>
      <c r="IM667">
        <v>670</v>
      </c>
      <c r="IN667">
        <v>120</v>
      </c>
      <c r="IO667" t="s">
        <v>3461</v>
      </c>
    </row>
    <row r="668" spans="1:250" x14ac:dyDescent="0.25">
      <c r="A668" s="3">
        <v>673275429232</v>
      </c>
      <c r="B668" t="s">
        <v>252</v>
      </c>
      <c r="C668">
        <v>10000005606</v>
      </c>
      <c r="E668" t="s">
        <v>2655</v>
      </c>
      <c r="F668" t="s">
        <v>3462</v>
      </c>
      <c r="I668" t="s">
        <v>3463</v>
      </c>
      <c r="O668" t="s">
        <v>3464</v>
      </c>
      <c r="V668" t="s">
        <v>294</v>
      </c>
      <c r="Y668" t="s">
        <v>445</v>
      </c>
      <c r="AF668" t="s">
        <v>2682</v>
      </c>
      <c r="CA668" t="s">
        <v>260</v>
      </c>
      <c r="CB668" t="s">
        <v>263</v>
      </c>
      <c r="CC668" t="s">
        <v>1550</v>
      </c>
      <c r="CD668" t="s">
        <v>263</v>
      </c>
      <c r="CE668" t="s">
        <v>630</v>
      </c>
      <c r="CF668" t="s">
        <v>630</v>
      </c>
      <c r="IH668" t="s">
        <v>2847</v>
      </c>
      <c r="IK668">
        <v>17500</v>
      </c>
      <c r="IL668">
        <v>380</v>
      </c>
      <c r="IM668">
        <v>670</v>
      </c>
      <c r="IN668">
        <v>120</v>
      </c>
      <c r="IO668" t="s">
        <v>3465</v>
      </c>
    </row>
    <row r="669" spans="1:250" x14ac:dyDescent="0.25">
      <c r="A669" s="3">
        <v>982842837972</v>
      </c>
      <c r="B669" t="s">
        <v>252</v>
      </c>
      <c r="C669">
        <v>10000004560</v>
      </c>
      <c r="E669" t="s">
        <v>2655</v>
      </c>
      <c r="F669" t="s">
        <v>3466</v>
      </c>
      <c r="I669" t="s">
        <v>3467</v>
      </c>
      <c r="O669" t="s">
        <v>3468</v>
      </c>
      <c r="V669" t="s">
        <v>294</v>
      </c>
      <c r="Y669" t="s">
        <v>445</v>
      </c>
      <c r="AF669" t="s">
        <v>2682</v>
      </c>
      <c r="CA669" t="s">
        <v>260</v>
      </c>
      <c r="CB669" t="s">
        <v>263</v>
      </c>
      <c r="CC669" t="s">
        <v>1550</v>
      </c>
      <c r="CD669" t="s">
        <v>263</v>
      </c>
      <c r="CE669" t="s">
        <v>630</v>
      </c>
      <c r="CF669" t="s">
        <v>630</v>
      </c>
      <c r="IH669" t="s">
        <v>2847</v>
      </c>
      <c r="IK669">
        <v>9000</v>
      </c>
      <c r="IL669">
        <v>350</v>
      </c>
      <c r="IM669">
        <v>490</v>
      </c>
      <c r="IN669">
        <v>110</v>
      </c>
      <c r="IO669" t="s">
        <v>3469</v>
      </c>
      <c r="IP669" t="s">
        <v>3470</v>
      </c>
    </row>
    <row r="670" spans="1:250" x14ac:dyDescent="0.25">
      <c r="A670" s="3">
        <v>814128514192</v>
      </c>
      <c r="B670" t="s">
        <v>252</v>
      </c>
      <c r="C670">
        <v>10000004574</v>
      </c>
      <c r="E670" t="s">
        <v>2655</v>
      </c>
      <c r="F670" t="s">
        <v>3471</v>
      </c>
      <c r="I670" t="s">
        <v>3472</v>
      </c>
      <c r="O670" t="s">
        <v>3473</v>
      </c>
      <c r="V670" t="s">
        <v>294</v>
      </c>
      <c r="Y670" t="s">
        <v>445</v>
      </c>
      <c r="AF670" t="s">
        <v>2682</v>
      </c>
      <c r="CA670" t="s">
        <v>260</v>
      </c>
      <c r="CB670" t="s">
        <v>263</v>
      </c>
      <c r="CC670" t="s">
        <v>1550</v>
      </c>
      <c r="CD670" t="s">
        <v>263</v>
      </c>
      <c r="CE670" t="s">
        <v>630</v>
      </c>
      <c r="CF670" t="s">
        <v>630</v>
      </c>
      <c r="IH670" t="s">
        <v>2847</v>
      </c>
      <c r="IK670">
        <v>12000</v>
      </c>
      <c r="IL670">
        <v>360</v>
      </c>
      <c r="IM670">
        <v>560</v>
      </c>
      <c r="IN670">
        <v>110</v>
      </c>
      <c r="IO670" t="s">
        <v>3474</v>
      </c>
    </row>
    <row r="671" spans="1:250" x14ac:dyDescent="0.25">
      <c r="A671" s="3">
        <v>202166567822</v>
      </c>
      <c r="B671" t="s">
        <v>252</v>
      </c>
      <c r="C671">
        <v>10000004553</v>
      </c>
      <c r="E671" t="s">
        <v>2655</v>
      </c>
      <c r="F671" t="s">
        <v>3475</v>
      </c>
      <c r="I671" t="s">
        <v>3476</v>
      </c>
      <c r="O671" t="s">
        <v>3477</v>
      </c>
      <c r="V671" t="s">
        <v>3354</v>
      </c>
      <c r="Y671" t="s">
        <v>986</v>
      </c>
      <c r="AF671" t="s">
        <v>2682</v>
      </c>
      <c r="CA671" t="s">
        <v>260</v>
      </c>
      <c r="CB671" t="s">
        <v>263</v>
      </c>
      <c r="CC671" t="s">
        <v>1550</v>
      </c>
      <c r="CD671" t="s">
        <v>263</v>
      </c>
      <c r="CE671" t="s">
        <v>630</v>
      </c>
      <c r="CF671" t="s">
        <v>630</v>
      </c>
      <c r="IH671" t="s">
        <v>2847</v>
      </c>
      <c r="IK671">
        <v>6000</v>
      </c>
      <c r="IL671">
        <v>400</v>
      </c>
      <c r="IM671">
        <v>400</v>
      </c>
      <c r="IN671">
        <v>140</v>
      </c>
      <c r="IO671" t="s">
        <v>3478</v>
      </c>
    </row>
    <row r="672" spans="1:250" x14ac:dyDescent="0.25">
      <c r="A672" s="3">
        <v>934443342432</v>
      </c>
      <c r="B672" t="s">
        <v>252</v>
      </c>
      <c r="C672">
        <v>10000004569</v>
      </c>
      <c r="E672" t="s">
        <v>2655</v>
      </c>
      <c r="F672" t="s">
        <v>3479</v>
      </c>
      <c r="I672" t="s">
        <v>3480</v>
      </c>
      <c r="O672" t="s">
        <v>3481</v>
      </c>
      <c r="V672" t="s">
        <v>294</v>
      </c>
      <c r="Y672" t="s">
        <v>986</v>
      </c>
      <c r="AF672" t="s">
        <v>2682</v>
      </c>
      <c r="CA672" t="s">
        <v>260</v>
      </c>
      <c r="CB672" t="s">
        <v>263</v>
      </c>
      <c r="CC672" t="s">
        <v>1550</v>
      </c>
      <c r="CD672" t="s">
        <v>263</v>
      </c>
      <c r="CE672" t="s">
        <v>630</v>
      </c>
      <c r="CF672" t="s">
        <v>630</v>
      </c>
      <c r="IH672" t="s">
        <v>2847</v>
      </c>
      <c r="IK672">
        <v>7000</v>
      </c>
      <c r="IL672">
        <v>350</v>
      </c>
      <c r="IM672">
        <v>400</v>
      </c>
      <c r="IN672">
        <v>100</v>
      </c>
      <c r="IO672" t="s">
        <v>3482</v>
      </c>
    </row>
    <row r="673" spans="1:250" x14ac:dyDescent="0.25">
      <c r="A673" s="3">
        <v>555459459682</v>
      </c>
      <c r="B673" t="s">
        <v>252</v>
      </c>
      <c r="C673">
        <v>10000004565</v>
      </c>
      <c r="E673" t="s">
        <v>2655</v>
      </c>
      <c r="F673" t="s">
        <v>3483</v>
      </c>
      <c r="I673" t="s">
        <v>3484</v>
      </c>
      <c r="O673" t="s">
        <v>3485</v>
      </c>
      <c r="V673" t="s">
        <v>294</v>
      </c>
      <c r="Y673" t="s">
        <v>986</v>
      </c>
      <c r="AF673" t="s">
        <v>2682</v>
      </c>
      <c r="CA673" t="s">
        <v>260</v>
      </c>
      <c r="CB673" t="s">
        <v>263</v>
      </c>
      <c r="CC673" t="s">
        <v>1550</v>
      </c>
      <c r="CD673" t="s">
        <v>263</v>
      </c>
      <c r="CE673" t="s">
        <v>630</v>
      </c>
      <c r="CF673" t="s">
        <v>630</v>
      </c>
      <c r="IH673" t="s">
        <v>2847</v>
      </c>
      <c r="IK673">
        <v>13500</v>
      </c>
      <c r="IL673">
        <v>470</v>
      </c>
      <c r="IM673">
        <v>470</v>
      </c>
      <c r="IN673">
        <v>160</v>
      </c>
      <c r="IO673" t="s">
        <v>3486</v>
      </c>
    </row>
    <row r="674" spans="1:250" x14ac:dyDescent="0.25">
      <c r="A674" s="3">
        <v>783641401692</v>
      </c>
      <c r="B674" t="s">
        <v>252</v>
      </c>
      <c r="C674">
        <v>10000004584</v>
      </c>
      <c r="E674" t="s">
        <v>2655</v>
      </c>
      <c r="F674" t="s">
        <v>3487</v>
      </c>
      <c r="I674" t="s">
        <v>3488</v>
      </c>
      <c r="O674" t="s">
        <v>3489</v>
      </c>
      <c r="V674" t="s">
        <v>294</v>
      </c>
      <c r="Y674" t="s">
        <v>1549</v>
      </c>
      <c r="AF674" t="s">
        <v>2682</v>
      </c>
      <c r="CA674" t="s">
        <v>260</v>
      </c>
      <c r="CB674" t="s">
        <v>263</v>
      </c>
      <c r="CC674" t="s">
        <v>1550</v>
      </c>
      <c r="CD674" t="s">
        <v>263</v>
      </c>
      <c r="CE674" t="s">
        <v>630</v>
      </c>
      <c r="CF674" t="s">
        <v>630</v>
      </c>
      <c r="IH674" t="s">
        <v>2847</v>
      </c>
      <c r="IK674">
        <v>11500</v>
      </c>
      <c r="IL674">
        <v>480</v>
      </c>
      <c r="IM674">
        <v>590</v>
      </c>
      <c r="IN674">
        <v>190</v>
      </c>
      <c r="IO674" t="s">
        <v>3490</v>
      </c>
    </row>
    <row r="675" spans="1:250" x14ac:dyDescent="0.25">
      <c r="A675" s="3">
        <v>827186453292</v>
      </c>
      <c r="B675" t="s">
        <v>252</v>
      </c>
      <c r="C675">
        <v>10000004564</v>
      </c>
      <c r="E675" t="s">
        <v>2655</v>
      </c>
      <c r="F675" t="s">
        <v>3491</v>
      </c>
      <c r="I675" t="s">
        <v>3492</v>
      </c>
      <c r="O675" t="s">
        <v>3493</v>
      </c>
      <c r="V675" t="s">
        <v>294</v>
      </c>
      <c r="Y675" t="s">
        <v>1549</v>
      </c>
      <c r="AF675" t="s">
        <v>2682</v>
      </c>
      <c r="CA675" t="s">
        <v>260</v>
      </c>
      <c r="CB675" t="s">
        <v>263</v>
      </c>
      <c r="CC675" t="s">
        <v>1550</v>
      </c>
      <c r="CD675" t="s">
        <v>263</v>
      </c>
      <c r="CE675" t="s">
        <v>630</v>
      </c>
      <c r="CF675" t="s">
        <v>630</v>
      </c>
      <c r="IH675" t="s">
        <v>2847</v>
      </c>
      <c r="IK675">
        <v>12000</v>
      </c>
      <c r="IL675">
        <v>410</v>
      </c>
      <c r="IM675">
        <v>620</v>
      </c>
      <c r="IN675">
        <v>150</v>
      </c>
      <c r="IO675" t="s">
        <v>3494</v>
      </c>
      <c r="IP675" t="s">
        <v>3495</v>
      </c>
    </row>
    <row r="676" spans="1:250" x14ac:dyDescent="0.25">
      <c r="A676" s="3">
        <v>718395062662</v>
      </c>
      <c r="B676" t="s">
        <v>252</v>
      </c>
      <c r="C676">
        <v>10000004550</v>
      </c>
      <c r="E676" t="s">
        <v>2655</v>
      </c>
      <c r="F676" t="s">
        <v>3496</v>
      </c>
      <c r="I676" t="s">
        <v>3497</v>
      </c>
      <c r="O676" t="s">
        <v>3498</v>
      </c>
      <c r="V676" t="s">
        <v>3354</v>
      </c>
      <c r="Y676" t="s">
        <v>1549</v>
      </c>
      <c r="AF676" t="s">
        <v>2682</v>
      </c>
      <c r="CA676" t="s">
        <v>260</v>
      </c>
      <c r="CB676" t="s">
        <v>263</v>
      </c>
      <c r="CC676" t="s">
        <v>1550</v>
      </c>
      <c r="CD676" t="s">
        <v>263</v>
      </c>
      <c r="CE676" t="s">
        <v>630</v>
      </c>
      <c r="CF676" t="s">
        <v>630</v>
      </c>
      <c r="IH676" t="s">
        <v>2847</v>
      </c>
      <c r="IK676">
        <v>6000</v>
      </c>
      <c r="IL676">
        <v>330</v>
      </c>
      <c r="IM676">
        <v>410</v>
      </c>
      <c r="IN676">
        <v>140</v>
      </c>
      <c r="IO676" t="s">
        <v>3499</v>
      </c>
    </row>
    <row r="677" spans="1:250" x14ac:dyDescent="0.25">
      <c r="A677" s="3">
        <v>784578440412</v>
      </c>
      <c r="B677" t="s">
        <v>252</v>
      </c>
      <c r="C677">
        <v>10000004549</v>
      </c>
      <c r="E677" t="s">
        <v>2655</v>
      </c>
      <c r="F677" t="s">
        <v>3500</v>
      </c>
      <c r="I677" t="s">
        <v>3501</v>
      </c>
      <c r="O677" t="s">
        <v>3502</v>
      </c>
      <c r="V677" t="s">
        <v>3354</v>
      </c>
      <c r="Y677" t="s">
        <v>1549</v>
      </c>
      <c r="AF677" t="s">
        <v>2682</v>
      </c>
      <c r="CA677" t="s">
        <v>260</v>
      </c>
      <c r="CB677" t="s">
        <v>263</v>
      </c>
      <c r="CC677" t="s">
        <v>1550</v>
      </c>
      <c r="CD677" t="s">
        <v>263</v>
      </c>
      <c r="CE677" t="s">
        <v>630</v>
      </c>
      <c r="CF677" t="s">
        <v>630</v>
      </c>
      <c r="IH677" t="s">
        <v>2847</v>
      </c>
      <c r="IK677">
        <v>6000</v>
      </c>
      <c r="IL677">
        <v>330</v>
      </c>
      <c r="IM677">
        <v>410</v>
      </c>
      <c r="IN677">
        <v>140</v>
      </c>
      <c r="IO677" t="s">
        <v>3503</v>
      </c>
    </row>
    <row r="678" spans="1:250" x14ac:dyDescent="0.25">
      <c r="A678" s="3">
        <v>998768750532</v>
      </c>
      <c r="B678" t="s">
        <v>252</v>
      </c>
      <c r="C678">
        <v>10000004551</v>
      </c>
      <c r="E678" t="s">
        <v>2655</v>
      </c>
      <c r="F678" t="s">
        <v>3504</v>
      </c>
      <c r="I678" t="s">
        <v>3505</v>
      </c>
      <c r="O678" t="s">
        <v>3506</v>
      </c>
      <c r="V678" t="s">
        <v>3354</v>
      </c>
      <c r="Y678" t="s">
        <v>1549</v>
      </c>
      <c r="AF678" t="s">
        <v>2682</v>
      </c>
      <c r="CA678" t="s">
        <v>260</v>
      </c>
      <c r="CB678" t="s">
        <v>263</v>
      </c>
      <c r="CC678" t="s">
        <v>1550</v>
      </c>
      <c r="CD678" t="s">
        <v>263</v>
      </c>
      <c r="CE678" t="s">
        <v>630</v>
      </c>
      <c r="CF678" t="s">
        <v>630</v>
      </c>
      <c r="IH678" t="s">
        <v>2847</v>
      </c>
      <c r="IK678">
        <v>6000</v>
      </c>
      <c r="IL678">
        <v>330</v>
      </c>
      <c r="IM678">
        <v>410</v>
      </c>
      <c r="IN678">
        <v>140</v>
      </c>
      <c r="IO678" t="s">
        <v>3507</v>
      </c>
    </row>
    <row r="679" spans="1:250" x14ac:dyDescent="0.25">
      <c r="A679" s="3">
        <v>281680933092</v>
      </c>
      <c r="B679" t="s">
        <v>252</v>
      </c>
      <c r="C679">
        <v>10000004552</v>
      </c>
      <c r="E679" t="s">
        <v>2655</v>
      </c>
      <c r="F679" t="s">
        <v>3508</v>
      </c>
      <c r="I679" t="s">
        <v>3509</v>
      </c>
      <c r="O679" t="s">
        <v>3510</v>
      </c>
      <c r="V679" t="s">
        <v>3354</v>
      </c>
      <c r="Y679" t="s">
        <v>1549</v>
      </c>
      <c r="AF679" t="s">
        <v>2682</v>
      </c>
      <c r="CA679" t="s">
        <v>260</v>
      </c>
      <c r="CB679" t="s">
        <v>263</v>
      </c>
      <c r="CC679" t="s">
        <v>1550</v>
      </c>
      <c r="CD679" t="s">
        <v>263</v>
      </c>
      <c r="CE679" t="s">
        <v>630</v>
      </c>
      <c r="CF679" t="s">
        <v>630</v>
      </c>
      <c r="IH679" t="s">
        <v>2847</v>
      </c>
      <c r="IK679">
        <v>6000</v>
      </c>
      <c r="IL679">
        <v>330</v>
      </c>
      <c r="IM679">
        <v>410</v>
      </c>
      <c r="IN679">
        <v>140</v>
      </c>
      <c r="IO679" t="s">
        <v>3511</v>
      </c>
    </row>
    <row r="680" spans="1:250" x14ac:dyDescent="0.25">
      <c r="A680" s="3">
        <v>898171899292</v>
      </c>
      <c r="B680" t="s">
        <v>252</v>
      </c>
      <c r="C680">
        <v>10000004566</v>
      </c>
      <c r="E680" t="s">
        <v>2655</v>
      </c>
      <c r="F680" t="s">
        <v>3512</v>
      </c>
      <c r="I680" t="s">
        <v>3513</v>
      </c>
      <c r="O680" t="s">
        <v>3514</v>
      </c>
      <c r="V680" t="s">
        <v>294</v>
      </c>
      <c r="Y680" t="s">
        <v>986</v>
      </c>
      <c r="AF680" t="s">
        <v>2682</v>
      </c>
      <c r="CA680" t="s">
        <v>260</v>
      </c>
      <c r="CB680" t="s">
        <v>263</v>
      </c>
      <c r="CC680" t="s">
        <v>1550</v>
      </c>
      <c r="CD680" t="s">
        <v>263</v>
      </c>
      <c r="CE680" t="s">
        <v>630</v>
      </c>
      <c r="CF680" t="s">
        <v>630</v>
      </c>
      <c r="IH680" t="s">
        <v>2847</v>
      </c>
      <c r="IK680">
        <v>9400</v>
      </c>
      <c r="IL680">
        <v>430</v>
      </c>
      <c r="IM680">
        <v>430</v>
      </c>
      <c r="IN680">
        <v>160</v>
      </c>
      <c r="IO680" t="s">
        <v>3515</v>
      </c>
    </row>
    <row r="681" spans="1:250" x14ac:dyDescent="0.25">
      <c r="A681" s="3">
        <v>533158316382</v>
      </c>
      <c r="B681" t="s">
        <v>252</v>
      </c>
      <c r="C681">
        <v>10000004539</v>
      </c>
      <c r="E681" t="s">
        <v>2655</v>
      </c>
      <c r="F681" t="s">
        <v>3516</v>
      </c>
      <c r="I681" t="s">
        <v>3517</v>
      </c>
      <c r="O681" t="s">
        <v>3518</v>
      </c>
      <c r="V681" t="s">
        <v>957</v>
      </c>
      <c r="Y681" t="s">
        <v>986</v>
      </c>
      <c r="AF681" t="s">
        <v>2682</v>
      </c>
      <c r="CA681" t="s">
        <v>260</v>
      </c>
      <c r="CB681" t="s">
        <v>263</v>
      </c>
      <c r="CC681" t="s">
        <v>1550</v>
      </c>
      <c r="CD681" t="s">
        <v>263</v>
      </c>
      <c r="CE681" t="s">
        <v>630</v>
      </c>
      <c r="CF681" t="s">
        <v>630</v>
      </c>
      <c r="IH681" t="s">
        <v>2847</v>
      </c>
      <c r="IK681">
        <v>7500</v>
      </c>
      <c r="IL681">
        <v>350</v>
      </c>
      <c r="IM681">
        <v>350</v>
      </c>
      <c r="IN681">
        <v>120</v>
      </c>
      <c r="IO681" t="s">
        <v>3519</v>
      </c>
    </row>
    <row r="682" spans="1:250" x14ac:dyDescent="0.25">
      <c r="A682" s="3">
        <v>449966896422</v>
      </c>
      <c r="B682" t="s">
        <v>252</v>
      </c>
      <c r="C682">
        <v>10000004540</v>
      </c>
      <c r="E682" t="s">
        <v>2655</v>
      </c>
      <c r="F682" t="s">
        <v>3520</v>
      </c>
      <c r="I682" t="s">
        <v>3521</v>
      </c>
      <c r="O682" t="s">
        <v>3522</v>
      </c>
      <c r="V682" t="s">
        <v>3082</v>
      </c>
      <c r="Y682" t="s">
        <v>986</v>
      </c>
      <c r="AF682" t="s">
        <v>2682</v>
      </c>
      <c r="CA682" t="s">
        <v>260</v>
      </c>
      <c r="CB682" t="s">
        <v>263</v>
      </c>
      <c r="CC682" t="s">
        <v>1550</v>
      </c>
      <c r="CD682" t="s">
        <v>263</v>
      </c>
      <c r="CE682" t="s">
        <v>630</v>
      </c>
      <c r="CF682" t="s">
        <v>630</v>
      </c>
      <c r="IH682" t="s">
        <v>2847</v>
      </c>
      <c r="IK682">
        <v>7500</v>
      </c>
      <c r="IL682">
        <v>350</v>
      </c>
      <c r="IM682">
        <v>350</v>
      </c>
      <c r="IN682">
        <v>120</v>
      </c>
      <c r="IO682" t="s">
        <v>3523</v>
      </c>
    </row>
    <row r="683" spans="1:250" x14ac:dyDescent="0.25">
      <c r="A683" s="3">
        <v>526533855772</v>
      </c>
      <c r="B683" t="s">
        <v>252</v>
      </c>
      <c r="C683">
        <v>10000004541</v>
      </c>
      <c r="E683" t="s">
        <v>2655</v>
      </c>
      <c r="F683" t="s">
        <v>3524</v>
      </c>
      <c r="I683" t="s">
        <v>3525</v>
      </c>
      <c r="O683" t="s">
        <v>3526</v>
      </c>
      <c r="V683" t="s">
        <v>3354</v>
      </c>
      <c r="Y683" t="s">
        <v>986</v>
      </c>
      <c r="AF683" t="s">
        <v>2682</v>
      </c>
      <c r="CA683" t="s">
        <v>260</v>
      </c>
      <c r="CB683" t="s">
        <v>263</v>
      </c>
      <c r="CC683" t="s">
        <v>1550</v>
      </c>
      <c r="CD683" t="s">
        <v>263</v>
      </c>
      <c r="CE683" t="s">
        <v>630</v>
      </c>
      <c r="CF683" t="s">
        <v>630</v>
      </c>
      <c r="IH683" t="s">
        <v>2847</v>
      </c>
      <c r="IK683">
        <v>7500</v>
      </c>
      <c r="IL683">
        <v>350</v>
      </c>
      <c r="IM683">
        <v>350</v>
      </c>
      <c r="IN683">
        <v>120</v>
      </c>
      <c r="IO683" t="s">
        <v>3527</v>
      </c>
    </row>
    <row r="684" spans="1:250" x14ac:dyDescent="0.25">
      <c r="A684" s="3">
        <v>278458064452</v>
      </c>
      <c r="B684" t="s">
        <v>252</v>
      </c>
      <c r="C684">
        <v>10000004542</v>
      </c>
      <c r="E684" t="s">
        <v>2655</v>
      </c>
      <c r="F684" t="s">
        <v>3528</v>
      </c>
      <c r="I684" t="s">
        <v>3529</v>
      </c>
      <c r="O684" t="s">
        <v>3530</v>
      </c>
      <c r="V684" t="s">
        <v>3354</v>
      </c>
      <c r="Y684" t="s">
        <v>986</v>
      </c>
      <c r="AF684" t="s">
        <v>2682</v>
      </c>
      <c r="CA684" t="s">
        <v>260</v>
      </c>
      <c r="CB684" t="s">
        <v>263</v>
      </c>
      <c r="CC684" t="s">
        <v>1550</v>
      </c>
      <c r="CD684" t="s">
        <v>263</v>
      </c>
      <c r="CE684" t="s">
        <v>630</v>
      </c>
      <c r="CF684" t="s">
        <v>630</v>
      </c>
      <c r="IH684" t="s">
        <v>2847</v>
      </c>
      <c r="IK684">
        <v>8000</v>
      </c>
      <c r="IL684">
        <v>350</v>
      </c>
      <c r="IM684">
        <v>350</v>
      </c>
      <c r="IN684">
        <v>120</v>
      </c>
      <c r="IO684" t="s">
        <v>3531</v>
      </c>
    </row>
    <row r="685" spans="1:250" x14ac:dyDescent="0.25">
      <c r="A685" s="3">
        <v>414167864222</v>
      </c>
      <c r="B685" t="s">
        <v>252</v>
      </c>
      <c r="C685">
        <v>10000004518</v>
      </c>
      <c r="E685" t="s">
        <v>2655</v>
      </c>
      <c r="F685" t="s">
        <v>3532</v>
      </c>
      <c r="I685" t="s">
        <v>3533</v>
      </c>
      <c r="O685" t="s">
        <v>3534</v>
      </c>
      <c r="V685" t="s">
        <v>3371</v>
      </c>
      <c r="Y685" t="s">
        <v>986</v>
      </c>
      <c r="AF685" t="s">
        <v>2682</v>
      </c>
      <c r="CA685" t="s">
        <v>260</v>
      </c>
      <c r="CB685" t="s">
        <v>263</v>
      </c>
      <c r="CC685" t="s">
        <v>1550</v>
      </c>
      <c r="CD685" t="s">
        <v>263</v>
      </c>
      <c r="CE685" t="s">
        <v>630</v>
      </c>
      <c r="CF685" t="s">
        <v>630</v>
      </c>
      <c r="IH685" t="s">
        <v>2847</v>
      </c>
      <c r="IK685">
        <v>7500</v>
      </c>
      <c r="IL685">
        <v>350</v>
      </c>
      <c r="IM685">
        <v>350</v>
      </c>
      <c r="IN685">
        <v>120</v>
      </c>
      <c r="IO685" t="s">
        <v>3535</v>
      </c>
    </row>
    <row r="686" spans="1:250" x14ac:dyDescent="0.25">
      <c r="A686" s="3">
        <v>554666126902</v>
      </c>
      <c r="B686" t="s">
        <v>252</v>
      </c>
      <c r="C686">
        <v>10000004516</v>
      </c>
      <c r="E686" t="s">
        <v>2655</v>
      </c>
      <c r="F686" t="s">
        <v>3536</v>
      </c>
      <c r="I686" t="s">
        <v>3537</v>
      </c>
      <c r="O686" t="s">
        <v>3538</v>
      </c>
      <c r="V686" t="s">
        <v>406</v>
      </c>
      <c r="Y686" t="s">
        <v>986</v>
      </c>
      <c r="AF686" t="s">
        <v>2682</v>
      </c>
      <c r="CA686" t="s">
        <v>260</v>
      </c>
      <c r="CB686" t="s">
        <v>263</v>
      </c>
      <c r="CC686" t="s">
        <v>1550</v>
      </c>
      <c r="CD686" t="s">
        <v>263</v>
      </c>
      <c r="CE686" t="s">
        <v>630</v>
      </c>
      <c r="CF686" t="s">
        <v>630</v>
      </c>
      <c r="IH686" t="s">
        <v>2847</v>
      </c>
      <c r="IK686">
        <v>7500</v>
      </c>
      <c r="IL686">
        <v>350</v>
      </c>
      <c r="IM686">
        <v>350</v>
      </c>
      <c r="IN686">
        <v>120</v>
      </c>
      <c r="IO686" t="s">
        <v>3539</v>
      </c>
    </row>
    <row r="687" spans="1:250" x14ac:dyDescent="0.25">
      <c r="A687" s="3">
        <v>395123498272</v>
      </c>
      <c r="B687" t="s">
        <v>252</v>
      </c>
      <c r="C687">
        <v>10000004513</v>
      </c>
      <c r="E687" t="s">
        <v>2655</v>
      </c>
      <c r="F687" t="s">
        <v>3540</v>
      </c>
      <c r="I687" t="s">
        <v>3541</v>
      </c>
      <c r="O687" s="2" t="s">
        <v>3542</v>
      </c>
      <c r="V687" t="s">
        <v>406</v>
      </c>
      <c r="Y687" t="s">
        <v>986</v>
      </c>
      <c r="AF687" t="s">
        <v>2682</v>
      </c>
      <c r="CA687" t="s">
        <v>260</v>
      </c>
      <c r="CB687" t="s">
        <v>263</v>
      </c>
      <c r="CC687" t="s">
        <v>1550</v>
      </c>
      <c r="CD687" t="s">
        <v>263</v>
      </c>
      <c r="CE687" t="s">
        <v>630</v>
      </c>
      <c r="CF687" t="s">
        <v>630</v>
      </c>
      <c r="IH687" t="s">
        <v>2847</v>
      </c>
      <c r="IK687">
        <v>7500</v>
      </c>
      <c r="IL687">
        <v>350</v>
      </c>
      <c r="IM687">
        <v>350</v>
      </c>
      <c r="IN687">
        <v>120</v>
      </c>
      <c r="IO687" t="s">
        <v>3543</v>
      </c>
    </row>
    <row r="688" spans="1:250" x14ac:dyDescent="0.25">
      <c r="A688" s="3">
        <v>683975262452</v>
      </c>
      <c r="B688" t="s">
        <v>252</v>
      </c>
      <c r="C688">
        <v>10000004517</v>
      </c>
      <c r="E688" t="s">
        <v>2655</v>
      </c>
      <c r="F688" t="s">
        <v>3544</v>
      </c>
      <c r="I688" t="s">
        <v>3545</v>
      </c>
      <c r="O688" t="s">
        <v>3546</v>
      </c>
      <c r="V688" t="s">
        <v>2490</v>
      </c>
      <c r="Y688" t="s">
        <v>986</v>
      </c>
      <c r="AF688" t="s">
        <v>2682</v>
      </c>
      <c r="CA688" t="s">
        <v>260</v>
      </c>
      <c r="CB688" t="s">
        <v>263</v>
      </c>
      <c r="CC688" t="s">
        <v>1550</v>
      </c>
      <c r="CD688" t="s">
        <v>263</v>
      </c>
      <c r="CE688" t="s">
        <v>630</v>
      </c>
      <c r="CF688" t="s">
        <v>630</v>
      </c>
      <c r="IH688" t="s">
        <v>2847</v>
      </c>
      <c r="IK688">
        <v>7500</v>
      </c>
      <c r="IL688">
        <v>350</v>
      </c>
      <c r="IM688">
        <v>350</v>
      </c>
      <c r="IN688">
        <v>120</v>
      </c>
      <c r="IO688" t="s">
        <v>3547</v>
      </c>
    </row>
    <row r="689" spans="1:250" x14ac:dyDescent="0.25">
      <c r="A689" s="3">
        <v>480260869562</v>
      </c>
      <c r="B689" t="s">
        <v>252</v>
      </c>
      <c r="C689">
        <v>10000004515</v>
      </c>
      <c r="E689" t="s">
        <v>2655</v>
      </c>
      <c r="F689" t="s">
        <v>3548</v>
      </c>
      <c r="I689" t="s">
        <v>3549</v>
      </c>
      <c r="O689" t="s">
        <v>3550</v>
      </c>
      <c r="V689" t="s">
        <v>3389</v>
      </c>
      <c r="Y689" t="s">
        <v>986</v>
      </c>
      <c r="AF689" t="s">
        <v>2682</v>
      </c>
      <c r="CA689" t="s">
        <v>260</v>
      </c>
      <c r="CB689" t="s">
        <v>263</v>
      </c>
      <c r="CC689" t="s">
        <v>1550</v>
      </c>
      <c r="CD689" t="s">
        <v>263</v>
      </c>
      <c r="CE689" t="s">
        <v>630</v>
      </c>
      <c r="CF689" t="s">
        <v>630</v>
      </c>
      <c r="IH689" t="s">
        <v>2847</v>
      </c>
      <c r="IK689">
        <v>7500</v>
      </c>
      <c r="IL689">
        <v>350</v>
      </c>
      <c r="IM689">
        <v>350</v>
      </c>
      <c r="IN689">
        <v>120</v>
      </c>
      <c r="IO689" t="s">
        <v>3551</v>
      </c>
    </row>
    <row r="690" spans="1:250" x14ac:dyDescent="0.25">
      <c r="A690" s="3">
        <v>158178999902</v>
      </c>
      <c r="B690" t="s">
        <v>252</v>
      </c>
      <c r="C690">
        <v>10000004644</v>
      </c>
      <c r="E690" t="s">
        <v>2655</v>
      </c>
      <c r="F690" t="s">
        <v>3552</v>
      </c>
      <c r="I690" t="s">
        <v>3553</v>
      </c>
      <c r="O690" t="s">
        <v>3554</v>
      </c>
      <c r="V690" t="s">
        <v>294</v>
      </c>
      <c r="Y690" t="s">
        <v>986</v>
      </c>
      <c r="AF690" t="s">
        <v>2682</v>
      </c>
      <c r="CA690" t="s">
        <v>260</v>
      </c>
      <c r="CB690" t="s">
        <v>263</v>
      </c>
      <c r="CC690" t="s">
        <v>1550</v>
      </c>
      <c r="CD690" t="s">
        <v>263</v>
      </c>
      <c r="CE690" t="s">
        <v>630</v>
      </c>
      <c r="CF690" t="s">
        <v>630</v>
      </c>
      <c r="IH690" t="s">
        <v>2847</v>
      </c>
      <c r="IK690">
        <v>7500</v>
      </c>
      <c r="IL690">
        <v>350</v>
      </c>
      <c r="IM690">
        <v>350</v>
      </c>
      <c r="IN690">
        <v>120</v>
      </c>
      <c r="IO690" t="s">
        <v>3555</v>
      </c>
    </row>
    <row r="691" spans="1:250" x14ac:dyDescent="0.25">
      <c r="A691" s="3">
        <v>426530542032</v>
      </c>
      <c r="B691" t="s">
        <v>252</v>
      </c>
      <c r="C691">
        <v>10000004568</v>
      </c>
      <c r="E691" t="s">
        <v>2655</v>
      </c>
      <c r="F691" t="s">
        <v>3556</v>
      </c>
      <c r="I691" t="s">
        <v>3557</v>
      </c>
      <c r="O691" t="s">
        <v>3558</v>
      </c>
      <c r="V691" t="s">
        <v>294</v>
      </c>
      <c r="Y691" t="s">
        <v>986</v>
      </c>
      <c r="AF691" t="s">
        <v>2682</v>
      </c>
      <c r="CA691" t="s">
        <v>260</v>
      </c>
      <c r="CB691" t="s">
        <v>263</v>
      </c>
      <c r="CC691" t="s">
        <v>1550</v>
      </c>
      <c r="CD691" t="s">
        <v>263</v>
      </c>
      <c r="CE691" t="s">
        <v>630</v>
      </c>
      <c r="CF691" t="s">
        <v>630</v>
      </c>
      <c r="IH691" t="s">
        <v>2847</v>
      </c>
      <c r="IK691">
        <v>9000</v>
      </c>
      <c r="IL691">
        <v>460</v>
      </c>
      <c r="IM691">
        <v>460</v>
      </c>
      <c r="IN691">
        <v>100</v>
      </c>
      <c r="IO691" t="s">
        <v>3559</v>
      </c>
    </row>
    <row r="692" spans="1:250" x14ac:dyDescent="0.25">
      <c r="A692" s="3">
        <v>919051639332</v>
      </c>
      <c r="B692" t="s">
        <v>252</v>
      </c>
      <c r="C692">
        <v>10000004571</v>
      </c>
      <c r="E692" t="s">
        <v>2655</v>
      </c>
      <c r="F692" t="s">
        <v>3560</v>
      </c>
      <c r="I692" t="s">
        <v>3561</v>
      </c>
      <c r="O692" t="s">
        <v>3562</v>
      </c>
      <c r="V692" t="s">
        <v>294</v>
      </c>
      <c r="Y692" t="s">
        <v>1549</v>
      </c>
      <c r="AF692" t="s">
        <v>2682</v>
      </c>
      <c r="CA692" t="s">
        <v>260</v>
      </c>
      <c r="CB692" t="s">
        <v>263</v>
      </c>
      <c r="CC692" t="s">
        <v>1550</v>
      </c>
      <c r="CD692" t="s">
        <v>263</v>
      </c>
      <c r="CE692" t="s">
        <v>630</v>
      </c>
      <c r="CF692" t="s">
        <v>630</v>
      </c>
      <c r="IH692" t="s">
        <v>2847</v>
      </c>
      <c r="IK692">
        <v>12000</v>
      </c>
      <c r="IL692">
        <v>430</v>
      </c>
      <c r="IM692">
        <v>570</v>
      </c>
      <c r="IN692">
        <v>160</v>
      </c>
      <c r="IO692" t="s">
        <v>3563</v>
      </c>
    </row>
    <row r="693" spans="1:250" x14ac:dyDescent="0.25">
      <c r="A693" s="3">
        <v>611134409592</v>
      </c>
      <c r="B693" t="s">
        <v>252</v>
      </c>
      <c r="C693">
        <v>10000004570</v>
      </c>
      <c r="E693" t="s">
        <v>2655</v>
      </c>
      <c r="F693" t="s">
        <v>3564</v>
      </c>
      <c r="I693" t="s">
        <v>3565</v>
      </c>
      <c r="O693" t="s">
        <v>3566</v>
      </c>
      <c r="V693" t="s">
        <v>294</v>
      </c>
      <c r="Y693" t="s">
        <v>986</v>
      </c>
      <c r="AF693" t="s">
        <v>2682</v>
      </c>
      <c r="CA693" t="s">
        <v>260</v>
      </c>
      <c r="CB693" t="s">
        <v>263</v>
      </c>
      <c r="CC693" t="s">
        <v>1550</v>
      </c>
      <c r="CD693" t="s">
        <v>263</v>
      </c>
      <c r="CE693" t="s">
        <v>630</v>
      </c>
      <c r="CF693" t="s">
        <v>630</v>
      </c>
      <c r="IH693" t="s">
        <v>2847</v>
      </c>
      <c r="IK693">
        <v>9000</v>
      </c>
      <c r="IL693">
        <v>430</v>
      </c>
      <c r="IM693">
        <v>430</v>
      </c>
      <c r="IN693">
        <v>160</v>
      </c>
      <c r="IO693" t="s">
        <v>3567</v>
      </c>
    </row>
    <row r="694" spans="1:250" x14ac:dyDescent="0.25">
      <c r="A694" s="3">
        <v>643661729932</v>
      </c>
      <c r="B694" t="s">
        <v>252</v>
      </c>
      <c r="C694">
        <v>10000004559</v>
      </c>
      <c r="E694" t="s">
        <v>2655</v>
      </c>
      <c r="F694" t="s">
        <v>3568</v>
      </c>
      <c r="I694" t="s">
        <v>3569</v>
      </c>
      <c r="O694" t="s">
        <v>3570</v>
      </c>
      <c r="V694" t="s">
        <v>327</v>
      </c>
      <c r="Y694" t="s">
        <v>986</v>
      </c>
      <c r="AF694" t="s">
        <v>2682</v>
      </c>
      <c r="CA694" t="s">
        <v>260</v>
      </c>
      <c r="CB694" t="s">
        <v>263</v>
      </c>
      <c r="CC694" t="s">
        <v>1550</v>
      </c>
      <c r="CD694" t="s">
        <v>263</v>
      </c>
      <c r="CE694" t="s">
        <v>630</v>
      </c>
      <c r="CF694" t="s">
        <v>630</v>
      </c>
      <c r="IH694" t="s">
        <v>2847</v>
      </c>
      <c r="IK694">
        <v>10500</v>
      </c>
      <c r="IL694">
        <v>400</v>
      </c>
      <c r="IM694">
        <v>400</v>
      </c>
      <c r="IN694">
        <v>180</v>
      </c>
      <c r="IO694" t="s">
        <v>3571</v>
      </c>
    </row>
    <row r="695" spans="1:250" x14ac:dyDescent="0.25">
      <c r="A695" s="3">
        <v>828313867762</v>
      </c>
      <c r="B695" t="s">
        <v>252</v>
      </c>
      <c r="C695">
        <v>10000005600</v>
      </c>
      <c r="E695" t="s">
        <v>2655</v>
      </c>
      <c r="F695" t="s">
        <v>3572</v>
      </c>
      <c r="I695" t="s">
        <v>3573</v>
      </c>
      <c r="O695" t="s">
        <v>3574</v>
      </c>
      <c r="V695" t="s">
        <v>3082</v>
      </c>
      <c r="Y695" t="s">
        <v>445</v>
      </c>
      <c r="AF695" t="s">
        <v>2682</v>
      </c>
      <c r="CA695" t="s">
        <v>260</v>
      </c>
      <c r="CB695" t="s">
        <v>263</v>
      </c>
      <c r="CC695" t="s">
        <v>1550</v>
      </c>
      <c r="CD695" t="s">
        <v>263</v>
      </c>
      <c r="CE695" t="s">
        <v>630</v>
      </c>
      <c r="CF695" t="s">
        <v>630</v>
      </c>
      <c r="IH695" t="s">
        <v>2847</v>
      </c>
      <c r="IK695">
        <v>8500</v>
      </c>
      <c r="IL695">
        <v>390</v>
      </c>
      <c r="IM695">
        <v>490</v>
      </c>
      <c r="IN695">
        <v>150</v>
      </c>
      <c r="IO695" t="s">
        <v>3575</v>
      </c>
    </row>
    <row r="696" spans="1:250" x14ac:dyDescent="0.25">
      <c r="A696" s="3">
        <v>184907045772</v>
      </c>
      <c r="B696" t="s">
        <v>252</v>
      </c>
      <c r="C696">
        <v>10000005602</v>
      </c>
      <c r="E696" t="s">
        <v>2655</v>
      </c>
      <c r="F696" t="s">
        <v>3576</v>
      </c>
      <c r="I696" t="s">
        <v>3577</v>
      </c>
      <c r="O696" t="s">
        <v>3578</v>
      </c>
      <c r="V696" t="s">
        <v>3082</v>
      </c>
      <c r="Y696" t="s">
        <v>445</v>
      </c>
      <c r="AF696" t="s">
        <v>2682</v>
      </c>
      <c r="CA696" t="s">
        <v>260</v>
      </c>
      <c r="CB696" t="s">
        <v>263</v>
      </c>
      <c r="CC696" t="s">
        <v>1550</v>
      </c>
      <c r="CD696" t="s">
        <v>263</v>
      </c>
      <c r="CE696" t="s">
        <v>630</v>
      </c>
      <c r="CF696" t="s">
        <v>630</v>
      </c>
      <c r="IH696" t="s">
        <v>2847</v>
      </c>
      <c r="IK696">
        <v>10000</v>
      </c>
      <c r="IL696">
        <v>390</v>
      </c>
      <c r="IM696">
        <v>500</v>
      </c>
      <c r="IN696">
        <v>140</v>
      </c>
      <c r="IO696" t="s">
        <v>3579</v>
      </c>
    </row>
    <row r="697" spans="1:250" x14ac:dyDescent="0.25">
      <c r="A697" s="3">
        <v>292954382142</v>
      </c>
      <c r="B697" t="s">
        <v>252</v>
      </c>
      <c r="C697">
        <v>10000005599</v>
      </c>
      <c r="E697" t="s">
        <v>2655</v>
      </c>
      <c r="F697" t="s">
        <v>3580</v>
      </c>
      <c r="I697" t="s">
        <v>3581</v>
      </c>
      <c r="O697" t="s">
        <v>3582</v>
      </c>
      <c r="V697" t="s">
        <v>3082</v>
      </c>
      <c r="Y697" t="s">
        <v>986</v>
      </c>
      <c r="AF697" t="s">
        <v>2682</v>
      </c>
      <c r="CA697" t="s">
        <v>260</v>
      </c>
      <c r="CB697" t="s">
        <v>263</v>
      </c>
      <c r="CC697" t="s">
        <v>1550</v>
      </c>
      <c r="CD697" t="s">
        <v>263</v>
      </c>
      <c r="CE697" t="s">
        <v>630</v>
      </c>
      <c r="CF697" t="s">
        <v>630</v>
      </c>
      <c r="IH697" t="s">
        <v>2847</v>
      </c>
      <c r="IK697">
        <v>7000</v>
      </c>
      <c r="IL697">
        <v>350</v>
      </c>
      <c r="IM697">
        <v>350</v>
      </c>
      <c r="IN697">
        <v>120</v>
      </c>
      <c r="IO697" t="s">
        <v>3583</v>
      </c>
    </row>
    <row r="698" spans="1:250" x14ac:dyDescent="0.25">
      <c r="A698" s="3">
        <v>498099617672</v>
      </c>
      <c r="B698" t="s">
        <v>252</v>
      </c>
      <c r="C698">
        <v>10000004522</v>
      </c>
      <c r="E698" t="s">
        <v>2655</v>
      </c>
      <c r="F698" t="s">
        <v>3584</v>
      </c>
      <c r="I698" t="s">
        <v>3585</v>
      </c>
      <c r="O698" t="s">
        <v>3586</v>
      </c>
      <c r="V698" t="s">
        <v>3082</v>
      </c>
      <c r="Y698" t="s">
        <v>986</v>
      </c>
      <c r="AF698" t="s">
        <v>2682</v>
      </c>
      <c r="CA698" t="s">
        <v>260</v>
      </c>
      <c r="CB698" t="s">
        <v>263</v>
      </c>
      <c r="CC698" t="s">
        <v>1550</v>
      </c>
      <c r="CD698" t="s">
        <v>263</v>
      </c>
      <c r="CE698" t="s">
        <v>630</v>
      </c>
      <c r="CF698" t="s">
        <v>630</v>
      </c>
      <c r="IH698" t="s">
        <v>2847</v>
      </c>
      <c r="IK698">
        <v>7500</v>
      </c>
      <c r="IL698">
        <v>350</v>
      </c>
      <c r="IM698">
        <v>350</v>
      </c>
      <c r="IN698">
        <v>120</v>
      </c>
      <c r="IO698" t="s">
        <v>3587</v>
      </c>
    </row>
    <row r="699" spans="1:250" x14ac:dyDescent="0.25">
      <c r="A699" s="3">
        <v>416798071772</v>
      </c>
      <c r="B699" t="s">
        <v>252</v>
      </c>
      <c r="C699">
        <v>10000004523</v>
      </c>
      <c r="E699" t="s">
        <v>2655</v>
      </c>
      <c r="F699" t="s">
        <v>3588</v>
      </c>
      <c r="I699" t="s">
        <v>3589</v>
      </c>
      <c r="O699" t="s">
        <v>3590</v>
      </c>
      <c r="V699" t="s">
        <v>3082</v>
      </c>
      <c r="Y699" t="s">
        <v>986</v>
      </c>
      <c r="AF699" t="s">
        <v>2682</v>
      </c>
      <c r="CA699" t="s">
        <v>260</v>
      </c>
      <c r="CB699" t="s">
        <v>263</v>
      </c>
      <c r="CC699" t="s">
        <v>1550</v>
      </c>
      <c r="CD699" t="s">
        <v>263</v>
      </c>
      <c r="CE699" t="s">
        <v>630</v>
      </c>
      <c r="CF699" t="s">
        <v>630</v>
      </c>
      <c r="IH699" t="s">
        <v>2847</v>
      </c>
      <c r="IK699">
        <v>7500</v>
      </c>
      <c r="IL699">
        <v>350</v>
      </c>
      <c r="IM699">
        <v>350</v>
      </c>
      <c r="IN699">
        <v>120</v>
      </c>
      <c r="IO699" t="s">
        <v>3591</v>
      </c>
    </row>
    <row r="700" spans="1:250" x14ac:dyDescent="0.25">
      <c r="A700" s="3">
        <v>744300411152</v>
      </c>
      <c r="B700" t="s">
        <v>303</v>
      </c>
      <c r="C700">
        <v>10000003136</v>
      </c>
      <c r="E700" t="s">
        <v>3592</v>
      </c>
      <c r="F700" t="s">
        <v>3593</v>
      </c>
      <c r="I700" t="s">
        <v>3594</v>
      </c>
      <c r="O700" t="s">
        <v>3595</v>
      </c>
      <c r="Q700" t="s">
        <v>3596</v>
      </c>
      <c r="R700" t="s">
        <v>657</v>
      </c>
      <c r="S700" t="s">
        <v>294</v>
      </c>
      <c r="W700" t="s">
        <v>3597</v>
      </c>
      <c r="Y700" t="s">
        <v>3598</v>
      </c>
      <c r="AC700" t="s">
        <v>630</v>
      </c>
      <c r="AE700" t="s">
        <v>263</v>
      </c>
      <c r="AT700" t="s">
        <v>630</v>
      </c>
      <c r="AU700" t="s">
        <v>1475</v>
      </c>
      <c r="AV700" t="s">
        <v>474</v>
      </c>
      <c r="AW700" t="s">
        <v>630</v>
      </c>
      <c r="AY700">
        <v>2</v>
      </c>
      <c r="AZ700" t="s">
        <v>451</v>
      </c>
      <c r="BA700" t="s">
        <v>3599</v>
      </c>
      <c r="BB700" t="s">
        <v>708</v>
      </c>
      <c r="BC700" t="s">
        <v>3600</v>
      </c>
      <c r="BE700" t="s">
        <v>3601</v>
      </c>
      <c r="BF700" t="s">
        <v>263</v>
      </c>
      <c r="BG700" t="s">
        <v>263</v>
      </c>
      <c r="BH700" t="s">
        <v>263</v>
      </c>
      <c r="BI700" t="s">
        <v>263</v>
      </c>
      <c r="BK700" t="s">
        <v>263</v>
      </c>
      <c r="BL700" t="s">
        <v>1073</v>
      </c>
      <c r="BM700" t="s">
        <v>3602</v>
      </c>
      <c r="BN700" t="s">
        <v>3603</v>
      </c>
      <c r="BO700" t="s">
        <v>263</v>
      </c>
      <c r="BP700" t="s">
        <v>263</v>
      </c>
      <c r="BQ700" t="s">
        <v>263</v>
      </c>
      <c r="BS700" t="s">
        <v>630</v>
      </c>
      <c r="BT700" t="s">
        <v>3604</v>
      </c>
      <c r="BU700" t="s">
        <v>3605</v>
      </c>
      <c r="BV700" t="s">
        <v>3606</v>
      </c>
      <c r="BW700" t="s">
        <v>263</v>
      </c>
      <c r="BX700" t="s">
        <v>263</v>
      </c>
      <c r="BY700" t="s">
        <v>448</v>
      </c>
      <c r="BZ700" t="s">
        <v>1402</v>
      </c>
      <c r="HJ700">
        <v>4</v>
      </c>
      <c r="IG700">
        <v>24</v>
      </c>
      <c r="IH700" t="s">
        <v>3607</v>
      </c>
      <c r="IK700">
        <v>63800</v>
      </c>
      <c r="IL700">
        <v>800</v>
      </c>
      <c r="IM700">
        <v>800</v>
      </c>
      <c r="IN700">
        <v>2100</v>
      </c>
      <c r="IO700" t="s">
        <v>3608</v>
      </c>
      <c r="IP700" t="s">
        <v>3609</v>
      </c>
    </row>
    <row r="701" spans="1:250" x14ac:dyDescent="0.25">
      <c r="A701" s="3">
        <v>227901735072</v>
      </c>
      <c r="B701" t="s">
        <v>303</v>
      </c>
      <c r="C701">
        <v>10000003137</v>
      </c>
      <c r="E701" t="s">
        <v>3592</v>
      </c>
      <c r="F701" t="s">
        <v>3610</v>
      </c>
      <c r="I701" t="s">
        <v>3611</v>
      </c>
      <c r="O701" t="s">
        <v>3612</v>
      </c>
      <c r="Q701" t="s">
        <v>3596</v>
      </c>
      <c r="R701" t="s">
        <v>3613</v>
      </c>
      <c r="S701" t="s">
        <v>327</v>
      </c>
      <c r="W701" t="s">
        <v>3597</v>
      </c>
      <c r="Y701" t="s">
        <v>3598</v>
      </c>
      <c r="AC701" t="s">
        <v>630</v>
      </c>
      <c r="AE701" t="s">
        <v>263</v>
      </c>
      <c r="AT701" t="s">
        <v>630</v>
      </c>
      <c r="AU701" t="s">
        <v>1475</v>
      </c>
      <c r="AV701" t="s">
        <v>474</v>
      </c>
      <c r="AW701" t="s">
        <v>630</v>
      </c>
      <c r="AY701">
        <v>2</v>
      </c>
      <c r="AZ701" t="s">
        <v>451</v>
      </c>
      <c r="BA701" t="s">
        <v>3599</v>
      </c>
      <c r="BB701" t="s">
        <v>708</v>
      </c>
      <c r="BC701" t="s">
        <v>3600</v>
      </c>
      <c r="BE701" t="s">
        <v>3601</v>
      </c>
      <c r="BF701" t="s">
        <v>263</v>
      </c>
      <c r="BG701" t="s">
        <v>263</v>
      </c>
      <c r="BH701" t="s">
        <v>263</v>
      </c>
      <c r="BI701" t="s">
        <v>263</v>
      </c>
      <c r="BK701" t="s">
        <v>263</v>
      </c>
      <c r="BL701" t="s">
        <v>1073</v>
      </c>
      <c r="BM701" t="s">
        <v>3602</v>
      </c>
      <c r="BN701" t="s">
        <v>3603</v>
      </c>
      <c r="BO701" t="s">
        <v>263</v>
      </c>
      <c r="BP701" t="s">
        <v>263</v>
      </c>
      <c r="BQ701" t="s">
        <v>263</v>
      </c>
      <c r="BS701" t="s">
        <v>630</v>
      </c>
      <c r="BT701" t="s">
        <v>3604</v>
      </c>
      <c r="BU701" t="s">
        <v>3605</v>
      </c>
      <c r="BV701" t="s">
        <v>3606</v>
      </c>
      <c r="BW701" t="s">
        <v>263</v>
      </c>
      <c r="BX701" t="s">
        <v>263</v>
      </c>
      <c r="BY701" t="s">
        <v>448</v>
      </c>
      <c r="BZ701" t="s">
        <v>1402</v>
      </c>
      <c r="HJ701">
        <v>4</v>
      </c>
      <c r="IG701">
        <v>24</v>
      </c>
      <c r="IH701" t="s">
        <v>3607</v>
      </c>
      <c r="IK701">
        <v>63800</v>
      </c>
      <c r="IL701">
        <v>800</v>
      </c>
      <c r="IM701">
        <v>800</v>
      </c>
      <c r="IN701">
        <v>2100</v>
      </c>
      <c r="IO701" t="s">
        <v>3614</v>
      </c>
      <c r="IP701" t="s">
        <v>3609</v>
      </c>
    </row>
    <row r="702" spans="1:250" x14ac:dyDescent="0.25">
      <c r="A702" s="3">
        <v>388209803472</v>
      </c>
      <c r="B702" t="s">
        <v>303</v>
      </c>
      <c r="C702">
        <v>10000003138</v>
      </c>
      <c r="E702" t="s">
        <v>3592</v>
      </c>
      <c r="F702" t="s">
        <v>3615</v>
      </c>
      <c r="I702" t="s">
        <v>3616</v>
      </c>
      <c r="O702" t="s">
        <v>3617</v>
      </c>
      <c r="Q702" t="s">
        <v>3596</v>
      </c>
      <c r="R702" t="s">
        <v>657</v>
      </c>
      <c r="S702" t="s">
        <v>294</v>
      </c>
      <c r="W702" t="s">
        <v>3597</v>
      </c>
      <c r="Y702" t="s">
        <v>3598</v>
      </c>
      <c r="AC702" t="s">
        <v>630</v>
      </c>
      <c r="AE702" t="s">
        <v>263</v>
      </c>
      <c r="AT702" t="s">
        <v>630</v>
      </c>
      <c r="AU702" t="s">
        <v>1475</v>
      </c>
      <c r="AV702" t="s">
        <v>474</v>
      </c>
      <c r="AW702" t="s">
        <v>263</v>
      </c>
      <c r="AY702">
        <v>2</v>
      </c>
      <c r="AZ702" t="s">
        <v>451</v>
      </c>
      <c r="BA702" t="s">
        <v>3599</v>
      </c>
      <c r="BB702" t="s">
        <v>2431</v>
      </c>
      <c r="BC702" t="s">
        <v>3600</v>
      </c>
      <c r="BE702" t="s">
        <v>3601</v>
      </c>
      <c r="BF702" t="s">
        <v>263</v>
      </c>
      <c r="BG702" t="s">
        <v>263</v>
      </c>
      <c r="BH702" t="s">
        <v>263</v>
      </c>
      <c r="BI702" t="s">
        <v>263</v>
      </c>
      <c r="BK702" t="s">
        <v>263</v>
      </c>
      <c r="BL702" t="s">
        <v>1073</v>
      </c>
      <c r="BM702" t="s">
        <v>3602</v>
      </c>
      <c r="BN702" t="s">
        <v>3603</v>
      </c>
      <c r="BO702" t="s">
        <v>263</v>
      </c>
      <c r="BP702" t="s">
        <v>263</v>
      </c>
      <c r="BQ702" t="s">
        <v>263</v>
      </c>
      <c r="BS702" t="s">
        <v>630</v>
      </c>
      <c r="BT702" t="s">
        <v>3604</v>
      </c>
      <c r="BU702" t="s">
        <v>3605</v>
      </c>
      <c r="BV702" t="s">
        <v>3606</v>
      </c>
      <c r="BW702" t="s">
        <v>263</v>
      </c>
      <c r="BX702" t="s">
        <v>263</v>
      </c>
      <c r="BY702" t="s">
        <v>448</v>
      </c>
      <c r="BZ702" t="s">
        <v>1402</v>
      </c>
      <c r="HJ702">
        <v>4</v>
      </c>
      <c r="IG702">
        <v>43</v>
      </c>
      <c r="IH702" t="s">
        <v>3607</v>
      </c>
      <c r="IK702">
        <v>62600</v>
      </c>
      <c r="IL702">
        <v>800</v>
      </c>
      <c r="IM702">
        <v>800</v>
      </c>
      <c r="IN702">
        <v>2100</v>
      </c>
      <c r="IO702" t="s">
        <v>3618</v>
      </c>
      <c r="IP702" t="s">
        <v>3609</v>
      </c>
    </row>
    <row r="703" spans="1:250" x14ac:dyDescent="0.25">
      <c r="A703" s="3">
        <v>253676131672</v>
      </c>
      <c r="B703" t="s">
        <v>303</v>
      </c>
      <c r="C703">
        <v>10000002231</v>
      </c>
      <c r="E703" t="s">
        <v>3592</v>
      </c>
      <c r="F703" t="s">
        <v>3619</v>
      </c>
      <c r="I703" t="s">
        <v>3620</v>
      </c>
      <c r="O703" t="s">
        <v>3621</v>
      </c>
      <c r="Q703" t="s">
        <v>3596</v>
      </c>
      <c r="R703" t="s">
        <v>657</v>
      </c>
      <c r="S703" t="s">
        <v>294</v>
      </c>
      <c r="W703" t="s">
        <v>3622</v>
      </c>
      <c r="Y703" t="s">
        <v>3598</v>
      </c>
      <c r="AC703" t="s">
        <v>630</v>
      </c>
      <c r="AE703" t="s">
        <v>263</v>
      </c>
      <c r="AT703" t="s">
        <v>630</v>
      </c>
      <c r="AU703" t="s">
        <v>1475</v>
      </c>
      <c r="AV703" t="s">
        <v>474</v>
      </c>
      <c r="AW703" t="s">
        <v>1402</v>
      </c>
      <c r="AY703">
        <v>2</v>
      </c>
      <c r="AZ703" t="s">
        <v>451</v>
      </c>
      <c r="BA703" t="s">
        <v>3599</v>
      </c>
      <c r="BB703" t="s">
        <v>708</v>
      </c>
      <c r="BC703" t="s">
        <v>3600</v>
      </c>
      <c r="BE703" t="s">
        <v>3601</v>
      </c>
      <c r="BF703" t="s">
        <v>263</v>
      </c>
      <c r="BG703" t="s">
        <v>263</v>
      </c>
      <c r="BH703" t="s">
        <v>263</v>
      </c>
      <c r="BI703" t="s">
        <v>263</v>
      </c>
      <c r="BK703" t="s">
        <v>263</v>
      </c>
      <c r="BL703" t="s">
        <v>1073</v>
      </c>
      <c r="BM703" t="s">
        <v>3602</v>
      </c>
      <c r="BN703" t="s">
        <v>3603</v>
      </c>
      <c r="BO703" t="s">
        <v>263</v>
      </c>
      <c r="BP703" t="s">
        <v>263</v>
      </c>
      <c r="BQ703" t="s">
        <v>263</v>
      </c>
      <c r="BS703" t="s">
        <v>630</v>
      </c>
      <c r="BT703" t="s">
        <v>3604</v>
      </c>
      <c r="BU703" t="s">
        <v>3605</v>
      </c>
      <c r="BV703" t="s">
        <v>3606</v>
      </c>
      <c r="BW703" t="s">
        <v>263</v>
      </c>
      <c r="BX703" t="s">
        <v>263</v>
      </c>
      <c r="BY703" t="s">
        <v>448</v>
      </c>
      <c r="BZ703" t="s">
        <v>1402</v>
      </c>
      <c r="HJ703">
        <v>4</v>
      </c>
      <c r="IG703">
        <v>24</v>
      </c>
      <c r="IH703" t="s">
        <v>3607</v>
      </c>
      <c r="IK703">
        <v>70700</v>
      </c>
      <c r="IL703">
        <v>900</v>
      </c>
      <c r="IM703">
        <v>900</v>
      </c>
      <c r="IN703">
        <v>2100</v>
      </c>
      <c r="IO703" t="s">
        <v>3623</v>
      </c>
      <c r="IP703" t="s">
        <v>3609</v>
      </c>
    </row>
    <row r="704" spans="1:250" x14ac:dyDescent="0.25">
      <c r="A704" s="3">
        <v>391937366542</v>
      </c>
      <c r="B704" t="s">
        <v>303</v>
      </c>
      <c r="C704">
        <v>10000001452</v>
      </c>
      <c r="E704" t="s">
        <v>3592</v>
      </c>
      <c r="F704" t="s">
        <v>3624</v>
      </c>
      <c r="I704" t="s">
        <v>3625</v>
      </c>
      <c r="O704" t="s">
        <v>3626</v>
      </c>
      <c r="Q704" t="s">
        <v>3596</v>
      </c>
      <c r="R704" t="s">
        <v>657</v>
      </c>
      <c r="S704" t="s">
        <v>294</v>
      </c>
      <c r="W704" t="s">
        <v>3622</v>
      </c>
      <c r="Y704" t="s">
        <v>3598</v>
      </c>
      <c r="AC704" t="s">
        <v>630</v>
      </c>
      <c r="AE704" t="s">
        <v>263</v>
      </c>
      <c r="AT704" t="s">
        <v>630</v>
      </c>
      <c r="AU704" t="s">
        <v>1475</v>
      </c>
      <c r="AV704" t="s">
        <v>474</v>
      </c>
      <c r="AW704" t="s">
        <v>1402</v>
      </c>
      <c r="AY704">
        <v>2</v>
      </c>
      <c r="AZ704" t="s">
        <v>451</v>
      </c>
      <c r="BA704" t="s">
        <v>3599</v>
      </c>
      <c r="BB704" t="s">
        <v>708</v>
      </c>
      <c r="BC704" t="s">
        <v>3600</v>
      </c>
      <c r="BE704" t="s">
        <v>3601</v>
      </c>
      <c r="BF704" t="s">
        <v>263</v>
      </c>
      <c r="BG704" t="s">
        <v>263</v>
      </c>
      <c r="BH704" t="s">
        <v>263</v>
      </c>
      <c r="BI704" t="s">
        <v>263</v>
      </c>
      <c r="BK704" t="s">
        <v>263</v>
      </c>
      <c r="BL704" t="s">
        <v>1073</v>
      </c>
      <c r="BM704" t="s">
        <v>3602</v>
      </c>
      <c r="BN704" t="s">
        <v>3603</v>
      </c>
      <c r="BO704" t="s">
        <v>263</v>
      </c>
      <c r="BP704" t="s">
        <v>263</v>
      </c>
      <c r="BQ704" t="s">
        <v>263</v>
      </c>
      <c r="BS704" t="s">
        <v>630</v>
      </c>
      <c r="BT704" t="s">
        <v>3604</v>
      </c>
      <c r="BU704" t="s">
        <v>3605</v>
      </c>
      <c r="BV704" t="s">
        <v>3606</v>
      </c>
      <c r="BW704" t="s">
        <v>263</v>
      </c>
      <c r="BX704" t="s">
        <v>263</v>
      </c>
      <c r="BY704" t="s">
        <v>448</v>
      </c>
      <c r="BZ704" t="s">
        <v>1402</v>
      </c>
      <c r="HJ704">
        <v>4</v>
      </c>
      <c r="IG704">
        <v>24</v>
      </c>
      <c r="IH704" t="s">
        <v>3607</v>
      </c>
      <c r="IK704">
        <v>70700</v>
      </c>
      <c r="IL704">
        <v>900</v>
      </c>
      <c r="IM704">
        <v>900</v>
      </c>
      <c r="IN704">
        <v>2100</v>
      </c>
      <c r="IO704" t="s">
        <v>3627</v>
      </c>
      <c r="IP704" t="s">
        <v>3609</v>
      </c>
    </row>
    <row r="705" spans="1:250" x14ac:dyDescent="0.25">
      <c r="A705" s="3">
        <v>495450503612</v>
      </c>
      <c r="B705" t="s">
        <v>303</v>
      </c>
      <c r="C705">
        <v>10000000025</v>
      </c>
      <c r="E705" t="s">
        <v>3592</v>
      </c>
      <c r="F705" t="s">
        <v>3628</v>
      </c>
      <c r="I705" t="s">
        <v>3629</v>
      </c>
      <c r="O705" t="s">
        <v>3630</v>
      </c>
      <c r="Q705" t="s">
        <v>3596</v>
      </c>
      <c r="R705" t="s">
        <v>657</v>
      </c>
      <c r="S705" t="s">
        <v>294</v>
      </c>
      <c r="W705" t="s">
        <v>3597</v>
      </c>
      <c r="Y705" t="s">
        <v>3598</v>
      </c>
      <c r="AC705" t="s">
        <v>630</v>
      </c>
      <c r="AE705" t="s">
        <v>263</v>
      </c>
      <c r="AT705" t="s">
        <v>630</v>
      </c>
      <c r="AU705" t="s">
        <v>1475</v>
      </c>
      <c r="AV705" t="s">
        <v>474</v>
      </c>
      <c r="AW705" t="s">
        <v>263</v>
      </c>
      <c r="AY705">
        <v>2</v>
      </c>
      <c r="AZ705" t="s">
        <v>451</v>
      </c>
      <c r="BA705" t="s">
        <v>3599</v>
      </c>
      <c r="BB705" t="s">
        <v>2431</v>
      </c>
      <c r="BC705" t="s">
        <v>3600</v>
      </c>
      <c r="BE705" t="s">
        <v>3601</v>
      </c>
      <c r="BF705" t="s">
        <v>263</v>
      </c>
      <c r="BG705" t="s">
        <v>263</v>
      </c>
      <c r="BH705" t="s">
        <v>263</v>
      </c>
      <c r="BI705" t="s">
        <v>263</v>
      </c>
      <c r="BK705" t="s">
        <v>263</v>
      </c>
      <c r="BL705" t="s">
        <v>1073</v>
      </c>
      <c r="BM705" t="s">
        <v>3602</v>
      </c>
      <c r="BN705" t="s">
        <v>3603</v>
      </c>
      <c r="BO705" t="s">
        <v>263</v>
      </c>
      <c r="BP705" t="s">
        <v>263</v>
      </c>
      <c r="BQ705" t="s">
        <v>263</v>
      </c>
      <c r="BS705" t="s">
        <v>630</v>
      </c>
      <c r="BT705" t="s">
        <v>3604</v>
      </c>
      <c r="BU705" t="s">
        <v>3605</v>
      </c>
      <c r="BV705" t="s">
        <v>3606</v>
      </c>
      <c r="BW705" t="s">
        <v>263</v>
      </c>
      <c r="BX705" t="s">
        <v>263</v>
      </c>
      <c r="BY705" t="s">
        <v>448</v>
      </c>
      <c r="BZ705" t="s">
        <v>1402</v>
      </c>
      <c r="HJ705">
        <v>4</v>
      </c>
      <c r="IG705">
        <v>44</v>
      </c>
      <c r="IH705" t="s">
        <v>3607</v>
      </c>
      <c r="IK705">
        <v>70000</v>
      </c>
      <c r="IL705">
        <v>900</v>
      </c>
      <c r="IM705">
        <v>900</v>
      </c>
      <c r="IN705">
        <v>2100</v>
      </c>
      <c r="IO705" t="s">
        <v>3631</v>
      </c>
      <c r="IP705" t="s">
        <v>3609</v>
      </c>
    </row>
    <row r="706" spans="1:250" x14ac:dyDescent="0.25">
      <c r="A706" s="3">
        <v>966089651572</v>
      </c>
      <c r="B706" t="s">
        <v>303</v>
      </c>
      <c r="C706">
        <v>10000001249</v>
      </c>
      <c r="E706" t="s">
        <v>3592</v>
      </c>
      <c r="F706" t="s">
        <v>3632</v>
      </c>
      <c r="I706" t="s">
        <v>3633</v>
      </c>
      <c r="O706" t="s">
        <v>3634</v>
      </c>
      <c r="Q706" t="s">
        <v>3596</v>
      </c>
      <c r="R706" t="s">
        <v>657</v>
      </c>
      <c r="S706" t="s">
        <v>294</v>
      </c>
      <c r="W706" t="s">
        <v>3597</v>
      </c>
      <c r="Y706" t="s">
        <v>3598</v>
      </c>
      <c r="AC706" t="s">
        <v>630</v>
      </c>
      <c r="AE706" t="s">
        <v>263</v>
      </c>
      <c r="AT706" t="s">
        <v>630</v>
      </c>
      <c r="AU706" t="s">
        <v>1475</v>
      </c>
      <c r="AV706" t="s">
        <v>474</v>
      </c>
      <c r="AW706" t="s">
        <v>263</v>
      </c>
      <c r="AY706">
        <v>2</v>
      </c>
      <c r="AZ706" t="s">
        <v>451</v>
      </c>
      <c r="BA706" t="s">
        <v>3599</v>
      </c>
      <c r="BB706" t="s">
        <v>2431</v>
      </c>
      <c r="BC706" t="s">
        <v>3600</v>
      </c>
      <c r="BE706" t="s">
        <v>3601</v>
      </c>
      <c r="BF706" t="s">
        <v>630</v>
      </c>
      <c r="BG706" t="s">
        <v>263</v>
      </c>
      <c r="BH706" t="s">
        <v>263</v>
      </c>
      <c r="BI706" t="s">
        <v>263</v>
      </c>
      <c r="BK706" t="s">
        <v>263</v>
      </c>
      <c r="BL706" t="s">
        <v>1073</v>
      </c>
      <c r="BM706" t="s">
        <v>3602</v>
      </c>
      <c r="BN706" t="s">
        <v>3603</v>
      </c>
      <c r="BO706" t="s">
        <v>263</v>
      </c>
      <c r="BP706" t="s">
        <v>263</v>
      </c>
      <c r="BQ706" t="s">
        <v>263</v>
      </c>
      <c r="BS706" t="s">
        <v>630</v>
      </c>
      <c r="BT706" t="s">
        <v>3604</v>
      </c>
      <c r="BU706" t="s">
        <v>3605</v>
      </c>
      <c r="BV706" t="s">
        <v>3606</v>
      </c>
      <c r="BW706" t="s">
        <v>263</v>
      </c>
      <c r="BX706" t="s">
        <v>263</v>
      </c>
      <c r="BY706" t="s">
        <v>448</v>
      </c>
      <c r="BZ706" t="s">
        <v>1402</v>
      </c>
      <c r="HJ706">
        <v>4</v>
      </c>
      <c r="IG706">
        <v>44</v>
      </c>
      <c r="IH706" t="s">
        <v>3607</v>
      </c>
      <c r="IK706">
        <v>70000</v>
      </c>
      <c r="IL706">
        <v>900</v>
      </c>
      <c r="IM706">
        <v>900</v>
      </c>
      <c r="IN706">
        <v>2100</v>
      </c>
      <c r="IO706" t="s">
        <v>3635</v>
      </c>
      <c r="IP706" t="s">
        <v>3609</v>
      </c>
    </row>
    <row r="707" spans="1:250" x14ac:dyDescent="0.25">
      <c r="A707" s="3">
        <v>701389089042</v>
      </c>
      <c r="B707" t="s">
        <v>303</v>
      </c>
      <c r="C707">
        <v>10000000183</v>
      </c>
      <c r="E707" t="s">
        <v>3592</v>
      </c>
      <c r="F707" t="s">
        <v>3636</v>
      </c>
      <c r="I707" t="s">
        <v>3637</v>
      </c>
      <c r="O707" t="s">
        <v>3638</v>
      </c>
      <c r="Q707" t="s">
        <v>3596</v>
      </c>
      <c r="R707" t="s">
        <v>657</v>
      </c>
      <c r="S707" t="s">
        <v>294</v>
      </c>
      <c r="W707" t="s">
        <v>3597</v>
      </c>
      <c r="Y707" t="s">
        <v>3598</v>
      </c>
      <c r="AC707" t="s">
        <v>630</v>
      </c>
      <c r="AE707" t="s">
        <v>263</v>
      </c>
      <c r="AT707" t="s">
        <v>630</v>
      </c>
      <c r="AU707" t="s">
        <v>1475</v>
      </c>
      <c r="AV707" t="s">
        <v>474</v>
      </c>
      <c r="AW707" t="s">
        <v>1402</v>
      </c>
      <c r="AY707">
        <v>2</v>
      </c>
      <c r="AZ707" t="s">
        <v>451</v>
      </c>
      <c r="BA707" t="s">
        <v>3599</v>
      </c>
      <c r="BB707" t="s">
        <v>708</v>
      </c>
      <c r="BC707" t="s">
        <v>3600</v>
      </c>
      <c r="BE707" t="s">
        <v>3601</v>
      </c>
      <c r="BF707" t="s">
        <v>263</v>
      </c>
      <c r="BG707" t="s">
        <v>263</v>
      </c>
      <c r="BH707" t="s">
        <v>263</v>
      </c>
      <c r="BI707" t="s">
        <v>263</v>
      </c>
      <c r="BK707" t="s">
        <v>263</v>
      </c>
      <c r="BL707" t="s">
        <v>1073</v>
      </c>
      <c r="BM707" t="s">
        <v>3602</v>
      </c>
      <c r="BN707" t="s">
        <v>3603</v>
      </c>
      <c r="BO707" t="s">
        <v>263</v>
      </c>
      <c r="BP707" t="s">
        <v>263</v>
      </c>
      <c r="BQ707" t="s">
        <v>263</v>
      </c>
      <c r="BS707" t="s">
        <v>630</v>
      </c>
      <c r="BT707" t="s">
        <v>3604</v>
      </c>
      <c r="BU707" t="s">
        <v>3605</v>
      </c>
      <c r="BV707" t="s">
        <v>3606</v>
      </c>
      <c r="BW707" t="s">
        <v>263</v>
      </c>
      <c r="BX707" t="s">
        <v>263</v>
      </c>
      <c r="BY707" t="s">
        <v>448</v>
      </c>
      <c r="BZ707" t="s">
        <v>1402</v>
      </c>
      <c r="HJ707">
        <v>4</v>
      </c>
      <c r="IG707">
        <v>24</v>
      </c>
      <c r="IH707" t="s">
        <v>3607</v>
      </c>
      <c r="IK707">
        <v>82200</v>
      </c>
      <c r="IL707">
        <v>1000</v>
      </c>
      <c r="IM707">
        <v>1000</v>
      </c>
      <c r="IN707">
        <v>2100</v>
      </c>
      <c r="IO707" t="s">
        <v>3639</v>
      </c>
      <c r="IP707" t="s">
        <v>3609</v>
      </c>
    </row>
    <row r="708" spans="1:250" x14ac:dyDescent="0.25">
      <c r="A708" s="3">
        <v>872948557552</v>
      </c>
      <c r="B708" t="s">
        <v>303</v>
      </c>
      <c r="C708">
        <v>10000001188</v>
      </c>
      <c r="E708" t="s">
        <v>3592</v>
      </c>
      <c r="F708" t="s">
        <v>3640</v>
      </c>
      <c r="I708" t="s">
        <v>3641</v>
      </c>
      <c r="O708" t="s">
        <v>3642</v>
      </c>
      <c r="Q708" t="s">
        <v>3596</v>
      </c>
      <c r="R708" t="s">
        <v>3613</v>
      </c>
      <c r="S708" t="s">
        <v>327</v>
      </c>
      <c r="W708" t="s">
        <v>3597</v>
      </c>
      <c r="Y708" t="s">
        <v>3598</v>
      </c>
      <c r="AC708" t="s">
        <v>630</v>
      </c>
      <c r="AE708" t="s">
        <v>263</v>
      </c>
      <c r="AT708" t="s">
        <v>630</v>
      </c>
      <c r="AU708" t="s">
        <v>1475</v>
      </c>
      <c r="AV708" t="s">
        <v>474</v>
      </c>
      <c r="AW708" t="s">
        <v>1402</v>
      </c>
      <c r="AY708">
        <v>2</v>
      </c>
      <c r="AZ708" t="s">
        <v>451</v>
      </c>
      <c r="BA708" t="s">
        <v>3599</v>
      </c>
      <c r="BB708" t="s">
        <v>708</v>
      </c>
      <c r="BC708" t="s">
        <v>3600</v>
      </c>
      <c r="BE708" t="s">
        <v>3601</v>
      </c>
      <c r="BF708" t="s">
        <v>263</v>
      </c>
      <c r="BG708" t="s">
        <v>263</v>
      </c>
      <c r="BH708" t="s">
        <v>263</v>
      </c>
      <c r="BI708" t="s">
        <v>263</v>
      </c>
      <c r="BK708" t="s">
        <v>263</v>
      </c>
      <c r="BL708" t="s">
        <v>1073</v>
      </c>
      <c r="BM708" t="s">
        <v>3602</v>
      </c>
      <c r="BN708" t="s">
        <v>3603</v>
      </c>
      <c r="BO708" t="s">
        <v>263</v>
      </c>
      <c r="BP708" t="s">
        <v>263</v>
      </c>
      <c r="BQ708" t="s">
        <v>263</v>
      </c>
      <c r="BS708" t="s">
        <v>630</v>
      </c>
      <c r="BT708" t="s">
        <v>3604</v>
      </c>
      <c r="BU708" t="s">
        <v>3605</v>
      </c>
      <c r="BV708" t="s">
        <v>3606</v>
      </c>
      <c r="BW708" t="s">
        <v>263</v>
      </c>
      <c r="BX708" t="s">
        <v>263</v>
      </c>
      <c r="BY708" t="s">
        <v>448</v>
      </c>
      <c r="BZ708" t="s">
        <v>1402</v>
      </c>
      <c r="HJ708">
        <v>4</v>
      </c>
      <c r="IG708">
        <v>24</v>
      </c>
      <c r="IH708" t="s">
        <v>3607</v>
      </c>
      <c r="IK708">
        <v>82200</v>
      </c>
      <c r="IL708">
        <v>1000</v>
      </c>
      <c r="IM708">
        <v>1000</v>
      </c>
      <c r="IN708">
        <v>2100</v>
      </c>
      <c r="IO708" t="s">
        <v>3643</v>
      </c>
      <c r="IP708" t="s">
        <v>3609</v>
      </c>
    </row>
    <row r="709" spans="1:250" x14ac:dyDescent="0.25">
      <c r="A709" s="3">
        <v>350151951072</v>
      </c>
      <c r="B709" t="s">
        <v>303</v>
      </c>
      <c r="C709">
        <v>10000001455</v>
      </c>
      <c r="E709" t="s">
        <v>3592</v>
      </c>
      <c r="F709" t="s">
        <v>3644</v>
      </c>
      <c r="I709" t="s">
        <v>3645</v>
      </c>
      <c r="O709" t="s">
        <v>3646</v>
      </c>
      <c r="Q709" t="s">
        <v>3596</v>
      </c>
      <c r="R709" t="s">
        <v>657</v>
      </c>
      <c r="S709" t="s">
        <v>294</v>
      </c>
      <c r="W709" t="s">
        <v>3597</v>
      </c>
      <c r="Y709" t="s">
        <v>3598</v>
      </c>
      <c r="AC709" t="s">
        <v>630</v>
      </c>
      <c r="AE709" t="s">
        <v>263</v>
      </c>
      <c r="AT709" t="s">
        <v>630</v>
      </c>
      <c r="AU709" t="s">
        <v>1475</v>
      </c>
      <c r="AV709" t="s">
        <v>474</v>
      </c>
      <c r="AW709" t="s">
        <v>263</v>
      </c>
      <c r="AY709">
        <v>2</v>
      </c>
      <c r="AZ709" t="s">
        <v>451</v>
      </c>
      <c r="BA709" t="s">
        <v>3599</v>
      </c>
      <c r="BB709" t="s">
        <v>2431</v>
      </c>
      <c r="BC709" t="s">
        <v>3600</v>
      </c>
      <c r="BE709" t="s">
        <v>3601</v>
      </c>
      <c r="BF709" t="s">
        <v>263</v>
      </c>
      <c r="BG709" t="s">
        <v>263</v>
      </c>
      <c r="BH709" t="s">
        <v>263</v>
      </c>
      <c r="BI709" t="s">
        <v>263</v>
      </c>
      <c r="BK709" t="s">
        <v>263</v>
      </c>
      <c r="BL709" t="s">
        <v>1073</v>
      </c>
      <c r="BM709" t="s">
        <v>3602</v>
      </c>
      <c r="BN709" t="s">
        <v>3603</v>
      </c>
      <c r="BO709" t="s">
        <v>263</v>
      </c>
      <c r="BP709" t="s">
        <v>263</v>
      </c>
      <c r="BQ709" t="s">
        <v>263</v>
      </c>
      <c r="BS709" t="s">
        <v>630</v>
      </c>
      <c r="BT709" t="s">
        <v>3604</v>
      </c>
      <c r="BU709" t="s">
        <v>3605</v>
      </c>
      <c r="BV709" t="s">
        <v>3606</v>
      </c>
      <c r="BW709" t="s">
        <v>263</v>
      </c>
      <c r="BX709" t="s">
        <v>263</v>
      </c>
      <c r="BY709" t="s">
        <v>448</v>
      </c>
      <c r="BZ709" t="s">
        <v>1402</v>
      </c>
      <c r="HJ709">
        <v>4</v>
      </c>
      <c r="IG709">
        <v>44</v>
      </c>
      <c r="IH709" t="s">
        <v>3607</v>
      </c>
      <c r="IK709">
        <v>74900</v>
      </c>
      <c r="IL709">
        <v>1000</v>
      </c>
      <c r="IM709">
        <v>1000</v>
      </c>
      <c r="IN709">
        <v>2100</v>
      </c>
      <c r="IO709" t="s">
        <v>3647</v>
      </c>
      <c r="IP709" t="s">
        <v>3609</v>
      </c>
    </row>
    <row r="710" spans="1:250" x14ac:dyDescent="0.25">
      <c r="A710" s="3">
        <v>436665031282</v>
      </c>
      <c r="B710" t="s">
        <v>303</v>
      </c>
      <c r="C710">
        <v>10000001093</v>
      </c>
      <c r="E710" t="s">
        <v>3592</v>
      </c>
      <c r="F710" t="s">
        <v>3648</v>
      </c>
      <c r="I710" t="s">
        <v>3649</v>
      </c>
      <c r="O710" t="s">
        <v>3650</v>
      </c>
      <c r="Q710" t="s">
        <v>3596</v>
      </c>
      <c r="R710" t="s">
        <v>657</v>
      </c>
      <c r="S710" t="s">
        <v>294</v>
      </c>
      <c r="W710" t="s">
        <v>3597</v>
      </c>
      <c r="Y710" t="s">
        <v>1485</v>
      </c>
      <c r="AC710" t="s">
        <v>630</v>
      </c>
      <c r="AE710" t="s">
        <v>263</v>
      </c>
      <c r="AT710" t="s">
        <v>3651</v>
      </c>
      <c r="AU710" t="s">
        <v>1475</v>
      </c>
      <c r="AV710" t="s">
        <v>474</v>
      </c>
      <c r="AW710" t="s">
        <v>1402</v>
      </c>
      <c r="AY710">
        <v>2</v>
      </c>
      <c r="AZ710" t="s">
        <v>451</v>
      </c>
      <c r="BA710" t="s">
        <v>3599</v>
      </c>
      <c r="BB710" t="s">
        <v>708</v>
      </c>
      <c r="BC710" t="s">
        <v>3600</v>
      </c>
      <c r="BE710" t="s">
        <v>3601</v>
      </c>
      <c r="BF710" t="s">
        <v>263</v>
      </c>
      <c r="BG710" t="s">
        <v>263</v>
      </c>
      <c r="BH710" t="s">
        <v>263</v>
      </c>
      <c r="BI710" t="s">
        <v>263</v>
      </c>
      <c r="BK710" t="s">
        <v>263</v>
      </c>
      <c r="BL710" t="s">
        <v>1073</v>
      </c>
      <c r="BM710" t="s">
        <v>3602</v>
      </c>
      <c r="BN710" t="s">
        <v>3603</v>
      </c>
      <c r="BO710" t="s">
        <v>263</v>
      </c>
      <c r="BP710" t="s">
        <v>263</v>
      </c>
      <c r="BQ710" t="s">
        <v>263</v>
      </c>
      <c r="BS710" t="s">
        <v>630</v>
      </c>
      <c r="BT710" t="s">
        <v>3604</v>
      </c>
      <c r="BU710" t="s">
        <v>3605</v>
      </c>
      <c r="BV710" t="s">
        <v>3606</v>
      </c>
      <c r="BW710" t="s">
        <v>263</v>
      </c>
      <c r="BX710" t="s">
        <v>263</v>
      </c>
      <c r="BY710" t="s">
        <v>860</v>
      </c>
      <c r="BZ710" t="s">
        <v>1402</v>
      </c>
      <c r="HJ710">
        <v>4</v>
      </c>
      <c r="IG710">
        <v>24</v>
      </c>
      <c r="IH710" t="s">
        <v>3607</v>
      </c>
      <c r="IK710">
        <v>75300</v>
      </c>
      <c r="IL710">
        <v>1100</v>
      </c>
      <c r="IM710">
        <v>800</v>
      </c>
      <c r="IN710">
        <v>2100</v>
      </c>
      <c r="IO710" t="s">
        <v>3652</v>
      </c>
      <c r="IP710" t="s">
        <v>3609</v>
      </c>
    </row>
    <row r="711" spans="1:250" x14ac:dyDescent="0.25">
      <c r="A711" s="3">
        <v>460681446932</v>
      </c>
      <c r="B711" t="s">
        <v>303</v>
      </c>
      <c r="C711">
        <v>10000002386</v>
      </c>
      <c r="E711" t="s">
        <v>3592</v>
      </c>
      <c r="F711" t="s">
        <v>3653</v>
      </c>
      <c r="I711" t="s">
        <v>3654</v>
      </c>
      <c r="O711" t="s">
        <v>3655</v>
      </c>
      <c r="Q711" t="s">
        <v>3596</v>
      </c>
      <c r="R711" t="s">
        <v>657</v>
      </c>
      <c r="S711" t="s">
        <v>294</v>
      </c>
      <c r="W711" t="s">
        <v>3597</v>
      </c>
      <c r="Y711" t="s">
        <v>1485</v>
      </c>
      <c r="AC711" t="s">
        <v>630</v>
      </c>
      <c r="AE711" t="s">
        <v>263</v>
      </c>
      <c r="AT711" t="s">
        <v>3651</v>
      </c>
      <c r="AU711" t="s">
        <v>1475</v>
      </c>
      <c r="AV711" t="s">
        <v>474</v>
      </c>
      <c r="AW711" t="s">
        <v>263</v>
      </c>
      <c r="AY711">
        <v>2</v>
      </c>
      <c r="AZ711" t="s">
        <v>451</v>
      </c>
      <c r="BA711" t="s">
        <v>3599</v>
      </c>
      <c r="BB711" t="s">
        <v>2431</v>
      </c>
      <c r="BC711" t="s">
        <v>3600</v>
      </c>
      <c r="BE711" t="s">
        <v>3601</v>
      </c>
      <c r="BF711" t="s">
        <v>263</v>
      </c>
      <c r="BG711" t="s">
        <v>263</v>
      </c>
      <c r="BH711" t="s">
        <v>263</v>
      </c>
      <c r="BI711" t="s">
        <v>263</v>
      </c>
      <c r="BK711" t="s">
        <v>263</v>
      </c>
      <c r="BL711" t="s">
        <v>1073</v>
      </c>
      <c r="BM711" t="s">
        <v>3602</v>
      </c>
      <c r="BN711" t="s">
        <v>3603</v>
      </c>
      <c r="BO711" t="s">
        <v>263</v>
      </c>
      <c r="BP711" t="s">
        <v>263</v>
      </c>
      <c r="BQ711" t="s">
        <v>263</v>
      </c>
      <c r="BS711" t="s">
        <v>630</v>
      </c>
      <c r="BT711" t="s">
        <v>3604</v>
      </c>
      <c r="BU711" t="s">
        <v>3605</v>
      </c>
      <c r="BV711" t="s">
        <v>3606</v>
      </c>
      <c r="BW711" t="s">
        <v>263</v>
      </c>
      <c r="BX711" t="s">
        <v>263</v>
      </c>
      <c r="BY711" t="s">
        <v>860</v>
      </c>
      <c r="BZ711" t="s">
        <v>1402</v>
      </c>
      <c r="HJ711">
        <v>4</v>
      </c>
      <c r="IG711">
        <v>44</v>
      </c>
      <c r="IH711" t="s">
        <v>3607</v>
      </c>
      <c r="IK711">
        <v>71600</v>
      </c>
      <c r="IL711">
        <v>1100</v>
      </c>
      <c r="IM711">
        <v>800</v>
      </c>
      <c r="IN711">
        <v>2100</v>
      </c>
      <c r="IO711" t="s">
        <v>3656</v>
      </c>
      <c r="IP711" t="s">
        <v>3609</v>
      </c>
    </row>
    <row r="712" spans="1:250" x14ac:dyDescent="0.25">
      <c r="A712" s="3">
        <v>297416392552</v>
      </c>
      <c r="B712" t="s">
        <v>303</v>
      </c>
      <c r="C712">
        <v>10000001128</v>
      </c>
      <c r="E712" t="s">
        <v>3592</v>
      </c>
      <c r="F712" t="s">
        <v>3657</v>
      </c>
      <c r="I712" t="s">
        <v>3658</v>
      </c>
      <c r="O712" t="s">
        <v>3659</v>
      </c>
      <c r="Q712" t="s">
        <v>3596</v>
      </c>
      <c r="R712" t="s">
        <v>657</v>
      </c>
      <c r="S712" t="s">
        <v>294</v>
      </c>
      <c r="W712" t="s">
        <v>3597</v>
      </c>
      <c r="Y712" t="s">
        <v>1485</v>
      </c>
      <c r="AC712" t="s">
        <v>630</v>
      </c>
      <c r="AE712" t="s">
        <v>263</v>
      </c>
      <c r="AT712" t="s">
        <v>3651</v>
      </c>
      <c r="AU712" t="s">
        <v>1475</v>
      </c>
      <c r="AV712" t="s">
        <v>474</v>
      </c>
      <c r="AW712" t="s">
        <v>1402</v>
      </c>
      <c r="AY712">
        <v>2</v>
      </c>
      <c r="AZ712" t="s">
        <v>451</v>
      </c>
      <c r="BA712" t="s">
        <v>3599</v>
      </c>
      <c r="BB712" t="s">
        <v>708</v>
      </c>
      <c r="BC712" t="s">
        <v>3600</v>
      </c>
      <c r="BE712" t="s">
        <v>3601</v>
      </c>
      <c r="BF712" t="s">
        <v>263</v>
      </c>
      <c r="BG712" t="s">
        <v>263</v>
      </c>
      <c r="BH712" t="s">
        <v>263</v>
      </c>
      <c r="BI712" t="s">
        <v>263</v>
      </c>
      <c r="BK712" t="s">
        <v>263</v>
      </c>
      <c r="BL712" t="s">
        <v>1073</v>
      </c>
      <c r="BM712" t="s">
        <v>3602</v>
      </c>
      <c r="BN712" t="s">
        <v>3603</v>
      </c>
      <c r="BO712" t="s">
        <v>263</v>
      </c>
      <c r="BP712" t="s">
        <v>263</v>
      </c>
      <c r="BQ712" t="s">
        <v>263</v>
      </c>
      <c r="BS712" t="s">
        <v>630</v>
      </c>
      <c r="BT712" t="s">
        <v>3604</v>
      </c>
      <c r="BU712" t="s">
        <v>3605</v>
      </c>
      <c r="BV712" t="s">
        <v>3606</v>
      </c>
      <c r="BW712" t="s">
        <v>263</v>
      </c>
      <c r="BX712" t="s">
        <v>263</v>
      </c>
      <c r="BY712" t="s">
        <v>860</v>
      </c>
      <c r="BZ712" t="s">
        <v>1402</v>
      </c>
      <c r="HJ712">
        <v>4</v>
      </c>
      <c r="IG712">
        <v>24</v>
      </c>
      <c r="IH712" t="s">
        <v>3607</v>
      </c>
      <c r="IK712">
        <v>84600</v>
      </c>
      <c r="IL712">
        <v>1200</v>
      </c>
      <c r="IM712">
        <v>800</v>
      </c>
      <c r="IN712">
        <v>2100</v>
      </c>
      <c r="IO712" t="s">
        <v>3660</v>
      </c>
      <c r="IP712" t="s">
        <v>3609</v>
      </c>
    </row>
    <row r="713" spans="1:250" x14ac:dyDescent="0.25">
      <c r="A713" s="3">
        <v>336290873582</v>
      </c>
      <c r="B713" t="s">
        <v>303</v>
      </c>
      <c r="C713">
        <v>10000002109</v>
      </c>
      <c r="E713" t="s">
        <v>3592</v>
      </c>
      <c r="F713" t="s">
        <v>3661</v>
      </c>
      <c r="I713" t="s">
        <v>3662</v>
      </c>
      <c r="O713" t="s">
        <v>3663</v>
      </c>
      <c r="Q713" t="s">
        <v>3596</v>
      </c>
      <c r="R713" t="s">
        <v>3613</v>
      </c>
      <c r="S713" t="s">
        <v>327</v>
      </c>
      <c r="W713" t="s">
        <v>3597</v>
      </c>
      <c r="Y713" t="s">
        <v>1485</v>
      </c>
      <c r="AC713" t="s">
        <v>630</v>
      </c>
      <c r="AE713" t="s">
        <v>263</v>
      </c>
      <c r="AT713" t="s">
        <v>3651</v>
      </c>
      <c r="AU713" t="s">
        <v>1475</v>
      </c>
      <c r="AV713" t="s">
        <v>474</v>
      </c>
      <c r="AW713" t="s">
        <v>1402</v>
      </c>
      <c r="AY713">
        <v>2</v>
      </c>
      <c r="AZ713" t="s">
        <v>451</v>
      </c>
      <c r="BA713" t="s">
        <v>3599</v>
      </c>
      <c r="BB713" t="s">
        <v>708</v>
      </c>
      <c r="BC713" t="s">
        <v>3600</v>
      </c>
      <c r="BE713" t="s">
        <v>3601</v>
      </c>
      <c r="BF713" t="s">
        <v>263</v>
      </c>
      <c r="BG713" t="s">
        <v>263</v>
      </c>
      <c r="BH713" t="s">
        <v>263</v>
      </c>
      <c r="BI713" t="s">
        <v>263</v>
      </c>
      <c r="BK713" t="s">
        <v>263</v>
      </c>
      <c r="BL713" t="s">
        <v>1073</v>
      </c>
      <c r="BM713" t="s">
        <v>3602</v>
      </c>
      <c r="BN713" t="s">
        <v>3603</v>
      </c>
      <c r="BO713" t="s">
        <v>263</v>
      </c>
      <c r="BP713" t="s">
        <v>263</v>
      </c>
      <c r="BQ713" t="s">
        <v>263</v>
      </c>
      <c r="BS713" t="s">
        <v>630</v>
      </c>
      <c r="BT713" t="s">
        <v>3604</v>
      </c>
      <c r="BU713" t="s">
        <v>3605</v>
      </c>
      <c r="BV713" t="s">
        <v>3606</v>
      </c>
      <c r="BW713" t="s">
        <v>263</v>
      </c>
      <c r="BX713" t="s">
        <v>263</v>
      </c>
      <c r="BY713" t="s">
        <v>860</v>
      </c>
      <c r="BZ713" t="s">
        <v>1402</v>
      </c>
      <c r="HJ713">
        <v>4</v>
      </c>
      <c r="IG713">
        <v>24</v>
      </c>
      <c r="IH713" t="s">
        <v>3607</v>
      </c>
      <c r="IK713">
        <v>84600</v>
      </c>
      <c r="IL713">
        <v>1200</v>
      </c>
      <c r="IM713">
        <v>800</v>
      </c>
      <c r="IN713">
        <v>2100</v>
      </c>
      <c r="IO713" t="s">
        <v>3664</v>
      </c>
      <c r="IP713" t="s">
        <v>3609</v>
      </c>
    </row>
    <row r="714" spans="1:250" x14ac:dyDescent="0.25">
      <c r="A714" s="3">
        <v>677638198222</v>
      </c>
      <c r="B714" t="s">
        <v>303</v>
      </c>
      <c r="C714">
        <v>10000001443</v>
      </c>
      <c r="E714" t="s">
        <v>3592</v>
      </c>
      <c r="F714" t="s">
        <v>3665</v>
      </c>
      <c r="I714" t="s">
        <v>3666</v>
      </c>
      <c r="O714" t="s">
        <v>3667</v>
      </c>
      <c r="Q714" t="s">
        <v>3596</v>
      </c>
      <c r="R714" t="s">
        <v>657</v>
      </c>
      <c r="S714" t="s">
        <v>294</v>
      </c>
      <c r="W714" t="s">
        <v>3597</v>
      </c>
      <c r="Y714" t="s">
        <v>1485</v>
      </c>
      <c r="AC714" t="s">
        <v>630</v>
      </c>
      <c r="AE714" t="s">
        <v>263</v>
      </c>
      <c r="AT714" t="s">
        <v>3651</v>
      </c>
      <c r="AU714" t="s">
        <v>1475</v>
      </c>
      <c r="AV714" t="s">
        <v>474</v>
      </c>
      <c r="AW714" t="s">
        <v>263</v>
      </c>
      <c r="AY714">
        <v>2</v>
      </c>
      <c r="AZ714" t="s">
        <v>451</v>
      </c>
      <c r="BA714" t="s">
        <v>3599</v>
      </c>
      <c r="BB714" t="s">
        <v>2431</v>
      </c>
      <c r="BC714" t="s">
        <v>3600</v>
      </c>
      <c r="BE714" t="s">
        <v>3601</v>
      </c>
      <c r="BF714" t="s">
        <v>263</v>
      </c>
      <c r="BG714" t="s">
        <v>263</v>
      </c>
      <c r="BH714" t="s">
        <v>263</v>
      </c>
      <c r="BI714" t="s">
        <v>263</v>
      </c>
      <c r="BK714" t="s">
        <v>263</v>
      </c>
      <c r="BL714" t="s">
        <v>630</v>
      </c>
      <c r="BM714" t="s">
        <v>3602</v>
      </c>
      <c r="BN714" t="s">
        <v>3603</v>
      </c>
      <c r="BO714" t="s">
        <v>263</v>
      </c>
      <c r="BP714" t="s">
        <v>263</v>
      </c>
      <c r="BQ714" t="s">
        <v>263</v>
      </c>
      <c r="BS714" t="s">
        <v>630</v>
      </c>
      <c r="BT714" t="s">
        <v>3604</v>
      </c>
      <c r="BU714" t="s">
        <v>3605</v>
      </c>
      <c r="BV714" t="s">
        <v>3606</v>
      </c>
      <c r="BW714" t="s">
        <v>263</v>
      </c>
      <c r="BX714" t="s">
        <v>263</v>
      </c>
      <c r="BY714" t="s">
        <v>860</v>
      </c>
      <c r="BZ714" t="s">
        <v>1402</v>
      </c>
      <c r="HJ714">
        <v>4</v>
      </c>
      <c r="IG714">
        <v>44</v>
      </c>
      <c r="IH714" t="s">
        <v>3607</v>
      </c>
      <c r="IK714">
        <v>80800</v>
      </c>
      <c r="IL714">
        <v>1200</v>
      </c>
      <c r="IM714">
        <v>800</v>
      </c>
      <c r="IN714">
        <v>2100</v>
      </c>
      <c r="IO714" t="s">
        <v>3668</v>
      </c>
      <c r="IP714" t="s">
        <v>3609</v>
      </c>
    </row>
    <row r="715" spans="1:250" x14ac:dyDescent="0.25">
      <c r="A715" s="3">
        <v>334437107872</v>
      </c>
      <c r="B715" t="s">
        <v>303</v>
      </c>
      <c r="C715">
        <v>10000000008</v>
      </c>
      <c r="E715" t="s">
        <v>3592</v>
      </c>
      <c r="F715" t="s">
        <v>3669</v>
      </c>
      <c r="I715" t="s">
        <v>3670</v>
      </c>
      <c r="O715" t="s">
        <v>3671</v>
      </c>
      <c r="Q715" t="s">
        <v>3596</v>
      </c>
      <c r="R715" t="s">
        <v>3613</v>
      </c>
      <c r="S715" t="s">
        <v>327</v>
      </c>
      <c r="W715" t="s">
        <v>3597</v>
      </c>
      <c r="Y715" t="s">
        <v>1485</v>
      </c>
      <c r="AC715" t="s">
        <v>630</v>
      </c>
      <c r="AE715" t="s">
        <v>263</v>
      </c>
      <c r="AT715" t="s">
        <v>3651</v>
      </c>
      <c r="AU715" t="s">
        <v>1475</v>
      </c>
      <c r="AV715" t="s">
        <v>474</v>
      </c>
      <c r="AW715" t="s">
        <v>263</v>
      </c>
      <c r="AY715">
        <v>2</v>
      </c>
      <c r="AZ715" t="s">
        <v>451</v>
      </c>
      <c r="BA715" t="s">
        <v>3599</v>
      </c>
      <c r="BB715" t="s">
        <v>2431</v>
      </c>
      <c r="BC715" t="s">
        <v>3600</v>
      </c>
      <c r="BE715" t="s">
        <v>3601</v>
      </c>
      <c r="BF715" t="s">
        <v>263</v>
      </c>
      <c r="BG715" t="s">
        <v>263</v>
      </c>
      <c r="BH715" t="s">
        <v>263</v>
      </c>
      <c r="BI715" t="s">
        <v>263</v>
      </c>
      <c r="BK715" t="s">
        <v>263</v>
      </c>
      <c r="BL715" t="s">
        <v>630</v>
      </c>
      <c r="BM715" t="s">
        <v>3602</v>
      </c>
      <c r="BN715" t="s">
        <v>3603</v>
      </c>
      <c r="BO715" t="s">
        <v>263</v>
      </c>
      <c r="BP715" t="s">
        <v>263</v>
      </c>
      <c r="BQ715" t="s">
        <v>263</v>
      </c>
      <c r="BS715" t="s">
        <v>630</v>
      </c>
      <c r="BT715" t="s">
        <v>3604</v>
      </c>
      <c r="BU715" t="s">
        <v>3605</v>
      </c>
      <c r="BV715" t="s">
        <v>3606</v>
      </c>
      <c r="BW715" t="s">
        <v>263</v>
      </c>
      <c r="BX715" t="s">
        <v>263</v>
      </c>
      <c r="BY715" t="s">
        <v>860</v>
      </c>
      <c r="BZ715" t="s">
        <v>1402</v>
      </c>
      <c r="HJ715">
        <v>4</v>
      </c>
      <c r="IG715">
        <v>44</v>
      </c>
      <c r="IH715" t="s">
        <v>3607</v>
      </c>
      <c r="IK715">
        <v>80800</v>
      </c>
      <c r="IL715">
        <v>1200</v>
      </c>
      <c r="IM715">
        <v>800</v>
      </c>
      <c r="IN715">
        <v>2100</v>
      </c>
      <c r="IO715" t="s">
        <v>3672</v>
      </c>
      <c r="IP715" t="s">
        <v>3609</v>
      </c>
    </row>
    <row r="716" spans="1:250" x14ac:dyDescent="0.25">
      <c r="A716" s="3">
        <v>894966035272</v>
      </c>
      <c r="B716" t="s">
        <v>303</v>
      </c>
      <c r="C716">
        <v>10000000790</v>
      </c>
      <c r="E716" t="s">
        <v>3592</v>
      </c>
      <c r="F716" t="s">
        <v>3673</v>
      </c>
      <c r="I716" t="s">
        <v>3674</v>
      </c>
      <c r="O716" t="s">
        <v>3675</v>
      </c>
      <c r="Q716" t="s">
        <v>3596</v>
      </c>
      <c r="R716" t="s">
        <v>657</v>
      </c>
      <c r="S716" t="s">
        <v>294</v>
      </c>
      <c r="W716" t="s">
        <v>3597</v>
      </c>
      <c r="Y716" t="s">
        <v>445</v>
      </c>
      <c r="AC716" t="s">
        <v>263</v>
      </c>
      <c r="AE716" t="s">
        <v>263</v>
      </c>
      <c r="AT716" t="s">
        <v>630</v>
      </c>
      <c r="AU716" t="s">
        <v>1475</v>
      </c>
      <c r="AV716" t="s">
        <v>474</v>
      </c>
      <c r="AW716" t="s">
        <v>263</v>
      </c>
      <c r="AY716">
        <v>2</v>
      </c>
      <c r="AZ716" t="s">
        <v>451</v>
      </c>
      <c r="BA716" t="s">
        <v>3599</v>
      </c>
      <c r="BB716" t="s">
        <v>2431</v>
      </c>
      <c r="BC716" t="s">
        <v>3600</v>
      </c>
      <c r="BE716" t="s">
        <v>3601</v>
      </c>
      <c r="BF716" t="s">
        <v>263</v>
      </c>
      <c r="BG716" t="s">
        <v>263</v>
      </c>
      <c r="BH716" t="s">
        <v>263</v>
      </c>
      <c r="BI716" t="s">
        <v>263</v>
      </c>
      <c r="BK716" t="s">
        <v>263</v>
      </c>
      <c r="BL716" t="s">
        <v>1073</v>
      </c>
      <c r="BM716" t="s">
        <v>3602</v>
      </c>
      <c r="BN716" t="s">
        <v>3603</v>
      </c>
      <c r="BO716" t="s">
        <v>263</v>
      </c>
      <c r="BP716" t="s">
        <v>263</v>
      </c>
      <c r="BQ716" t="s">
        <v>263</v>
      </c>
      <c r="BS716" t="s">
        <v>263</v>
      </c>
      <c r="BT716" t="s">
        <v>3604</v>
      </c>
      <c r="BU716" t="s">
        <v>3605</v>
      </c>
      <c r="BV716" t="s">
        <v>3606</v>
      </c>
      <c r="BW716" t="s">
        <v>263</v>
      </c>
      <c r="BX716" t="s">
        <v>263</v>
      </c>
      <c r="BY716" t="s">
        <v>448</v>
      </c>
      <c r="BZ716" t="s">
        <v>1402</v>
      </c>
      <c r="HJ716">
        <v>4</v>
      </c>
      <c r="IG716">
        <v>55</v>
      </c>
      <c r="IH716" t="s">
        <v>3607</v>
      </c>
      <c r="IK716">
        <v>111600</v>
      </c>
      <c r="IL716">
        <v>1500</v>
      </c>
      <c r="IM716">
        <v>800</v>
      </c>
      <c r="IN716">
        <v>2230</v>
      </c>
      <c r="IO716" t="s">
        <v>3676</v>
      </c>
      <c r="IP716" t="s">
        <v>3677</v>
      </c>
    </row>
    <row r="717" spans="1:250" x14ac:dyDescent="0.25">
      <c r="A717" s="3">
        <v>644788107902</v>
      </c>
      <c r="B717" t="s">
        <v>303</v>
      </c>
      <c r="C717">
        <v>10000001288</v>
      </c>
      <c r="E717" t="s">
        <v>3592</v>
      </c>
      <c r="F717" t="s">
        <v>3678</v>
      </c>
      <c r="I717" t="s">
        <v>3679</v>
      </c>
      <c r="O717" t="s">
        <v>3680</v>
      </c>
      <c r="Q717" t="s">
        <v>3596</v>
      </c>
      <c r="R717" t="s">
        <v>3613</v>
      </c>
      <c r="S717" t="s">
        <v>327</v>
      </c>
      <c r="W717" t="s">
        <v>3597</v>
      </c>
      <c r="Y717" t="s">
        <v>445</v>
      </c>
      <c r="AC717" t="s">
        <v>263</v>
      </c>
      <c r="AE717" t="s">
        <v>263</v>
      </c>
      <c r="AT717" t="s">
        <v>630</v>
      </c>
      <c r="AU717" t="s">
        <v>1475</v>
      </c>
      <c r="AV717" t="s">
        <v>474</v>
      </c>
      <c r="AW717" t="s">
        <v>263</v>
      </c>
      <c r="AY717">
        <v>2</v>
      </c>
      <c r="AZ717" t="s">
        <v>451</v>
      </c>
      <c r="BA717" t="s">
        <v>3599</v>
      </c>
      <c r="BB717" t="s">
        <v>2431</v>
      </c>
      <c r="BC717" t="s">
        <v>3600</v>
      </c>
      <c r="BE717" t="s">
        <v>3601</v>
      </c>
      <c r="BF717" t="s">
        <v>263</v>
      </c>
      <c r="BG717" t="s">
        <v>263</v>
      </c>
      <c r="BH717" t="s">
        <v>263</v>
      </c>
      <c r="BI717" t="s">
        <v>263</v>
      </c>
      <c r="BK717" t="s">
        <v>263</v>
      </c>
      <c r="BL717" t="s">
        <v>1073</v>
      </c>
      <c r="BM717" t="s">
        <v>3602</v>
      </c>
      <c r="BN717" t="s">
        <v>3603</v>
      </c>
      <c r="BO717" t="s">
        <v>263</v>
      </c>
      <c r="BP717" t="s">
        <v>263</v>
      </c>
      <c r="BQ717" t="s">
        <v>263</v>
      </c>
      <c r="BS717" t="s">
        <v>263</v>
      </c>
      <c r="BT717" t="s">
        <v>3604</v>
      </c>
      <c r="BU717" t="s">
        <v>3605</v>
      </c>
      <c r="BV717" t="s">
        <v>3606</v>
      </c>
      <c r="BW717" t="s">
        <v>263</v>
      </c>
      <c r="BX717" t="s">
        <v>263</v>
      </c>
      <c r="BY717" t="s">
        <v>448</v>
      </c>
      <c r="BZ717" t="s">
        <v>1402</v>
      </c>
      <c r="HJ717">
        <v>4</v>
      </c>
      <c r="IG717">
        <v>55</v>
      </c>
      <c r="IH717" t="s">
        <v>3607</v>
      </c>
      <c r="IK717">
        <v>111600</v>
      </c>
      <c r="IL717">
        <v>1500</v>
      </c>
      <c r="IM717">
        <v>800</v>
      </c>
      <c r="IN717">
        <v>2230</v>
      </c>
      <c r="IO717" t="s">
        <v>3681</v>
      </c>
      <c r="IP717" t="s">
        <v>3677</v>
      </c>
    </row>
    <row r="718" spans="1:250" x14ac:dyDescent="0.25">
      <c r="A718" s="3">
        <v>426442258152</v>
      </c>
      <c r="B718" t="s">
        <v>303</v>
      </c>
      <c r="C718">
        <v>10000001577</v>
      </c>
      <c r="E718" t="s">
        <v>3592</v>
      </c>
      <c r="F718" t="s">
        <v>3682</v>
      </c>
      <c r="I718" t="s">
        <v>3683</v>
      </c>
      <c r="O718" t="s">
        <v>3684</v>
      </c>
      <c r="Q718" t="s">
        <v>3596</v>
      </c>
      <c r="R718" t="s">
        <v>657</v>
      </c>
      <c r="S718" t="s">
        <v>294</v>
      </c>
      <c r="W718" t="s">
        <v>3597</v>
      </c>
      <c r="Y718" t="s">
        <v>445</v>
      </c>
      <c r="AC718" t="s">
        <v>263</v>
      </c>
      <c r="AE718" t="s">
        <v>263</v>
      </c>
      <c r="AT718" t="s">
        <v>630</v>
      </c>
      <c r="AU718" t="s">
        <v>1475</v>
      </c>
      <c r="AV718" t="s">
        <v>474</v>
      </c>
      <c r="AW718" t="s">
        <v>263</v>
      </c>
      <c r="AY718">
        <v>2</v>
      </c>
      <c r="AZ718" t="s">
        <v>451</v>
      </c>
      <c r="BA718" t="s">
        <v>3599</v>
      </c>
      <c r="BB718" t="s">
        <v>2431</v>
      </c>
      <c r="BC718" t="s">
        <v>3600</v>
      </c>
      <c r="BE718" t="s">
        <v>3601</v>
      </c>
      <c r="BF718" t="s">
        <v>263</v>
      </c>
      <c r="BG718" t="s">
        <v>263</v>
      </c>
      <c r="BH718" t="s">
        <v>263</v>
      </c>
      <c r="BI718" t="s">
        <v>263</v>
      </c>
      <c r="BK718" t="s">
        <v>263</v>
      </c>
      <c r="BL718" t="s">
        <v>1073</v>
      </c>
      <c r="BM718" t="s">
        <v>3602</v>
      </c>
      <c r="BN718" t="s">
        <v>3603</v>
      </c>
      <c r="BO718" t="s">
        <v>263</v>
      </c>
      <c r="BP718" t="s">
        <v>263</v>
      </c>
      <c r="BQ718" t="s">
        <v>263</v>
      </c>
      <c r="BS718" t="s">
        <v>263</v>
      </c>
      <c r="BT718" t="s">
        <v>3604</v>
      </c>
      <c r="BU718" t="s">
        <v>3605</v>
      </c>
      <c r="BV718" t="s">
        <v>3606</v>
      </c>
      <c r="BW718" t="s">
        <v>263</v>
      </c>
      <c r="BX718" t="s">
        <v>263</v>
      </c>
      <c r="BY718" t="s">
        <v>448</v>
      </c>
      <c r="BZ718" t="s">
        <v>1402</v>
      </c>
      <c r="HJ718">
        <v>4</v>
      </c>
      <c r="IG718">
        <v>55</v>
      </c>
      <c r="IH718" t="s">
        <v>3607</v>
      </c>
      <c r="IK718">
        <v>122000</v>
      </c>
      <c r="IL718">
        <v>1700</v>
      </c>
      <c r="IM718">
        <v>800</v>
      </c>
      <c r="IN718">
        <v>2230</v>
      </c>
      <c r="IO718" t="s">
        <v>3685</v>
      </c>
      <c r="IP718" t="s">
        <v>3677</v>
      </c>
    </row>
    <row r="719" spans="1:250" x14ac:dyDescent="0.25">
      <c r="A719" s="3">
        <v>573133076372</v>
      </c>
      <c r="B719" t="s">
        <v>303</v>
      </c>
      <c r="C719">
        <v>10000001473</v>
      </c>
      <c r="E719" t="s">
        <v>3592</v>
      </c>
      <c r="F719" t="s">
        <v>3686</v>
      </c>
      <c r="I719" t="s">
        <v>3687</v>
      </c>
      <c r="O719" t="s">
        <v>3688</v>
      </c>
      <c r="Q719" t="s">
        <v>3596</v>
      </c>
      <c r="R719" t="s">
        <v>3613</v>
      </c>
      <c r="S719" t="s">
        <v>327</v>
      </c>
      <c r="W719" t="s">
        <v>3597</v>
      </c>
      <c r="Y719" t="s">
        <v>445</v>
      </c>
      <c r="AC719" t="s">
        <v>263</v>
      </c>
      <c r="AE719" t="s">
        <v>263</v>
      </c>
      <c r="AT719" t="s">
        <v>630</v>
      </c>
      <c r="AU719" t="s">
        <v>1475</v>
      </c>
      <c r="AV719" t="s">
        <v>474</v>
      </c>
      <c r="AW719" t="s">
        <v>263</v>
      </c>
      <c r="AY719">
        <v>2</v>
      </c>
      <c r="AZ719" t="s">
        <v>451</v>
      </c>
      <c r="BA719" t="s">
        <v>3599</v>
      </c>
      <c r="BB719" t="s">
        <v>2431</v>
      </c>
      <c r="BC719" t="s">
        <v>3600</v>
      </c>
      <c r="BE719" t="s">
        <v>3601</v>
      </c>
      <c r="BF719" t="s">
        <v>263</v>
      </c>
      <c r="BG719" t="s">
        <v>263</v>
      </c>
      <c r="BH719" t="s">
        <v>263</v>
      </c>
      <c r="BI719" t="s">
        <v>263</v>
      </c>
      <c r="BK719" t="s">
        <v>263</v>
      </c>
      <c r="BL719" t="s">
        <v>1073</v>
      </c>
      <c r="BM719" t="s">
        <v>3602</v>
      </c>
      <c r="BN719" t="s">
        <v>3603</v>
      </c>
      <c r="BO719" t="s">
        <v>263</v>
      </c>
      <c r="BP719" t="s">
        <v>263</v>
      </c>
      <c r="BQ719" t="s">
        <v>263</v>
      </c>
      <c r="BS719" t="s">
        <v>263</v>
      </c>
      <c r="BT719" t="s">
        <v>3604</v>
      </c>
      <c r="BU719" t="s">
        <v>3605</v>
      </c>
      <c r="BV719" t="s">
        <v>3606</v>
      </c>
      <c r="BW719" t="s">
        <v>263</v>
      </c>
      <c r="BX719" t="s">
        <v>263</v>
      </c>
      <c r="BY719" t="s">
        <v>448</v>
      </c>
      <c r="BZ719" t="s">
        <v>1402</v>
      </c>
      <c r="HJ719">
        <v>4</v>
      </c>
      <c r="IG719">
        <v>55</v>
      </c>
      <c r="IH719" t="s">
        <v>3607</v>
      </c>
      <c r="IK719">
        <v>122000</v>
      </c>
      <c r="IL719">
        <v>1700</v>
      </c>
      <c r="IM719">
        <v>800</v>
      </c>
      <c r="IN719">
        <v>2230</v>
      </c>
      <c r="IO719" t="s">
        <v>3689</v>
      </c>
      <c r="IP719" t="s">
        <v>3677</v>
      </c>
    </row>
    <row r="720" spans="1:250" x14ac:dyDescent="0.25">
      <c r="A720" s="3">
        <v>134640251082</v>
      </c>
      <c r="B720" t="s">
        <v>303</v>
      </c>
      <c r="C720">
        <v>10000001406</v>
      </c>
      <c r="E720" t="s">
        <v>3592</v>
      </c>
      <c r="F720" t="s">
        <v>3690</v>
      </c>
      <c r="I720" t="s">
        <v>3691</v>
      </c>
      <c r="O720" t="s">
        <v>3692</v>
      </c>
      <c r="Q720" t="s">
        <v>3596</v>
      </c>
      <c r="R720" t="s">
        <v>657</v>
      </c>
      <c r="S720" t="s">
        <v>294</v>
      </c>
      <c r="W720" t="s">
        <v>3693</v>
      </c>
      <c r="Y720" t="s">
        <v>445</v>
      </c>
      <c r="AC720" t="s">
        <v>263</v>
      </c>
      <c r="AE720" t="s">
        <v>263</v>
      </c>
      <c r="AT720" t="s">
        <v>630</v>
      </c>
      <c r="AU720" t="s">
        <v>1475</v>
      </c>
      <c r="AV720" t="s">
        <v>474</v>
      </c>
      <c r="AW720" t="s">
        <v>263</v>
      </c>
      <c r="AY720">
        <v>2</v>
      </c>
      <c r="AZ720" t="s">
        <v>451</v>
      </c>
      <c r="BA720" t="s">
        <v>3599</v>
      </c>
      <c r="BB720" t="s">
        <v>2431</v>
      </c>
      <c r="BC720" t="s">
        <v>3600</v>
      </c>
      <c r="BE720" t="s">
        <v>3601</v>
      </c>
      <c r="BF720" t="s">
        <v>263</v>
      </c>
      <c r="BG720" t="s">
        <v>263</v>
      </c>
      <c r="BH720" t="s">
        <v>263</v>
      </c>
      <c r="BI720" t="s">
        <v>263</v>
      </c>
      <c r="BK720" t="s">
        <v>263</v>
      </c>
      <c r="BL720" t="s">
        <v>630</v>
      </c>
      <c r="BM720" t="s">
        <v>3602</v>
      </c>
      <c r="BN720" t="s">
        <v>3603</v>
      </c>
      <c r="BO720" t="s">
        <v>263</v>
      </c>
      <c r="BP720" t="s">
        <v>263</v>
      </c>
      <c r="BQ720" t="s">
        <v>263</v>
      </c>
      <c r="BS720" t="s">
        <v>263</v>
      </c>
      <c r="BT720" t="s">
        <v>3604</v>
      </c>
      <c r="BU720" t="s">
        <v>3605</v>
      </c>
      <c r="BV720" t="s">
        <v>3606</v>
      </c>
      <c r="BW720" t="s">
        <v>263</v>
      </c>
      <c r="BX720" t="s">
        <v>263</v>
      </c>
      <c r="BY720" t="s">
        <v>448</v>
      </c>
      <c r="BZ720" t="s">
        <v>1402</v>
      </c>
      <c r="HJ720">
        <v>4</v>
      </c>
      <c r="IG720">
        <v>50</v>
      </c>
      <c r="IH720" t="s">
        <v>3694</v>
      </c>
      <c r="IK720">
        <v>114000</v>
      </c>
      <c r="IL720">
        <v>1500</v>
      </c>
      <c r="IM720">
        <v>800</v>
      </c>
      <c r="IN720">
        <v>2230</v>
      </c>
      <c r="IO720" t="s">
        <v>3695</v>
      </c>
      <c r="IP720" t="s">
        <v>3696</v>
      </c>
    </row>
    <row r="721" spans="1:250" x14ac:dyDescent="0.25">
      <c r="A721" s="3">
        <v>275459722382</v>
      </c>
      <c r="B721" t="s">
        <v>303</v>
      </c>
      <c r="C721">
        <v>10000000789</v>
      </c>
      <c r="E721" t="s">
        <v>3592</v>
      </c>
      <c r="F721" t="s">
        <v>3697</v>
      </c>
      <c r="I721" t="s">
        <v>3698</v>
      </c>
      <c r="O721" t="s">
        <v>3699</v>
      </c>
      <c r="Q721" t="s">
        <v>3596</v>
      </c>
      <c r="R721" t="s">
        <v>3613</v>
      </c>
      <c r="S721" t="s">
        <v>327</v>
      </c>
      <c r="W721" t="s">
        <v>3693</v>
      </c>
      <c r="Y721" t="s">
        <v>445</v>
      </c>
      <c r="AC721" t="s">
        <v>263</v>
      </c>
      <c r="AE721" t="s">
        <v>263</v>
      </c>
      <c r="AT721" t="s">
        <v>630</v>
      </c>
      <c r="AU721" t="s">
        <v>1475</v>
      </c>
      <c r="AV721" t="s">
        <v>474</v>
      </c>
      <c r="AW721" t="s">
        <v>263</v>
      </c>
      <c r="AY721">
        <v>2</v>
      </c>
      <c r="AZ721" t="s">
        <v>451</v>
      </c>
      <c r="BA721" t="s">
        <v>3599</v>
      </c>
      <c r="BB721" t="s">
        <v>2431</v>
      </c>
      <c r="BC721" t="s">
        <v>3600</v>
      </c>
      <c r="BE721" t="s">
        <v>3601</v>
      </c>
      <c r="BF721" t="s">
        <v>263</v>
      </c>
      <c r="BG721" t="s">
        <v>263</v>
      </c>
      <c r="BH721" t="s">
        <v>263</v>
      </c>
      <c r="BI721" t="s">
        <v>263</v>
      </c>
      <c r="BK721" t="s">
        <v>263</v>
      </c>
      <c r="BL721" t="s">
        <v>1073</v>
      </c>
      <c r="BM721" t="s">
        <v>3602</v>
      </c>
      <c r="BN721" t="s">
        <v>3603</v>
      </c>
      <c r="BO721" t="s">
        <v>263</v>
      </c>
      <c r="BP721" t="s">
        <v>263</v>
      </c>
      <c r="BQ721" t="s">
        <v>263</v>
      </c>
      <c r="BS721" t="s">
        <v>263</v>
      </c>
      <c r="BT721" t="s">
        <v>3604</v>
      </c>
      <c r="BU721" t="s">
        <v>3605</v>
      </c>
      <c r="BV721" t="s">
        <v>3606</v>
      </c>
      <c r="BW721" t="s">
        <v>263</v>
      </c>
      <c r="BX721" t="s">
        <v>263</v>
      </c>
      <c r="BY721" t="s">
        <v>448</v>
      </c>
      <c r="BZ721" t="s">
        <v>1402</v>
      </c>
      <c r="HJ721">
        <v>4</v>
      </c>
      <c r="IG721">
        <v>50</v>
      </c>
      <c r="IH721" t="s">
        <v>3694</v>
      </c>
      <c r="IK721">
        <v>114000</v>
      </c>
      <c r="IL721">
        <v>1500</v>
      </c>
      <c r="IM721">
        <v>800</v>
      </c>
      <c r="IN721">
        <v>2230</v>
      </c>
      <c r="IO721" t="s">
        <v>3700</v>
      </c>
      <c r="IP721" t="s">
        <v>3696</v>
      </c>
    </row>
    <row r="722" spans="1:250" x14ac:dyDescent="0.25">
      <c r="A722" s="3">
        <v>785392804202</v>
      </c>
      <c r="B722" t="s">
        <v>303</v>
      </c>
      <c r="C722">
        <v>10000000148</v>
      </c>
      <c r="E722" t="s">
        <v>3592</v>
      </c>
      <c r="F722" t="s">
        <v>3701</v>
      </c>
      <c r="I722" t="s">
        <v>3702</v>
      </c>
      <c r="O722" t="s">
        <v>3703</v>
      </c>
      <c r="Q722" t="s">
        <v>3596</v>
      </c>
      <c r="R722" t="s">
        <v>657</v>
      </c>
      <c r="S722" t="s">
        <v>294</v>
      </c>
      <c r="W722" t="s">
        <v>3693</v>
      </c>
      <c r="Y722" t="s">
        <v>445</v>
      </c>
      <c r="AC722" t="s">
        <v>263</v>
      </c>
      <c r="AE722" t="s">
        <v>263</v>
      </c>
      <c r="AT722" t="s">
        <v>630</v>
      </c>
      <c r="AU722" t="s">
        <v>1475</v>
      </c>
      <c r="AV722" t="s">
        <v>474</v>
      </c>
      <c r="AW722" t="s">
        <v>263</v>
      </c>
      <c r="AY722">
        <v>2</v>
      </c>
      <c r="AZ722" t="s">
        <v>451</v>
      </c>
      <c r="BA722" t="s">
        <v>3599</v>
      </c>
      <c r="BB722" t="s">
        <v>2431</v>
      </c>
      <c r="BC722" t="s">
        <v>3600</v>
      </c>
      <c r="BE722" t="s">
        <v>3601</v>
      </c>
      <c r="BF722" t="s">
        <v>263</v>
      </c>
      <c r="BG722" t="s">
        <v>263</v>
      </c>
      <c r="BH722" t="s">
        <v>263</v>
      </c>
      <c r="BI722" t="s">
        <v>263</v>
      </c>
      <c r="BK722" t="s">
        <v>263</v>
      </c>
      <c r="BL722" t="s">
        <v>1073</v>
      </c>
      <c r="BM722" t="s">
        <v>3602</v>
      </c>
      <c r="BN722" t="s">
        <v>3603</v>
      </c>
      <c r="BO722" t="s">
        <v>263</v>
      </c>
      <c r="BP722" t="s">
        <v>263</v>
      </c>
      <c r="BQ722" t="s">
        <v>263</v>
      </c>
      <c r="BS722" t="s">
        <v>263</v>
      </c>
      <c r="BT722" t="s">
        <v>3604</v>
      </c>
      <c r="BU722" t="s">
        <v>3605</v>
      </c>
      <c r="BV722" t="s">
        <v>3606</v>
      </c>
      <c r="BW722" t="s">
        <v>263</v>
      </c>
      <c r="BX722" t="s">
        <v>263</v>
      </c>
      <c r="BY722" t="s">
        <v>448</v>
      </c>
      <c r="BZ722" t="s">
        <v>1402</v>
      </c>
      <c r="HJ722">
        <v>4</v>
      </c>
      <c r="IG722">
        <v>50</v>
      </c>
      <c r="IH722" t="s">
        <v>3694</v>
      </c>
      <c r="IK722">
        <v>125900</v>
      </c>
      <c r="IL722">
        <v>1700</v>
      </c>
      <c r="IM722">
        <v>800</v>
      </c>
      <c r="IN722">
        <v>2230</v>
      </c>
      <c r="IO722" t="s">
        <v>3704</v>
      </c>
      <c r="IP722" t="s">
        <v>3696</v>
      </c>
    </row>
    <row r="723" spans="1:250" x14ac:dyDescent="0.25">
      <c r="A723" s="3">
        <v>157776141462</v>
      </c>
      <c r="B723" t="s">
        <v>303</v>
      </c>
      <c r="C723">
        <v>10000002110</v>
      </c>
      <c r="E723" t="s">
        <v>3592</v>
      </c>
      <c r="F723" t="s">
        <v>3705</v>
      </c>
      <c r="I723" t="s">
        <v>3706</v>
      </c>
      <c r="O723" t="s">
        <v>3707</v>
      </c>
      <c r="Q723" t="s">
        <v>3596</v>
      </c>
      <c r="R723" t="s">
        <v>3613</v>
      </c>
      <c r="S723" t="s">
        <v>327</v>
      </c>
      <c r="W723" t="s">
        <v>3693</v>
      </c>
      <c r="Y723" t="s">
        <v>445</v>
      </c>
      <c r="AC723" t="s">
        <v>263</v>
      </c>
      <c r="AE723" t="s">
        <v>263</v>
      </c>
      <c r="AT723" t="s">
        <v>630</v>
      </c>
      <c r="AU723" t="s">
        <v>1475</v>
      </c>
      <c r="AV723" t="s">
        <v>474</v>
      </c>
      <c r="AW723" t="s">
        <v>263</v>
      </c>
      <c r="AY723">
        <v>2</v>
      </c>
      <c r="AZ723" t="s">
        <v>451</v>
      </c>
      <c r="BA723" t="s">
        <v>3599</v>
      </c>
      <c r="BB723" t="s">
        <v>2431</v>
      </c>
      <c r="BC723" t="s">
        <v>3600</v>
      </c>
      <c r="BE723" t="s">
        <v>3601</v>
      </c>
      <c r="BF723" t="s">
        <v>263</v>
      </c>
      <c r="BG723" t="s">
        <v>263</v>
      </c>
      <c r="BH723" t="s">
        <v>263</v>
      </c>
      <c r="BI723" t="s">
        <v>263</v>
      </c>
      <c r="BK723" t="s">
        <v>263</v>
      </c>
      <c r="BL723" t="s">
        <v>1073</v>
      </c>
      <c r="BM723" t="s">
        <v>3602</v>
      </c>
      <c r="BN723" t="s">
        <v>3603</v>
      </c>
      <c r="BO723" t="s">
        <v>263</v>
      </c>
      <c r="BP723" t="s">
        <v>263</v>
      </c>
      <c r="BQ723" t="s">
        <v>263</v>
      </c>
      <c r="BS723" t="s">
        <v>263</v>
      </c>
      <c r="BT723" t="s">
        <v>3604</v>
      </c>
      <c r="BU723" t="s">
        <v>3605</v>
      </c>
      <c r="BV723" t="s">
        <v>3606</v>
      </c>
      <c r="BW723" t="s">
        <v>263</v>
      </c>
      <c r="BX723" t="s">
        <v>263</v>
      </c>
      <c r="BY723" t="s">
        <v>448</v>
      </c>
      <c r="BZ723" t="s">
        <v>1402</v>
      </c>
      <c r="HJ723">
        <v>4</v>
      </c>
      <c r="IG723">
        <v>50</v>
      </c>
      <c r="IH723" t="s">
        <v>3694</v>
      </c>
      <c r="IK723">
        <v>125900</v>
      </c>
      <c r="IL723">
        <v>1700</v>
      </c>
      <c r="IM723">
        <v>800</v>
      </c>
      <c r="IN723">
        <v>2230</v>
      </c>
      <c r="IO723" t="s">
        <v>3708</v>
      </c>
      <c r="IP723" t="s">
        <v>3696</v>
      </c>
    </row>
    <row r="724" spans="1:250" x14ac:dyDescent="0.25">
      <c r="A724" s="3">
        <v>210845227332</v>
      </c>
      <c r="B724" t="s">
        <v>303</v>
      </c>
      <c r="C724">
        <v>10000001253</v>
      </c>
      <c r="E724" t="s">
        <v>3592</v>
      </c>
      <c r="F724" t="s">
        <v>3709</v>
      </c>
      <c r="I724" t="s">
        <v>3710</v>
      </c>
      <c r="O724" t="s">
        <v>3711</v>
      </c>
      <c r="Q724" t="s">
        <v>3596</v>
      </c>
      <c r="R724" t="s">
        <v>657</v>
      </c>
      <c r="S724" t="s">
        <v>294</v>
      </c>
      <c r="W724" t="s">
        <v>3622</v>
      </c>
      <c r="Y724" t="s">
        <v>445</v>
      </c>
      <c r="AC724" t="s">
        <v>630</v>
      </c>
      <c r="AE724" t="s">
        <v>263</v>
      </c>
      <c r="AT724" t="s">
        <v>630</v>
      </c>
      <c r="AU724" t="s">
        <v>1475</v>
      </c>
      <c r="AV724" t="s">
        <v>474</v>
      </c>
      <c r="AW724" t="s">
        <v>263</v>
      </c>
      <c r="AY724">
        <v>2</v>
      </c>
      <c r="AZ724" t="s">
        <v>451</v>
      </c>
      <c r="BA724" t="s">
        <v>3599</v>
      </c>
      <c r="BB724" t="s">
        <v>708</v>
      </c>
      <c r="BC724" t="s">
        <v>3600</v>
      </c>
      <c r="BE724" t="s">
        <v>3601</v>
      </c>
      <c r="BF724" t="s">
        <v>263</v>
      </c>
      <c r="BG724" t="s">
        <v>263</v>
      </c>
      <c r="BH724" t="s">
        <v>263</v>
      </c>
      <c r="BI724" t="s">
        <v>263</v>
      </c>
      <c r="BK724" t="s">
        <v>263</v>
      </c>
      <c r="BL724" t="s">
        <v>630</v>
      </c>
      <c r="BM724" t="s">
        <v>3602</v>
      </c>
      <c r="BN724" t="s">
        <v>3603</v>
      </c>
      <c r="BO724" t="s">
        <v>263</v>
      </c>
      <c r="BP724" t="s">
        <v>263</v>
      </c>
      <c r="BQ724" t="s">
        <v>263</v>
      </c>
      <c r="BS724" t="s">
        <v>263</v>
      </c>
      <c r="BT724" t="s">
        <v>3604</v>
      </c>
      <c r="BU724" t="s">
        <v>3605</v>
      </c>
      <c r="BV724" t="s">
        <v>3606</v>
      </c>
      <c r="BW724" t="s">
        <v>263</v>
      </c>
      <c r="BX724" t="s">
        <v>263</v>
      </c>
      <c r="BY724" t="s">
        <v>448</v>
      </c>
      <c r="BZ724" t="s">
        <v>1402</v>
      </c>
      <c r="HJ724">
        <v>4</v>
      </c>
      <c r="IG724">
        <v>26</v>
      </c>
      <c r="IH724" t="s">
        <v>3712</v>
      </c>
      <c r="IK724">
        <v>100800</v>
      </c>
      <c r="IL724">
        <v>1200</v>
      </c>
      <c r="IM724">
        <v>800</v>
      </c>
      <c r="IN724">
        <v>2170</v>
      </c>
      <c r="IO724" t="s">
        <v>3713</v>
      </c>
      <c r="IP724" t="s">
        <v>3714</v>
      </c>
    </row>
    <row r="725" spans="1:250" x14ac:dyDescent="0.25">
      <c r="A725" s="3">
        <v>938643970842</v>
      </c>
      <c r="B725" t="s">
        <v>303</v>
      </c>
      <c r="C725">
        <v>10000001451</v>
      </c>
      <c r="E725" t="s">
        <v>3592</v>
      </c>
      <c r="F725" t="s">
        <v>3715</v>
      </c>
      <c r="I725" t="s">
        <v>3716</v>
      </c>
      <c r="O725" s="2" t="s">
        <v>3717</v>
      </c>
      <c r="Q725" t="s">
        <v>3596</v>
      </c>
      <c r="R725" t="s">
        <v>657</v>
      </c>
      <c r="S725" t="s">
        <v>294</v>
      </c>
      <c r="W725" t="s">
        <v>3622</v>
      </c>
      <c r="Y725" t="s">
        <v>445</v>
      </c>
      <c r="AC725" t="s">
        <v>630</v>
      </c>
      <c r="AE725" t="s">
        <v>263</v>
      </c>
      <c r="AT725" t="s">
        <v>630</v>
      </c>
      <c r="AU725" t="s">
        <v>1475</v>
      </c>
      <c r="AV725" t="s">
        <v>474</v>
      </c>
      <c r="AW725" t="s">
        <v>263</v>
      </c>
      <c r="AY725">
        <v>2</v>
      </c>
      <c r="AZ725" t="s">
        <v>451</v>
      </c>
      <c r="BA725" t="s">
        <v>3599</v>
      </c>
      <c r="BB725" t="s">
        <v>708</v>
      </c>
      <c r="BC725" t="s">
        <v>3600</v>
      </c>
      <c r="BE725" t="s">
        <v>3601</v>
      </c>
      <c r="BF725" t="s">
        <v>263</v>
      </c>
      <c r="BG725" t="s">
        <v>263</v>
      </c>
      <c r="BH725" t="s">
        <v>263</v>
      </c>
      <c r="BI725" t="s">
        <v>263</v>
      </c>
      <c r="BK725" t="s">
        <v>263</v>
      </c>
      <c r="BL725" t="s">
        <v>630</v>
      </c>
      <c r="BM725" t="s">
        <v>3602</v>
      </c>
      <c r="BN725" t="s">
        <v>3603</v>
      </c>
      <c r="BO725" t="s">
        <v>263</v>
      </c>
      <c r="BP725" t="s">
        <v>263</v>
      </c>
      <c r="BQ725" t="s">
        <v>263</v>
      </c>
      <c r="BS725" t="s">
        <v>263</v>
      </c>
      <c r="BT725" t="s">
        <v>3604</v>
      </c>
      <c r="BU725" t="s">
        <v>3605</v>
      </c>
      <c r="BV725" t="s">
        <v>3606</v>
      </c>
      <c r="BW725" t="s">
        <v>263</v>
      </c>
      <c r="BX725" t="s">
        <v>263</v>
      </c>
      <c r="BY725" t="s">
        <v>448</v>
      </c>
      <c r="BZ725" t="s">
        <v>1402</v>
      </c>
      <c r="HJ725">
        <v>4</v>
      </c>
      <c r="IG725">
        <v>26</v>
      </c>
      <c r="IH725" t="s">
        <v>3712</v>
      </c>
      <c r="IK725">
        <v>100800</v>
      </c>
      <c r="IL725">
        <v>1200</v>
      </c>
      <c r="IM725">
        <v>800</v>
      </c>
      <c r="IN725">
        <v>2170</v>
      </c>
      <c r="IO725" t="s">
        <v>3718</v>
      </c>
      <c r="IP725" t="s">
        <v>3714</v>
      </c>
    </row>
    <row r="726" spans="1:250" x14ac:dyDescent="0.25">
      <c r="A726" s="3">
        <v>702137942242</v>
      </c>
      <c r="B726" t="s">
        <v>303</v>
      </c>
      <c r="C726">
        <v>10000001133</v>
      </c>
      <c r="E726" t="s">
        <v>3592</v>
      </c>
      <c r="F726" t="s">
        <v>3719</v>
      </c>
      <c r="I726" t="s">
        <v>3720</v>
      </c>
      <c r="O726" t="s">
        <v>3721</v>
      </c>
      <c r="Q726" t="s">
        <v>3596</v>
      </c>
      <c r="R726" t="s">
        <v>657</v>
      </c>
      <c r="S726" t="s">
        <v>294</v>
      </c>
      <c r="W726" t="s">
        <v>3622</v>
      </c>
      <c r="Y726" t="s">
        <v>445</v>
      </c>
      <c r="AC726" t="s">
        <v>630</v>
      </c>
      <c r="AE726" t="s">
        <v>263</v>
      </c>
      <c r="AT726" t="s">
        <v>630</v>
      </c>
      <c r="AU726" t="s">
        <v>1475</v>
      </c>
      <c r="AV726" t="s">
        <v>474</v>
      </c>
      <c r="AW726" t="s">
        <v>263</v>
      </c>
      <c r="AY726">
        <v>2</v>
      </c>
      <c r="AZ726" t="s">
        <v>451</v>
      </c>
      <c r="BA726" t="s">
        <v>3599</v>
      </c>
      <c r="BB726" t="s">
        <v>2431</v>
      </c>
      <c r="BC726" t="s">
        <v>3600</v>
      </c>
      <c r="BE726" t="s">
        <v>3601</v>
      </c>
      <c r="BF726" t="s">
        <v>263</v>
      </c>
      <c r="BG726" t="s">
        <v>263</v>
      </c>
      <c r="BH726" t="s">
        <v>263</v>
      </c>
      <c r="BI726" t="s">
        <v>263</v>
      </c>
      <c r="BK726" t="s">
        <v>263</v>
      </c>
      <c r="BL726" t="s">
        <v>1073</v>
      </c>
      <c r="BM726" t="s">
        <v>3602</v>
      </c>
      <c r="BN726" t="s">
        <v>3603</v>
      </c>
      <c r="BO726" t="s">
        <v>263</v>
      </c>
      <c r="BP726" t="s">
        <v>263</v>
      </c>
      <c r="BQ726" t="s">
        <v>263</v>
      </c>
      <c r="BS726" t="s">
        <v>263</v>
      </c>
      <c r="BT726" t="s">
        <v>3604</v>
      </c>
      <c r="BU726" t="s">
        <v>3605</v>
      </c>
      <c r="BV726" t="s">
        <v>3606</v>
      </c>
      <c r="BW726" t="s">
        <v>263</v>
      </c>
      <c r="BX726" t="s">
        <v>263</v>
      </c>
      <c r="BY726" t="s">
        <v>448</v>
      </c>
      <c r="BZ726" t="s">
        <v>1402</v>
      </c>
      <c r="HJ726">
        <v>4</v>
      </c>
      <c r="IG726">
        <v>50</v>
      </c>
      <c r="IH726" t="s">
        <v>3712</v>
      </c>
      <c r="IK726">
        <v>95700</v>
      </c>
      <c r="IL726">
        <v>1200</v>
      </c>
      <c r="IM726">
        <v>800</v>
      </c>
      <c r="IN726">
        <v>2170</v>
      </c>
      <c r="IO726" t="s">
        <v>3722</v>
      </c>
      <c r="IP726" t="s">
        <v>3714</v>
      </c>
    </row>
    <row r="727" spans="1:250" x14ac:dyDescent="0.25">
      <c r="A727" s="3">
        <v>872327250952</v>
      </c>
      <c r="B727" t="s">
        <v>303</v>
      </c>
      <c r="C727">
        <v>10000001578</v>
      </c>
      <c r="E727" t="s">
        <v>3592</v>
      </c>
      <c r="F727" t="s">
        <v>3723</v>
      </c>
      <c r="I727" t="s">
        <v>3724</v>
      </c>
      <c r="O727" t="s">
        <v>3725</v>
      </c>
      <c r="Q727" t="s">
        <v>3596</v>
      </c>
      <c r="R727" t="s">
        <v>3613</v>
      </c>
      <c r="S727" t="s">
        <v>327</v>
      </c>
      <c r="W727" t="s">
        <v>3622</v>
      </c>
      <c r="Y727" t="s">
        <v>445</v>
      </c>
      <c r="AC727" t="s">
        <v>630</v>
      </c>
      <c r="AE727" t="s">
        <v>263</v>
      </c>
      <c r="AT727" t="s">
        <v>630</v>
      </c>
      <c r="AU727" t="s">
        <v>1475</v>
      </c>
      <c r="AV727" t="s">
        <v>474</v>
      </c>
      <c r="AW727" t="s">
        <v>263</v>
      </c>
      <c r="AY727">
        <v>2</v>
      </c>
      <c r="AZ727" t="s">
        <v>451</v>
      </c>
      <c r="BA727" t="s">
        <v>3599</v>
      </c>
      <c r="BB727" t="s">
        <v>2431</v>
      </c>
      <c r="BC727" t="s">
        <v>3600</v>
      </c>
      <c r="BE727" t="s">
        <v>3601</v>
      </c>
      <c r="BF727" t="s">
        <v>263</v>
      </c>
      <c r="BG727" t="s">
        <v>263</v>
      </c>
      <c r="BH727" t="s">
        <v>263</v>
      </c>
      <c r="BI727" t="s">
        <v>263</v>
      </c>
      <c r="BK727" t="s">
        <v>263</v>
      </c>
      <c r="BL727" t="s">
        <v>1073</v>
      </c>
      <c r="BM727" t="s">
        <v>3602</v>
      </c>
      <c r="BN727" t="s">
        <v>3603</v>
      </c>
      <c r="BO727" t="s">
        <v>263</v>
      </c>
      <c r="BP727" t="s">
        <v>263</v>
      </c>
      <c r="BQ727" t="s">
        <v>263</v>
      </c>
      <c r="BS727" t="s">
        <v>263</v>
      </c>
      <c r="BT727" t="s">
        <v>3604</v>
      </c>
      <c r="BU727" t="s">
        <v>3605</v>
      </c>
      <c r="BV727" t="s">
        <v>3606</v>
      </c>
      <c r="BW727" t="s">
        <v>263</v>
      </c>
      <c r="BX727" t="s">
        <v>263</v>
      </c>
      <c r="BY727" t="s">
        <v>448</v>
      </c>
      <c r="BZ727" t="s">
        <v>1402</v>
      </c>
      <c r="HJ727">
        <v>4</v>
      </c>
      <c r="IG727">
        <v>50</v>
      </c>
      <c r="IH727" t="s">
        <v>3712</v>
      </c>
      <c r="IK727">
        <v>95700</v>
      </c>
      <c r="IL727">
        <v>1200</v>
      </c>
      <c r="IM727">
        <v>800</v>
      </c>
      <c r="IN727">
        <v>2170</v>
      </c>
      <c r="IO727" t="s">
        <v>3726</v>
      </c>
      <c r="IP727" t="s">
        <v>3714</v>
      </c>
    </row>
    <row r="728" spans="1:250" x14ac:dyDescent="0.25">
      <c r="A728" s="3">
        <v>658751827392</v>
      </c>
      <c r="B728" t="s">
        <v>303</v>
      </c>
      <c r="C728">
        <v>10000000117</v>
      </c>
      <c r="E728" t="s">
        <v>3592</v>
      </c>
      <c r="F728" t="s">
        <v>3727</v>
      </c>
      <c r="I728" t="s">
        <v>3728</v>
      </c>
      <c r="O728" t="s">
        <v>3729</v>
      </c>
      <c r="Q728" t="s">
        <v>3596</v>
      </c>
      <c r="R728" t="s">
        <v>657</v>
      </c>
      <c r="S728" t="s">
        <v>294</v>
      </c>
      <c r="W728" t="s">
        <v>3730</v>
      </c>
      <c r="Y728" t="s">
        <v>3598</v>
      </c>
      <c r="AC728" t="s">
        <v>630</v>
      </c>
      <c r="AE728" t="s">
        <v>263</v>
      </c>
      <c r="AT728" t="s">
        <v>630</v>
      </c>
      <c r="AU728" t="s">
        <v>1475</v>
      </c>
      <c r="AV728" t="s">
        <v>474</v>
      </c>
      <c r="AW728" t="s">
        <v>263</v>
      </c>
      <c r="AY728">
        <v>2</v>
      </c>
      <c r="AZ728" t="s">
        <v>451</v>
      </c>
      <c r="BA728" t="s">
        <v>3599</v>
      </c>
      <c r="BB728" t="s">
        <v>708</v>
      </c>
      <c r="BC728" t="s">
        <v>3600</v>
      </c>
      <c r="BE728" t="s">
        <v>3601</v>
      </c>
      <c r="BF728" t="s">
        <v>263</v>
      </c>
      <c r="BG728" t="s">
        <v>263</v>
      </c>
      <c r="BH728" t="s">
        <v>263</v>
      </c>
      <c r="BI728" t="s">
        <v>263</v>
      </c>
      <c r="BK728" t="s">
        <v>263</v>
      </c>
      <c r="BL728" t="s">
        <v>1073</v>
      </c>
      <c r="BM728" t="s">
        <v>3602</v>
      </c>
      <c r="BN728" t="s">
        <v>3603</v>
      </c>
      <c r="BO728" t="s">
        <v>263</v>
      </c>
      <c r="BP728" t="s">
        <v>263</v>
      </c>
      <c r="BQ728" t="s">
        <v>263</v>
      </c>
      <c r="BS728" t="s">
        <v>630</v>
      </c>
      <c r="BT728" t="s">
        <v>3604</v>
      </c>
      <c r="BU728" t="s">
        <v>3605</v>
      </c>
      <c r="BV728" t="s">
        <v>3606</v>
      </c>
      <c r="BW728" t="s">
        <v>263</v>
      </c>
      <c r="BX728" t="s">
        <v>263</v>
      </c>
      <c r="BY728" t="s">
        <v>448</v>
      </c>
      <c r="BZ728" t="s">
        <v>1402</v>
      </c>
      <c r="HJ728">
        <v>4</v>
      </c>
      <c r="IG728">
        <v>24</v>
      </c>
      <c r="IH728" t="s">
        <v>3731</v>
      </c>
      <c r="IK728">
        <v>81800</v>
      </c>
      <c r="IL728">
        <v>900</v>
      </c>
      <c r="IM728">
        <v>900</v>
      </c>
      <c r="IN728">
        <v>2170</v>
      </c>
      <c r="IO728" t="s">
        <v>3732</v>
      </c>
      <c r="IP728" t="s">
        <v>3733</v>
      </c>
    </row>
    <row r="729" spans="1:250" x14ac:dyDescent="0.25">
      <c r="A729" s="3">
        <v>187575552562</v>
      </c>
      <c r="B729" t="s">
        <v>303</v>
      </c>
      <c r="C729">
        <v>10000001290</v>
      </c>
      <c r="E729" t="s">
        <v>3592</v>
      </c>
      <c r="F729" t="s">
        <v>3734</v>
      </c>
      <c r="I729" t="s">
        <v>3735</v>
      </c>
      <c r="O729" t="s">
        <v>3736</v>
      </c>
      <c r="Q729" t="s">
        <v>3596</v>
      </c>
      <c r="R729" t="s">
        <v>3613</v>
      </c>
      <c r="S729" t="s">
        <v>327</v>
      </c>
      <c r="W729" t="s">
        <v>3730</v>
      </c>
      <c r="Y729" t="s">
        <v>3598</v>
      </c>
      <c r="AC729" t="s">
        <v>630</v>
      </c>
      <c r="AE729" t="s">
        <v>263</v>
      </c>
      <c r="AT729" t="s">
        <v>630</v>
      </c>
      <c r="AU729" t="s">
        <v>1475</v>
      </c>
      <c r="AV729" t="s">
        <v>474</v>
      </c>
      <c r="AW729" t="s">
        <v>263</v>
      </c>
      <c r="AY729">
        <v>2</v>
      </c>
      <c r="AZ729" t="s">
        <v>451</v>
      </c>
      <c r="BA729" t="s">
        <v>3599</v>
      </c>
      <c r="BB729" t="s">
        <v>708</v>
      </c>
      <c r="BC729" t="s">
        <v>3600</v>
      </c>
      <c r="BE729" t="s">
        <v>3601</v>
      </c>
      <c r="BF729" t="s">
        <v>263</v>
      </c>
      <c r="BG729" t="s">
        <v>263</v>
      </c>
      <c r="BH729" t="s">
        <v>263</v>
      </c>
      <c r="BI729" t="s">
        <v>263</v>
      </c>
      <c r="BK729" t="s">
        <v>263</v>
      </c>
      <c r="BL729" t="s">
        <v>1073</v>
      </c>
      <c r="BM729" t="s">
        <v>3602</v>
      </c>
      <c r="BN729" t="s">
        <v>3603</v>
      </c>
      <c r="BO729" t="s">
        <v>263</v>
      </c>
      <c r="BP729" t="s">
        <v>263</v>
      </c>
      <c r="BQ729" t="s">
        <v>263</v>
      </c>
      <c r="BS729" t="s">
        <v>263</v>
      </c>
      <c r="BT729" t="s">
        <v>3604</v>
      </c>
      <c r="BU729" t="s">
        <v>3605</v>
      </c>
      <c r="BV729" t="s">
        <v>3606</v>
      </c>
      <c r="BW729" t="s">
        <v>263</v>
      </c>
      <c r="BX729" t="s">
        <v>263</v>
      </c>
      <c r="BY729" t="s">
        <v>448</v>
      </c>
      <c r="BZ729" t="s">
        <v>1402</v>
      </c>
      <c r="HJ729">
        <v>4</v>
      </c>
      <c r="IG729">
        <v>24</v>
      </c>
      <c r="IH729" t="s">
        <v>3731</v>
      </c>
      <c r="IK729">
        <v>81800</v>
      </c>
      <c r="IL729">
        <v>900</v>
      </c>
      <c r="IM729">
        <v>900</v>
      </c>
      <c r="IN729">
        <v>2170</v>
      </c>
      <c r="IO729" t="s">
        <v>3737</v>
      </c>
      <c r="IP729" t="s">
        <v>3733</v>
      </c>
    </row>
    <row r="730" spans="1:250" x14ac:dyDescent="0.25">
      <c r="A730" s="3">
        <v>455176016612</v>
      </c>
      <c r="B730" t="s">
        <v>303</v>
      </c>
      <c r="C730">
        <v>10000000212</v>
      </c>
      <c r="E730" t="s">
        <v>3592</v>
      </c>
      <c r="F730" t="s">
        <v>3738</v>
      </c>
      <c r="I730" t="s">
        <v>3739</v>
      </c>
      <c r="O730" t="s">
        <v>3740</v>
      </c>
      <c r="Q730" t="s">
        <v>3596</v>
      </c>
      <c r="R730" t="s">
        <v>657</v>
      </c>
      <c r="S730" t="s">
        <v>294</v>
      </c>
      <c r="W730" t="s">
        <v>3730</v>
      </c>
      <c r="Y730" t="s">
        <v>3598</v>
      </c>
      <c r="AC730" t="s">
        <v>630</v>
      </c>
      <c r="AE730" t="s">
        <v>263</v>
      </c>
      <c r="AT730" t="s">
        <v>630</v>
      </c>
      <c r="AU730" t="s">
        <v>1475</v>
      </c>
      <c r="AV730" t="s">
        <v>474</v>
      </c>
      <c r="AW730" t="s">
        <v>263</v>
      </c>
      <c r="AY730">
        <v>2</v>
      </c>
      <c r="AZ730" t="s">
        <v>451</v>
      </c>
      <c r="BA730" t="s">
        <v>3599</v>
      </c>
      <c r="BB730" t="s">
        <v>2431</v>
      </c>
      <c r="BC730" t="s">
        <v>3600</v>
      </c>
      <c r="BE730" t="s">
        <v>3601</v>
      </c>
      <c r="BF730" t="s">
        <v>263</v>
      </c>
      <c r="BG730" t="s">
        <v>263</v>
      </c>
      <c r="BH730" t="s">
        <v>263</v>
      </c>
      <c r="BI730" t="s">
        <v>263</v>
      </c>
      <c r="BK730" t="s">
        <v>263</v>
      </c>
      <c r="BL730" t="s">
        <v>1073</v>
      </c>
      <c r="BM730" t="s">
        <v>3602</v>
      </c>
      <c r="BN730" t="s">
        <v>3603</v>
      </c>
      <c r="BO730" t="s">
        <v>263</v>
      </c>
      <c r="BP730" t="s">
        <v>263</v>
      </c>
      <c r="BQ730" t="s">
        <v>263</v>
      </c>
      <c r="BS730" t="s">
        <v>263</v>
      </c>
      <c r="BT730" t="s">
        <v>3604</v>
      </c>
      <c r="BU730" t="s">
        <v>3605</v>
      </c>
      <c r="BV730" t="s">
        <v>3606</v>
      </c>
      <c r="BW730" t="s">
        <v>263</v>
      </c>
      <c r="BX730" t="s">
        <v>263</v>
      </c>
      <c r="BY730" t="s">
        <v>448</v>
      </c>
      <c r="BZ730" t="s">
        <v>1402</v>
      </c>
      <c r="HJ730">
        <v>4</v>
      </c>
      <c r="IG730">
        <v>44</v>
      </c>
      <c r="IH730" t="s">
        <v>3731</v>
      </c>
      <c r="IK730">
        <v>78500</v>
      </c>
      <c r="IL730">
        <v>900</v>
      </c>
      <c r="IM730">
        <v>900</v>
      </c>
      <c r="IN730">
        <v>2170</v>
      </c>
      <c r="IO730" t="s">
        <v>3741</v>
      </c>
      <c r="IP730" t="s">
        <v>3733</v>
      </c>
    </row>
    <row r="731" spans="1:250" x14ac:dyDescent="0.25">
      <c r="A731" s="3">
        <v>155242219972</v>
      </c>
      <c r="B731" t="s">
        <v>303</v>
      </c>
      <c r="C731">
        <v>10000002191</v>
      </c>
      <c r="E731" t="s">
        <v>3592</v>
      </c>
      <c r="F731" t="s">
        <v>3742</v>
      </c>
      <c r="I731" t="s">
        <v>3743</v>
      </c>
      <c r="O731" t="s">
        <v>3744</v>
      </c>
      <c r="Q731" t="s">
        <v>3596</v>
      </c>
      <c r="R731" t="s">
        <v>3613</v>
      </c>
      <c r="S731" t="s">
        <v>327</v>
      </c>
      <c r="W731" t="s">
        <v>3730</v>
      </c>
      <c r="Y731" t="s">
        <v>3598</v>
      </c>
      <c r="AC731" t="s">
        <v>630</v>
      </c>
      <c r="AE731" t="s">
        <v>263</v>
      </c>
      <c r="AT731" t="s">
        <v>630</v>
      </c>
      <c r="AU731" t="s">
        <v>1475</v>
      </c>
      <c r="AV731" t="s">
        <v>474</v>
      </c>
      <c r="AW731" t="s">
        <v>263</v>
      </c>
      <c r="AY731">
        <v>2</v>
      </c>
      <c r="AZ731" t="s">
        <v>451</v>
      </c>
      <c r="BA731" t="s">
        <v>3599</v>
      </c>
      <c r="BB731" t="s">
        <v>2431</v>
      </c>
      <c r="BC731" t="s">
        <v>3600</v>
      </c>
      <c r="BE731" t="s">
        <v>3601</v>
      </c>
      <c r="BF731" t="s">
        <v>263</v>
      </c>
      <c r="BG731" t="s">
        <v>263</v>
      </c>
      <c r="BH731" t="s">
        <v>263</v>
      </c>
      <c r="BI731" t="s">
        <v>263</v>
      </c>
      <c r="BK731" t="s">
        <v>263</v>
      </c>
      <c r="BL731" t="s">
        <v>1073</v>
      </c>
      <c r="BM731" t="s">
        <v>3602</v>
      </c>
      <c r="BN731" t="s">
        <v>3603</v>
      </c>
      <c r="BO731" t="s">
        <v>263</v>
      </c>
      <c r="BP731" t="s">
        <v>263</v>
      </c>
      <c r="BQ731" t="s">
        <v>263</v>
      </c>
      <c r="BS731" t="s">
        <v>263</v>
      </c>
      <c r="BT731" t="s">
        <v>3604</v>
      </c>
      <c r="BU731" t="s">
        <v>3605</v>
      </c>
      <c r="BV731" t="s">
        <v>3606</v>
      </c>
      <c r="BW731" t="s">
        <v>263</v>
      </c>
      <c r="BX731" t="s">
        <v>263</v>
      </c>
      <c r="BY731" t="s">
        <v>448</v>
      </c>
      <c r="BZ731" t="s">
        <v>1402</v>
      </c>
      <c r="HJ731">
        <v>4</v>
      </c>
      <c r="IG731">
        <v>44</v>
      </c>
      <c r="IH731" t="s">
        <v>3731</v>
      </c>
      <c r="IK731">
        <v>78500</v>
      </c>
      <c r="IL731">
        <v>900</v>
      </c>
      <c r="IM731">
        <v>900</v>
      </c>
      <c r="IN731">
        <v>2170</v>
      </c>
      <c r="IO731" t="s">
        <v>3745</v>
      </c>
      <c r="IP731" t="s">
        <v>3733</v>
      </c>
    </row>
    <row r="732" spans="1:250" x14ac:dyDescent="0.25">
      <c r="A732" s="3">
        <v>920518372392</v>
      </c>
      <c r="B732" t="s">
        <v>303</v>
      </c>
      <c r="C732">
        <v>10000001141</v>
      </c>
      <c r="E732" t="s">
        <v>3592</v>
      </c>
      <c r="F732" t="s">
        <v>3746</v>
      </c>
      <c r="I732" t="s">
        <v>3747</v>
      </c>
      <c r="O732" t="s">
        <v>3748</v>
      </c>
      <c r="Q732" t="s">
        <v>3596</v>
      </c>
      <c r="R732" t="s">
        <v>657</v>
      </c>
      <c r="S732" t="s">
        <v>294</v>
      </c>
      <c r="W732" t="s">
        <v>3730</v>
      </c>
      <c r="Y732" t="s">
        <v>3598</v>
      </c>
      <c r="AC732" t="s">
        <v>630</v>
      </c>
      <c r="AE732" t="s">
        <v>263</v>
      </c>
      <c r="AT732" t="s">
        <v>630</v>
      </c>
      <c r="AU732" t="s">
        <v>1475</v>
      </c>
      <c r="AV732" t="s">
        <v>474</v>
      </c>
      <c r="AW732" t="s">
        <v>263</v>
      </c>
      <c r="AY732">
        <v>2</v>
      </c>
      <c r="AZ732" t="s">
        <v>451</v>
      </c>
      <c r="BA732" t="s">
        <v>3599</v>
      </c>
      <c r="BB732" t="s">
        <v>708</v>
      </c>
      <c r="BC732" t="s">
        <v>3600</v>
      </c>
      <c r="BE732" t="s">
        <v>3601</v>
      </c>
      <c r="BF732" t="s">
        <v>263</v>
      </c>
      <c r="BG732" t="s">
        <v>263</v>
      </c>
      <c r="BH732" t="s">
        <v>263</v>
      </c>
      <c r="BI732" t="s">
        <v>263</v>
      </c>
      <c r="BK732" t="s">
        <v>263</v>
      </c>
      <c r="BL732" t="s">
        <v>1073</v>
      </c>
      <c r="BM732" t="s">
        <v>3602</v>
      </c>
      <c r="BN732" t="s">
        <v>3603</v>
      </c>
      <c r="BO732" t="s">
        <v>263</v>
      </c>
      <c r="BP732" t="s">
        <v>263</v>
      </c>
      <c r="BQ732" t="s">
        <v>263</v>
      </c>
      <c r="BS732" t="s">
        <v>263</v>
      </c>
      <c r="BT732" t="s">
        <v>3604</v>
      </c>
      <c r="BU732" t="s">
        <v>3605</v>
      </c>
      <c r="BV732" t="s">
        <v>3606</v>
      </c>
      <c r="BW732" t="s">
        <v>263</v>
      </c>
      <c r="BX732" t="s">
        <v>263</v>
      </c>
      <c r="BY732" t="s">
        <v>448</v>
      </c>
      <c r="BZ732" t="s">
        <v>1402</v>
      </c>
      <c r="HJ732">
        <v>4</v>
      </c>
      <c r="IG732">
        <v>24</v>
      </c>
      <c r="IH732" t="s">
        <v>3731</v>
      </c>
      <c r="IK732">
        <v>89300</v>
      </c>
      <c r="IL732">
        <v>1000</v>
      </c>
      <c r="IM732">
        <v>1000</v>
      </c>
      <c r="IN732">
        <v>2170</v>
      </c>
      <c r="IO732" t="s">
        <v>3749</v>
      </c>
      <c r="IP732" t="s">
        <v>3733</v>
      </c>
    </row>
    <row r="733" spans="1:250" x14ac:dyDescent="0.25">
      <c r="A733" s="3">
        <v>333931732852</v>
      </c>
      <c r="B733" t="s">
        <v>303</v>
      </c>
      <c r="C733">
        <v>10000000147</v>
      </c>
      <c r="E733" t="s">
        <v>3592</v>
      </c>
      <c r="F733" t="s">
        <v>3750</v>
      </c>
      <c r="I733" t="s">
        <v>3751</v>
      </c>
      <c r="O733" t="s">
        <v>3752</v>
      </c>
      <c r="Q733" t="s">
        <v>3596</v>
      </c>
      <c r="R733" t="s">
        <v>3613</v>
      </c>
      <c r="S733" t="s">
        <v>327</v>
      </c>
      <c r="W733" t="s">
        <v>3730</v>
      </c>
      <c r="Y733" t="s">
        <v>3598</v>
      </c>
      <c r="AC733" t="s">
        <v>630</v>
      </c>
      <c r="AE733" t="s">
        <v>263</v>
      </c>
      <c r="AT733" t="s">
        <v>630</v>
      </c>
      <c r="AU733" t="s">
        <v>1475</v>
      </c>
      <c r="AV733" t="s">
        <v>474</v>
      </c>
      <c r="AW733" t="s">
        <v>263</v>
      </c>
      <c r="AY733">
        <v>2</v>
      </c>
      <c r="AZ733" t="s">
        <v>451</v>
      </c>
      <c r="BA733" t="s">
        <v>3599</v>
      </c>
      <c r="BB733" t="s">
        <v>708</v>
      </c>
      <c r="BC733" t="s">
        <v>3600</v>
      </c>
      <c r="BE733" t="s">
        <v>3601</v>
      </c>
      <c r="BF733" t="s">
        <v>263</v>
      </c>
      <c r="BG733" t="s">
        <v>263</v>
      </c>
      <c r="BH733" t="s">
        <v>263</v>
      </c>
      <c r="BI733" t="s">
        <v>263</v>
      </c>
      <c r="BK733" t="s">
        <v>263</v>
      </c>
      <c r="BL733" t="s">
        <v>1073</v>
      </c>
      <c r="BM733" t="s">
        <v>3602</v>
      </c>
      <c r="BN733" t="s">
        <v>3603</v>
      </c>
      <c r="BO733" t="s">
        <v>263</v>
      </c>
      <c r="BP733" t="s">
        <v>263</v>
      </c>
      <c r="BQ733" t="s">
        <v>263</v>
      </c>
      <c r="BS733" t="s">
        <v>263</v>
      </c>
      <c r="BT733" t="s">
        <v>3604</v>
      </c>
      <c r="BU733" t="s">
        <v>3605</v>
      </c>
      <c r="BV733" t="s">
        <v>3606</v>
      </c>
      <c r="BW733" t="s">
        <v>263</v>
      </c>
      <c r="BX733" t="s">
        <v>263</v>
      </c>
      <c r="BY733" t="s">
        <v>448</v>
      </c>
      <c r="BZ733" t="s">
        <v>1402</v>
      </c>
      <c r="HJ733">
        <v>4</v>
      </c>
      <c r="IG733">
        <v>24</v>
      </c>
      <c r="IH733" t="s">
        <v>3731</v>
      </c>
      <c r="IK733">
        <v>89300</v>
      </c>
      <c r="IL733">
        <v>1000</v>
      </c>
      <c r="IM733">
        <v>1000</v>
      </c>
      <c r="IN733">
        <v>2170</v>
      </c>
      <c r="IO733" t="s">
        <v>3753</v>
      </c>
      <c r="IP733" t="s">
        <v>3733</v>
      </c>
    </row>
    <row r="734" spans="1:250" x14ac:dyDescent="0.25">
      <c r="A734" s="3">
        <v>895961051902</v>
      </c>
      <c r="B734" t="s">
        <v>303</v>
      </c>
      <c r="C734">
        <v>10000001270</v>
      </c>
      <c r="E734" t="s">
        <v>3592</v>
      </c>
      <c r="F734" t="s">
        <v>3754</v>
      </c>
      <c r="I734" t="s">
        <v>3755</v>
      </c>
      <c r="O734" t="s">
        <v>3756</v>
      </c>
      <c r="Q734" t="s">
        <v>3596</v>
      </c>
      <c r="R734" t="s">
        <v>657</v>
      </c>
      <c r="S734" t="s">
        <v>294</v>
      </c>
      <c r="W734" t="s">
        <v>3730</v>
      </c>
      <c r="Y734" t="s">
        <v>3598</v>
      </c>
      <c r="AC734" t="s">
        <v>630</v>
      </c>
      <c r="AE734" t="s">
        <v>263</v>
      </c>
      <c r="AT734" t="s">
        <v>630</v>
      </c>
      <c r="AU734" t="s">
        <v>1475</v>
      </c>
      <c r="AV734" t="s">
        <v>474</v>
      </c>
      <c r="AW734" t="s">
        <v>263</v>
      </c>
      <c r="AY734">
        <v>2</v>
      </c>
      <c r="AZ734" t="s">
        <v>451</v>
      </c>
      <c r="BA734" t="s">
        <v>3599</v>
      </c>
      <c r="BB734" t="s">
        <v>2431</v>
      </c>
      <c r="BC734" t="s">
        <v>3600</v>
      </c>
      <c r="BE734" t="s">
        <v>3601</v>
      </c>
      <c r="BF734" t="s">
        <v>263</v>
      </c>
      <c r="BG734" t="s">
        <v>263</v>
      </c>
      <c r="BH734" t="s">
        <v>263</v>
      </c>
      <c r="BI734" t="s">
        <v>263</v>
      </c>
      <c r="BK734" t="s">
        <v>263</v>
      </c>
      <c r="BL734" t="s">
        <v>1073</v>
      </c>
      <c r="BM734" t="s">
        <v>3602</v>
      </c>
      <c r="BN734" t="s">
        <v>3603</v>
      </c>
      <c r="BO734" t="s">
        <v>263</v>
      </c>
      <c r="BP734" t="s">
        <v>263</v>
      </c>
      <c r="BQ734" t="s">
        <v>263</v>
      </c>
      <c r="BS734" t="s">
        <v>630</v>
      </c>
      <c r="BT734" t="s">
        <v>3604</v>
      </c>
      <c r="BU734" t="s">
        <v>3605</v>
      </c>
      <c r="BV734" t="s">
        <v>3606</v>
      </c>
      <c r="BW734" t="s">
        <v>263</v>
      </c>
      <c r="BX734" t="s">
        <v>263</v>
      </c>
      <c r="BY734" t="s">
        <v>448</v>
      </c>
      <c r="BZ734" t="s">
        <v>1402</v>
      </c>
      <c r="HJ734">
        <v>4</v>
      </c>
      <c r="IG734">
        <v>44</v>
      </c>
      <c r="IH734" t="s">
        <v>3731</v>
      </c>
      <c r="IK734">
        <v>84400</v>
      </c>
      <c r="IL734">
        <v>1000</v>
      </c>
      <c r="IM734">
        <v>1000</v>
      </c>
      <c r="IN734">
        <v>2170</v>
      </c>
      <c r="IO734" t="s">
        <v>3757</v>
      </c>
      <c r="IP734" t="s">
        <v>3733</v>
      </c>
    </row>
    <row r="735" spans="1:250" x14ac:dyDescent="0.25">
      <c r="A735" s="3">
        <v>354543842622</v>
      </c>
      <c r="B735" t="s">
        <v>303</v>
      </c>
      <c r="C735">
        <v>10000001304</v>
      </c>
      <c r="E735" t="s">
        <v>3592</v>
      </c>
      <c r="F735" t="s">
        <v>3758</v>
      </c>
      <c r="I735" t="s">
        <v>3759</v>
      </c>
      <c r="O735" t="s">
        <v>3760</v>
      </c>
      <c r="Q735" t="s">
        <v>3596</v>
      </c>
      <c r="R735" t="s">
        <v>3613</v>
      </c>
      <c r="S735" t="s">
        <v>327</v>
      </c>
      <c r="W735" t="s">
        <v>3730</v>
      </c>
      <c r="Y735" t="s">
        <v>3598</v>
      </c>
      <c r="AC735" t="s">
        <v>630</v>
      </c>
      <c r="AE735" t="s">
        <v>263</v>
      </c>
      <c r="AT735" t="s">
        <v>630</v>
      </c>
      <c r="AU735" t="s">
        <v>1475</v>
      </c>
      <c r="AV735" t="s">
        <v>474</v>
      </c>
      <c r="AW735" t="s">
        <v>263</v>
      </c>
      <c r="AY735">
        <v>2</v>
      </c>
      <c r="AZ735" t="s">
        <v>451</v>
      </c>
      <c r="BA735" t="s">
        <v>3599</v>
      </c>
      <c r="BB735" t="s">
        <v>2431</v>
      </c>
      <c r="BC735" t="s">
        <v>3600</v>
      </c>
      <c r="BE735" t="s">
        <v>3601</v>
      </c>
      <c r="BF735" t="s">
        <v>263</v>
      </c>
      <c r="BG735" t="s">
        <v>263</v>
      </c>
      <c r="BH735" t="s">
        <v>263</v>
      </c>
      <c r="BI735" t="s">
        <v>263</v>
      </c>
      <c r="BK735" t="s">
        <v>263</v>
      </c>
      <c r="BL735" t="s">
        <v>1073</v>
      </c>
      <c r="BM735" t="s">
        <v>3602</v>
      </c>
      <c r="BN735" t="s">
        <v>3603</v>
      </c>
      <c r="BO735" t="s">
        <v>263</v>
      </c>
      <c r="BP735" t="s">
        <v>263</v>
      </c>
      <c r="BQ735" t="s">
        <v>263</v>
      </c>
      <c r="BS735" t="s">
        <v>263</v>
      </c>
      <c r="BT735" t="s">
        <v>3604</v>
      </c>
      <c r="BU735" t="s">
        <v>3605</v>
      </c>
      <c r="BV735" t="s">
        <v>3606</v>
      </c>
      <c r="BW735" t="s">
        <v>263</v>
      </c>
      <c r="BX735" t="s">
        <v>263</v>
      </c>
      <c r="BY735" t="s">
        <v>448</v>
      </c>
      <c r="BZ735" t="s">
        <v>1402</v>
      </c>
      <c r="HJ735">
        <v>4</v>
      </c>
      <c r="IG735">
        <v>44</v>
      </c>
      <c r="IH735" t="s">
        <v>3731</v>
      </c>
      <c r="IK735">
        <v>84400</v>
      </c>
      <c r="IL735">
        <v>1000</v>
      </c>
      <c r="IM735">
        <v>1000</v>
      </c>
      <c r="IN735">
        <v>2170</v>
      </c>
      <c r="IO735" t="s">
        <v>3761</v>
      </c>
      <c r="IP735" t="s">
        <v>3733</v>
      </c>
    </row>
    <row r="736" spans="1:250" x14ac:dyDescent="0.25">
      <c r="A736" s="3">
        <v>174856383702</v>
      </c>
      <c r="B736" t="s">
        <v>303</v>
      </c>
      <c r="C736">
        <v>10000002183</v>
      </c>
      <c r="E736" t="s">
        <v>3592</v>
      </c>
      <c r="F736" t="s">
        <v>3762</v>
      </c>
      <c r="I736" t="s">
        <v>3763</v>
      </c>
      <c r="O736" t="s">
        <v>3764</v>
      </c>
      <c r="Q736" t="s">
        <v>3596</v>
      </c>
      <c r="R736" t="s">
        <v>657</v>
      </c>
      <c r="S736" t="s">
        <v>294</v>
      </c>
      <c r="W736" t="s">
        <v>3765</v>
      </c>
      <c r="Y736" t="s">
        <v>3598</v>
      </c>
      <c r="AC736" t="s">
        <v>263</v>
      </c>
      <c r="AE736" t="s">
        <v>263</v>
      </c>
      <c r="AT736" t="s">
        <v>630</v>
      </c>
      <c r="AU736" t="s">
        <v>1475</v>
      </c>
      <c r="AV736" t="s">
        <v>474</v>
      </c>
      <c r="AW736" t="s">
        <v>263</v>
      </c>
      <c r="AY736">
        <v>2</v>
      </c>
      <c r="AZ736" t="s">
        <v>451</v>
      </c>
      <c r="BA736" t="s">
        <v>3599</v>
      </c>
      <c r="BB736" t="s">
        <v>708</v>
      </c>
      <c r="BC736" t="s">
        <v>3600</v>
      </c>
      <c r="BE736" t="s">
        <v>3601</v>
      </c>
      <c r="BF736" t="s">
        <v>263</v>
      </c>
      <c r="BG736" t="s">
        <v>263</v>
      </c>
      <c r="BH736" t="s">
        <v>263</v>
      </c>
      <c r="BI736" t="s">
        <v>263</v>
      </c>
      <c r="BK736" t="s">
        <v>263</v>
      </c>
      <c r="BL736" t="s">
        <v>1073</v>
      </c>
      <c r="BM736" t="s">
        <v>3602</v>
      </c>
      <c r="BN736" t="s">
        <v>3603</v>
      </c>
      <c r="BO736" t="s">
        <v>263</v>
      </c>
      <c r="BP736" t="s">
        <v>263</v>
      </c>
      <c r="BQ736" t="s">
        <v>263</v>
      </c>
      <c r="BS736" t="s">
        <v>263</v>
      </c>
      <c r="BT736" t="s">
        <v>3604</v>
      </c>
      <c r="BU736" t="s">
        <v>3605</v>
      </c>
      <c r="BV736" t="s">
        <v>3606</v>
      </c>
      <c r="BW736" t="s">
        <v>263</v>
      </c>
      <c r="BX736" t="s">
        <v>263</v>
      </c>
      <c r="BY736" t="s">
        <v>448</v>
      </c>
      <c r="BZ736" t="s">
        <v>1402</v>
      </c>
      <c r="HJ736">
        <v>4</v>
      </c>
      <c r="IG736">
        <v>55</v>
      </c>
      <c r="IH736" t="s">
        <v>3731</v>
      </c>
      <c r="IK736">
        <v>113600</v>
      </c>
      <c r="IL736">
        <v>1200</v>
      </c>
      <c r="IM736">
        <v>1200</v>
      </c>
      <c r="IN736">
        <v>2200</v>
      </c>
      <c r="IO736" t="s">
        <v>3766</v>
      </c>
      <c r="IP736" t="s">
        <v>3767</v>
      </c>
    </row>
    <row r="737" spans="1:251" x14ac:dyDescent="0.25">
      <c r="A737" s="3">
        <v>239068379512</v>
      </c>
      <c r="B737" t="s">
        <v>303</v>
      </c>
      <c r="C737">
        <v>10000001552</v>
      </c>
      <c r="E737" t="s">
        <v>3592</v>
      </c>
      <c r="F737" t="s">
        <v>3768</v>
      </c>
      <c r="I737" t="s">
        <v>3769</v>
      </c>
      <c r="O737" t="s">
        <v>3770</v>
      </c>
      <c r="Q737" t="s">
        <v>3596</v>
      </c>
      <c r="R737" t="s">
        <v>3613</v>
      </c>
      <c r="S737" t="s">
        <v>327</v>
      </c>
      <c r="W737" t="s">
        <v>3765</v>
      </c>
      <c r="Y737" t="s">
        <v>3598</v>
      </c>
      <c r="AC737" t="s">
        <v>263</v>
      </c>
      <c r="AE737" t="s">
        <v>263</v>
      </c>
      <c r="AT737" t="s">
        <v>630</v>
      </c>
      <c r="AU737" t="s">
        <v>1475</v>
      </c>
      <c r="AV737" t="s">
        <v>474</v>
      </c>
      <c r="AW737" t="s">
        <v>263</v>
      </c>
      <c r="AY737">
        <v>2</v>
      </c>
      <c r="AZ737" t="s">
        <v>451</v>
      </c>
      <c r="BA737" t="s">
        <v>3599</v>
      </c>
      <c r="BB737" t="s">
        <v>708</v>
      </c>
      <c r="BC737" t="s">
        <v>3600</v>
      </c>
      <c r="BE737" t="s">
        <v>3601</v>
      </c>
      <c r="BF737" t="s">
        <v>263</v>
      </c>
      <c r="BG737" t="s">
        <v>263</v>
      </c>
      <c r="BH737" t="s">
        <v>263</v>
      </c>
      <c r="BI737" t="s">
        <v>263</v>
      </c>
      <c r="BK737" t="s">
        <v>263</v>
      </c>
      <c r="BL737" t="s">
        <v>1073</v>
      </c>
      <c r="BM737" t="s">
        <v>3602</v>
      </c>
      <c r="BN737" t="s">
        <v>3603</v>
      </c>
      <c r="BO737" t="s">
        <v>263</v>
      </c>
      <c r="BP737" t="s">
        <v>263</v>
      </c>
      <c r="BQ737" t="s">
        <v>263</v>
      </c>
      <c r="BS737" t="s">
        <v>263</v>
      </c>
      <c r="BT737" t="s">
        <v>3604</v>
      </c>
      <c r="BU737" t="s">
        <v>3605</v>
      </c>
      <c r="BV737" t="s">
        <v>3606</v>
      </c>
      <c r="BW737" t="s">
        <v>263</v>
      </c>
      <c r="BX737" t="s">
        <v>263</v>
      </c>
      <c r="BY737" t="s">
        <v>448</v>
      </c>
      <c r="BZ737" t="s">
        <v>1402</v>
      </c>
      <c r="HJ737">
        <v>4</v>
      </c>
      <c r="IG737">
        <v>55</v>
      </c>
      <c r="IH737" t="s">
        <v>3731</v>
      </c>
      <c r="IK737">
        <v>113600</v>
      </c>
      <c r="IL737">
        <v>1200</v>
      </c>
      <c r="IM737">
        <v>1200</v>
      </c>
      <c r="IN737">
        <v>2200</v>
      </c>
      <c r="IO737" t="s">
        <v>3771</v>
      </c>
      <c r="IP737" t="s">
        <v>3767</v>
      </c>
    </row>
    <row r="738" spans="1:251" x14ac:dyDescent="0.25">
      <c r="A738" s="3">
        <v>721169920502</v>
      </c>
      <c r="B738" t="s">
        <v>303</v>
      </c>
      <c r="C738">
        <v>10000000802</v>
      </c>
      <c r="E738" t="s">
        <v>3592</v>
      </c>
      <c r="F738" t="s">
        <v>3772</v>
      </c>
      <c r="I738" t="s">
        <v>3773</v>
      </c>
      <c r="O738" t="s">
        <v>3774</v>
      </c>
      <c r="Q738" t="s">
        <v>3596</v>
      </c>
      <c r="R738" t="s">
        <v>657</v>
      </c>
      <c r="S738" t="s">
        <v>294</v>
      </c>
      <c r="W738" t="s">
        <v>3765</v>
      </c>
      <c r="Y738" t="s">
        <v>3598</v>
      </c>
      <c r="AC738" t="s">
        <v>263</v>
      </c>
      <c r="AE738" t="s">
        <v>263</v>
      </c>
      <c r="AT738" t="s">
        <v>630</v>
      </c>
      <c r="AU738" t="s">
        <v>1475</v>
      </c>
      <c r="AV738" t="s">
        <v>474</v>
      </c>
      <c r="AW738" t="s">
        <v>263</v>
      </c>
      <c r="AY738">
        <v>2</v>
      </c>
      <c r="AZ738" t="s">
        <v>451</v>
      </c>
      <c r="BA738" t="s">
        <v>3599</v>
      </c>
      <c r="BB738" t="s">
        <v>2431</v>
      </c>
      <c r="BC738" t="s">
        <v>3600</v>
      </c>
      <c r="BE738" t="s">
        <v>3601</v>
      </c>
      <c r="BF738" t="s">
        <v>263</v>
      </c>
      <c r="BG738" t="s">
        <v>263</v>
      </c>
      <c r="BH738" t="s">
        <v>263</v>
      </c>
      <c r="BI738" t="s">
        <v>263</v>
      </c>
      <c r="BK738" t="s">
        <v>263</v>
      </c>
      <c r="BL738" t="s">
        <v>1073</v>
      </c>
      <c r="BM738" t="s">
        <v>3602</v>
      </c>
      <c r="BN738" t="s">
        <v>3603</v>
      </c>
      <c r="BO738" t="s">
        <v>263</v>
      </c>
      <c r="BP738" t="s">
        <v>263</v>
      </c>
      <c r="BQ738" t="s">
        <v>263</v>
      </c>
      <c r="BS738" t="s">
        <v>263</v>
      </c>
      <c r="BT738" t="s">
        <v>3604</v>
      </c>
      <c r="BU738" t="s">
        <v>3605</v>
      </c>
      <c r="BV738" t="s">
        <v>3606</v>
      </c>
      <c r="BW738" t="s">
        <v>263</v>
      </c>
      <c r="BX738" t="s">
        <v>263</v>
      </c>
      <c r="BY738" t="s">
        <v>448</v>
      </c>
      <c r="BZ738" t="s">
        <v>1402</v>
      </c>
      <c r="HJ738">
        <v>4</v>
      </c>
      <c r="IG738">
        <v>55</v>
      </c>
      <c r="IH738" t="s">
        <v>3731</v>
      </c>
      <c r="IK738">
        <v>113100</v>
      </c>
      <c r="IL738">
        <v>1350</v>
      </c>
      <c r="IM738">
        <v>1350</v>
      </c>
      <c r="IN738">
        <v>2200</v>
      </c>
      <c r="IO738" t="s">
        <v>3775</v>
      </c>
      <c r="IP738" t="s">
        <v>3767</v>
      </c>
    </row>
    <row r="739" spans="1:251" x14ac:dyDescent="0.25">
      <c r="A739" s="3">
        <v>761510048932</v>
      </c>
      <c r="B739" t="s">
        <v>303</v>
      </c>
      <c r="C739">
        <v>10000001585</v>
      </c>
      <c r="E739" t="s">
        <v>3592</v>
      </c>
      <c r="F739" t="s">
        <v>3776</v>
      </c>
      <c r="I739" t="s">
        <v>3777</v>
      </c>
      <c r="O739" t="s">
        <v>3778</v>
      </c>
      <c r="Q739" t="s">
        <v>3596</v>
      </c>
      <c r="R739" t="s">
        <v>3613</v>
      </c>
      <c r="S739" t="s">
        <v>327</v>
      </c>
      <c r="W739" t="s">
        <v>3765</v>
      </c>
      <c r="Y739" t="s">
        <v>3598</v>
      </c>
      <c r="AC739" t="s">
        <v>263</v>
      </c>
      <c r="AE739" t="s">
        <v>263</v>
      </c>
      <c r="AT739" t="s">
        <v>630</v>
      </c>
      <c r="AU739" t="s">
        <v>1475</v>
      </c>
      <c r="AV739" t="s">
        <v>474</v>
      </c>
      <c r="AW739" t="s">
        <v>263</v>
      </c>
      <c r="AY739">
        <v>2</v>
      </c>
      <c r="AZ739" t="s">
        <v>451</v>
      </c>
      <c r="BA739" t="s">
        <v>3599</v>
      </c>
      <c r="BB739" t="s">
        <v>2431</v>
      </c>
      <c r="BC739" t="s">
        <v>3600</v>
      </c>
      <c r="BE739" t="s">
        <v>3601</v>
      </c>
      <c r="BF739" t="s">
        <v>263</v>
      </c>
      <c r="BG739" t="s">
        <v>263</v>
      </c>
      <c r="BH739" t="s">
        <v>263</v>
      </c>
      <c r="BI739" t="s">
        <v>263</v>
      </c>
      <c r="BK739" t="s">
        <v>263</v>
      </c>
      <c r="BL739" t="s">
        <v>1073</v>
      </c>
      <c r="BM739" t="s">
        <v>3602</v>
      </c>
      <c r="BN739" t="s">
        <v>3603</v>
      </c>
      <c r="BO739" t="s">
        <v>263</v>
      </c>
      <c r="BP739" t="s">
        <v>263</v>
      </c>
      <c r="BQ739" t="s">
        <v>263</v>
      </c>
      <c r="BS739" t="s">
        <v>263</v>
      </c>
      <c r="BT739" t="s">
        <v>3604</v>
      </c>
      <c r="BU739" t="s">
        <v>3605</v>
      </c>
      <c r="BV739" t="s">
        <v>3606</v>
      </c>
      <c r="BW739" t="s">
        <v>263</v>
      </c>
      <c r="BX739" t="s">
        <v>263</v>
      </c>
      <c r="BY739" t="s">
        <v>448</v>
      </c>
      <c r="BZ739" t="s">
        <v>1402</v>
      </c>
      <c r="HJ739">
        <v>4</v>
      </c>
      <c r="IG739">
        <v>55</v>
      </c>
      <c r="IH739" t="s">
        <v>3731</v>
      </c>
      <c r="IK739">
        <v>113100</v>
      </c>
      <c r="IL739">
        <v>1350</v>
      </c>
      <c r="IM739">
        <v>1350</v>
      </c>
      <c r="IN739">
        <v>2200</v>
      </c>
      <c r="IO739" t="s">
        <v>3779</v>
      </c>
      <c r="IP739" t="s">
        <v>3767</v>
      </c>
    </row>
    <row r="740" spans="1:251" x14ac:dyDescent="0.25">
      <c r="A740" s="3">
        <v>231681701742</v>
      </c>
      <c r="B740" t="s">
        <v>303</v>
      </c>
      <c r="C740">
        <v>10000002238</v>
      </c>
      <c r="E740" t="s">
        <v>3592</v>
      </c>
      <c r="F740" t="s">
        <v>3780</v>
      </c>
      <c r="I740" t="s">
        <v>3781</v>
      </c>
      <c r="O740" t="s">
        <v>3782</v>
      </c>
      <c r="Q740" t="s">
        <v>3596</v>
      </c>
      <c r="R740" t="s">
        <v>657</v>
      </c>
      <c r="S740" t="s">
        <v>294</v>
      </c>
      <c r="W740" t="s">
        <v>3783</v>
      </c>
      <c r="Y740" t="s">
        <v>3598</v>
      </c>
      <c r="AC740" t="s">
        <v>263</v>
      </c>
      <c r="AE740" t="s">
        <v>263</v>
      </c>
      <c r="AT740" t="s">
        <v>630</v>
      </c>
      <c r="AU740" t="s">
        <v>1475</v>
      </c>
      <c r="AV740" t="s">
        <v>474</v>
      </c>
      <c r="AW740" t="s">
        <v>263</v>
      </c>
      <c r="AY740">
        <v>2</v>
      </c>
      <c r="AZ740" t="s">
        <v>451</v>
      </c>
      <c r="BA740" t="s">
        <v>3599</v>
      </c>
      <c r="BB740" t="s">
        <v>2431</v>
      </c>
      <c r="BC740" t="s">
        <v>3600</v>
      </c>
      <c r="BE740" t="s">
        <v>3601</v>
      </c>
      <c r="BF740" t="s">
        <v>263</v>
      </c>
      <c r="BG740" t="s">
        <v>263</v>
      </c>
      <c r="BH740" t="s">
        <v>263</v>
      </c>
      <c r="BI740" t="s">
        <v>263</v>
      </c>
      <c r="BK740" t="s">
        <v>263</v>
      </c>
      <c r="BL740" t="s">
        <v>1073</v>
      </c>
      <c r="BM740" t="s">
        <v>3602</v>
      </c>
      <c r="BN740" t="s">
        <v>3603</v>
      </c>
      <c r="BO740" t="s">
        <v>263</v>
      </c>
      <c r="BP740" t="s">
        <v>263</v>
      </c>
      <c r="BQ740" t="s">
        <v>263</v>
      </c>
      <c r="BS740" t="s">
        <v>263</v>
      </c>
      <c r="BT740" t="s">
        <v>3604</v>
      </c>
      <c r="BU740" t="s">
        <v>3605</v>
      </c>
      <c r="BV740" t="s">
        <v>3606</v>
      </c>
      <c r="BW740" t="s">
        <v>263</v>
      </c>
      <c r="BX740" t="s">
        <v>263</v>
      </c>
      <c r="BY740" t="s">
        <v>448</v>
      </c>
      <c r="BZ740" t="s">
        <v>1402</v>
      </c>
      <c r="HJ740">
        <v>4</v>
      </c>
      <c r="IG740">
        <v>55</v>
      </c>
      <c r="IH740" t="s">
        <v>3731</v>
      </c>
      <c r="IK740">
        <v>140600</v>
      </c>
      <c r="IL740">
        <v>1500</v>
      </c>
      <c r="IM740">
        <v>1500</v>
      </c>
      <c r="IN740">
        <v>2200</v>
      </c>
      <c r="IO740" t="s">
        <v>3784</v>
      </c>
      <c r="IP740" t="s">
        <v>3785</v>
      </c>
    </row>
    <row r="741" spans="1:251" x14ac:dyDescent="0.25">
      <c r="A741" s="3">
        <v>695728093252</v>
      </c>
      <c r="B741" t="s">
        <v>303</v>
      </c>
      <c r="C741">
        <v>10000000742</v>
      </c>
      <c r="E741" t="s">
        <v>3592</v>
      </c>
      <c r="F741" t="s">
        <v>3786</v>
      </c>
      <c r="I741" t="s">
        <v>3787</v>
      </c>
      <c r="O741" t="s">
        <v>3788</v>
      </c>
      <c r="Q741" t="s">
        <v>3596</v>
      </c>
      <c r="R741" t="s">
        <v>3613</v>
      </c>
      <c r="S741" t="s">
        <v>327</v>
      </c>
      <c r="W741" t="s">
        <v>3783</v>
      </c>
      <c r="Y741" t="s">
        <v>3598</v>
      </c>
      <c r="AC741" t="s">
        <v>263</v>
      </c>
      <c r="AE741" t="s">
        <v>263</v>
      </c>
      <c r="AT741" t="s">
        <v>630</v>
      </c>
      <c r="AU741" t="s">
        <v>1475</v>
      </c>
      <c r="AV741" t="s">
        <v>474</v>
      </c>
      <c r="AW741" t="s">
        <v>263</v>
      </c>
      <c r="AY741">
        <v>2</v>
      </c>
      <c r="AZ741" t="s">
        <v>451</v>
      </c>
      <c r="BA741" t="s">
        <v>3599</v>
      </c>
      <c r="BB741" t="s">
        <v>2431</v>
      </c>
      <c r="BC741" t="s">
        <v>3600</v>
      </c>
      <c r="BE741" t="s">
        <v>3601</v>
      </c>
      <c r="BF741" t="s">
        <v>263</v>
      </c>
      <c r="BG741" t="s">
        <v>263</v>
      </c>
      <c r="BH741" t="s">
        <v>263</v>
      </c>
      <c r="BI741" t="s">
        <v>263</v>
      </c>
      <c r="BK741" t="s">
        <v>263</v>
      </c>
      <c r="BL741" t="s">
        <v>1073</v>
      </c>
      <c r="BM741" t="s">
        <v>3602</v>
      </c>
      <c r="BN741" t="s">
        <v>3603</v>
      </c>
      <c r="BO741" t="s">
        <v>263</v>
      </c>
      <c r="BP741" t="s">
        <v>263</v>
      </c>
      <c r="BQ741" t="s">
        <v>263</v>
      </c>
      <c r="BS741" t="s">
        <v>263</v>
      </c>
      <c r="BT741" t="s">
        <v>3604</v>
      </c>
      <c r="BU741" t="s">
        <v>3605</v>
      </c>
      <c r="BV741" t="s">
        <v>3606</v>
      </c>
      <c r="BW741" t="s">
        <v>263</v>
      </c>
      <c r="BX741" t="s">
        <v>263</v>
      </c>
      <c r="BY741" t="s">
        <v>448</v>
      </c>
      <c r="BZ741" t="s">
        <v>1402</v>
      </c>
      <c r="HJ741">
        <v>4</v>
      </c>
      <c r="IG741">
        <v>55</v>
      </c>
      <c r="IH741" t="s">
        <v>3731</v>
      </c>
      <c r="IK741">
        <v>140600</v>
      </c>
      <c r="IL741">
        <v>1500</v>
      </c>
      <c r="IM741">
        <v>1500</v>
      </c>
      <c r="IN741">
        <v>2200</v>
      </c>
      <c r="IO741" t="s">
        <v>3789</v>
      </c>
      <c r="IP741" t="s">
        <v>3785</v>
      </c>
    </row>
    <row r="742" spans="1:251" x14ac:dyDescent="0.25">
      <c r="A742" s="3">
        <v>862617505642</v>
      </c>
      <c r="B742" t="s">
        <v>303</v>
      </c>
      <c r="C742">
        <v>10000001285</v>
      </c>
      <c r="E742" t="s">
        <v>3592</v>
      </c>
      <c r="F742" t="s">
        <v>3790</v>
      </c>
      <c r="I742" t="s">
        <v>3791</v>
      </c>
      <c r="O742" t="s">
        <v>3792</v>
      </c>
      <c r="Q742" t="s">
        <v>3596</v>
      </c>
      <c r="R742" t="s">
        <v>657</v>
      </c>
      <c r="S742" t="s">
        <v>294</v>
      </c>
      <c r="W742" t="s">
        <v>630</v>
      </c>
      <c r="Y742" t="s">
        <v>463</v>
      </c>
      <c r="AC742" t="s">
        <v>630</v>
      </c>
      <c r="AE742" t="s">
        <v>630</v>
      </c>
      <c r="AT742" t="s">
        <v>630</v>
      </c>
      <c r="AU742" t="s">
        <v>474</v>
      </c>
      <c r="AV742" t="s">
        <v>474</v>
      </c>
      <c r="AW742" t="s">
        <v>263</v>
      </c>
      <c r="AY742">
        <v>2</v>
      </c>
      <c r="AZ742" t="s">
        <v>451</v>
      </c>
      <c r="BA742" t="s">
        <v>3599</v>
      </c>
      <c r="BB742" t="s">
        <v>708</v>
      </c>
      <c r="BC742" t="s">
        <v>3600</v>
      </c>
      <c r="BE742" t="s">
        <v>3601</v>
      </c>
      <c r="BF742" t="s">
        <v>630</v>
      </c>
      <c r="BG742" t="s">
        <v>263</v>
      </c>
      <c r="BH742" t="s">
        <v>263</v>
      </c>
      <c r="BI742" t="s">
        <v>630</v>
      </c>
      <c r="BK742" t="s">
        <v>630</v>
      </c>
      <c r="BL742" t="s">
        <v>630</v>
      </c>
      <c r="BM742" t="s">
        <v>3602</v>
      </c>
      <c r="BN742" t="s">
        <v>630</v>
      </c>
      <c r="BO742" t="s">
        <v>630</v>
      </c>
      <c r="BP742" t="s">
        <v>263</v>
      </c>
      <c r="BQ742" t="s">
        <v>630</v>
      </c>
      <c r="BS742" t="s">
        <v>630</v>
      </c>
      <c r="BT742" t="s">
        <v>630</v>
      </c>
      <c r="BU742" t="s">
        <v>630</v>
      </c>
      <c r="BW742" t="s">
        <v>263</v>
      </c>
      <c r="BX742" t="s">
        <v>263</v>
      </c>
      <c r="BY742" t="s">
        <v>448</v>
      </c>
      <c r="BZ742" t="s">
        <v>630</v>
      </c>
      <c r="HJ742">
        <v>4</v>
      </c>
      <c r="IG742">
        <v>24</v>
      </c>
      <c r="IH742" t="s">
        <v>3793</v>
      </c>
      <c r="IK742">
        <v>57600</v>
      </c>
      <c r="IL742">
        <v>800</v>
      </c>
      <c r="IM742">
        <v>800</v>
      </c>
      <c r="IN742">
        <v>2100</v>
      </c>
      <c r="IO742" t="s">
        <v>3794</v>
      </c>
      <c r="IP742" t="s">
        <v>3795</v>
      </c>
    </row>
    <row r="743" spans="1:251" x14ac:dyDescent="0.25">
      <c r="A743" s="3">
        <v>589379898862</v>
      </c>
      <c r="B743" t="s">
        <v>303</v>
      </c>
      <c r="C743">
        <v>10000000819</v>
      </c>
      <c r="E743" t="s">
        <v>3592</v>
      </c>
      <c r="F743" t="s">
        <v>3796</v>
      </c>
      <c r="I743" t="s">
        <v>3797</v>
      </c>
      <c r="O743" t="s">
        <v>3798</v>
      </c>
      <c r="Q743" t="s">
        <v>3596</v>
      </c>
      <c r="R743" t="s">
        <v>657</v>
      </c>
      <c r="S743" t="s">
        <v>294</v>
      </c>
      <c r="W743" t="s">
        <v>630</v>
      </c>
      <c r="Y743" t="s">
        <v>463</v>
      </c>
      <c r="AC743" t="s">
        <v>630</v>
      </c>
      <c r="AE743" t="s">
        <v>630</v>
      </c>
      <c r="AT743" t="s">
        <v>630</v>
      </c>
      <c r="AU743" t="s">
        <v>474</v>
      </c>
      <c r="AV743" t="s">
        <v>474</v>
      </c>
      <c r="AW743" t="s">
        <v>263</v>
      </c>
      <c r="AY743">
        <v>2</v>
      </c>
      <c r="AZ743" t="s">
        <v>451</v>
      </c>
      <c r="BA743" t="s">
        <v>3599</v>
      </c>
      <c r="BB743" t="s">
        <v>708</v>
      </c>
      <c r="BC743" t="s">
        <v>3600</v>
      </c>
      <c r="BE743" t="s">
        <v>3601</v>
      </c>
      <c r="BF743" t="s">
        <v>630</v>
      </c>
      <c r="BG743" t="s">
        <v>263</v>
      </c>
      <c r="BH743" t="s">
        <v>263</v>
      </c>
      <c r="BI743" t="s">
        <v>630</v>
      </c>
      <c r="BK743" t="s">
        <v>630</v>
      </c>
      <c r="BL743" t="s">
        <v>630</v>
      </c>
      <c r="BM743" t="s">
        <v>3602</v>
      </c>
      <c r="BN743" t="s">
        <v>630</v>
      </c>
      <c r="BO743" t="s">
        <v>630</v>
      </c>
      <c r="BP743" t="s">
        <v>263</v>
      </c>
      <c r="BQ743" t="s">
        <v>630</v>
      </c>
      <c r="BS743" t="s">
        <v>630</v>
      </c>
      <c r="BT743" t="s">
        <v>630</v>
      </c>
      <c r="BU743" t="s">
        <v>630</v>
      </c>
      <c r="BW743" t="s">
        <v>263</v>
      </c>
      <c r="BX743" t="s">
        <v>263</v>
      </c>
      <c r="BY743" t="s">
        <v>448</v>
      </c>
      <c r="BZ743" t="s">
        <v>630</v>
      </c>
      <c r="HJ743">
        <v>4</v>
      </c>
      <c r="IG743">
        <v>24</v>
      </c>
      <c r="IH743" t="s">
        <v>3793</v>
      </c>
      <c r="IK743">
        <v>52800</v>
      </c>
      <c r="IL743">
        <v>900</v>
      </c>
      <c r="IM743">
        <v>900</v>
      </c>
      <c r="IN743">
        <v>2100</v>
      </c>
      <c r="IO743" t="s">
        <v>3799</v>
      </c>
      <c r="IP743" t="s">
        <v>3795</v>
      </c>
    </row>
    <row r="744" spans="1:251" x14ac:dyDescent="0.25">
      <c r="A744" s="3">
        <v>828714897532</v>
      </c>
      <c r="B744" t="s">
        <v>303</v>
      </c>
      <c r="C744">
        <v>10000002413</v>
      </c>
      <c r="E744" t="s">
        <v>3592</v>
      </c>
      <c r="F744" t="s">
        <v>3800</v>
      </c>
      <c r="I744" t="s">
        <v>3801</v>
      </c>
      <c r="O744" t="s">
        <v>3802</v>
      </c>
      <c r="Q744" t="s">
        <v>3596</v>
      </c>
      <c r="R744" t="s">
        <v>657</v>
      </c>
      <c r="S744" t="s">
        <v>294</v>
      </c>
      <c r="W744" t="s">
        <v>630</v>
      </c>
      <c r="Y744" t="s">
        <v>3598</v>
      </c>
      <c r="AC744" t="s">
        <v>630</v>
      </c>
      <c r="AE744" t="s">
        <v>630</v>
      </c>
      <c r="AT744" t="s">
        <v>630</v>
      </c>
      <c r="AU744" t="s">
        <v>474</v>
      </c>
      <c r="AV744" t="s">
        <v>474</v>
      </c>
      <c r="AW744" t="s">
        <v>263</v>
      </c>
      <c r="AY744">
        <v>2</v>
      </c>
      <c r="AZ744" t="s">
        <v>451</v>
      </c>
      <c r="BA744" t="s">
        <v>3599</v>
      </c>
      <c r="BB744" t="s">
        <v>708</v>
      </c>
      <c r="BC744" t="s">
        <v>3600</v>
      </c>
      <c r="BE744" t="s">
        <v>3601</v>
      </c>
      <c r="BF744" t="s">
        <v>630</v>
      </c>
      <c r="BG744" t="s">
        <v>263</v>
      </c>
      <c r="BH744" t="s">
        <v>263</v>
      </c>
      <c r="BI744" t="s">
        <v>630</v>
      </c>
      <c r="BK744" t="s">
        <v>630</v>
      </c>
      <c r="BL744" t="s">
        <v>630</v>
      </c>
      <c r="BM744" t="s">
        <v>3602</v>
      </c>
      <c r="BN744" t="s">
        <v>630</v>
      </c>
      <c r="BO744" t="s">
        <v>630</v>
      </c>
      <c r="BP744" t="s">
        <v>263</v>
      </c>
      <c r="BQ744" t="s">
        <v>630</v>
      </c>
      <c r="BS744" t="s">
        <v>630</v>
      </c>
      <c r="BT744" t="s">
        <v>630</v>
      </c>
      <c r="BU744" t="s">
        <v>630</v>
      </c>
      <c r="BW744" t="s">
        <v>263</v>
      </c>
      <c r="BX744" t="s">
        <v>263</v>
      </c>
      <c r="BY744" t="s">
        <v>448</v>
      </c>
      <c r="BZ744" t="s">
        <v>1402</v>
      </c>
      <c r="HJ744">
        <v>4</v>
      </c>
      <c r="IG744">
        <v>24</v>
      </c>
      <c r="IH744" t="s">
        <v>3803</v>
      </c>
      <c r="IK744">
        <v>48600</v>
      </c>
      <c r="IL744">
        <v>900</v>
      </c>
      <c r="IM744">
        <v>900</v>
      </c>
      <c r="IN744">
        <v>2100</v>
      </c>
      <c r="IO744" t="s">
        <v>3804</v>
      </c>
      <c r="IP744" t="s">
        <v>3805</v>
      </c>
    </row>
    <row r="745" spans="1:251" x14ac:dyDescent="0.25">
      <c r="A745" s="3">
        <v>179674701962</v>
      </c>
      <c r="B745" t="s">
        <v>303</v>
      </c>
      <c r="C745">
        <v>10000001254</v>
      </c>
      <c r="E745" t="s">
        <v>3592</v>
      </c>
      <c r="F745" t="s">
        <v>3806</v>
      </c>
      <c r="I745" t="s">
        <v>3807</v>
      </c>
      <c r="O745" t="s">
        <v>3808</v>
      </c>
      <c r="Q745" t="s">
        <v>3596</v>
      </c>
      <c r="R745" t="s">
        <v>657</v>
      </c>
      <c r="S745" t="s">
        <v>294</v>
      </c>
      <c r="W745" t="s">
        <v>630</v>
      </c>
      <c r="Y745" t="s">
        <v>3598</v>
      </c>
      <c r="AC745" t="s">
        <v>630</v>
      </c>
      <c r="AE745" t="s">
        <v>630</v>
      </c>
      <c r="AT745" t="s">
        <v>630</v>
      </c>
      <c r="AU745" t="s">
        <v>474</v>
      </c>
      <c r="AV745" t="s">
        <v>474</v>
      </c>
      <c r="AW745" t="s">
        <v>263</v>
      </c>
      <c r="AY745">
        <v>2</v>
      </c>
      <c r="AZ745" t="s">
        <v>451</v>
      </c>
      <c r="BA745" t="s">
        <v>3599</v>
      </c>
      <c r="BB745" t="s">
        <v>2431</v>
      </c>
      <c r="BC745" t="s">
        <v>3600</v>
      </c>
      <c r="BE745" t="s">
        <v>3601</v>
      </c>
      <c r="BF745" t="s">
        <v>630</v>
      </c>
      <c r="BG745" t="s">
        <v>263</v>
      </c>
      <c r="BH745" t="s">
        <v>263</v>
      </c>
      <c r="BI745" t="s">
        <v>630</v>
      </c>
      <c r="BK745" t="s">
        <v>630</v>
      </c>
      <c r="BL745" t="s">
        <v>630</v>
      </c>
      <c r="BM745" t="s">
        <v>3602</v>
      </c>
      <c r="BN745" t="s">
        <v>630</v>
      </c>
      <c r="BO745" t="s">
        <v>630</v>
      </c>
      <c r="BP745" t="s">
        <v>263</v>
      </c>
      <c r="BQ745" t="s">
        <v>630</v>
      </c>
      <c r="BS745" t="s">
        <v>630</v>
      </c>
      <c r="BT745" t="s">
        <v>630</v>
      </c>
      <c r="BU745" t="s">
        <v>630</v>
      </c>
      <c r="BW745" t="s">
        <v>263</v>
      </c>
      <c r="BX745" t="s">
        <v>263</v>
      </c>
      <c r="BY745" t="s">
        <v>448</v>
      </c>
      <c r="BZ745" t="s">
        <v>630</v>
      </c>
      <c r="HJ745">
        <v>4</v>
      </c>
      <c r="IG745">
        <v>44</v>
      </c>
      <c r="IH745" t="s">
        <v>3803</v>
      </c>
      <c r="IK745">
        <v>49500</v>
      </c>
      <c r="IL745">
        <v>900</v>
      </c>
      <c r="IM745">
        <v>900</v>
      </c>
      <c r="IN745">
        <v>2100</v>
      </c>
      <c r="IO745" t="s">
        <v>3809</v>
      </c>
      <c r="IP745" t="s">
        <v>3805</v>
      </c>
    </row>
    <row r="746" spans="1:251" x14ac:dyDescent="0.25">
      <c r="A746" s="3">
        <v>981873767022</v>
      </c>
      <c r="B746" t="s">
        <v>303</v>
      </c>
      <c r="C746">
        <v>10000002414</v>
      </c>
      <c r="E746" t="s">
        <v>3592</v>
      </c>
      <c r="F746" t="s">
        <v>3810</v>
      </c>
      <c r="I746" t="s">
        <v>3811</v>
      </c>
      <c r="O746" t="s">
        <v>3812</v>
      </c>
      <c r="Q746" t="s">
        <v>3596</v>
      </c>
      <c r="R746" t="s">
        <v>657</v>
      </c>
      <c r="S746" t="s">
        <v>294</v>
      </c>
      <c r="W746" t="s">
        <v>630</v>
      </c>
      <c r="Y746" t="s">
        <v>3598</v>
      </c>
      <c r="AC746" t="s">
        <v>630</v>
      </c>
      <c r="AE746" t="s">
        <v>263</v>
      </c>
      <c r="AT746" t="s">
        <v>630</v>
      </c>
      <c r="AU746" t="s">
        <v>474</v>
      </c>
      <c r="AV746" t="s">
        <v>474</v>
      </c>
      <c r="AW746" t="s">
        <v>263</v>
      </c>
      <c r="AY746">
        <v>2</v>
      </c>
      <c r="AZ746" t="s">
        <v>451</v>
      </c>
      <c r="BA746" t="s">
        <v>3599</v>
      </c>
      <c r="BB746" t="s">
        <v>708</v>
      </c>
      <c r="BC746" t="s">
        <v>3600</v>
      </c>
      <c r="BE746" t="s">
        <v>3601</v>
      </c>
      <c r="BF746" t="s">
        <v>630</v>
      </c>
      <c r="BG746" t="s">
        <v>263</v>
      </c>
      <c r="BH746" t="s">
        <v>263</v>
      </c>
      <c r="BI746" t="s">
        <v>630</v>
      </c>
      <c r="BK746" t="s">
        <v>630</v>
      </c>
      <c r="BL746" t="s">
        <v>630</v>
      </c>
      <c r="BM746" t="s">
        <v>3602</v>
      </c>
      <c r="BN746" t="s">
        <v>3603</v>
      </c>
      <c r="BO746" t="s">
        <v>630</v>
      </c>
      <c r="BP746" t="s">
        <v>263</v>
      </c>
      <c r="BQ746" t="s">
        <v>263</v>
      </c>
      <c r="BS746" t="s">
        <v>630</v>
      </c>
      <c r="BT746" t="s">
        <v>630</v>
      </c>
      <c r="BU746" t="s">
        <v>630</v>
      </c>
      <c r="BW746" t="s">
        <v>263</v>
      </c>
      <c r="BX746" t="s">
        <v>263</v>
      </c>
      <c r="BY746" t="s">
        <v>448</v>
      </c>
      <c r="BZ746" t="s">
        <v>630</v>
      </c>
      <c r="HJ746">
        <v>4</v>
      </c>
      <c r="IG746">
        <v>24</v>
      </c>
      <c r="IH746" t="s">
        <v>3803</v>
      </c>
      <c r="IK746">
        <v>46500</v>
      </c>
      <c r="IL746">
        <v>800</v>
      </c>
      <c r="IM746">
        <v>800</v>
      </c>
      <c r="IN746">
        <v>2100</v>
      </c>
      <c r="IO746" t="s">
        <v>3813</v>
      </c>
      <c r="IP746" t="s">
        <v>3805</v>
      </c>
    </row>
    <row r="747" spans="1:251" x14ac:dyDescent="0.25">
      <c r="A747" s="3">
        <v>924392734962</v>
      </c>
      <c r="B747" t="s">
        <v>303</v>
      </c>
      <c r="C747">
        <v>10000001307</v>
      </c>
      <c r="E747" t="s">
        <v>3592</v>
      </c>
      <c r="F747" t="s">
        <v>3814</v>
      </c>
      <c r="I747" t="s">
        <v>3815</v>
      </c>
      <c r="O747" t="s">
        <v>3816</v>
      </c>
      <c r="Q747" t="s">
        <v>3596</v>
      </c>
      <c r="R747" t="s">
        <v>657</v>
      </c>
      <c r="S747" t="s">
        <v>294</v>
      </c>
      <c r="W747" t="s">
        <v>630</v>
      </c>
      <c r="Y747" t="s">
        <v>3598</v>
      </c>
      <c r="AC747" t="s">
        <v>630</v>
      </c>
      <c r="AE747" t="s">
        <v>263</v>
      </c>
      <c r="AT747" t="s">
        <v>630</v>
      </c>
      <c r="AU747" t="s">
        <v>474</v>
      </c>
      <c r="AV747" t="s">
        <v>474</v>
      </c>
      <c r="AW747" t="s">
        <v>263</v>
      </c>
      <c r="AY747">
        <v>2</v>
      </c>
      <c r="AZ747" t="s">
        <v>451</v>
      </c>
      <c r="BA747" t="s">
        <v>3599</v>
      </c>
      <c r="BB747" t="s">
        <v>708</v>
      </c>
      <c r="BC747" t="s">
        <v>3600</v>
      </c>
      <c r="BE747" t="s">
        <v>3601</v>
      </c>
      <c r="BF747" t="s">
        <v>630</v>
      </c>
      <c r="BG747" t="s">
        <v>263</v>
      </c>
      <c r="BH747" t="s">
        <v>263</v>
      </c>
      <c r="BI747" t="s">
        <v>630</v>
      </c>
      <c r="BK747" t="s">
        <v>630</v>
      </c>
      <c r="BL747" t="s">
        <v>630</v>
      </c>
      <c r="BM747" t="s">
        <v>3602</v>
      </c>
      <c r="BN747" t="s">
        <v>3603</v>
      </c>
      <c r="BO747" t="s">
        <v>630</v>
      </c>
      <c r="BP747" t="s">
        <v>263</v>
      </c>
      <c r="BQ747" t="s">
        <v>263</v>
      </c>
      <c r="BS747" t="s">
        <v>630</v>
      </c>
      <c r="BT747" t="s">
        <v>630</v>
      </c>
      <c r="BU747" t="s">
        <v>630</v>
      </c>
      <c r="BW747" t="s">
        <v>263</v>
      </c>
      <c r="BX747" t="s">
        <v>263</v>
      </c>
      <c r="BY747" t="s">
        <v>448</v>
      </c>
      <c r="BZ747" t="s">
        <v>630</v>
      </c>
      <c r="HJ747">
        <v>4</v>
      </c>
      <c r="IG747">
        <v>24</v>
      </c>
      <c r="IH747" t="s">
        <v>3803</v>
      </c>
      <c r="IK747">
        <v>50500</v>
      </c>
      <c r="IL747">
        <v>900</v>
      </c>
      <c r="IM747">
        <v>900</v>
      </c>
      <c r="IN747">
        <v>2100</v>
      </c>
      <c r="IO747" t="s">
        <v>3817</v>
      </c>
      <c r="IP747" t="s">
        <v>3805</v>
      </c>
    </row>
    <row r="748" spans="1:251" x14ac:dyDescent="0.25">
      <c r="A748" s="3">
        <v>324474561362</v>
      </c>
      <c r="B748" t="s">
        <v>303</v>
      </c>
      <c r="C748">
        <v>10000001308</v>
      </c>
      <c r="E748" t="s">
        <v>3592</v>
      </c>
      <c r="F748" t="s">
        <v>3818</v>
      </c>
      <c r="I748" t="s">
        <v>3819</v>
      </c>
      <c r="O748" t="s">
        <v>3820</v>
      </c>
      <c r="Q748" t="s">
        <v>3596</v>
      </c>
      <c r="R748" t="s">
        <v>657</v>
      </c>
      <c r="S748" t="s">
        <v>294</v>
      </c>
      <c r="W748" t="s">
        <v>630</v>
      </c>
      <c r="Y748" t="s">
        <v>3598</v>
      </c>
      <c r="AC748" t="s">
        <v>630</v>
      </c>
      <c r="AE748" t="s">
        <v>263</v>
      </c>
      <c r="AT748" t="s">
        <v>630</v>
      </c>
      <c r="AU748" t="s">
        <v>474</v>
      </c>
      <c r="AV748" t="s">
        <v>474</v>
      </c>
      <c r="AW748" t="s">
        <v>263</v>
      </c>
      <c r="AY748">
        <v>2</v>
      </c>
      <c r="AZ748" t="s">
        <v>451</v>
      </c>
      <c r="BA748" t="s">
        <v>3599</v>
      </c>
      <c r="BB748" t="s">
        <v>2431</v>
      </c>
      <c r="BC748" t="s">
        <v>3600</v>
      </c>
      <c r="BE748" t="s">
        <v>3601</v>
      </c>
      <c r="BF748" t="s">
        <v>630</v>
      </c>
      <c r="BG748" t="s">
        <v>263</v>
      </c>
      <c r="BH748" t="s">
        <v>263</v>
      </c>
      <c r="BI748" t="s">
        <v>630</v>
      </c>
      <c r="BK748" t="s">
        <v>630</v>
      </c>
      <c r="BL748" t="s">
        <v>630</v>
      </c>
      <c r="BM748" t="s">
        <v>3602</v>
      </c>
      <c r="BN748" t="s">
        <v>3603</v>
      </c>
      <c r="BO748" t="s">
        <v>630</v>
      </c>
      <c r="BP748" t="s">
        <v>263</v>
      </c>
      <c r="BQ748" t="s">
        <v>263</v>
      </c>
      <c r="BS748" t="s">
        <v>630</v>
      </c>
      <c r="BT748" t="s">
        <v>630</v>
      </c>
      <c r="BU748" t="s">
        <v>630</v>
      </c>
      <c r="BW748" t="s">
        <v>263</v>
      </c>
      <c r="BX748" t="s">
        <v>263</v>
      </c>
      <c r="BY748" t="s">
        <v>448</v>
      </c>
      <c r="BZ748" t="s">
        <v>630</v>
      </c>
      <c r="HJ748">
        <v>4</v>
      </c>
      <c r="IG748">
        <v>43</v>
      </c>
      <c r="IH748" t="s">
        <v>3803</v>
      </c>
      <c r="IK748">
        <v>46600</v>
      </c>
      <c r="IL748">
        <v>800</v>
      </c>
      <c r="IM748">
        <v>800</v>
      </c>
      <c r="IN748">
        <v>2100</v>
      </c>
      <c r="IO748" t="s">
        <v>3821</v>
      </c>
      <c r="IP748" t="s">
        <v>3805</v>
      </c>
    </row>
    <row r="749" spans="1:251" x14ac:dyDescent="0.25">
      <c r="A749" s="3">
        <v>859291361772</v>
      </c>
      <c r="B749" t="s">
        <v>303</v>
      </c>
      <c r="C749">
        <v>10000000199</v>
      </c>
      <c r="E749" t="s">
        <v>3592</v>
      </c>
      <c r="F749" t="s">
        <v>3822</v>
      </c>
      <c r="I749" t="s">
        <v>3823</v>
      </c>
      <c r="O749" t="s">
        <v>3824</v>
      </c>
      <c r="Q749" t="s">
        <v>3596</v>
      </c>
      <c r="R749" t="s">
        <v>657</v>
      </c>
      <c r="S749" t="s">
        <v>294</v>
      </c>
      <c r="W749" t="s">
        <v>630</v>
      </c>
      <c r="Y749" t="s">
        <v>3598</v>
      </c>
      <c r="AC749" t="s">
        <v>630</v>
      </c>
      <c r="AE749" t="s">
        <v>263</v>
      </c>
      <c r="AT749" t="s">
        <v>630</v>
      </c>
      <c r="AU749" t="s">
        <v>474</v>
      </c>
      <c r="AV749" t="s">
        <v>474</v>
      </c>
      <c r="AW749" t="s">
        <v>263</v>
      </c>
      <c r="AY749">
        <v>2</v>
      </c>
      <c r="AZ749" t="s">
        <v>451</v>
      </c>
      <c r="BA749" t="s">
        <v>3599</v>
      </c>
      <c r="BB749" t="s">
        <v>2431</v>
      </c>
      <c r="BC749" t="s">
        <v>3600</v>
      </c>
      <c r="BE749" t="s">
        <v>3601</v>
      </c>
      <c r="BF749" t="s">
        <v>630</v>
      </c>
      <c r="BG749" t="s">
        <v>263</v>
      </c>
      <c r="BH749" t="s">
        <v>263</v>
      </c>
      <c r="BI749" t="s">
        <v>630</v>
      </c>
      <c r="BK749" t="s">
        <v>630</v>
      </c>
      <c r="BL749" t="s">
        <v>630</v>
      </c>
      <c r="BM749" t="s">
        <v>3602</v>
      </c>
      <c r="BN749" t="s">
        <v>3603</v>
      </c>
      <c r="BO749" t="s">
        <v>630</v>
      </c>
      <c r="BP749" t="s">
        <v>263</v>
      </c>
      <c r="BQ749" t="s">
        <v>263</v>
      </c>
      <c r="BS749" t="s">
        <v>630</v>
      </c>
      <c r="BT749" t="s">
        <v>630</v>
      </c>
      <c r="BU749" t="s">
        <v>630</v>
      </c>
      <c r="BW749" t="s">
        <v>263</v>
      </c>
      <c r="BX749" t="s">
        <v>263</v>
      </c>
      <c r="BY749" t="s">
        <v>448</v>
      </c>
      <c r="BZ749" t="s">
        <v>630</v>
      </c>
      <c r="HJ749">
        <v>4</v>
      </c>
      <c r="IG749">
        <v>44</v>
      </c>
      <c r="IH749" t="s">
        <v>3803</v>
      </c>
      <c r="IK749">
        <v>51800</v>
      </c>
      <c r="IL749">
        <v>900</v>
      </c>
      <c r="IM749">
        <v>900</v>
      </c>
      <c r="IN749">
        <v>2100</v>
      </c>
      <c r="IO749" t="s">
        <v>3825</v>
      </c>
      <c r="IP749" t="s">
        <v>3805</v>
      </c>
    </row>
    <row r="750" spans="1:251" x14ac:dyDescent="0.25">
      <c r="A750" s="3">
        <v>703223309682</v>
      </c>
      <c r="B750" t="s">
        <v>303</v>
      </c>
      <c r="C750">
        <v>10000002159</v>
      </c>
      <c r="E750" t="s">
        <v>3592</v>
      </c>
      <c r="F750" t="s">
        <v>3826</v>
      </c>
      <c r="I750" t="s">
        <v>3827</v>
      </c>
      <c r="O750" t="s">
        <v>3828</v>
      </c>
      <c r="Q750" t="s">
        <v>3596</v>
      </c>
      <c r="R750" t="s">
        <v>657</v>
      </c>
      <c r="S750" t="s">
        <v>444</v>
      </c>
      <c r="W750" t="s">
        <v>630</v>
      </c>
      <c r="Y750" t="s">
        <v>3598</v>
      </c>
      <c r="AC750" t="s">
        <v>630</v>
      </c>
      <c r="AE750" t="s">
        <v>630</v>
      </c>
      <c r="AT750" t="s">
        <v>630</v>
      </c>
      <c r="AU750" t="s">
        <v>1475</v>
      </c>
      <c r="AV750" t="s">
        <v>474</v>
      </c>
      <c r="AW750" t="s">
        <v>1402</v>
      </c>
      <c r="AY750">
        <v>2</v>
      </c>
      <c r="AZ750" t="s">
        <v>451</v>
      </c>
      <c r="BA750" t="s">
        <v>3599</v>
      </c>
      <c r="BB750" t="s">
        <v>708</v>
      </c>
      <c r="BC750" t="s">
        <v>3600</v>
      </c>
      <c r="BE750" t="s">
        <v>3601</v>
      </c>
      <c r="BF750" t="s">
        <v>630</v>
      </c>
      <c r="BG750" t="s">
        <v>263</v>
      </c>
      <c r="BH750" t="s">
        <v>1402</v>
      </c>
      <c r="BI750" t="s">
        <v>630</v>
      </c>
      <c r="BK750" t="s">
        <v>630</v>
      </c>
      <c r="BL750" t="s">
        <v>630</v>
      </c>
      <c r="BM750" t="s">
        <v>3602</v>
      </c>
      <c r="BN750" t="s">
        <v>630</v>
      </c>
      <c r="BO750" t="s">
        <v>630</v>
      </c>
      <c r="BP750" t="s">
        <v>263</v>
      </c>
      <c r="BQ750" t="s">
        <v>630</v>
      </c>
      <c r="BS750" t="s">
        <v>630</v>
      </c>
      <c r="BT750" t="s">
        <v>630</v>
      </c>
      <c r="BU750" t="s">
        <v>630</v>
      </c>
      <c r="BW750" t="s">
        <v>263</v>
      </c>
      <c r="BX750" t="s">
        <v>263</v>
      </c>
      <c r="BY750" t="s">
        <v>448</v>
      </c>
      <c r="BZ750" t="s">
        <v>630</v>
      </c>
      <c r="HJ750">
        <v>4</v>
      </c>
      <c r="IG750">
        <v>24</v>
      </c>
      <c r="IH750" t="s">
        <v>3829</v>
      </c>
      <c r="IK750">
        <v>57100</v>
      </c>
      <c r="IL750">
        <v>800</v>
      </c>
      <c r="IM750">
        <v>800</v>
      </c>
      <c r="IN750">
        <v>2060</v>
      </c>
      <c r="IO750" t="s">
        <v>3830</v>
      </c>
      <c r="IP750" t="s">
        <v>3831</v>
      </c>
      <c r="IQ750" t="s">
        <v>3832</v>
      </c>
    </row>
    <row r="751" spans="1:251" x14ac:dyDescent="0.25">
      <c r="A751" s="3">
        <v>898436694222</v>
      </c>
      <c r="B751" t="s">
        <v>303</v>
      </c>
      <c r="C751">
        <v>10000000717</v>
      </c>
      <c r="E751" t="s">
        <v>3592</v>
      </c>
      <c r="F751" t="s">
        <v>3833</v>
      </c>
      <c r="I751" t="s">
        <v>3834</v>
      </c>
      <c r="O751" t="s">
        <v>3835</v>
      </c>
      <c r="Q751" t="s">
        <v>3596</v>
      </c>
      <c r="R751" t="s">
        <v>657</v>
      </c>
      <c r="S751" t="s">
        <v>444</v>
      </c>
      <c r="W751" t="s">
        <v>630</v>
      </c>
      <c r="Y751" t="s">
        <v>3598</v>
      </c>
      <c r="AC751" t="s">
        <v>630</v>
      </c>
      <c r="AE751" t="s">
        <v>630</v>
      </c>
      <c r="AT751" t="s">
        <v>630</v>
      </c>
      <c r="AU751" t="s">
        <v>1475</v>
      </c>
      <c r="AV751" t="s">
        <v>474</v>
      </c>
      <c r="AW751" t="s">
        <v>1402</v>
      </c>
      <c r="AY751">
        <v>2</v>
      </c>
      <c r="AZ751" t="s">
        <v>451</v>
      </c>
      <c r="BA751" t="s">
        <v>3599</v>
      </c>
      <c r="BB751" t="s">
        <v>708</v>
      </c>
      <c r="BC751" t="s">
        <v>3600</v>
      </c>
      <c r="BE751" t="s">
        <v>3601</v>
      </c>
      <c r="BF751" t="s">
        <v>630</v>
      </c>
      <c r="BG751" t="s">
        <v>263</v>
      </c>
      <c r="BH751" t="s">
        <v>1402</v>
      </c>
      <c r="BI751" t="s">
        <v>630</v>
      </c>
      <c r="BK751" t="s">
        <v>630</v>
      </c>
      <c r="BL751" t="s">
        <v>630</v>
      </c>
      <c r="BM751" t="s">
        <v>3602</v>
      </c>
      <c r="BN751" t="s">
        <v>630</v>
      </c>
      <c r="BO751" t="s">
        <v>630</v>
      </c>
      <c r="BP751" t="s">
        <v>263</v>
      </c>
      <c r="BQ751" t="s">
        <v>630</v>
      </c>
      <c r="BS751" t="s">
        <v>630</v>
      </c>
      <c r="BT751" t="s">
        <v>630</v>
      </c>
      <c r="BU751" t="s">
        <v>630</v>
      </c>
      <c r="BW751" t="s">
        <v>263</v>
      </c>
      <c r="BX751" t="s">
        <v>263</v>
      </c>
      <c r="BY751" t="s">
        <v>448</v>
      </c>
      <c r="BZ751" t="s">
        <v>630</v>
      </c>
      <c r="HJ751">
        <v>4</v>
      </c>
      <c r="IG751">
        <v>24</v>
      </c>
      <c r="IH751" t="s">
        <v>3829</v>
      </c>
      <c r="IK751">
        <v>63900</v>
      </c>
      <c r="IL751">
        <v>900</v>
      </c>
      <c r="IM751">
        <v>900</v>
      </c>
      <c r="IN751">
        <v>2060</v>
      </c>
      <c r="IO751" t="s">
        <v>3836</v>
      </c>
      <c r="IP751" t="s">
        <v>3837</v>
      </c>
      <c r="IQ751" t="s">
        <v>3832</v>
      </c>
    </row>
    <row r="752" spans="1:251" x14ac:dyDescent="0.25">
      <c r="A752" s="3">
        <v>513327073932</v>
      </c>
      <c r="B752" t="s">
        <v>303</v>
      </c>
      <c r="C752">
        <v>10000000837</v>
      </c>
      <c r="E752" t="s">
        <v>3592</v>
      </c>
      <c r="F752" t="s">
        <v>3838</v>
      </c>
      <c r="I752" t="s">
        <v>3839</v>
      </c>
      <c r="O752" t="s">
        <v>3840</v>
      </c>
      <c r="Q752" t="s">
        <v>3596</v>
      </c>
      <c r="R752" t="s">
        <v>657</v>
      </c>
      <c r="S752" t="s">
        <v>444</v>
      </c>
      <c r="W752" t="s">
        <v>630</v>
      </c>
      <c r="Y752" t="s">
        <v>3598</v>
      </c>
      <c r="AC752" t="s">
        <v>630</v>
      </c>
      <c r="AE752" t="s">
        <v>630</v>
      </c>
      <c r="AT752" t="s">
        <v>630</v>
      </c>
      <c r="AU752" t="s">
        <v>1475</v>
      </c>
      <c r="AV752" t="s">
        <v>474</v>
      </c>
      <c r="AW752" t="s">
        <v>263</v>
      </c>
      <c r="AY752">
        <v>2</v>
      </c>
      <c r="AZ752" t="s">
        <v>451</v>
      </c>
      <c r="BA752" t="s">
        <v>3599</v>
      </c>
      <c r="BB752" t="s">
        <v>2431</v>
      </c>
      <c r="BC752" t="s">
        <v>3600</v>
      </c>
      <c r="BE752" t="s">
        <v>3601</v>
      </c>
      <c r="BF752" t="s">
        <v>630</v>
      </c>
      <c r="BG752" t="s">
        <v>263</v>
      </c>
      <c r="BH752" t="s">
        <v>1402</v>
      </c>
      <c r="BI752" t="s">
        <v>630</v>
      </c>
      <c r="BK752" t="s">
        <v>630</v>
      </c>
      <c r="BL752" t="s">
        <v>630</v>
      </c>
      <c r="BM752" t="s">
        <v>3602</v>
      </c>
      <c r="BN752" t="s">
        <v>630</v>
      </c>
      <c r="BO752" t="s">
        <v>630</v>
      </c>
      <c r="BP752" t="s">
        <v>263</v>
      </c>
      <c r="BQ752" t="s">
        <v>630</v>
      </c>
      <c r="BS752" t="s">
        <v>630</v>
      </c>
      <c r="BT752" t="s">
        <v>630</v>
      </c>
      <c r="BU752" t="s">
        <v>630</v>
      </c>
      <c r="BW752" t="s">
        <v>263</v>
      </c>
      <c r="BX752" t="s">
        <v>263</v>
      </c>
      <c r="BY752" t="s">
        <v>448</v>
      </c>
      <c r="BZ752" t="s">
        <v>630</v>
      </c>
      <c r="HJ752">
        <v>4</v>
      </c>
      <c r="IG752">
        <v>43</v>
      </c>
      <c r="IH752" t="s">
        <v>3829</v>
      </c>
      <c r="IK752">
        <v>55700</v>
      </c>
      <c r="IL752">
        <v>800</v>
      </c>
      <c r="IM752">
        <v>800</v>
      </c>
      <c r="IN752">
        <v>2060</v>
      </c>
      <c r="IO752" t="s">
        <v>3841</v>
      </c>
      <c r="IP752" t="s">
        <v>3842</v>
      </c>
      <c r="IQ752" t="s">
        <v>3832</v>
      </c>
    </row>
    <row r="753" spans="1:251" x14ac:dyDescent="0.25">
      <c r="A753" s="3">
        <v>357345769342</v>
      </c>
      <c r="B753" t="s">
        <v>303</v>
      </c>
      <c r="C753">
        <v>10000002331</v>
      </c>
      <c r="E753" t="s">
        <v>3592</v>
      </c>
      <c r="F753" t="s">
        <v>3843</v>
      </c>
      <c r="I753" t="s">
        <v>3844</v>
      </c>
      <c r="O753" t="s">
        <v>3845</v>
      </c>
      <c r="Q753" t="s">
        <v>3596</v>
      </c>
      <c r="R753" t="s">
        <v>657</v>
      </c>
      <c r="S753" t="s">
        <v>444</v>
      </c>
      <c r="W753" t="s">
        <v>630</v>
      </c>
      <c r="Y753" t="s">
        <v>3598</v>
      </c>
      <c r="AC753" t="s">
        <v>630</v>
      </c>
      <c r="AE753" t="s">
        <v>630</v>
      </c>
      <c r="AT753" t="s">
        <v>630</v>
      </c>
      <c r="AU753" t="s">
        <v>1475</v>
      </c>
      <c r="AV753" t="s">
        <v>474</v>
      </c>
      <c r="AW753" t="s">
        <v>263</v>
      </c>
      <c r="AY753">
        <v>2</v>
      </c>
      <c r="AZ753" t="s">
        <v>451</v>
      </c>
      <c r="BA753" t="s">
        <v>3599</v>
      </c>
      <c r="BB753" t="s">
        <v>2431</v>
      </c>
      <c r="BC753" t="s">
        <v>3600</v>
      </c>
      <c r="BE753" t="s">
        <v>3601</v>
      </c>
      <c r="BF753" t="s">
        <v>630</v>
      </c>
      <c r="BG753" t="s">
        <v>263</v>
      </c>
      <c r="BH753" t="s">
        <v>1402</v>
      </c>
      <c r="BI753" t="s">
        <v>630</v>
      </c>
      <c r="BK753" t="s">
        <v>630</v>
      </c>
      <c r="BL753" t="s">
        <v>630</v>
      </c>
      <c r="BM753" t="s">
        <v>3602</v>
      </c>
      <c r="BN753" t="s">
        <v>630</v>
      </c>
      <c r="BO753" t="s">
        <v>630</v>
      </c>
      <c r="BP753" t="s">
        <v>263</v>
      </c>
      <c r="BQ753" t="s">
        <v>630</v>
      </c>
      <c r="BS753" t="s">
        <v>630</v>
      </c>
      <c r="BT753" t="s">
        <v>630</v>
      </c>
      <c r="BU753" t="s">
        <v>630</v>
      </c>
      <c r="BW753" t="s">
        <v>263</v>
      </c>
      <c r="BX753" t="s">
        <v>263</v>
      </c>
      <c r="BY753" t="s">
        <v>448</v>
      </c>
      <c r="BZ753" t="s">
        <v>630</v>
      </c>
      <c r="HJ753">
        <v>4</v>
      </c>
      <c r="IG753">
        <v>44</v>
      </c>
      <c r="IH753" t="s">
        <v>3829</v>
      </c>
      <c r="IK753">
        <v>63400</v>
      </c>
      <c r="IL753">
        <v>900</v>
      </c>
      <c r="IM753">
        <v>900</v>
      </c>
      <c r="IN753">
        <v>2060</v>
      </c>
      <c r="IO753" t="s">
        <v>3846</v>
      </c>
      <c r="IP753" t="s">
        <v>3847</v>
      </c>
      <c r="IQ753" t="s">
        <v>3832</v>
      </c>
    </row>
    <row r="754" spans="1:251" x14ac:dyDescent="0.25">
      <c r="A754" s="3">
        <v>820090207332</v>
      </c>
      <c r="B754" t="s">
        <v>303</v>
      </c>
      <c r="C754">
        <v>10000003044</v>
      </c>
      <c r="E754" t="s">
        <v>3592</v>
      </c>
      <c r="F754" t="s">
        <v>3848</v>
      </c>
      <c r="I754" t="s">
        <v>3849</v>
      </c>
      <c r="O754" t="s">
        <v>3850</v>
      </c>
      <c r="Q754" t="s">
        <v>3596</v>
      </c>
      <c r="R754" t="s">
        <v>657</v>
      </c>
      <c r="S754" t="s">
        <v>444</v>
      </c>
      <c r="W754" t="s">
        <v>630</v>
      </c>
      <c r="Y754" t="s">
        <v>3598</v>
      </c>
      <c r="AC754" t="s">
        <v>630</v>
      </c>
      <c r="AE754" t="s">
        <v>263</v>
      </c>
      <c r="AT754" t="s">
        <v>630</v>
      </c>
      <c r="AU754" t="s">
        <v>1475</v>
      </c>
      <c r="AV754" t="s">
        <v>474</v>
      </c>
      <c r="AW754" t="s">
        <v>1402</v>
      </c>
      <c r="AY754">
        <v>2</v>
      </c>
      <c r="AZ754" t="s">
        <v>451</v>
      </c>
      <c r="BA754" t="s">
        <v>3599</v>
      </c>
      <c r="BB754" t="s">
        <v>708</v>
      </c>
      <c r="BC754" t="s">
        <v>3600</v>
      </c>
      <c r="BE754" t="s">
        <v>3601</v>
      </c>
      <c r="BF754" t="s">
        <v>630</v>
      </c>
      <c r="BG754" t="s">
        <v>263</v>
      </c>
      <c r="BH754" t="s">
        <v>1402</v>
      </c>
      <c r="BI754" t="s">
        <v>630</v>
      </c>
      <c r="BK754" t="s">
        <v>630</v>
      </c>
      <c r="BL754" t="s">
        <v>630</v>
      </c>
      <c r="BM754" t="s">
        <v>3602</v>
      </c>
      <c r="BN754" t="s">
        <v>3603</v>
      </c>
      <c r="BO754" t="s">
        <v>630</v>
      </c>
      <c r="BP754" t="s">
        <v>263</v>
      </c>
      <c r="BQ754" t="s">
        <v>263</v>
      </c>
      <c r="BS754" t="s">
        <v>630</v>
      </c>
      <c r="BT754" t="s">
        <v>630</v>
      </c>
      <c r="BU754" t="s">
        <v>630</v>
      </c>
      <c r="BW754" t="s">
        <v>263</v>
      </c>
      <c r="BX754" t="s">
        <v>263</v>
      </c>
      <c r="BY754" t="s">
        <v>448</v>
      </c>
      <c r="BZ754" t="s">
        <v>1402</v>
      </c>
      <c r="HJ754">
        <v>4</v>
      </c>
      <c r="IG754">
        <v>24</v>
      </c>
      <c r="IH754" t="s">
        <v>3829</v>
      </c>
      <c r="IK754">
        <v>60400</v>
      </c>
      <c r="IL754">
        <v>800</v>
      </c>
      <c r="IM754">
        <v>800</v>
      </c>
      <c r="IN754">
        <v>2100</v>
      </c>
      <c r="IO754" t="s">
        <v>3851</v>
      </c>
      <c r="IP754" t="s">
        <v>3832</v>
      </c>
      <c r="IQ754" t="s">
        <v>3847</v>
      </c>
    </row>
    <row r="755" spans="1:251" x14ac:dyDescent="0.25">
      <c r="A755" s="3">
        <v>135939840252</v>
      </c>
      <c r="B755" t="s">
        <v>303</v>
      </c>
      <c r="C755">
        <v>10000000171</v>
      </c>
      <c r="E755" t="s">
        <v>3592</v>
      </c>
      <c r="F755" t="s">
        <v>3852</v>
      </c>
      <c r="I755" t="s">
        <v>3853</v>
      </c>
      <c r="O755" t="s">
        <v>3854</v>
      </c>
      <c r="Q755" t="s">
        <v>3596</v>
      </c>
      <c r="R755" t="s">
        <v>657</v>
      </c>
      <c r="S755" t="s">
        <v>444</v>
      </c>
      <c r="W755" t="s">
        <v>630</v>
      </c>
      <c r="Y755" t="s">
        <v>3598</v>
      </c>
      <c r="AC755" t="s">
        <v>630</v>
      </c>
      <c r="AE755" t="s">
        <v>263</v>
      </c>
      <c r="AT755" t="s">
        <v>630</v>
      </c>
      <c r="AU755" t="s">
        <v>1475</v>
      </c>
      <c r="AV755" t="s">
        <v>474</v>
      </c>
      <c r="AW755" t="s">
        <v>1402</v>
      </c>
      <c r="AY755">
        <v>2</v>
      </c>
      <c r="AZ755" t="s">
        <v>451</v>
      </c>
      <c r="BA755" t="s">
        <v>3599</v>
      </c>
      <c r="BB755" t="s">
        <v>708</v>
      </c>
      <c r="BC755" t="s">
        <v>3600</v>
      </c>
      <c r="BE755" t="s">
        <v>3601</v>
      </c>
      <c r="BF755" t="s">
        <v>630</v>
      </c>
      <c r="BG755" t="s">
        <v>263</v>
      </c>
      <c r="BH755" t="s">
        <v>1402</v>
      </c>
      <c r="BI755" t="s">
        <v>630</v>
      </c>
      <c r="BK755" t="s">
        <v>630</v>
      </c>
      <c r="BL755" t="s">
        <v>630</v>
      </c>
      <c r="BM755" t="s">
        <v>3602</v>
      </c>
      <c r="BN755" t="s">
        <v>3603</v>
      </c>
      <c r="BO755" t="s">
        <v>630</v>
      </c>
      <c r="BP755" t="s">
        <v>263</v>
      </c>
      <c r="BQ755" t="s">
        <v>263</v>
      </c>
      <c r="BS755" t="s">
        <v>630</v>
      </c>
      <c r="BT755" t="s">
        <v>630</v>
      </c>
      <c r="BU755" t="s">
        <v>630</v>
      </c>
      <c r="BW755" t="s">
        <v>263</v>
      </c>
      <c r="BX755" t="s">
        <v>263</v>
      </c>
      <c r="BY755" t="s">
        <v>448</v>
      </c>
      <c r="BZ755" t="s">
        <v>1402</v>
      </c>
      <c r="HJ755">
        <v>4</v>
      </c>
      <c r="IG755">
        <v>24</v>
      </c>
      <c r="IH755" t="s">
        <v>3829</v>
      </c>
      <c r="IK755">
        <v>64500</v>
      </c>
      <c r="IL755">
        <v>900</v>
      </c>
      <c r="IM755">
        <v>900</v>
      </c>
      <c r="IN755">
        <v>2100</v>
      </c>
      <c r="IO755" t="s">
        <v>3855</v>
      </c>
      <c r="IP755" t="s">
        <v>3856</v>
      </c>
      <c r="IQ755" t="s">
        <v>3832</v>
      </c>
    </row>
    <row r="756" spans="1:251" x14ac:dyDescent="0.25">
      <c r="A756" s="3">
        <v>248281015512</v>
      </c>
      <c r="B756" t="s">
        <v>303</v>
      </c>
      <c r="C756">
        <v>10000001355</v>
      </c>
      <c r="E756" t="s">
        <v>3592</v>
      </c>
      <c r="F756" t="s">
        <v>3857</v>
      </c>
      <c r="I756" t="s">
        <v>3858</v>
      </c>
      <c r="O756" t="s">
        <v>3859</v>
      </c>
      <c r="Q756" t="s">
        <v>3596</v>
      </c>
      <c r="R756" t="s">
        <v>657</v>
      </c>
      <c r="S756" t="s">
        <v>444</v>
      </c>
      <c r="W756" t="s">
        <v>630</v>
      </c>
      <c r="Y756" t="s">
        <v>3598</v>
      </c>
      <c r="AC756" t="s">
        <v>630</v>
      </c>
      <c r="AE756" t="s">
        <v>263</v>
      </c>
      <c r="AT756" t="s">
        <v>630</v>
      </c>
      <c r="AU756" t="s">
        <v>1475</v>
      </c>
      <c r="AV756" t="s">
        <v>474</v>
      </c>
      <c r="AW756" t="s">
        <v>1402</v>
      </c>
      <c r="AY756">
        <v>2</v>
      </c>
      <c r="AZ756" t="s">
        <v>451</v>
      </c>
      <c r="BA756" t="s">
        <v>3599</v>
      </c>
      <c r="BB756" t="s">
        <v>708</v>
      </c>
      <c r="BC756" t="s">
        <v>3600</v>
      </c>
      <c r="BE756" t="s">
        <v>3601</v>
      </c>
      <c r="BF756" t="s">
        <v>630</v>
      </c>
      <c r="BG756" t="s">
        <v>263</v>
      </c>
      <c r="BH756" t="s">
        <v>1402</v>
      </c>
      <c r="BI756" t="s">
        <v>630</v>
      </c>
      <c r="BK756" t="s">
        <v>630</v>
      </c>
      <c r="BL756" t="s">
        <v>630</v>
      </c>
      <c r="BM756" t="s">
        <v>3602</v>
      </c>
      <c r="BN756" t="s">
        <v>3603</v>
      </c>
      <c r="BO756" t="s">
        <v>630</v>
      </c>
      <c r="BP756" t="s">
        <v>263</v>
      </c>
      <c r="BQ756" t="s">
        <v>263</v>
      </c>
      <c r="BS756" t="s">
        <v>630</v>
      </c>
      <c r="BT756" t="s">
        <v>630</v>
      </c>
      <c r="BU756" t="s">
        <v>630</v>
      </c>
      <c r="BW756" t="s">
        <v>263</v>
      </c>
      <c r="BX756" t="s">
        <v>263</v>
      </c>
      <c r="BY756" t="s">
        <v>448</v>
      </c>
      <c r="BZ756" t="s">
        <v>1402</v>
      </c>
      <c r="HJ756">
        <v>4</v>
      </c>
      <c r="IG756">
        <v>24</v>
      </c>
      <c r="IH756" t="s">
        <v>3829</v>
      </c>
      <c r="IK756">
        <v>78500</v>
      </c>
      <c r="IL756">
        <v>1000</v>
      </c>
      <c r="IM756">
        <v>1000</v>
      </c>
      <c r="IN756">
        <v>2100</v>
      </c>
      <c r="IO756" t="s">
        <v>3860</v>
      </c>
      <c r="IP756" t="s">
        <v>3856</v>
      </c>
      <c r="IQ756" t="s">
        <v>3832</v>
      </c>
    </row>
    <row r="757" spans="1:251" x14ac:dyDescent="0.25">
      <c r="A757" s="3">
        <v>206361661142</v>
      </c>
      <c r="B757" t="s">
        <v>303</v>
      </c>
      <c r="C757">
        <v>10000001259</v>
      </c>
      <c r="E757" t="s">
        <v>3592</v>
      </c>
      <c r="F757" t="s">
        <v>3861</v>
      </c>
      <c r="I757" t="s">
        <v>3862</v>
      </c>
      <c r="O757" t="s">
        <v>3863</v>
      </c>
      <c r="Q757" t="s">
        <v>3596</v>
      </c>
      <c r="R757" t="s">
        <v>657</v>
      </c>
      <c r="S757" t="s">
        <v>444</v>
      </c>
      <c r="W757" t="s">
        <v>630</v>
      </c>
      <c r="Y757" t="s">
        <v>3598</v>
      </c>
      <c r="AC757" t="s">
        <v>630</v>
      </c>
      <c r="AE757" t="s">
        <v>263</v>
      </c>
      <c r="AT757" t="s">
        <v>630</v>
      </c>
      <c r="AU757" t="s">
        <v>1475</v>
      </c>
      <c r="AV757" t="s">
        <v>474</v>
      </c>
      <c r="AW757" t="s">
        <v>263</v>
      </c>
      <c r="AY757">
        <v>2</v>
      </c>
      <c r="AZ757" t="s">
        <v>451</v>
      </c>
      <c r="BA757" t="s">
        <v>3599</v>
      </c>
      <c r="BB757" t="s">
        <v>2431</v>
      </c>
      <c r="BC757" t="s">
        <v>3600</v>
      </c>
      <c r="BE757" t="s">
        <v>3601</v>
      </c>
      <c r="BF757" t="s">
        <v>630</v>
      </c>
      <c r="BG757" t="s">
        <v>263</v>
      </c>
      <c r="BH757" t="s">
        <v>1402</v>
      </c>
      <c r="BI757" t="s">
        <v>630</v>
      </c>
      <c r="BK757" t="s">
        <v>630</v>
      </c>
      <c r="BL757" t="s">
        <v>630</v>
      </c>
      <c r="BM757" t="s">
        <v>3602</v>
      </c>
      <c r="BN757" t="s">
        <v>3603</v>
      </c>
      <c r="BO757" t="s">
        <v>630</v>
      </c>
      <c r="BP757" t="s">
        <v>263</v>
      </c>
      <c r="BQ757" t="s">
        <v>263</v>
      </c>
      <c r="BS757" t="s">
        <v>630</v>
      </c>
      <c r="BT757" t="s">
        <v>630</v>
      </c>
      <c r="BU757" t="s">
        <v>630</v>
      </c>
      <c r="BW757" t="s">
        <v>263</v>
      </c>
      <c r="BX757" t="s">
        <v>263</v>
      </c>
      <c r="BY757" t="s">
        <v>448</v>
      </c>
      <c r="BZ757" t="s">
        <v>1402</v>
      </c>
      <c r="HJ757">
        <v>4</v>
      </c>
      <c r="IG757">
        <v>43</v>
      </c>
      <c r="IH757" t="s">
        <v>3829</v>
      </c>
      <c r="IK757">
        <v>59800</v>
      </c>
      <c r="IL757">
        <v>800</v>
      </c>
      <c r="IM757">
        <v>800</v>
      </c>
      <c r="IN757">
        <v>2100</v>
      </c>
      <c r="IO757" t="s">
        <v>3864</v>
      </c>
      <c r="IP757" t="s">
        <v>3865</v>
      </c>
      <c r="IQ757" t="s">
        <v>3832</v>
      </c>
    </row>
    <row r="758" spans="1:251" x14ac:dyDescent="0.25">
      <c r="A758" s="3">
        <v>695036106462</v>
      </c>
      <c r="B758" t="s">
        <v>303</v>
      </c>
      <c r="C758">
        <v>10000001146</v>
      </c>
      <c r="E758" t="s">
        <v>3592</v>
      </c>
      <c r="F758" t="s">
        <v>3866</v>
      </c>
      <c r="I758" t="s">
        <v>3867</v>
      </c>
      <c r="O758" t="s">
        <v>3868</v>
      </c>
      <c r="Q758" t="s">
        <v>3596</v>
      </c>
      <c r="R758" t="s">
        <v>657</v>
      </c>
      <c r="S758" t="s">
        <v>444</v>
      </c>
      <c r="W758" t="s">
        <v>630</v>
      </c>
      <c r="Y758" t="s">
        <v>3598</v>
      </c>
      <c r="AC758" t="s">
        <v>630</v>
      </c>
      <c r="AE758" t="s">
        <v>263</v>
      </c>
      <c r="AT758" t="s">
        <v>630</v>
      </c>
      <c r="AU758" t="s">
        <v>1475</v>
      </c>
      <c r="AV758" t="s">
        <v>474</v>
      </c>
      <c r="AW758" t="s">
        <v>263</v>
      </c>
      <c r="AY758">
        <v>2</v>
      </c>
      <c r="AZ758" t="s">
        <v>451</v>
      </c>
      <c r="BA758" t="s">
        <v>3599</v>
      </c>
      <c r="BB758" t="s">
        <v>2431</v>
      </c>
      <c r="BC758" t="s">
        <v>3600</v>
      </c>
      <c r="BE758" t="s">
        <v>3601</v>
      </c>
      <c r="BF758" t="s">
        <v>630</v>
      </c>
      <c r="BG758" t="s">
        <v>263</v>
      </c>
      <c r="BH758" t="s">
        <v>1402</v>
      </c>
      <c r="BI758" t="s">
        <v>630</v>
      </c>
      <c r="BK758" t="s">
        <v>630</v>
      </c>
      <c r="BL758" t="s">
        <v>630</v>
      </c>
      <c r="BM758" t="s">
        <v>3602</v>
      </c>
      <c r="BN758" t="s">
        <v>3603</v>
      </c>
      <c r="BO758" t="s">
        <v>630</v>
      </c>
      <c r="BP758" t="s">
        <v>263</v>
      </c>
      <c r="BQ758" t="s">
        <v>263</v>
      </c>
      <c r="BS758" t="s">
        <v>630</v>
      </c>
      <c r="BT758" t="s">
        <v>630</v>
      </c>
      <c r="BU758" t="s">
        <v>630</v>
      </c>
      <c r="BW758" t="s">
        <v>263</v>
      </c>
      <c r="BX758" t="s">
        <v>263</v>
      </c>
      <c r="BY758" t="s">
        <v>448</v>
      </c>
      <c r="BZ758" t="s">
        <v>1402</v>
      </c>
      <c r="HJ758">
        <v>4</v>
      </c>
      <c r="IG758">
        <v>44</v>
      </c>
      <c r="IH758" t="s">
        <v>3829</v>
      </c>
      <c r="IK758">
        <v>66800</v>
      </c>
      <c r="IL758">
        <v>900</v>
      </c>
      <c r="IM758">
        <v>900</v>
      </c>
      <c r="IN758">
        <v>2100</v>
      </c>
      <c r="IO758" t="s">
        <v>3869</v>
      </c>
      <c r="IP758" t="s">
        <v>3865</v>
      </c>
      <c r="IQ758" t="s">
        <v>3832</v>
      </c>
    </row>
    <row r="759" spans="1:251" x14ac:dyDescent="0.25">
      <c r="A759" s="3">
        <v>891945687872</v>
      </c>
      <c r="B759" t="s">
        <v>303</v>
      </c>
      <c r="C759">
        <v>10000002324</v>
      </c>
      <c r="E759" t="s">
        <v>3592</v>
      </c>
      <c r="F759" t="s">
        <v>3870</v>
      </c>
      <c r="I759" t="s">
        <v>3871</v>
      </c>
      <c r="O759" t="s">
        <v>3872</v>
      </c>
      <c r="Q759" t="s">
        <v>3596</v>
      </c>
      <c r="R759" t="s">
        <v>657</v>
      </c>
      <c r="S759" t="s">
        <v>444</v>
      </c>
      <c r="W759" t="s">
        <v>630</v>
      </c>
      <c r="Y759" t="s">
        <v>3598</v>
      </c>
      <c r="AC759" t="s">
        <v>630</v>
      </c>
      <c r="AE759" t="s">
        <v>263</v>
      </c>
      <c r="AT759" t="s">
        <v>630</v>
      </c>
      <c r="AU759" t="s">
        <v>1475</v>
      </c>
      <c r="AV759" t="s">
        <v>474</v>
      </c>
      <c r="AW759" t="s">
        <v>263</v>
      </c>
      <c r="AY759">
        <v>2</v>
      </c>
      <c r="AZ759" t="s">
        <v>451</v>
      </c>
      <c r="BA759" t="s">
        <v>3599</v>
      </c>
      <c r="BB759" t="s">
        <v>2431</v>
      </c>
      <c r="BC759" t="s">
        <v>3600</v>
      </c>
      <c r="BE759" t="s">
        <v>3601</v>
      </c>
      <c r="BF759" t="s">
        <v>630</v>
      </c>
      <c r="BG759" t="s">
        <v>263</v>
      </c>
      <c r="BH759" t="s">
        <v>1402</v>
      </c>
      <c r="BI759" t="s">
        <v>630</v>
      </c>
      <c r="BK759" t="s">
        <v>630</v>
      </c>
      <c r="BL759" t="s">
        <v>630</v>
      </c>
      <c r="BM759" t="s">
        <v>3602</v>
      </c>
      <c r="BN759" t="s">
        <v>3603</v>
      </c>
      <c r="BO759" t="s">
        <v>630</v>
      </c>
      <c r="BP759" t="s">
        <v>263</v>
      </c>
      <c r="BQ759" t="s">
        <v>263</v>
      </c>
      <c r="BS759" t="s">
        <v>630</v>
      </c>
      <c r="BT759" t="s">
        <v>3604</v>
      </c>
      <c r="BU759" t="s">
        <v>3605</v>
      </c>
      <c r="BV759" t="s">
        <v>3606</v>
      </c>
      <c r="BW759" t="s">
        <v>263</v>
      </c>
      <c r="BX759" t="s">
        <v>263</v>
      </c>
      <c r="BY759" t="s">
        <v>448</v>
      </c>
      <c r="BZ759" t="s">
        <v>1402</v>
      </c>
      <c r="HJ759">
        <v>4</v>
      </c>
      <c r="IG759">
        <v>44</v>
      </c>
      <c r="IH759" t="s">
        <v>3829</v>
      </c>
      <c r="IK759">
        <v>76000</v>
      </c>
      <c r="IL759">
        <v>1000</v>
      </c>
      <c r="IM759">
        <v>1000</v>
      </c>
      <c r="IN759">
        <v>2100</v>
      </c>
      <c r="IO759" t="s">
        <v>3873</v>
      </c>
      <c r="IP759" t="s">
        <v>3856</v>
      </c>
      <c r="IQ759" t="s">
        <v>3832</v>
      </c>
    </row>
    <row r="760" spans="1:251" x14ac:dyDescent="0.25">
      <c r="A760" s="3">
        <v>513400292662</v>
      </c>
      <c r="B760" t="s">
        <v>303</v>
      </c>
      <c r="C760">
        <v>10000002815</v>
      </c>
      <c r="E760" t="s">
        <v>3592</v>
      </c>
      <c r="F760" t="s">
        <v>3874</v>
      </c>
      <c r="I760" t="s">
        <v>3875</v>
      </c>
      <c r="O760" t="s">
        <v>3876</v>
      </c>
      <c r="Q760" t="s">
        <v>3596</v>
      </c>
      <c r="R760" t="s">
        <v>657</v>
      </c>
      <c r="S760" t="s">
        <v>444</v>
      </c>
      <c r="W760" t="s">
        <v>630</v>
      </c>
      <c r="Y760" t="s">
        <v>1485</v>
      </c>
      <c r="AC760" t="s">
        <v>630</v>
      </c>
      <c r="AE760" t="s">
        <v>263</v>
      </c>
      <c r="AT760" t="s">
        <v>3651</v>
      </c>
      <c r="AU760" t="s">
        <v>1475</v>
      </c>
      <c r="AV760" t="s">
        <v>474</v>
      </c>
      <c r="AW760" t="s">
        <v>1402</v>
      </c>
      <c r="AY760">
        <v>2</v>
      </c>
      <c r="AZ760" t="s">
        <v>451</v>
      </c>
      <c r="BA760" t="s">
        <v>3599</v>
      </c>
      <c r="BB760" t="s">
        <v>708</v>
      </c>
      <c r="BC760" t="s">
        <v>3600</v>
      </c>
      <c r="BE760" t="s">
        <v>3601</v>
      </c>
      <c r="BF760" t="s">
        <v>630</v>
      </c>
      <c r="BG760" t="s">
        <v>263</v>
      </c>
      <c r="BH760" t="s">
        <v>1402</v>
      </c>
      <c r="BI760" t="s">
        <v>630</v>
      </c>
      <c r="BK760" t="s">
        <v>630</v>
      </c>
      <c r="BL760" t="s">
        <v>630</v>
      </c>
      <c r="BM760" t="s">
        <v>3602</v>
      </c>
      <c r="BN760" t="s">
        <v>3603</v>
      </c>
      <c r="BO760" t="s">
        <v>630</v>
      </c>
      <c r="BP760" t="s">
        <v>263</v>
      </c>
      <c r="BQ760" t="s">
        <v>263</v>
      </c>
      <c r="BS760" t="s">
        <v>630</v>
      </c>
      <c r="BT760" t="s">
        <v>3604</v>
      </c>
      <c r="BU760" t="s">
        <v>3605</v>
      </c>
      <c r="BV760" t="s">
        <v>3606</v>
      </c>
      <c r="BW760" t="s">
        <v>263</v>
      </c>
      <c r="BX760" t="s">
        <v>263</v>
      </c>
      <c r="BY760" t="s">
        <v>860</v>
      </c>
      <c r="BZ760" t="s">
        <v>1402</v>
      </c>
      <c r="HJ760">
        <v>4</v>
      </c>
      <c r="IG760">
        <v>24</v>
      </c>
      <c r="IH760" t="s">
        <v>3829</v>
      </c>
      <c r="IK760">
        <v>75300</v>
      </c>
      <c r="IL760">
        <v>1100</v>
      </c>
      <c r="IM760">
        <v>800</v>
      </c>
      <c r="IN760">
        <v>2100</v>
      </c>
      <c r="IO760" t="s">
        <v>3877</v>
      </c>
      <c r="IP760" t="s">
        <v>3856</v>
      </c>
      <c r="IQ760" t="s">
        <v>3832</v>
      </c>
    </row>
    <row r="761" spans="1:251" x14ac:dyDescent="0.25">
      <c r="A761" s="3">
        <v>220895346272</v>
      </c>
      <c r="B761" t="s">
        <v>303</v>
      </c>
      <c r="C761">
        <v>10000002818</v>
      </c>
      <c r="E761" t="s">
        <v>3592</v>
      </c>
      <c r="F761" t="s">
        <v>3878</v>
      </c>
      <c r="I761" t="s">
        <v>3879</v>
      </c>
      <c r="O761" t="s">
        <v>3880</v>
      </c>
      <c r="Q761" t="s">
        <v>3596</v>
      </c>
      <c r="R761" t="s">
        <v>657</v>
      </c>
      <c r="S761" t="s">
        <v>444</v>
      </c>
      <c r="W761" t="s">
        <v>630</v>
      </c>
      <c r="Y761" t="s">
        <v>1485</v>
      </c>
      <c r="AC761" t="s">
        <v>630</v>
      </c>
      <c r="AE761" t="s">
        <v>263</v>
      </c>
      <c r="AT761" t="s">
        <v>3651</v>
      </c>
      <c r="AU761" t="s">
        <v>1475</v>
      </c>
      <c r="AV761" t="s">
        <v>474</v>
      </c>
      <c r="AW761" t="s">
        <v>263</v>
      </c>
      <c r="AY761">
        <v>2</v>
      </c>
      <c r="AZ761" t="s">
        <v>451</v>
      </c>
      <c r="BA761" t="s">
        <v>3599</v>
      </c>
      <c r="BB761" t="s">
        <v>2431</v>
      </c>
      <c r="BC761" t="s">
        <v>3600</v>
      </c>
      <c r="BE761" t="s">
        <v>3601</v>
      </c>
      <c r="BF761" t="s">
        <v>630</v>
      </c>
      <c r="BG761" t="s">
        <v>263</v>
      </c>
      <c r="BH761" t="s">
        <v>1402</v>
      </c>
      <c r="BI761" t="s">
        <v>630</v>
      </c>
      <c r="BK761" t="s">
        <v>630</v>
      </c>
      <c r="BL761" t="s">
        <v>630</v>
      </c>
      <c r="BM761" t="s">
        <v>3602</v>
      </c>
      <c r="BN761" t="s">
        <v>3603</v>
      </c>
      <c r="BO761" t="s">
        <v>630</v>
      </c>
      <c r="BP761" t="s">
        <v>263</v>
      </c>
      <c r="BQ761" t="s">
        <v>263</v>
      </c>
      <c r="BS761" t="s">
        <v>630</v>
      </c>
      <c r="BT761" t="s">
        <v>630</v>
      </c>
      <c r="BU761" t="s">
        <v>630</v>
      </c>
      <c r="BW761" t="s">
        <v>263</v>
      </c>
      <c r="BX761" t="s">
        <v>263</v>
      </c>
      <c r="BY761" t="s">
        <v>860</v>
      </c>
      <c r="BZ761" t="s">
        <v>1402</v>
      </c>
      <c r="HJ761">
        <v>4</v>
      </c>
      <c r="IG761">
        <v>44</v>
      </c>
      <c r="IH761" t="s">
        <v>3829</v>
      </c>
      <c r="IK761">
        <v>71600</v>
      </c>
      <c r="IL761">
        <v>1100</v>
      </c>
      <c r="IM761">
        <v>800</v>
      </c>
      <c r="IN761">
        <v>2100</v>
      </c>
      <c r="IO761" t="s">
        <v>3881</v>
      </c>
      <c r="IP761" t="s">
        <v>3856</v>
      </c>
      <c r="IQ761" t="s">
        <v>3832</v>
      </c>
    </row>
    <row r="762" spans="1:251" x14ac:dyDescent="0.25">
      <c r="A762" s="3">
        <v>371097407672</v>
      </c>
      <c r="B762" t="s">
        <v>303</v>
      </c>
      <c r="C762">
        <v>10000002820</v>
      </c>
      <c r="E762" t="s">
        <v>3592</v>
      </c>
      <c r="F762" t="s">
        <v>3882</v>
      </c>
      <c r="I762" t="s">
        <v>3883</v>
      </c>
      <c r="O762" t="s">
        <v>3884</v>
      </c>
      <c r="Q762" t="s">
        <v>3596</v>
      </c>
      <c r="R762" t="s">
        <v>657</v>
      </c>
      <c r="S762" t="s">
        <v>444</v>
      </c>
      <c r="W762" t="s">
        <v>630</v>
      </c>
      <c r="Y762" t="s">
        <v>1485</v>
      </c>
      <c r="AC762" t="s">
        <v>630</v>
      </c>
      <c r="AE762" t="s">
        <v>263</v>
      </c>
      <c r="AT762" t="s">
        <v>3651</v>
      </c>
      <c r="AU762" t="s">
        <v>1475</v>
      </c>
      <c r="AV762" t="s">
        <v>474</v>
      </c>
      <c r="AW762" t="s">
        <v>1402</v>
      </c>
      <c r="AY762">
        <v>2</v>
      </c>
      <c r="AZ762" t="s">
        <v>451</v>
      </c>
      <c r="BA762" t="s">
        <v>3599</v>
      </c>
      <c r="BB762" t="s">
        <v>708</v>
      </c>
      <c r="BC762" t="s">
        <v>3600</v>
      </c>
      <c r="BE762" t="s">
        <v>3601</v>
      </c>
      <c r="BF762" t="s">
        <v>630</v>
      </c>
      <c r="BG762" t="s">
        <v>263</v>
      </c>
      <c r="BH762" t="s">
        <v>1402</v>
      </c>
      <c r="BI762" t="s">
        <v>630</v>
      </c>
      <c r="BK762" t="s">
        <v>630</v>
      </c>
      <c r="BL762" t="s">
        <v>630</v>
      </c>
      <c r="BM762" t="s">
        <v>3602</v>
      </c>
      <c r="BN762" t="s">
        <v>3603</v>
      </c>
      <c r="BO762" t="s">
        <v>630</v>
      </c>
      <c r="BP762" t="s">
        <v>263</v>
      </c>
      <c r="BQ762" t="s">
        <v>263</v>
      </c>
      <c r="BS762" t="s">
        <v>630</v>
      </c>
      <c r="BT762" t="s">
        <v>630</v>
      </c>
      <c r="BU762" t="s">
        <v>630</v>
      </c>
      <c r="BW762" t="s">
        <v>263</v>
      </c>
      <c r="BX762" t="s">
        <v>263</v>
      </c>
      <c r="BY762" t="s">
        <v>860</v>
      </c>
      <c r="BZ762" t="s">
        <v>1402</v>
      </c>
      <c r="HJ762">
        <v>4</v>
      </c>
      <c r="IG762">
        <v>24</v>
      </c>
      <c r="IH762" t="s">
        <v>3829</v>
      </c>
      <c r="IK762">
        <v>80400</v>
      </c>
      <c r="IL762">
        <v>1200</v>
      </c>
      <c r="IM762">
        <v>800</v>
      </c>
      <c r="IN762">
        <v>2100</v>
      </c>
      <c r="IO762" t="s">
        <v>3885</v>
      </c>
      <c r="IP762" t="s">
        <v>3856</v>
      </c>
      <c r="IQ762" t="s">
        <v>3832</v>
      </c>
    </row>
    <row r="763" spans="1:251" x14ac:dyDescent="0.25">
      <c r="A763" s="3">
        <v>277574966592</v>
      </c>
      <c r="B763" t="s">
        <v>303</v>
      </c>
      <c r="C763">
        <v>10000002822</v>
      </c>
      <c r="E763" t="s">
        <v>3592</v>
      </c>
      <c r="F763" t="s">
        <v>3886</v>
      </c>
      <c r="I763" t="s">
        <v>3887</v>
      </c>
      <c r="O763" t="s">
        <v>3888</v>
      </c>
      <c r="Q763" t="s">
        <v>3596</v>
      </c>
      <c r="R763" t="s">
        <v>657</v>
      </c>
      <c r="S763" t="s">
        <v>444</v>
      </c>
      <c r="W763" t="s">
        <v>630</v>
      </c>
      <c r="Y763" t="s">
        <v>1485</v>
      </c>
      <c r="AC763" t="s">
        <v>630</v>
      </c>
      <c r="AE763" t="s">
        <v>263</v>
      </c>
      <c r="AT763" t="s">
        <v>3651</v>
      </c>
      <c r="AU763" t="s">
        <v>1475</v>
      </c>
      <c r="AV763" t="s">
        <v>474</v>
      </c>
      <c r="AW763" t="s">
        <v>263</v>
      </c>
      <c r="AY763">
        <v>2</v>
      </c>
      <c r="AZ763" t="s">
        <v>451</v>
      </c>
      <c r="BA763" t="s">
        <v>3599</v>
      </c>
      <c r="BB763" t="s">
        <v>2431</v>
      </c>
      <c r="BC763" t="s">
        <v>3600</v>
      </c>
      <c r="BE763" t="s">
        <v>3601</v>
      </c>
      <c r="BF763" t="s">
        <v>630</v>
      </c>
      <c r="BG763" t="s">
        <v>263</v>
      </c>
      <c r="BH763" t="s">
        <v>1402</v>
      </c>
      <c r="BI763" t="s">
        <v>630</v>
      </c>
      <c r="BK763" t="s">
        <v>630</v>
      </c>
      <c r="BL763" t="s">
        <v>630</v>
      </c>
      <c r="BM763" t="s">
        <v>3602</v>
      </c>
      <c r="BN763" t="s">
        <v>3603</v>
      </c>
      <c r="BO763" t="s">
        <v>630</v>
      </c>
      <c r="BP763" t="s">
        <v>263</v>
      </c>
      <c r="BQ763" t="s">
        <v>263</v>
      </c>
      <c r="BS763" t="s">
        <v>630</v>
      </c>
      <c r="BT763" t="s">
        <v>630</v>
      </c>
      <c r="BU763" t="s">
        <v>630</v>
      </c>
      <c r="BW763" t="s">
        <v>263</v>
      </c>
      <c r="BX763" t="s">
        <v>263</v>
      </c>
      <c r="BY763" t="s">
        <v>860</v>
      </c>
      <c r="BZ763" t="s">
        <v>1402</v>
      </c>
      <c r="HJ763">
        <v>4</v>
      </c>
      <c r="IG763">
        <v>44</v>
      </c>
      <c r="IH763" t="s">
        <v>3829</v>
      </c>
      <c r="IK763">
        <v>80800</v>
      </c>
      <c r="IL763">
        <v>1200</v>
      </c>
      <c r="IM763">
        <v>800</v>
      </c>
      <c r="IN763">
        <v>2100</v>
      </c>
      <c r="IO763" t="s">
        <v>3889</v>
      </c>
      <c r="IP763" t="s">
        <v>3856</v>
      </c>
      <c r="IQ763" t="s">
        <v>3832</v>
      </c>
    </row>
    <row r="764" spans="1:251" x14ac:dyDescent="0.25">
      <c r="A764" s="3">
        <v>764986578642</v>
      </c>
      <c r="B764" t="s">
        <v>303</v>
      </c>
      <c r="C764">
        <v>10000003025</v>
      </c>
      <c r="E764" t="s">
        <v>3592</v>
      </c>
      <c r="F764" t="s">
        <v>3890</v>
      </c>
      <c r="I764" t="s">
        <v>3891</v>
      </c>
      <c r="O764" t="s">
        <v>3892</v>
      </c>
      <c r="Q764" t="s">
        <v>3596</v>
      </c>
      <c r="R764" t="s">
        <v>657</v>
      </c>
      <c r="S764" t="s">
        <v>444</v>
      </c>
      <c r="W764" t="s">
        <v>630</v>
      </c>
      <c r="Y764" t="s">
        <v>445</v>
      </c>
      <c r="AC764" t="s">
        <v>630</v>
      </c>
      <c r="AE764" t="s">
        <v>263</v>
      </c>
      <c r="AT764" t="s">
        <v>630</v>
      </c>
      <c r="AU764" t="s">
        <v>1475</v>
      </c>
      <c r="AV764" t="s">
        <v>474</v>
      </c>
      <c r="AW764" t="s">
        <v>263</v>
      </c>
      <c r="AY764">
        <v>2</v>
      </c>
      <c r="AZ764" t="s">
        <v>451</v>
      </c>
      <c r="BA764" t="s">
        <v>3599</v>
      </c>
      <c r="BB764" t="s">
        <v>2431</v>
      </c>
      <c r="BC764" t="s">
        <v>3600</v>
      </c>
      <c r="BE764" t="s">
        <v>3601</v>
      </c>
      <c r="BF764" t="s">
        <v>630</v>
      </c>
      <c r="BG764" t="s">
        <v>263</v>
      </c>
      <c r="BH764" t="s">
        <v>1402</v>
      </c>
      <c r="BI764" t="s">
        <v>630</v>
      </c>
      <c r="BK764" t="s">
        <v>630</v>
      </c>
      <c r="BL764" t="s">
        <v>630</v>
      </c>
      <c r="BM764" t="s">
        <v>3602</v>
      </c>
      <c r="BN764" t="s">
        <v>3603</v>
      </c>
      <c r="BO764" t="s">
        <v>630</v>
      </c>
      <c r="BP764" t="s">
        <v>263</v>
      </c>
      <c r="BQ764" t="s">
        <v>263</v>
      </c>
      <c r="BS764" t="s">
        <v>630</v>
      </c>
      <c r="BT764" t="s">
        <v>630</v>
      </c>
      <c r="BU764" t="s">
        <v>630</v>
      </c>
      <c r="BW764" t="s">
        <v>263</v>
      </c>
      <c r="BX764" t="s">
        <v>263</v>
      </c>
      <c r="BY764" t="s">
        <v>448</v>
      </c>
      <c r="BZ764" t="s">
        <v>1402</v>
      </c>
      <c r="HJ764">
        <v>4</v>
      </c>
      <c r="IG764">
        <v>50</v>
      </c>
      <c r="IH764" t="s">
        <v>3829</v>
      </c>
      <c r="IK764">
        <v>100900</v>
      </c>
      <c r="IL764">
        <v>1500</v>
      </c>
      <c r="IM764">
        <v>800</v>
      </c>
      <c r="IN764">
        <v>2200</v>
      </c>
      <c r="IO764" t="s">
        <v>3893</v>
      </c>
      <c r="IP764" t="s">
        <v>3894</v>
      </c>
      <c r="IQ764" t="s">
        <v>3895</v>
      </c>
    </row>
    <row r="765" spans="1:251" x14ac:dyDescent="0.25">
      <c r="A765" s="3">
        <v>531892860772</v>
      </c>
      <c r="B765" t="s">
        <v>303</v>
      </c>
      <c r="C765">
        <v>10000003026</v>
      </c>
      <c r="E765" t="s">
        <v>3592</v>
      </c>
      <c r="F765" t="s">
        <v>3896</v>
      </c>
      <c r="I765" t="s">
        <v>3897</v>
      </c>
      <c r="O765" t="s">
        <v>3898</v>
      </c>
      <c r="Q765" t="s">
        <v>3596</v>
      </c>
      <c r="R765" t="s">
        <v>657</v>
      </c>
      <c r="S765" t="s">
        <v>444</v>
      </c>
      <c r="W765" t="s">
        <v>630</v>
      </c>
      <c r="Y765" t="s">
        <v>445</v>
      </c>
      <c r="AC765" t="s">
        <v>630</v>
      </c>
      <c r="AE765" t="s">
        <v>263</v>
      </c>
      <c r="AT765" t="s">
        <v>630</v>
      </c>
      <c r="AU765" t="s">
        <v>1475</v>
      </c>
      <c r="AV765" t="s">
        <v>474</v>
      </c>
      <c r="AW765" t="s">
        <v>263</v>
      </c>
      <c r="AY765">
        <v>2</v>
      </c>
      <c r="AZ765" t="s">
        <v>451</v>
      </c>
      <c r="BA765" t="s">
        <v>3599</v>
      </c>
      <c r="BB765" t="s">
        <v>2431</v>
      </c>
      <c r="BC765" t="s">
        <v>3600</v>
      </c>
      <c r="BE765" t="s">
        <v>3601</v>
      </c>
      <c r="BF765" t="s">
        <v>630</v>
      </c>
      <c r="BG765" t="s">
        <v>263</v>
      </c>
      <c r="BH765" t="s">
        <v>1402</v>
      </c>
      <c r="BI765" t="s">
        <v>630</v>
      </c>
      <c r="BK765" t="s">
        <v>630</v>
      </c>
      <c r="BL765" t="s">
        <v>630</v>
      </c>
      <c r="BM765" t="s">
        <v>3602</v>
      </c>
      <c r="BN765" t="s">
        <v>3603</v>
      </c>
      <c r="BO765" t="s">
        <v>630</v>
      </c>
      <c r="BP765" t="s">
        <v>263</v>
      </c>
      <c r="BQ765" t="s">
        <v>263</v>
      </c>
      <c r="BS765" t="s">
        <v>630</v>
      </c>
      <c r="BT765" t="s">
        <v>3604</v>
      </c>
      <c r="BU765" t="s">
        <v>3605</v>
      </c>
      <c r="BV765" t="s">
        <v>3606</v>
      </c>
      <c r="BW765" t="s">
        <v>263</v>
      </c>
      <c r="BX765" t="s">
        <v>263</v>
      </c>
      <c r="BY765" t="s">
        <v>448</v>
      </c>
      <c r="BZ765" t="s">
        <v>1402</v>
      </c>
      <c r="HJ765">
        <v>4</v>
      </c>
      <c r="IG765">
        <v>50</v>
      </c>
      <c r="IH765" t="s">
        <v>3829</v>
      </c>
      <c r="IK765">
        <v>110500</v>
      </c>
      <c r="IL765">
        <v>1700</v>
      </c>
      <c r="IM765">
        <v>800</v>
      </c>
      <c r="IN765">
        <v>2200</v>
      </c>
      <c r="IO765" t="s">
        <v>3899</v>
      </c>
      <c r="IP765" t="s">
        <v>3900</v>
      </c>
      <c r="IQ765" t="s">
        <v>3895</v>
      </c>
    </row>
    <row r="766" spans="1:251" x14ac:dyDescent="0.25">
      <c r="A766" s="3">
        <v>851306672882</v>
      </c>
      <c r="B766" t="s">
        <v>303</v>
      </c>
      <c r="C766">
        <v>10000002241</v>
      </c>
      <c r="E766" t="s">
        <v>3592</v>
      </c>
      <c r="F766" t="s">
        <v>3901</v>
      </c>
      <c r="I766" t="s">
        <v>3902</v>
      </c>
      <c r="O766" t="s">
        <v>3903</v>
      </c>
      <c r="Q766" t="s">
        <v>3596</v>
      </c>
      <c r="R766" t="s">
        <v>657</v>
      </c>
      <c r="S766" t="s">
        <v>294</v>
      </c>
      <c r="W766" t="s">
        <v>630</v>
      </c>
      <c r="Y766" t="s">
        <v>463</v>
      </c>
      <c r="AC766" t="s">
        <v>630</v>
      </c>
      <c r="AE766" t="s">
        <v>630</v>
      </c>
      <c r="AT766" t="s">
        <v>630</v>
      </c>
      <c r="AU766" t="s">
        <v>1475</v>
      </c>
      <c r="AV766" t="s">
        <v>474</v>
      </c>
      <c r="AW766" t="s">
        <v>630</v>
      </c>
      <c r="AY766">
        <v>2</v>
      </c>
      <c r="AZ766" t="s">
        <v>451</v>
      </c>
      <c r="BA766" t="s">
        <v>3599</v>
      </c>
      <c r="BB766" t="s">
        <v>708</v>
      </c>
      <c r="BC766" t="s">
        <v>3600</v>
      </c>
      <c r="BE766" t="s">
        <v>3601</v>
      </c>
      <c r="BF766" t="s">
        <v>630</v>
      </c>
      <c r="BG766" t="s">
        <v>263</v>
      </c>
      <c r="BH766" t="s">
        <v>263</v>
      </c>
      <c r="BI766" t="s">
        <v>630</v>
      </c>
      <c r="BK766" t="s">
        <v>630</v>
      </c>
      <c r="BL766" t="s">
        <v>630</v>
      </c>
      <c r="BM766" t="s">
        <v>3602</v>
      </c>
      <c r="BN766" t="s">
        <v>630</v>
      </c>
      <c r="BO766" t="s">
        <v>630</v>
      </c>
      <c r="BP766" t="s">
        <v>263</v>
      </c>
      <c r="BQ766" t="s">
        <v>630</v>
      </c>
      <c r="BS766" t="s">
        <v>630</v>
      </c>
      <c r="BT766" t="s">
        <v>630</v>
      </c>
      <c r="BU766" t="s">
        <v>630</v>
      </c>
      <c r="BW766" t="s">
        <v>263</v>
      </c>
      <c r="BX766" t="s">
        <v>263</v>
      </c>
      <c r="BY766" t="s">
        <v>448</v>
      </c>
      <c r="BZ766" t="s">
        <v>630</v>
      </c>
      <c r="HJ766">
        <v>4</v>
      </c>
      <c r="IG766">
        <v>24</v>
      </c>
      <c r="IH766" t="s">
        <v>3904</v>
      </c>
      <c r="IK766">
        <v>61900</v>
      </c>
      <c r="IL766">
        <v>800</v>
      </c>
      <c r="IM766">
        <v>800</v>
      </c>
      <c r="IN766">
        <v>2050</v>
      </c>
      <c r="IO766" t="s">
        <v>3905</v>
      </c>
      <c r="IP766" t="s">
        <v>3906</v>
      </c>
    </row>
    <row r="767" spans="1:251" x14ac:dyDescent="0.25">
      <c r="A767" s="3">
        <v>398221003212</v>
      </c>
      <c r="B767" t="s">
        <v>303</v>
      </c>
      <c r="C767">
        <v>10000001453</v>
      </c>
      <c r="E767" t="s">
        <v>3592</v>
      </c>
      <c r="F767" t="s">
        <v>3907</v>
      </c>
      <c r="I767" t="s">
        <v>3908</v>
      </c>
      <c r="O767" t="s">
        <v>3909</v>
      </c>
      <c r="Q767" t="s">
        <v>3596</v>
      </c>
      <c r="R767" t="s">
        <v>657</v>
      </c>
      <c r="S767" t="s">
        <v>294</v>
      </c>
      <c r="W767" t="s">
        <v>630</v>
      </c>
      <c r="Y767" t="s">
        <v>463</v>
      </c>
      <c r="AC767" t="s">
        <v>630</v>
      </c>
      <c r="AE767" t="s">
        <v>630</v>
      </c>
      <c r="AT767" t="s">
        <v>630</v>
      </c>
      <c r="AU767" t="s">
        <v>1475</v>
      </c>
      <c r="AV767" t="s">
        <v>474</v>
      </c>
      <c r="AW767" t="s">
        <v>630</v>
      </c>
      <c r="AY767">
        <v>2</v>
      </c>
      <c r="AZ767" t="s">
        <v>451</v>
      </c>
      <c r="BA767" t="s">
        <v>3599</v>
      </c>
      <c r="BB767" t="s">
        <v>708</v>
      </c>
      <c r="BC767" t="s">
        <v>3600</v>
      </c>
      <c r="BE767" t="s">
        <v>3601</v>
      </c>
      <c r="BF767" t="s">
        <v>630</v>
      </c>
      <c r="BG767" t="s">
        <v>263</v>
      </c>
      <c r="BI767" t="s">
        <v>630</v>
      </c>
      <c r="BK767" t="s">
        <v>630</v>
      </c>
      <c r="BL767" t="s">
        <v>630</v>
      </c>
      <c r="BM767" t="s">
        <v>3602</v>
      </c>
      <c r="BN767" t="s">
        <v>630</v>
      </c>
      <c r="BO767" t="s">
        <v>630</v>
      </c>
      <c r="BP767" t="s">
        <v>263</v>
      </c>
      <c r="BQ767" t="s">
        <v>630</v>
      </c>
      <c r="BS767" t="s">
        <v>630</v>
      </c>
      <c r="BT767" t="s">
        <v>630</v>
      </c>
      <c r="BU767" t="s">
        <v>630</v>
      </c>
      <c r="BW767" t="s">
        <v>263</v>
      </c>
      <c r="BX767" t="s">
        <v>263</v>
      </c>
      <c r="BY767" t="s">
        <v>448</v>
      </c>
      <c r="BZ767" t="s">
        <v>630</v>
      </c>
      <c r="HJ767">
        <v>4</v>
      </c>
      <c r="IG767">
        <v>24</v>
      </c>
      <c r="IH767" t="s">
        <v>3904</v>
      </c>
      <c r="IK767">
        <v>64400</v>
      </c>
      <c r="IL767">
        <v>900</v>
      </c>
      <c r="IM767">
        <v>900</v>
      </c>
      <c r="IN767">
        <v>2050</v>
      </c>
      <c r="IO767" t="s">
        <v>3910</v>
      </c>
      <c r="IP767" t="s">
        <v>3911</v>
      </c>
    </row>
    <row r="768" spans="1:251" x14ac:dyDescent="0.25">
      <c r="A768" s="3">
        <v>974917142062</v>
      </c>
      <c r="B768" t="s">
        <v>303</v>
      </c>
      <c r="C768">
        <v>10000000765</v>
      </c>
      <c r="E768" t="s">
        <v>3592</v>
      </c>
      <c r="F768" t="s">
        <v>3912</v>
      </c>
      <c r="I768" t="s">
        <v>3913</v>
      </c>
      <c r="O768" t="s">
        <v>3914</v>
      </c>
      <c r="Q768" t="s">
        <v>3596</v>
      </c>
      <c r="R768" t="s">
        <v>657</v>
      </c>
      <c r="S768" t="s">
        <v>294</v>
      </c>
      <c r="W768" t="s">
        <v>630</v>
      </c>
      <c r="Y768" t="s">
        <v>463</v>
      </c>
      <c r="AC768" t="s">
        <v>630</v>
      </c>
      <c r="AE768" t="s">
        <v>263</v>
      </c>
      <c r="AT768" t="s">
        <v>630</v>
      </c>
      <c r="AU768" t="s">
        <v>1475</v>
      </c>
      <c r="AV768" t="s">
        <v>474</v>
      </c>
      <c r="AW768" t="s">
        <v>1402</v>
      </c>
      <c r="AY768">
        <v>2</v>
      </c>
      <c r="AZ768" t="s">
        <v>451</v>
      </c>
      <c r="BA768" t="s">
        <v>3599</v>
      </c>
      <c r="BB768" t="s">
        <v>708</v>
      </c>
      <c r="BC768" t="s">
        <v>3600</v>
      </c>
      <c r="BE768" t="s">
        <v>3601</v>
      </c>
      <c r="BF768" t="s">
        <v>630</v>
      </c>
      <c r="BG768" t="s">
        <v>263</v>
      </c>
      <c r="BH768" t="s">
        <v>263</v>
      </c>
      <c r="BI768" t="s">
        <v>630</v>
      </c>
      <c r="BK768" t="s">
        <v>630</v>
      </c>
      <c r="BL768" t="s">
        <v>630</v>
      </c>
      <c r="BM768" t="s">
        <v>3602</v>
      </c>
      <c r="BN768" t="s">
        <v>3603</v>
      </c>
      <c r="BO768" t="s">
        <v>630</v>
      </c>
      <c r="BP768" t="s">
        <v>263</v>
      </c>
      <c r="BQ768" t="s">
        <v>263</v>
      </c>
      <c r="BS768" t="s">
        <v>630</v>
      </c>
      <c r="BT768" t="s">
        <v>630</v>
      </c>
      <c r="BU768" t="s">
        <v>630</v>
      </c>
      <c r="BW768" t="s">
        <v>263</v>
      </c>
      <c r="BX768" t="s">
        <v>263</v>
      </c>
      <c r="BY768" t="s">
        <v>448</v>
      </c>
      <c r="BZ768" t="s">
        <v>1402</v>
      </c>
      <c r="HJ768">
        <v>4</v>
      </c>
      <c r="IG768">
        <v>24</v>
      </c>
      <c r="IH768" t="s">
        <v>3904</v>
      </c>
      <c r="IK768">
        <v>67400</v>
      </c>
      <c r="IL768">
        <v>800</v>
      </c>
      <c r="IM768">
        <v>800</v>
      </c>
      <c r="IN768">
        <v>2100</v>
      </c>
      <c r="IO768" t="s">
        <v>3915</v>
      </c>
      <c r="IP768" t="s">
        <v>3916</v>
      </c>
    </row>
    <row r="769" spans="1:251" x14ac:dyDescent="0.25">
      <c r="A769" s="3">
        <v>219846067902</v>
      </c>
      <c r="B769" t="s">
        <v>303</v>
      </c>
      <c r="C769">
        <v>10000002437</v>
      </c>
      <c r="E769" t="s">
        <v>3592</v>
      </c>
      <c r="F769" t="s">
        <v>3917</v>
      </c>
      <c r="I769" t="s">
        <v>3918</v>
      </c>
      <c r="O769" t="s">
        <v>3919</v>
      </c>
      <c r="Q769" t="s">
        <v>3596</v>
      </c>
      <c r="R769" t="s">
        <v>657</v>
      </c>
      <c r="S769" t="s">
        <v>294</v>
      </c>
      <c r="W769" t="s">
        <v>630</v>
      </c>
      <c r="Y769" t="s">
        <v>463</v>
      </c>
      <c r="AC769" t="s">
        <v>630</v>
      </c>
      <c r="AE769" t="s">
        <v>263</v>
      </c>
      <c r="AT769" t="s">
        <v>630</v>
      </c>
      <c r="AU769" t="s">
        <v>1475</v>
      </c>
      <c r="AV769" t="s">
        <v>474</v>
      </c>
      <c r="AW769" t="s">
        <v>1402</v>
      </c>
      <c r="AY769">
        <v>2</v>
      </c>
      <c r="AZ769" t="s">
        <v>451</v>
      </c>
      <c r="BA769" t="s">
        <v>3599</v>
      </c>
      <c r="BB769" t="s">
        <v>708</v>
      </c>
      <c r="BC769" t="s">
        <v>3600</v>
      </c>
      <c r="BE769" t="s">
        <v>3601</v>
      </c>
      <c r="BF769" t="s">
        <v>630</v>
      </c>
      <c r="BG769" t="s">
        <v>263</v>
      </c>
      <c r="BH769" t="s">
        <v>263</v>
      </c>
      <c r="BI769" t="s">
        <v>630</v>
      </c>
      <c r="BK769" t="s">
        <v>630</v>
      </c>
      <c r="BL769" t="s">
        <v>630</v>
      </c>
      <c r="BM769" t="s">
        <v>3602</v>
      </c>
      <c r="BN769" t="s">
        <v>3603</v>
      </c>
      <c r="BO769" t="s">
        <v>630</v>
      </c>
      <c r="BP769" t="s">
        <v>263</v>
      </c>
      <c r="BQ769" t="s">
        <v>263</v>
      </c>
      <c r="BS769" t="s">
        <v>630</v>
      </c>
      <c r="BT769" t="s">
        <v>630</v>
      </c>
      <c r="BU769" t="s">
        <v>630</v>
      </c>
      <c r="BW769" t="s">
        <v>263</v>
      </c>
      <c r="BX769" t="s">
        <v>263</v>
      </c>
      <c r="BY769" t="s">
        <v>448</v>
      </c>
      <c r="BZ769" t="s">
        <v>1402</v>
      </c>
      <c r="HJ769">
        <v>4</v>
      </c>
      <c r="IG769">
        <v>24</v>
      </c>
      <c r="IH769" t="s">
        <v>3904</v>
      </c>
      <c r="IK769">
        <v>79000</v>
      </c>
      <c r="IL769">
        <v>900</v>
      </c>
      <c r="IM769">
        <v>900</v>
      </c>
      <c r="IN769">
        <v>2100</v>
      </c>
      <c r="IO769" t="s">
        <v>3920</v>
      </c>
      <c r="IP769" t="s">
        <v>3921</v>
      </c>
      <c r="IQ769" t="s">
        <v>3922</v>
      </c>
    </row>
    <row r="770" spans="1:251" x14ac:dyDescent="0.25">
      <c r="A770" s="3">
        <v>666071313642</v>
      </c>
      <c r="B770" t="s">
        <v>303</v>
      </c>
      <c r="C770">
        <v>10000002387</v>
      </c>
      <c r="E770" t="s">
        <v>3592</v>
      </c>
      <c r="F770" t="s">
        <v>3923</v>
      </c>
      <c r="I770" t="s">
        <v>3924</v>
      </c>
      <c r="O770" t="s">
        <v>3925</v>
      </c>
      <c r="Q770" t="s">
        <v>3596</v>
      </c>
      <c r="R770" t="s">
        <v>657</v>
      </c>
      <c r="S770" t="s">
        <v>294</v>
      </c>
      <c r="W770" t="s">
        <v>630</v>
      </c>
      <c r="Y770" t="s">
        <v>3598</v>
      </c>
      <c r="AC770" t="s">
        <v>630</v>
      </c>
      <c r="AE770" t="s">
        <v>263</v>
      </c>
      <c r="AT770" t="s">
        <v>630</v>
      </c>
      <c r="AU770" t="s">
        <v>1475</v>
      </c>
      <c r="AV770" t="s">
        <v>474</v>
      </c>
      <c r="AW770" t="s">
        <v>1402</v>
      </c>
      <c r="AY770">
        <v>2</v>
      </c>
      <c r="AZ770" t="s">
        <v>451</v>
      </c>
      <c r="BA770" t="s">
        <v>3599</v>
      </c>
      <c r="BB770" t="s">
        <v>708</v>
      </c>
      <c r="BC770" t="s">
        <v>3600</v>
      </c>
      <c r="BE770" t="s">
        <v>3601</v>
      </c>
      <c r="BF770" t="s">
        <v>630</v>
      </c>
      <c r="BG770" t="s">
        <v>263</v>
      </c>
      <c r="BH770" t="s">
        <v>263</v>
      </c>
      <c r="BI770" t="s">
        <v>630</v>
      </c>
      <c r="BK770" t="s">
        <v>630</v>
      </c>
      <c r="BL770" t="s">
        <v>630</v>
      </c>
      <c r="BM770" t="s">
        <v>3602</v>
      </c>
      <c r="BN770" t="s">
        <v>3603</v>
      </c>
      <c r="BO770" t="s">
        <v>630</v>
      </c>
      <c r="BP770" t="s">
        <v>263</v>
      </c>
      <c r="BQ770" t="s">
        <v>263</v>
      </c>
      <c r="BS770" t="s">
        <v>630</v>
      </c>
      <c r="BT770" t="s">
        <v>630</v>
      </c>
      <c r="BU770" t="s">
        <v>630</v>
      </c>
      <c r="BW770" t="s">
        <v>263</v>
      </c>
      <c r="BX770" t="s">
        <v>263</v>
      </c>
      <c r="BY770" t="s">
        <v>448</v>
      </c>
      <c r="BZ770" t="s">
        <v>1402</v>
      </c>
      <c r="HJ770">
        <v>4</v>
      </c>
      <c r="IG770">
        <v>24</v>
      </c>
      <c r="IH770" t="s">
        <v>3926</v>
      </c>
      <c r="IK770">
        <v>62800</v>
      </c>
      <c r="IL770">
        <v>800</v>
      </c>
      <c r="IM770">
        <v>800</v>
      </c>
      <c r="IN770">
        <v>2100</v>
      </c>
      <c r="IO770" t="s">
        <v>3927</v>
      </c>
      <c r="IP770" t="s">
        <v>3856</v>
      </c>
      <c r="IQ770" t="s">
        <v>3928</v>
      </c>
    </row>
    <row r="771" spans="1:251" x14ac:dyDescent="0.25">
      <c r="A771" s="3">
        <v>531498262352</v>
      </c>
      <c r="B771" t="s">
        <v>303</v>
      </c>
      <c r="C771">
        <v>10000002195</v>
      </c>
      <c r="E771" t="s">
        <v>3592</v>
      </c>
      <c r="F771" t="s">
        <v>3929</v>
      </c>
      <c r="I771" t="s">
        <v>3930</v>
      </c>
      <c r="O771" t="s">
        <v>3931</v>
      </c>
      <c r="Q771" t="s">
        <v>3596</v>
      </c>
      <c r="R771" t="s">
        <v>657</v>
      </c>
      <c r="S771" t="s">
        <v>294</v>
      </c>
      <c r="W771" t="s">
        <v>630</v>
      </c>
      <c r="Y771" t="s">
        <v>3598</v>
      </c>
      <c r="AC771" t="s">
        <v>630</v>
      </c>
      <c r="AE771" t="s">
        <v>263</v>
      </c>
      <c r="AT771" t="s">
        <v>630</v>
      </c>
      <c r="AU771" t="s">
        <v>1475</v>
      </c>
      <c r="AV771" t="s">
        <v>474</v>
      </c>
      <c r="AW771" t="s">
        <v>1402</v>
      </c>
      <c r="AY771">
        <v>2</v>
      </c>
      <c r="AZ771" t="s">
        <v>451</v>
      </c>
      <c r="BA771" t="s">
        <v>3599</v>
      </c>
      <c r="BB771" t="s">
        <v>708</v>
      </c>
      <c r="BC771" t="s">
        <v>3600</v>
      </c>
      <c r="BE771" t="s">
        <v>3601</v>
      </c>
      <c r="BF771" t="s">
        <v>630</v>
      </c>
      <c r="BG771" t="s">
        <v>263</v>
      </c>
      <c r="BH771" t="s">
        <v>263</v>
      </c>
      <c r="BI771" t="s">
        <v>630</v>
      </c>
      <c r="BK771" t="s">
        <v>630</v>
      </c>
      <c r="BL771" t="s">
        <v>630</v>
      </c>
      <c r="BM771" t="s">
        <v>3602</v>
      </c>
      <c r="BN771" t="s">
        <v>3603</v>
      </c>
      <c r="BO771" t="s">
        <v>630</v>
      </c>
      <c r="BP771" t="s">
        <v>263</v>
      </c>
      <c r="BQ771" t="s">
        <v>263</v>
      </c>
      <c r="BS771" t="s">
        <v>630</v>
      </c>
      <c r="BT771" t="s">
        <v>630</v>
      </c>
      <c r="BU771" t="s">
        <v>630</v>
      </c>
      <c r="BW771" t="s">
        <v>263</v>
      </c>
      <c r="BX771" t="s">
        <v>263</v>
      </c>
      <c r="BY771" t="s">
        <v>448</v>
      </c>
      <c r="BZ771" t="s">
        <v>1402</v>
      </c>
      <c r="HJ771">
        <v>4</v>
      </c>
      <c r="IG771">
        <v>24</v>
      </c>
      <c r="IH771" t="s">
        <v>3926</v>
      </c>
      <c r="IK771">
        <v>70000</v>
      </c>
      <c r="IL771">
        <v>900</v>
      </c>
      <c r="IM771">
        <v>900</v>
      </c>
      <c r="IN771">
        <v>2100</v>
      </c>
      <c r="IO771" t="s">
        <v>3932</v>
      </c>
      <c r="IP771" t="s">
        <v>3933</v>
      </c>
      <c r="IQ771" t="s">
        <v>3934</v>
      </c>
    </row>
    <row r="772" spans="1:251" x14ac:dyDescent="0.25">
      <c r="A772" s="3">
        <v>875163864122</v>
      </c>
      <c r="B772" t="s">
        <v>303</v>
      </c>
      <c r="C772">
        <v>10000002180</v>
      </c>
      <c r="E772" t="s">
        <v>3592</v>
      </c>
      <c r="F772" t="s">
        <v>3935</v>
      </c>
      <c r="I772" t="s">
        <v>3936</v>
      </c>
      <c r="O772" s="2" t="s">
        <v>3937</v>
      </c>
      <c r="Q772" t="s">
        <v>3596</v>
      </c>
      <c r="R772" t="s">
        <v>3613</v>
      </c>
      <c r="S772" t="s">
        <v>327</v>
      </c>
      <c r="W772" t="s">
        <v>630</v>
      </c>
      <c r="Y772" t="s">
        <v>3598</v>
      </c>
      <c r="AC772" t="s">
        <v>630</v>
      </c>
      <c r="AE772" t="s">
        <v>263</v>
      </c>
      <c r="AT772" t="s">
        <v>630</v>
      </c>
      <c r="AU772" t="s">
        <v>1475</v>
      </c>
      <c r="AV772" t="s">
        <v>474</v>
      </c>
      <c r="AW772" t="s">
        <v>1402</v>
      </c>
      <c r="AY772">
        <v>2</v>
      </c>
      <c r="AZ772" t="s">
        <v>451</v>
      </c>
      <c r="BA772" t="s">
        <v>3599</v>
      </c>
      <c r="BB772" t="s">
        <v>708</v>
      </c>
      <c r="BC772" t="s">
        <v>3600</v>
      </c>
      <c r="BE772" t="s">
        <v>3601</v>
      </c>
      <c r="BF772" t="s">
        <v>630</v>
      </c>
      <c r="BG772" t="s">
        <v>263</v>
      </c>
      <c r="BH772" t="s">
        <v>263</v>
      </c>
      <c r="BI772" t="s">
        <v>630</v>
      </c>
      <c r="BK772" t="s">
        <v>630</v>
      </c>
      <c r="BL772" t="s">
        <v>630</v>
      </c>
      <c r="BM772" t="s">
        <v>3602</v>
      </c>
      <c r="BN772" t="s">
        <v>3603</v>
      </c>
      <c r="BO772" t="s">
        <v>630</v>
      </c>
      <c r="BP772" t="s">
        <v>263</v>
      </c>
      <c r="BQ772" t="s">
        <v>263</v>
      </c>
      <c r="BS772" t="s">
        <v>630</v>
      </c>
      <c r="BT772" t="s">
        <v>630</v>
      </c>
      <c r="BU772" t="s">
        <v>630</v>
      </c>
      <c r="BW772" t="s">
        <v>263</v>
      </c>
      <c r="BX772" t="s">
        <v>263</v>
      </c>
      <c r="BY772" t="s">
        <v>448</v>
      </c>
      <c r="BZ772" t="s">
        <v>1402</v>
      </c>
      <c r="HJ772">
        <v>4</v>
      </c>
      <c r="IG772">
        <v>24</v>
      </c>
      <c r="IH772" t="s">
        <v>3926</v>
      </c>
      <c r="IK772">
        <v>70000</v>
      </c>
      <c r="IL772">
        <v>900</v>
      </c>
      <c r="IM772">
        <v>900</v>
      </c>
      <c r="IN772">
        <v>2100</v>
      </c>
      <c r="IO772" t="s">
        <v>3938</v>
      </c>
      <c r="IP772" t="s">
        <v>3933</v>
      </c>
      <c r="IQ772" t="s">
        <v>3939</v>
      </c>
    </row>
    <row r="773" spans="1:251" x14ac:dyDescent="0.25">
      <c r="A773" s="3">
        <v>792827374562</v>
      </c>
      <c r="B773" t="s">
        <v>303</v>
      </c>
      <c r="C773">
        <v>10000002157</v>
      </c>
      <c r="E773" t="s">
        <v>3592</v>
      </c>
      <c r="F773" t="s">
        <v>3940</v>
      </c>
      <c r="I773" t="s">
        <v>3941</v>
      </c>
      <c r="O773" t="s">
        <v>3942</v>
      </c>
      <c r="Q773" t="s">
        <v>3596</v>
      </c>
      <c r="R773" t="s">
        <v>3613</v>
      </c>
      <c r="S773" t="s">
        <v>327</v>
      </c>
      <c r="W773" t="s">
        <v>630</v>
      </c>
      <c r="Y773" t="s">
        <v>3598</v>
      </c>
      <c r="AC773" t="s">
        <v>630</v>
      </c>
      <c r="AE773" t="s">
        <v>263</v>
      </c>
      <c r="AT773" t="s">
        <v>630</v>
      </c>
      <c r="AU773" t="s">
        <v>1475</v>
      </c>
      <c r="AV773" t="s">
        <v>474</v>
      </c>
      <c r="AW773" t="s">
        <v>263</v>
      </c>
      <c r="AY773">
        <v>2</v>
      </c>
      <c r="AZ773" t="s">
        <v>451</v>
      </c>
      <c r="BA773" t="s">
        <v>3599</v>
      </c>
      <c r="BB773" t="s">
        <v>2431</v>
      </c>
      <c r="BC773" t="s">
        <v>3600</v>
      </c>
      <c r="BE773" t="s">
        <v>3601</v>
      </c>
      <c r="BF773" t="s">
        <v>630</v>
      </c>
      <c r="BG773" t="s">
        <v>263</v>
      </c>
      <c r="BH773" t="s">
        <v>263</v>
      </c>
      <c r="BI773" t="s">
        <v>630</v>
      </c>
      <c r="BK773" t="s">
        <v>630</v>
      </c>
      <c r="BL773" t="s">
        <v>630</v>
      </c>
      <c r="BM773" t="s">
        <v>3602</v>
      </c>
      <c r="BN773" t="s">
        <v>3603</v>
      </c>
      <c r="BO773" t="s">
        <v>630</v>
      </c>
      <c r="BP773" t="s">
        <v>263</v>
      </c>
      <c r="BQ773" t="s">
        <v>263</v>
      </c>
      <c r="BS773" t="s">
        <v>630</v>
      </c>
      <c r="BT773" t="s">
        <v>630</v>
      </c>
      <c r="BU773" t="s">
        <v>630</v>
      </c>
      <c r="BW773" t="s">
        <v>263</v>
      </c>
      <c r="BX773" t="s">
        <v>263</v>
      </c>
      <c r="BY773" t="s">
        <v>448</v>
      </c>
      <c r="BZ773" t="s">
        <v>1402</v>
      </c>
      <c r="HJ773">
        <v>4</v>
      </c>
      <c r="IG773">
        <v>44</v>
      </c>
      <c r="IH773" t="s">
        <v>3926</v>
      </c>
      <c r="IK773">
        <v>69300</v>
      </c>
      <c r="IL773">
        <v>900</v>
      </c>
      <c r="IM773">
        <v>900</v>
      </c>
      <c r="IN773">
        <v>2100</v>
      </c>
      <c r="IO773" t="s">
        <v>3943</v>
      </c>
      <c r="IP773" t="s">
        <v>3933</v>
      </c>
      <c r="IQ773" t="s">
        <v>3944</v>
      </c>
    </row>
    <row r="774" spans="1:251" x14ac:dyDescent="0.25">
      <c r="A774" s="3">
        <v>201201687852</v>
      </c>
      <c r="B774" t="s">
        <v>303</v>
      </c>
      <c r="C774">
        <v>10000001586</v>
      </c>
      <c r="E774" t="s">
        <v>3592</v>
      </c>
      <c r="F774" t="s">
        <v>3945</v>
      </c>
      <c r="I774" t="s">
        <v>3946</v>
      </c>
      <c r="O774" t="s">
        <v>3947</v>
      </c>
      <c r="Q774" t="s">
        <v>3596</v>
      </c>
      <c r="R774" t="s">
        <v>657</v>
      </c>
      <c r="S774" t="s">
        <v>294</v>
      </c>
      <c r="W774" t="s">
        <v>630</v>
      </c>
      <c r="Y774" t="s">
        <v>3598</v>
      </c>
      <c r="AC774" t="s">
        <v>630</v>
      </c>
      <c r="AE774" t="s">
        <v>263</v>
      </c>
      <c r="AT774" t="s">
        <v>630</v>
      </c>
      <c r="AU774" t="s">
        <v>1475</v>
      </c>
      <c r="AV774" t="s">
        <v>474</v>
      </c>
      <c r="AW774" t="s">
        <v>1402</v>
      </c>
      <c r="AY774">
        <v>2</v>
      </c>
      <c r="AZ774" t="s">
        <v>451</v>
      </c>
      <c r="BA774" t="s">
        <v>3599</v>
      </c>
      <c r="BB774" t="s">
        <v>708</v>
      </c>
      <c r="BC774" t="s">
        <v>3600</v>
      </c>
      <c r="BE774" t="s">
        <v>3601</v>
      </c>
      <c r="BF774" t="s">
        <v>630</v>
      </c>
      <c r="BG774" t="s">
        <v>263</v>
      </c>
      <c r="BH774" t="s">
        <v>263</v>
      </c>
      <c r="BI774" t="s">
        <v>630</v>
      </c>
      <c r="BK774" t="s">
        <v>630</v>
      </c>
      <c r="BL774" t="s">
        <v>630</v>
      </c>
      <c r="BM774" t="s">
        <v>3602</v>
      </c>
      <c r="BN774" t="s">
        <v>3603</v>
      </c>
      <c r="BO774" t="s">
        <v>630</v>
      </c>
      <c r="BP774" t="s">
        <v>263</v>
      </c>
      <c r="BQ774" t="s">
        <v>263</v>
      </c>
      <c r="BS774" t="s">
        <v>630</v>
      </c>
      <c r="BT774" t="s">
        <v>630</v>
      </c>
      <c r="BU774" t="s">
        <v>630</v>
      </c>
      <c r="BW774" t="s">
        <v>263</v>
      </c>
      <c r="BX774" t="s">
        <v>263</v>
      </c>
      <c r="BY774" t="s">
        <v>448</v>
      </c>
      <c r="BZ774" t="s">
        <v>1402</v>
      </c>
      <c r="HJ774">
        <v>4</v>
      </c>
      <c r="IG774">
        <v>24</v>
      </c>
      <c r="IH774" t="s">
        <v>3926</v>
      </c>
      <c r="IK774">
        <v>80600</v>
      </c>
      <c r="IL774">
        <v>1000</v>
      </c>
      <c r="IM774">
        <v>1000</v>
      </c>
      <c r="IN774">
        <v>2100</v>
      </c>
      <c r="IO774" t="s">
        <v>3948</v>
      </c>
      <c r="IP774" t="s">
        <v>3933</v>
      </c>
      <c r="IQ774" t="s">
        <v>3949</v>
      </c>
    </row>
    <row r="775" spans="1:251" x14ac:dyDescent="0.25">
      <c r="A775" s="3">
        <v>544247664962</v>
      </c>
      <c r="B775" t="s">
        <v>303</v>
      </c>
      <c r="C775">
        <v>10000000731</v>
      </c>
      <c r="E775" t="s">
        <v>3592</v>
      </c>
      <c r="F775" t="s">
        <v>3950</v>
      </c>
      <c r="I775" t="s">
        <v>3951</v>
      </c>
      <c r="O775" t="s">
        <v>3952</v>
      </c>
      <c r="Q775" t="s">
        <v>3596</v>
      </c>
      <c r="R775" t="s">
        <v>3613</v>
      </c>
      <c r="S775" t="s">
        <v>327</v>
      </c>
      <c r="W775" t="s">
        <v>630</v>
      </c>
      <c r="Y775" t="s">
        <v>3598</v>
      </c>
      <c r="AC775" t="s">
        <v>630</v>
      </c>
      <c r="AE775" t="s">
        <v>263</v>
      </c>
      <c r="AT775" t="s">
        <v>630</v>
      </c>
      <c r="AU775" t="s">
        <v>1475</v>
      </c>
      <c r="AV775" t="s">
        <v>474</v>
      </c>
      <c r="AW775" t="s">
        <v>1402</v>
      </c>
      <c r="AY775">
        <v>2</v>
      </c>
      <c r="AZ775" t="s">
        <v>451</v>
      </c>
      <c r="BA775" t="s">
        <v>3599</v>
      </c>
      <c r="BB775" t="s">
        <v>708</v>
      </c>
      <c r="BC775" t="s">
        <v>3600</v>
      </c>
      <c r="BE775" t="s">
        <v>3601</v>
      </c>
      <c r="BF775" t="s">
        <v>630</v>
      </c>
      <c r="BG775" t="s">
        <v>263</v>
      </c>
      <c r="BH775" t="s">
        <v>263</v>
      </c>
      <c r="BI775" t="s">
        <v>630</v>
      </c>
      <c r="BK775" t="s">
        <v>630</v>
      </c>
      <c r="BL775" t="s">
        <v>630</v>
      </c>
      <c r="BM775" t="s">
        <v>3602</v>
      </c>
      <c r="BN775" t="s">
        <v>3603</v>
      </c>
      <c r="BO775" t="s">
        <v>630</v>
      </c>
      <c r="BP775" t="s">
        <v>263</v>
      </c>
      <c r="BQ775" t="s">
        <v>263</v>
      </c>
      <c r="BS775" t="s">
        <v>630</v>
      </c>
      <c r="BT775" t="s">
        <v>630</v>
      </c>
      <c r="BU775" t="s">
        <v>630</v>
      </c>
      <c r="BW775" t="s">
        <v>263</v>
      </c>
      <c r="BX775" t="s">
        <v>263</v>
      </c>
      <c r="BY775" t="s">
        <v>448</v>
      </c>
      <c r="BZ775" t="s">
        <v>1402</v>
      </c>
      <c r="HJ775">
        <v>4</v>
      </c>
      <c r="IG775">
        <v>24</v>
      </c>
      <c r="IH775" t="s">
        <v>3926</v>
      </c>
      <c r="IK775">
        <v>80600</v>
      </c>
      <c r="IL775">
        <v>1000</v>
      </c>
      <c r="IM775">
        <v>1000</v>
      </c>
      <c r="IN775">
        <v>2100</v>
      </c>
      <c r="IO775" t="s">
        <v>3953</v>
      </c>
      <c r="IP775" t="s">
        <v>3954</v>
      </c>
      <c r="IQ775" t="s">
        <v>3955</v>
      </c>
    </row>
    <row r="776" spans="1:251" x14ac:dyDescent="0.25">
      <c r="A776" s="3">
        <v>925487212092</v>
      </c>
      <c r="B776" t="s">
        <v>303</v>
      </c>
      <c r="C776">
        <v>10000002556</v>
      </c>
      <c r="E776" t="s">
        <v>3592</v>
      </c>
      <c r="F776" t="s">
        <v>3956</v>
      </c>
      <c r="I776" t="s">
        <v>3957</v>
      </c>
      <c r="O776" t="s">
        <v>3958</v>
      </c>
      <c r="Q776" t="s">
        <v>3596</v>
      </c>
      <c r="R776" t="s">
        <v>657</v>
      </c>
      <c r="S776" t="s">
        <v>294</v>
      </c>
      <c r="W776" t="s">
        <v>630</v>
      </c>
      <c r="Y776" t="s">
        <v>1485</v>
      </c>
      <c r="AC776" t="s">
        <v>630</v>
      </c>
      <c r="AE776" t="s">
        <v>263</v>
      </c>
      <c r="AT776" t="s">
        <v>3651</v>
      </c>
      <c r="AU776" t="s">
        <v>1475</v>
      </c>
      <c r="AV776" t="s">
        <v>474</v>
      </c>
      <c r="AW776" t="s">
        <v>1402</v>
      </c>
      <c r="AY776">
        <v>2</v>
      </c>
      <c r="AZ776" t="s">
        <v>451</v>
      </c>
      <c r="BA776" t="s">
        <v>3599</v>
      </c>
      <c r="BB776" t="s">
        <v>708</v>
      </c>
      <c r="BC776" t="s">
        <v>3600</v>
      </c>
      <c r="BE776" t="s">
        <v>3601</v>
      </c>
      <c r="BF776" t="s">
        <v>630</v>
      </c>
      <c r="BG776" t="s">
        <v>263</v>
      </c>
      <c r="BH776" t="s">
        <v>263</v>
      </c>
      <c r="BI776" t="s">
        <v>630</v>
      </c>
      <c r="BK776" t="s">
        <v>630</v>
      </c>
      <c r="BL776" t="s">
        <v>630</v>
      </c>
      <c r="BM776" t="s">
        <v>3602</v>
      </c>
      <c r="BN776" t="s">
        <v>3603</v>
      </c>
      <c r="BO776" t="s">
        <v>630</v>
      </c>
      <c r="BP776" t="s">
        <v>263</v>
      </c>
      <c r="BQ776" t="s">
        <v>263</v>
      </c>
      <c r="BS776" t="s">
        <v>630</v>
      </c>
      <c r="BT776" t="s">
        <v>630</v>
      </c>
      <c r="BU776" t="s">
        <v>630</v>
      </c>
      <c r="BW776" t="s">
        <v>263</v>
      </c>
      <c r="BX776" t="s">
        <v>263</v>
      </c>
      <c r="BY776" t="s">
        <v>860</v>
      </c>
      <c r="BZ776" t="s">
        <v>1402</v>
      </c>
      <c r="HJ776">
        <v>4</v>
      </c>
      <c r="IG776">
        <v>24</v>
      </c>
      <c r="IH776" t="s">
        <v>3926</v>
      </c>
      <c r="IK776">
        <v>70560</v>
      </c>
      <c r="IL776">
        <v>1000</v>
      </c>
      <c r="IM776">
        <v>800</v>
      </c>
      <c r="IN776">
        <v>2100</v>
      </c>
      <c r="IO776" t="s">
        <v>3959</v>
      </c>
      <c r="IP776" t="s">
        <v>3933</v>
      </c>
      <c r="IQ776" t="s">
        <v>3960</v>
      </c>
    </row>
    <row r="777" spans="1:251" x14ac:dyDescent="0.25">
      <c r="A777" s="3">
        <v>778924852982</v>
      </c>
      <c r="B777" t="s">
        <v>303</v>
      </c>
      <c r="C777">
        <v>10000002994</v>
      </c>
      <c r="E777" t="s">
        <v>3592</v>
      </c>
      <c r="F777" t="s">
        <v>3961</v>
      </c>
      <c r="I777" t="s">
        <v>3962</v>
      </c>
      <c r="O777" t="s">
        <v>3963</v>
      </c>
      <c r="Q777" t="s">
        <v>3596</v>
      </c>
      <c r="R777" t="s">
        <v>657</v>
      </c>
      <c r="S777" t="s">
        <v>294</v>
      </c>
      <c r="W777" t="s">
        <v>630</v>
      </c>
      <c r="Y777" t="s">
        <v>1485</v>
      </c>
      <c r="AC777" t="s">
        <v>630</v>
      </c>
      <c r="AE777" t="s">
        <v>263</v>
      </c>
      <c r="AT777" t="s">
        <v>3651</v>
      </c>
      <c r="AU777" t="s">
        <v>1475</v>
      </c>
      <c r="AV777" t="s">
        <v>474</v>
      </c>
      <c r="AW777" t="s">
        <v>1402</v>
      </c>
      <c r="AY777">
        <v>2</v>
      </c>
      <c r="AZ777" t="s">
        <v>451</v>
      </c>
      <c r="BA777" t="s">
        <v>3599</v>
      </c>
      <c r="BB777" t="s">
        <v>708</v>
      </c>
      <c r="BC777" t="s">
        <v>3600</v>
      </c>
      <c r="BE777" t="s">
        <v>3601</v>
      </c>
      <c r="BF777" t="s">
        <v>630</v>
      </c>
      <c r="BG777" t="s">
        <v>263</v>
      </c>
      <c r="BH777" t="s">
        <v>263</v>
      </c>
      <c r="BI777" t="s">
        <v>630</v>
      </c>
      <c r="BK777" t="s">
        <v>630</v>
      </c>
      <c r="BL777" t="s">
        <v>630</v>
      </c>
      <c r="BM777" t="s">
        <v>3602</v>
      </c>
      <c r="BN777" t="s">
        <v>3603</v>
      </c>
      <c r="BO777" t="s">
        <v>630</v>
      </c>
      <c r="BP777" t="s">
        <v>263</v>
      </c>
      <c r="BQ777" t="s">
        <v>263</v>
      </c>
      <c r="BS777" t="s">
        <v>630</v>
      </c>
      <c r="BT777" t="s">
        <v>630</v>
      </c>
      <c r="BU777" t="s">
        <v>630</v>
      </c>
      <c r="BW777" t="s">
        <v>263</v>
      </c>
      <c r="BX777" t="s">
        <v>263</v>
      </c>
      <c r="BY777" t="s">
        <v>860</v>
      </c>
      <c r="BZ777" t="s">
        <v>1402</v>
      </c>
      <c r="HJ777">
        <v>4</v>
      </c>
      <c r="IG777">
        <v>24</v>
      </c>
      <c r="IH777" t="s">
        <v>3926</v>
      </c>
      <c r="IK777">
        <v>76000</v>
      </c>
      <c r="IL777">
        <v>1200</v>
      </c>
      <c r="IM777">
        <v>900</v>
      </c>
      <c r="IN777">
        <v>2100</v>
      </c>
      <c r="IO777" t="s">
        <v>3964</v>
      </c>
      <c r="IP777" t="s">
        <v>3965</v>
      </c>
    </row>
    <row r="778" spans="1:251" x14ac:dyDescent="0.25">
      <c r="A778" s="3">
        <v>452638196622</v>
      </c>
      <c r="B778" t="s">
        <v>303</v>
      </c>
      <c r="C778">
        <v>10000001761</v>
      </c>
      <c r="E778" t="s">
        <v>3592</v>
      </c>
      <c r="F778" t="s">
        <v>3966</v>
      </c>
      <c r="I778" t="s">
        <v>3967</v>
      </c>
      <c r="O778" t="s">
        <v>3968</v>
      </c>
      <c r="Q778" t="s">
        <v>3596</v>
      </c>
      <c r="R778" t="s">
        <v>657</v>
      </c>
      <c r="S778" t="s">
        <v>294</v>
      </c>
      <c r="W778" t="s">
        <v>630</v>
      </c>
      <c r="Y778" t="s">
        <v>1485</v>
      </c>
      <c r="AC778" t="s">
        <v>630</v>
      </c>
      <c r="AE778" t="s">
        <v>263</v>
      </c>
      <c r="AT778" t="s">
        <v>3651</v>
      </c>
      <c r="AU778" t="s">
        <v>1475</v>
      </c>
      <c r="AV778" t="s">
        <v>474</v>
      </c>
      <c r="AW778" t="s">
        <v>263</v>
      </c>
      <c r="AY778">
        <v>2</v>
      </c>
      <c r="AZ778" t="s">
        <v>451</v>
      </c>
      <c r="BA778" t="s">
        <v>3599</v>
      </c>
      <c r="BB778" t="s">
        <v>2431</v>
      </c>
      <c r="BC778" t="s">
        <v>3600</v>
      </c>
      <c r="BE778" t="s">
        <v>3601</v>
      </c>
      <c r="BF778" t="s">
        <v>630</v>
      </c>
      <c r="BG778" t="s">
        <v>263</v>
      </c>
      <c r="BH778" t="s">
        <v>263</v>
      </c>
      <c r="BI778" t="s">
        <v>630</v>
      </c>
      <c r="BK778" t="s">
        <v>630</v>
      </c>
      <c r="BL778" t="s">
        <v>630</v>
      </c>
      <c r="BM778" t="s">
        <v>3602</v>
      </c>
      <c r="BN778" t="s">
        <v>3603</v>
      </c>
      <c r="BO778" t="s">
        <v>630</v>
      </c>
      <c r="BP778" t="s">
        <v>263</v>
      </c>
      <c r="BQ778" t="s">
        <v>263</v>
      </c>
      <c r="BS778" t="s">
        <v>630</v>
      </c>
      <c r="BT778" t="s">
        <v>630</v>
      </c>
      <c r="BU778" t="s">
        <v>630</v>
      </c>
      <c r="BW778" t="s">
        <v>263</v>
      </c>
      <c r="BX778" t="s">
        <v>263</v>
      </c>
      <c r="BY778" t="s">
        <v>860</v>
      </c>
      <c r="BZ778" t="s">
        <v>1402</v>
      </c>
      <c r="HJ778">
        <v>4</v>
      </c>
      <c r="IG778">
        <v>44</v>
      </c>
      <c r="IH778" t="s">
        <v>3926</v>
      </c>
      <c r="IK778">
        <v>73000</v>
      </c>
      <c r="IL778">
        <v>1200</v>
      </c>
      <c r="IM778">
        <v>900</v>
      </c>
      <c r="IN778">
        <v>2100</v>
      </c>
      <c r="IO778" t="s">
        <v>3969</v>
      </c>
      <c r="IP778" t="s">
        <v>3970</v>
      </c>
    </row>
    <row r="779" spans="1:251" x14ac:dyDescent="0.25">
      <c r="A779" s="3">
        <v>812457706602</v>
      </c>
      <c r="B779" t="s">
        <v>303</v>
      </c>
      <c r="C779">
        <v>10000000693</v>
      </c>
      <c r="E779" t="s">
        <v>3592</v>
      </c>
      <c r="F779" t="s">
        <v>3971</v>
      </c>
      <c r="I779" t="s">
        <v>3972</v>
      </c>
      <c r="O779" t="s">
        <v>3973</v>
      </c>
      <c r="Q779" t="s">
        <v>3596</v>
      </c>
      <c r="R779" t="s">
        <v>657</v>
      </c>
      <c r="S779" t="s">
        <v>294</v>
      </c>
      <c r="W779" t="s">
        <v>630</v>
      </c>
      <c r="Y779" t="s">
        <v>3598</v>
      </c>
      <c r="AC779" t="s">
        <v>630</v>
      </c>
      <c r="AE779" t="s">
        <v>630</v>
      </c>
      <c r="AT779" t="s">
        <v>630</v>
      </c>
      <c r="AU779" t="s">
        <v>474</v>
      </c>
      <c r="AV779" t="s">
        <v>474</v>
      </c>
      <c r="AW779" t="s">
        <v>630</v>
      </c>
      <c r="AY779">
        <v>2</v>
      </c>
      <c r="AZ779" t="s">
        <v>451</v>
      </c>
      <c r="BA779" t="s">
        <v>3599</v>
      </c>
      <c r="BB779" t="s">
        <v>708</v>
      </c>
      <c r="BC779" t="s">
        <v>3600</v>
      </c>
      <c r="BE779" t="s">
        <v>3601</v>
      </c>
      <c r="BF779" t="s">
        <v>630</v>
      </c>
      <c r="BG779" t="s">
        <v>263</v>
      </c>
      <c r="BH779" t="s">
        <v>1402</v>
      </c>
      <c r="BI779" t="s">
        <v>630</v>
      </c>
      <c r="BK779" t="s">
        <v>630</v>
      </c>
      <c r="BL779" t="s">
        <v>630</v>
      </c>
      <c r="BM779" t="s">
        <v>3602</v>
      </c>
      <c r="BN779" t="s">
        <v>630</v>
      </c>
      <c r="BO779" t="s">
        <v>630</v>
      </c>
      <c r="BP779" t="s">
        <v>263</v>
      </c>
      <c r="BQ779" t="s">
        <v>630</v>
      </c>
      <c r="BS779" t="s">
        <v>630</v>
      </c>
      <c r="BT779" t="s">
        <v>630</v>
      </c>
      <c r="BU779" t="s">
        <v>630</v>
      </c>
      <c r="BW779" t="s">
        <v>263</v>
      </c>
      <c r="BX779" t="s">
        <v>263</v>
      </c>
      <c r="BY779" t="s">
        <v>448</v>
      </c>
      <c r="BZ779" t="s">
        <v>630</v>
      </c>
      <c r="HJ779">
        <v>4</v>
      </c>
      <c r="IG779">
        <v>24</v>
      </c>
      <c r="IH779" t="s">
        <v>3974</v>
      </c>
      <c r="IK779">
        <v>44900</v>
      </c>
      <c r="IL779">
        <v>900</v>
      </c>
      <c r="IM779">
        <v>900</v>
      </c>
      <c r="IN779">
        <v>2170</v>
      </c>
      <c r="IO779" t="s">
        <v>3975</v>
      </c>
      <c r="IP779" t="s">
        <v>3976</v>
      </c>
      <c r="IQ779" t="s">
        <v>3977</v>
      </c>
    </row>
    <row r="780" spans="1:251" x14ac:dyDescent="0.25">
      <c r="A780" s="3">
        <v>615729898742</v>
      </c>
      <c r="B780" t="s">
        <v>303</v>
      </c>
      <c r="C780">
        <v>10000001423</v>
      </c>
      <c r="E780" t="s">
        <v>3592</v>
      </c>
      <c r="F780" t="s">
        <v>3978</v>
      </c>
      <c r="I780" t="s">
        <v>3979</v>
      </c>
      <c r="O780" t="s">
        <v>3980</v>
      </c>
      <c r="Q780" t="s">
        <v>3596</v>
      </c>
      <c r="R780" t="s">
        <v>657</v>
      </c>
      <c r="S780" t="s">
        <v>294</v>
      </c>
      <c r="W780" t="s">
        <v>630</v>
      </c>
      <c r="Y780" t="s">
        <v>3598</v>
      </c>
      <c r="AC780" t="s">
        <v>630</v>
      </c>
      <c r="AE780" t="s">
        <v>263</v>
      </c>
      <c r="AT780" t="s">
        <v>630</v>
      </c>
      <c r="AU780" t="s">
        <v>474</v>
      </c>
      <c r="AV780" t="s">
        <v>474</v>
      </c>
      <c r="AW780" t="s">
        <v>263</v>
      </c>
      <c r="AY780">
        <v>2</v>
      </c>
      <c r="AZ780" t="s">
        <v>451</v>
      </c>
      <c r="BA780" t="s">
        <v>3599</v>
      </c>
      <c r="BB780" t="s">
        <v>2431</v>
      </c>
      <c r="BC780" t="s">
        <v>3600</v>
      </c>
      <c r="BE780" t="s">
        <v>3601</v>
      </c>
      <c r="BF780" t="s">
        <v>630</v>
      </c>
      <c r="BG780" t="s">
        <v>263</v>
      </c>
      <c r="BH780" t="s">
        <v>1402</v>
      </c>
      <c r="BI780" t="s">
        <v>630</v>
      </c>
      <c r="BK780" t="s">
        <v>630</v>
      </c>
      <c r="BL780" t="s">
        <v>630</v>
      </c>
      <c r="BM780" t="s">
        <v>3602</v>
      </c>
      <c r="BN780" t="s">
        <v>3603</v>
      </c>
      <c r="BO780" t="s">
        <v>630</v>
      </c>
      <c r="BP780" t="s">
        <v>263</v>
      </c>
      <c r="BQ780" t="s">
        <v>263</v>
      </c>
      <c r="BS780" t="s">
        <v>630</v>
      </c>
      <c r="BT780" t="s">
        <v>630</v>
      </c>
      <c r="BU780" t="s">
        <v>630</v>
      </c>
      <c r="BW780" t="s">
        <v>263</v>
      </c>
      <c r="BX780" t="s">
        <v>263</v>
      </c>
      <c r="BY780" t="s">
        <v>448</v>
      </c>
      <c r="BZ780" t="s">
        <v>630</v>
      </c>
      <c r="HJ780">
        <v>4</v>
      </c>
      <c r="IG780">
        <v>44</v>
      </c>
      <c r="IH780" t="s">
        <v>3974</v>
      </c>
      <c r="IK780">
        <v>48400</v>
      </c>
      <c r="IL780">
        <v>900</v>
      </c>
      <c r="IM780">
        <v>900</v>
      </c>
      <c r="IN780">
        <v>2170</v>
      </c>
      <c r="IO780" t="s">
        <v>3981</v>
      </c>
      <c r="IP780" t="s">
        <v>3982</v>
      </c>
      <c r="IQ780" t="s">
        <v>3983</v>
      </c>
    </row>
    <row r="781" spans="1:251" x14ac:dyDescent="0.25">
      <c r="A781" s="3">
        <v>826063237302</v>
      </c>
      <c r="B781" t="s">
        <v>303</v>
      </c>
      <c r="C781">
        <v>10000001287</v>
      </c>
      <c r="E781" t="s">
        <v>3592</v>
      </c>
      <c r="F781" t="s">
        <v>3984</v>
      </c>
      <c r="I781" t="s">
        <v>3985</v>
      </c>
      <c r="O781" t="s">
        <v>3986</v>
      </c>
      <c r="Q781" t="s">
        <v>3596</v>
      </c>
      <c r="R781" t="s">
        <v>657</v>
      </c>
      <c r="S781" t="s">
        <v>444</v>
      </c>
      <c r="W781" t="s">
        <v>630</v>
      </c>
      <c r="Y781" t="s">
        <v>3598</v>
      </c>
      <c r="AC781" t="s">
        <v>630</v>
      </c>
      <c r="AE781" t="s">
        <v>630</v>
      </c>
      <c r="AT781" t="s">
        <v>630</v>
      </c>
      <c r="AU781" t="s">
        <v>1475</v>
      </c>
      <c r="AV781" t="s">
        <v>474</v>
      </c>
      <c r="AW781" t="s">
        <v>630</v>
      </c>
      <c r="AY781">
        <v>2</v>
      </c>
      <c r="AZ781" t="s">
        <v>451</v>
      </c>
      <c r="BA781" t="s">
        <v>3599</v>
      </c>
      <c r="BB781" t="s">
        <v>708</v>
      </c>
      <c r="BC781" t="s">
        <v>3600</v>
      </c>
      <c r="BE781" t="s">
        <v>3601</v>
      </c>
      <c r="BF781" t="s">
        <v>630</v>
      </c>
      <c r="BG781" t="s">
        <v>263</v>
      </c>
      <c r="BH781" t="s">
        <v>1402</v>
      </c>
      <c r="BI781" t="s">
        <v>630</v>
      </c>
      <c r="BK781" t="s">
        <v>630</v>
      </c>
      <c r="BL781" t="s">
        <v>630</v>
      </c>
      <c r="BM781" t="s">
        <v>3602</v>
      </c>
      <c r="BN781" t="s">
        <v>630</v>
      </c>
      <c r="BO781" t="s">
        <v>630</v>
      </c>
      <c r="BP781" t="s">
        <v>263</v>
      </c>
      <c r="BQ781" t="s">
        <v>630</v>
      </c>
      <c r="BS781" t="s">
        <v>630</v>
      </c>
      <c r="BT781" t="s">
        <v>630</v>
      </c>
      <c r="BU781" t="s">
        <v>630</v>
      </c>
      <c r="BW781" t="s">
        <v>263</v>
      </c>
      <c r="BX781" t="s">
        <v>263</v>
      </c>
      <c r="BY781" t="s">
        <v>448</v>
      </c>
      <c r="BZ781" t="s">
        <v>630</v>
      </c>
      <c r="HJ781">
        <v>4</v>
      </c>
      <c r="IG781">
        <v>24</v>
      </c>
      <c r="IH781" t="s">
        <v>3987</v>
      </c>
      <c r="IK781">
        <v>64400</v>
      </c>
      <c r="IL781">
        <v>900</v>
      </c>
      <c r="IM781">
        <v>900</v>
      </c>
      <c r="IN781">
        <v>2170</v>
      </c>
      <c r="IO781" t="s">
        <v>3988</v>
      </c>
      <c r="IP781" t="s">
        <v>3989</v>
      </c>
      <c r="IQ781" t="s">
        <v>3977</v>
      </c>
    </row>
    <row r="782" spans="1:251" x14ac:dyDescent="0.25">
      <c r="A782" s="3">
        <v>752557896562</v>
      </c>
      <c r="B782" t="s">
        <v>303</v>
      </c>
      <c r="C782">
        <v>10000001439</v>
      </c>
      <c r="E782" t="s">
        <v>3592</v>
      </c>
      <c r="F782" t="s">
        <v>3990</v>
      </c>
      <c r="I782" t="s">
        <v>3991</v>
      </c>
      <c r="O782" t="s">
        <v>3992</v>
      </c>
      <c r="Q782" t="s">
        <v>3596</v>
      </c>
      <c r="R782" t="s">
        <v>657</v>
      </c>
      <c r="S782" t="s">
        <v>444</v>
      </c>
      <c r="W782" t="s">
        <v>630</v>
      </c>
      <c r="Y782" t="s">
        <v>3598</v>
      </c>
      <c r="AC782" t="s">
        <v>630</v>
      </c>
      <c r="AE782" t="s">
        <v>263</v>
      </c>
      <c r="AT782" t="s">
        <v>630</v>
      </c>
      <c r="AU782" t="s">
        <v>1475</v>
      </c>
      <c r="AV782" t="s">
        <v>474</v>
      </c>
      <c r="AW782" t="s">
        <v>630</v>
      </c>
      <c r="AY782">
        <v>2</v>
      </c>
      <c r="AZ782" t="s">
        <v>451</v>
      </c>
      <c r="BA782" t="s">
        <v>3599</v>
      </c>
      <c r="BB782" t="s">
        <v>708</v>
      </c>
      <c r="BC782" t="s">
        <v>3600</v>
      </c>
      <c r="BE782" t="s">
        <v>3601</v>
      </c>
      <c r="BF782" t="s">
        <v>630</v>
      </c>
      <c r="BG782" t="s">
        <v>263</v>
      </c>
      <c r="BH782" t="s">
        <v>1402</v>
      </c>
      <c r="BI782" t="s">
        <v>630</v>
      </c>
      <c r="BK782" t="s">
        <v>630</v>
      </c>
      <c r="BL782" t="s">
        <v>630</v>
      </c>
      <c r="BM782" t="s">
        <v>3602</v>
      </c>
      <c r="BN782" t="s">
        <v>3603</v>
      </c>
      <c r="BO782" t="s">
        <v>630</v>
      </c>
      <c r="BP782" t="s">
        <v>263</v>
      </c>
      <c r="BQ782" t="s">
        <v>263</v>
      </c>
      <c r="BS782" t="s">
        <v>630</v>
      </c>
      <c r="BT782" t="s">
        <v>630</v>
      </c>
      <c r="BU782" t="s">
        <v>630</v>
      </c>
      <c r="BW782" t="s">
        <v>263</v>
      </c>
      <c r="BX782" t="s">
        <v>263</v>
      </c>
      <c r="BY782" t="s">
        <v>448</v>
      </c>
      <c r="BZ782" t="s">
        <v>630</v>
      </c>
      <c r="HJ782">
        <v>4</v>
      </c>
      <c r="IG782">
        <v>24</v>
      </c>
      <c r="IH782" t="s">
        <v>3987</v>
      </c>
      <c r="IK782">
        <v>67900</v>
      </c>
      <c r="IL782">
        <v>900</v>
      </c>
      <c r="IM782">
        <v>900</v>
      </c>
      <c r="IN782">
        <v>2170</v>
      </c>
      <c r="IO782" t="s">
        <v>3993</v>
      </c>
      <c r="IP782" t="s">
        <v>3994</v>
      </c>
      <c r="IQ782" t="s">
        <v>3977</v>
      </c>
    </row>
    <row r="783" spans="1:251" x14ac:dyDescent="0.25">
      <c r="A783" s="3">
        <v>747582920532</v>
      </c>
      <c r="B783" t="s">
        <v>303</v>
      </c>
      <c r="C783">
        <v>10000001375</v>
      </c>
      <c r="E783" t="s">
        <v>3592</v>
      </c>
      <c r="F783" t="s">
        <v>3995</v>
      </c>
      <c r="I783" t="s">
        <v>3996</v>
      </c>
      <c r="O783" t="s">
        <v>3997</v>
      </c>
      <c r="Q783" t="s">
        <v>3596</v>
      </c>
      <c r="R783" t="s">
        <v>657</v>
      </c>
      <c r="S783" t="s">
        <v>444</v>
      </c>
      <c r="W783" t="s">
        <v>630</v>
      </c>
      <c r="Y783" t="s">
        <v>3598</v>
      </c>
      <c r="AC783" t="s">
        <v>630</v>
      </c>
      <c r="AE783" t="s">
        <v>263</v>
      </c>
      <c r="AT783" t="s">
        <v>630</v>
      </c>
      <c r="AU783" t="s">
        <v>1475</v>
      </c>
      <c r="AV783" t="s">
        <v>474</v>
      </c>
      <c r="AW783" t="s">
        <v>263</v>
      </c>
      <c r="AY783">
        <v>2</v>
      </c>
      <c r="AZ783" t="s">
        <v>451</v>
      </c>
      <c r="BA783" t="s">
        <v>3599</v>
      </c>
      <c r="BB783" t="s">
        <v>2431</v>
      </c>
      <c r="BC783" t="s">
        <v>3600</v>
      </c>
      <c r="BE783" t="s">
        <v>3601</v>
      </c>
      <c r="BF783" t="s">
        <v>630</v>
      </c>
      <c r="BG783" t="s">
        <v>263</v>
      </c>
      <c r="BH783" t="s">
        <v>1402</v>
      </c>
      <c r="BI783" t="s">
        <v>630</v>
      </c>
      <c r="BK783" t="s">
        <v>630</v>
      </c>
      <c r="BL783" t="s">
        <v>630</v>
      </c>
      <c r="BM783" t="s">
        <v>3602</v>
      </c>
      <c r="BN783" t="s">
        <v>3603</v>
      </c>
      <c r="BO783" t="s">
        <v>630</v>
      </c>
      <c r="BP783" t="s">
        <v>263</v>
      </c>
      <c r="BQ783" t="s">
        <v>263</v>
      </c>
      <c r="BS783" t="s">
        <v>630</v>
      </c>
      <c r="BT783" t="s">
        <v>630</v>
      </c>
      <c r="BU783" t="s">
        <v>630</v>
      </c>
      <c r="BW783" t="s">
        <v>263</v>
      </c>
      <c r="BX783" t="s">
        <v>263</v>
      </c>
      <c r="BY783" t="s">
        <v>448</v>
      </c>
      <c r="BZ783" t="s">
        <v>630</v>
      </c>
      <c r="HJ783">
        <v>4</v>
      </c>
      <c r="IG783">
        <v>44</v>
      </c>
      <c r="IH783" t="s">
        <v>3987</v>
      </c>
      <c r="IK783">
        <v>66600</v>
      </c>
      <c r="IL783">
        <v>900</v>
      </c>
      <c r="IM783">
        <v>900</v>
      </c>
      <c r="IN783">
        <v>2170</v>
      </c>
      <c r="IO783" t="s">
        <v>3998</v>
      </c>
      <c r="IP783" t="s">
        <v>3999</v>
      </c>
      <c r="IQ783" t="s">
        <v>3977</v>
      </c>
    </row>
    <row r="784" spans="1:251" x14ac:dyDescent="0.25">
      <c r="A784" s="3">
        <v>843259924632</v>
      </c>
      <c r="B784" t="s">
        <v>303</v>
      </c>
      <c r="C784">
        <v>10000002912</v>
      </c>
      <c r="E784" t="s">
        <v>3592</v>
      </c>
      <c r="F784" t="s">
        <v>4000</v>
      </c>
      <c r="I784" t="s">
        <v>4001</v>
      </c>
      <c r="O784" t="s">
        <v>4002</v>
      </c>
      <c r="Q784" t="s">
        <v>3596</v>
      </c>
      <c r="R784" t="s">
        <v>657</v>
      </c>
      <c r="S784" t="s">
        <v>444</v>
      </c>
      <c r="W784" t="s">
        <v>630</v>
      </c>
      <c r="Y784" t="s">
        <v>3598</v>
      </c>
      <c r="AC784" t="s">
        <v>630</v>
      </c>
      <c r="AE784" t="s">
        <v>263</v>
      </c>
      <c r="AT784" t="s">
        <v>630</v>
      </c>
      <c r="AU784" t="s">
        <v>1475</v>
      </c>
      <c r="AV784" t="s">
        <v>474</v>
      </c>
      <c r="AW784" t="s">
        <v>630</v>
      </c>
      <c r="AY784">
        <v>2</v>
      </c>
      <c r="AZ784" t="s">
        <v>451</v>
      </c>
      <c r="BA784" t="s">
        <v>3599</v>
      </c>
      <c r="BB784" t="s">
        <v>475</v>
      </c>
      <c r="BC784" t="s">
        <v>3600</v>
      </c>
      <c r="BE784" t="s">
        <v>3601</v>
      </c>
      <c r="BF784" t="s">
        <v>630</v>
      </c>
      <c r="BG784" t="s">
        <v>1402</v>
      </c>
      <c r="BH784" t="s">
        <v>1402</v>
      </c>
      <c r="BI784" t="s">
        <v>630</v>
      </c>
      <c r="BK784" t="s">
        <v>630</v>
      </c>
      <c r="BL784" t="s">
        <v>630</v>
      </c>
      <c r="BM784" t="s">
        <v>3602</v>
      </c>
      <c r="BN784" t="s">
        <v>3603</v>
      </c>
      <c r="BO784" t="s">
        <v>630</v>
      </c>
      <c r="BP784" t="s">
        <v>263</v>
      </c>
      <c r="BQ784" t="s">
        <v>263</v>
      </c>
      <c r="BS784" t="s">
        <v>630</v>
      </c>
      <c r="BT784" t="s">
        <v>630</v>
      </c>
      <c r="BU784" t="s">
        <v>630</v>
      </c>
      <c r="BW784" t="s">
        <v>263</v>
      </c>
      <c r="BX784" t="s">
        <v>263</v>
      </c>
      <c r="BY784" t="s">
        <v>448</v>
      </c>
      <c r="BZ784" t="s">
        <v>1402</v>
      </c>
      <c r="HJ784">
        <v>4</v>
      </c>
      <c r="IG784">
        <v>15</v>
      </c>
      <c r="IH784" t="s">
        <v>4003</v>
      </c>
      <c r="IK784">
        <v>68000</v>
      </c>
      <c r="IL784">
        <v>900</v>
      </c>
      <c r="IM784">
        <v>900</v>
      </c>
      <c r="IN784">
        <v>2100</v>
      </c>
      <c r="IO784" t="s">
        <v>4004</v>
      </c>
      <c r="IP784" t="s">
        <v>4005</v>
      </c>
      <c r="IQ784" t="s">
        <v>3832</v>
      </c>
    </row>
    <row r="785" spans="1:251" x14ac:dyDescent="0.25">
      <c r="A785" s="3">
        <v>915874788142</v>
      </c>
      <c r="B785" t="s">
        <v>303</v>
      </c>
      <c r="C785">
        <v>10000002911</v>
      </c>
      <c r="E785" t="s">
        <v>3592</v>
      </c>
      <c r="F785" t="s">
        <v>4006</v>
      </c>
      <c r="I785" t="s">
        <v>4007</v>
      </c>
      <c r="O785" t="s">
        <v>4008</v>
      </c>
      <c r="Q785" t="s">
        <v>3596</v>
      </c>
      <c r="R785" t="s">
        <v>657</v>
      </c>
      <c r="S785" t="s">
        <v>444</v>
      </c>
      <c r="W785" t="s">
        <v>630</v>
      </c>
      <c r="Y785" t="s">
        <v>3598</v>
      </c>
      <c r="AC785" t="s">
        <v>630</v>
      </c>
      <c r="AE785" t="s">
        <v>630</v>
      </c>
      <c r="AT785" t="s">
        <v>630</v>
      </c>
      <c r="AU785" t="s">
        <v>1475</v>
      </c>
      <c r="AV785" t="s">
        <v>474</v>
      </c>
      <c r="AW785" t="s">
        <v>630</v>
      </c>
      <c r="AY785">
        <v>2</v>
      </c>
      <c r="AZ785" t="s">
        <v>451</v>
      </c>
      <c r="BA785" t="s">
        <v>3599</v>
      </c>
      <c r="BB785" t="s">
        <v>475</v>
      </c>
      <c r="BC785" t="s">
        <v>3600</v>
      </c>
      <c r="BE785" t="s">
        <v>3601</v>
      </c>
      <c r="BF785" t="s">
        <v>630</v>
      </c>
      <c r="BG785" t="s">
        <v>1402</v>
      </c>
      <c r="BH785" t="s">
        <v>1402</v>
      </c>
      <c r="BI785" t="s">
        <v>630</v>
      </c>
      <c r="BK785" t="s">
        <v>630</v>
      </c>
      <c r="BL785" t="s">
        <v>630</v>
      </c>
      <c r="BM785" t="s">
        <v>3602</v>
      </c>
      <c r="BN785" t="s">
        <v>630</v>
      </c>
      <c r="BO785" t="s">
        <v>630</v>
      </c>
      <c r="BP785" t="s">
        <v>263</v>
      </c>
      <c r="BQ785" t="s">
        <v>630</v>
      </c>
      <c r="BS785" t="s">
        <v>630</v>
      </c>
      <c r="BT785" t="s">
        <v>630</v>
      </c>
      <c r="BU785" t="s">
        <v>630</v>
      </c>
      <c r="BW785" t="s">
        <v>263</v>
      </c>
      <c r="BX785" t="s">
        <v>263</v>
      </c>
      <c r="BY785" t="s">
        <v>448</v>
      </c>
      <c r="BZ785" t="s">
        <v>630</v>
      </c>
      <c r="HJ785">
        <v>4</v>
      </c>
      <c r="IG785">
        <v>15</v>
      </c>
      <c r="IH785" t="s">
        <v>4003</v>
      </c>
      <c r="IK785">
        <v>65400</v>
      </c>
      <c r="IL785">
        <v>900</v>
      </c>
      <c r="IM785">
        <v>900</v>
      </c>
      <c r="IN785">
        <v>2100</v>
      </c>
      <c r="IO785" t="s">
        <v>4009</v>
      </c>
      <c r="IP785" t="s">
        <v>4010</v>
      </c>
      <c r="IQ785" t="s">
        <v>3832</v>
      </c>
    </row>
    <row r="786" spans="1:251" x14ac:dyDescent="0.25">
      <c r="A786" s="3">
        <v>969972246212</v>
      </c>
      <c r="B786" t="s">
        <v>303</v>
      </c>
      <c r="C786">
        <v>10000002984</v>
      </c>
      <c r="E786" t="s">
        <v>3592</v>
      </c>
      <c r="F786" t="s">
        <v>4011</v>
      </c>
      <c r="I786" t="s">
        <v>4012</v>
      </c>
      <c r="O786" t="s">
        <v>4013</v>
      </c>
      <c r="Q786" t="s">
        <v>3596</v>
      </c>
      <c r="R786" t="s">
        <v>657</v>
      </c>
      <c r="S786" t="s">
        <v>294</v>
      </c>
      <c r="W786" t="s">
        <v>630</v>
      </c>
      <c r="Y786" t="s">
        <v>445</v>
      </c>
      <c r="AC786" t="s">
        <v>630</v>
      </c>
      <c r="AE786" t="s">
        <v>630</v>
      </c>
      <c r="AT786" t="s">
        <v>630</v>
      </c>
      <c r="AU786" t="s">
        <v>1475</v>
      </c>
      <c r="AV786" t="s">
        <v>474</v>
      </c>
      <c r="AW786" t="s">
        <v>630</v>
      </c>
      <c r="AY786">
        <v>2</v>
      </c>
      <c r="AZ786" t="s">
        <v>451</v>
      </c>
      <c r="BA786" t="s">
        <v>3599</v>
      </c>
      <c r="BB786" t="s">
        <v>708</v>
      </c>
      <c r="BC786" t="s">
        <v>3600</v>
      </c>
      <c r="BE786" t="s">
        <v>3601</v>
      </c>
      <c r="BF786" t="s">
        <v>630</v>
      </c>
      <c r="BG786" t="s">
        <v>263</v>
      </c>
      <c r="BH786" t="s">
        <v>263</v>
      </c>
      <c r="BI786" t="s">
        <v>630</v>
      </c>
      <c r="BK786" t="s">
        <v>630</v>
      </c>
      <c r="BL786" t="s">
        <v>630</v>
      </c>
      <c r="BM786" t="s">
        <v>3602</v>
      </c>
      <c r="BN786" t="s">
        <v>630</v>
      </c>
      <c r="BO786" t="s">
        <v>630</v>
      </c>
      <c r="BP786" t="s">
        <v>263</v>
      </c>
      <c r="BQ786" t="s">
        <v>630</v>
      </c>
      <c r="BS786" t="s">
        <v>630</v>
      </c>
      <c r="BT786" t="s">
        <v>630</v>
      </c>
      <c r="BU786" t="s">
        <v>630</v>
      </c>
      <c r="BW786" t="s">
        <v>263</v>
      </c>
      <c r="BX786" t="s">
        <v>263</v>
      </c>
      <c r="BY786" t="s">
        <v>448</v>
      </c>
      <c r="BZ786" t="s">
        <v>630</v>
      </c>
      <c r="HJ786">
        <v>4</v>
      </c>
      <c r="IG786">
        <v>24</v>
      </c>
      <c r="IH786" t="s">
        <v>3904</v>
      </c>
      <c r="IK786">
        <v>62300</v>
      </c>
      <c r="IL786">
        <v>900</v>
      </c>
      <c r="IM786">
        <v>700</v>
      </c>
      <c r="IN786">
        <v>2050</v>
      </c>
      <c r="IO786" t="s">
        <v>4014</v>
      </c>
      <c r="IP786" t="s">
        <v>4015</v>
      </c>
      <c r="IQ786" t="s">
        <v>4016</v>
      </c>
    </row>
    <row r="787" spans="1:251" x14ac:dyDescent="0.25">
      <c r="A787" s="3">
        <v>386098306272</v>
      </c>
      <c r="B787" t="s">
        <v>303</v>
      </c>
      <c r="C787">
        <v>10000002985</v>
      </c>
      <c r="E787" t="s">
        <v>3592</v>
      </c>
      <c r="F787" t="s">
        <v>4017</v>
      </c>
      <c r="I787" t="s">
        <v>4018</v>
      </c>
      <c r="O787" t="s">
        <v>4019</v>
      </c>
      <c r="Q787" t="s">
        <v>3596</v>
      </c>
      <c r="R787" t="s">
        <v>657</v>
      </c>
      <c r="S787" t="s">
        <v>294</v>
      </c>
      <c r="W787" t="s">
        <v>630</v>
      </c>
      <c r="Y787" t="s">
        <v>445</v>
      </c>
      <c r="AC787" t="s">
        <v>630</v>
      </c>
      <c r="AE787" t="s">
        <v>630</v>
      </c>
      <c r="AT787" t="s">
        <v>630</v>
      </c>
      <c r="AU787" t="s">
        <v>1475</v>
      </c>
      <c r="AV787" t="s">
        <v>474</v>
      </c>
      <c r="AW787" t="s">
        <v>630</v>
      </c>
      <c r="AY787">
        <v>2</v>
      </c>
      <c r="AZ787" t="s">
        <v>451</v>
      </c>
      <c r="BA787" t="s">
        <v>3599</v>
      </c>
      <c r="BB787" t="s">
        <v>708</v>
      </c>
      <c r="BC787" t="s">
        <v>3600</v>
      </c>
      <c r="BE787" t="s">
        <v>3601</v>
      </c>
      <c r="BF787" t="s">
        <v>630</v>
      </c>
      <c r="BG787" t="s">
        <v>263</v>
      </c>
      <c r="BH787" t="s">
        <v>263</v>
      </c>
      <c r="BI787" t="s">
        <v>630</v>
      </c>
      <c r="BK787" t="s">
        <v>630</v>
      </c>
      <c r="BL787" t="s">
        <v>630</v>
      </c>
      <c r="BM787" t="s">
        <v>630</v>
      </c>
      <c r="BN787" t="s">
        <v>630</v>
      </c>
      <c r="BO787" t="s">
        <v>630</v>
      </c>
      <c r="BP787" t="s">
        <v>263</v>
      </c>
      <c r="BQ787" t="s">
        <v>630</v>
      </c>
      <c r="BS787" t="s">
        <v>630</v>
      </c>
      <c r="BT787" t="s">
        <v>630</v>
      </c>
      <c r="BU787" t="s">
        <v>630</v>
      </c>
      <c r="BW787" t="s">
        <v>263</v>
      </c>
      <c r="BX787" t="s">
        <v>263</v>
      </c>
      <c r="BY787" t="s">
        <v>448</v>
      </c>
      <c r="BZ787" t="s">
        <v>630</v>
      </c>
      <c r="HJ787">
        <v>4</v>
      </c>
      <c r="IG787">
        <v>24</v>
      </c>
      <c r="IH787" t="s">
        <v>3904</v>
      </c>
      <c r="IK787">
        <v>64400</v>
      </c>
      <c r="IL787">
        <v>1000</v>
      </c>
      <c r="IM787">
        <v>800</v>
      </c>
      <c r="IN787">
        <v>2050</v>
      </c>
      <c r="IO787" t="s">
        <v>4020</v>
      </c>
      <c r="IP787" t="s">
        <v>4021</v>
      </c>
      <c r="IQ787" t="s">
        <v>4022</v>
      </c>
    </row>
    <row r="788" spans="1:251" x14ac:dyDescent="0.25">
      <c r="A788" s="3">
        <v>129983172252</v>
      </c>
      <c r="B788" t="s">
        <v>303</v>
      </c>
      <c r="C788">
        <v>10000002996</v>
      </c>
      <c r="E788" t="s">
        <v>3592</v>
      </c>
      <c r="F788" t="s">
        <v>4023</v>
      </c>
      <c r="I788" t="s">
        <v>4024</v>
      </c>
      <c r="O788" t="s">
        <v>4025</v>
      </c>
      <c r="Q788" t="s">
        <v>4026</v>
      </c>
      <c r="R788" t="s">
        <v>444</v>
      </c>
      <c r="S788" t="s">
        <v>294</v>
      </c>
      <c r="W788" t="s">
        <v>630</v>
      </c>
      <c r="Y788" t="s">
        <v>463</v>
      </c>
      <c r="AC788" t="s">
        <v>630</v>
      </c>
      <c r="AE788" t="s">
        <v>630</v>
      </c>
      <c r="AT788" t="s">
        <v>630</v>
      </c>
      <c r="AU788" t="s">
        <v>1475</v>
      </c>
      <c r="AV788" t="s">
        <v>474</v>
      </c>
      <c r="AW788" t="s">
        <v>630</v>
      </c>
      <c r="AY788">
        <v>1</v>
      </c>
      <c r="AZ788" t="s">
        <v>451</v>
      </c>
      <c r="BA788" t="s">
        <v>294</v>
      </c>
      <c r="BB788" t="s">
        <v>475</v>
      </c>
      <c r="BC788" t="s">
        <v>4027</v>
      </c>
      <c r="BE788" t="s">
        <v>3601</v>
      </c>
      <c r="BF788" t="s">
        <v>263</v>
      </c>
      <c r="BG788" t="s">
        <v>263</v>
      </c>
      <c r="BH788" t="s">
        <v>263</v>
      </c>
      <c r="BI788" t="s">
        <v>630</v>
      </c>
      <c r="BK788" t="s">
        <v>630</v>
      </c>
      <c r="BL788" t="s">
        <v>630</v>
      </c>
      <c r="BM788" t="s">
        <v>3602</v>
      </c>
      <c r="BN788" t="s">
        <v>630</v>
      </c>
      <c r="BO788" t="s">
        <v>630</v>
      </c>
      <c r="BP788" t="s">
        <v>263</v>
      </c>
      <c r="BQ788" t="s">
        <v>630</v>
      </c>
      <c r="BS788" t="s">
        <v>630</v>
      </c>
      <c r="BT788" t="s">
        <v>630</v>
      </c>
      <c r="BU788" t="s">
        <v>630</v>
      </c>
      <c r="BW788" t="s">
        <v>263</v>
      </c>
      <c r="BX788" t="s">
        <v>263</v>
      </c>
      <c r="BY788" t="s">
        <v>448</v>
      </c>
      <c r="BZ788" t="s">
        <v>630</v>
      </c>
      <c r="HJ788">
        <v>6</v>
      </c>
      <c r="IG788">
        <v>14</v>
      </c>
      <c r="IH788" t="s">
        <v>4028</v>
      </c>
      <c r="IK788">
        <v>105000</v>
      </c>
      <c r="IL788">
        <v>900</v>
      </c>
      <c r="IM788">
        <v>900</v>
      </c>
      <c r="IN788">
        <v>2170</v>
      </c>
      <c r="IO788" t="s">
        <v>4029</v>
      </c>
      <c r="IP788" t="s">
        <v>4030</v>
      </c>
      <c r="IQ788" t="s">
        <v>4031</v>
      </c>
    </row>
    <row r="789" spans="1:251" x14ac:dyDescent="0.25">
      <c r="A789" s="3">
        <v>675752477752</v>
      </c>
      <c r="B789" t="s">
        <v>303</v>
      </c>
      <c r="C789">
        <v>10000002997</v>
      </c>
      <c r="E789" t="s">
        <v>3592</v>
      </c>
      <c r="F789" t="s">
        <v>4032</v>
      </c>
      <c r="I789" t="s">
        <v>4033</v>
      </c>
      <c r="O789" t="s">
        <v>4034</v>
      </c>
      <c r="Q789" t="s">
        <v>4026</v>
      </c>
      <c r="R789" t="s">
        <v>444</v>
      </c>
      <c r="S789" t="s">
        <v>294</v>
      </c>
      <c r="W789" t="s">
        <v>630</v>
      </c>
      <c r="Y789" t="s">
        <v>463</v>
      </c>
      <c r="AC789" t="s">
        <v>630</v>
      </c>
      <c r="AE789" t="s">
        <v>630</v>
      </c>
      <c r="AT789" t="s">
        <v>630</v>
      </c>
      <c r="AU789" t="s">
        <v>1475</v>
      </c>
      <c r="AV789" t="s">
        <v>474</v>
      </c>
      <c r="AW789" t="s">
        <v>630</v>
      </c>
      <c r="AY789">
        <v>1</v>
      </c>
      <c r="AZ789" t="s">
        <v>451</v>
      </c>
      <c r="BA789" t="s">
        <v>294</v>
      </c>
      <c r="BB789" t="s">
        <v>475</v>
      </c>
      <c r="BC789" t="s">
        <v>4027</v>
      </c>
      <c r="BE789" t="s">
        <v>3601</v>
      </c>
      <c r="BF789" t="s">
        <v>263</v>
      </c>
      <c r="BG789" t="s">
        <v>263</v>
      </c>
      <c r="BH789" t="s">
        <v>263</v>
      </c>
      <c r="BI789" t="s">
        <v>630</v>
      </c>
      <c r="BK789" t="s">
        <v>630</v>
      </c>
      <c r="BL789" t="s">
        <v>630</v>
      </c>
      <c r="BM789" t="s">
        <v>3602</v>
      </c>
      <c r="BN789" t="s">
        <v>630</v>
      </c>
      <c r="BO789" t="s">
        <v>630</v>
      </c>
      <c r="BP789" t="s">
        <v>263</v>
      </c>
      <c r="BQ789" t="s">
        <v>630</v>
      </c>
      <c r="BS789" t="s">
        <v>630</v>
      </c>
      <c r="BT789" t="s">
        <v>630</v>
      </c>
      <c r="BU789" t="s">
        <v>630</v>
      </c>
      <c r="BW789" t="s">
        <v>263</v>
      </c>
      <c r="BX789" t="s">
        <v>263</v>
      </c>
      <c r="BY789" t="s">
        <v>448</v>
      </c>
      <c r="BZ789" t="s">
        <v>630</v>
      </c>
      <c r="HJ789">
        <v>6</v>
      </c>
      <c r="IG789">
        <v>14</v>
      </c>
      <c r="IH789" t="s">
        <v>4028</v>
      </c>
      <c r="IK789">
        <v>113000</v>
      </c>
      <c r="IL789">
        <v>1000</v>
      </c>
      <c r="IM789">
        <v>1000</v>
      </c>
      <c r="IN789">
        <v>2170</v>
      </c>
      <c r="IO789" t="s">
        <v>4035</v>
      </c>
      <c r="IP789" t="s">
        <v>4030</v>
      </c>
      <c r="IQ789" t="s">
        <v>4031</v>
      </c>
    </row>
    <row r="790" spans="1:251" x14ac:dyDescent="0.25">
      <c r="A790" s="3">
        <v>931348672922</v>
      </c>
      <c r="B790" t="s">
        <v>303</v>
      </c>
      <c r="C790">
        <v>10000002980</v>
      </c>
      <c r="E790" t="s">
        <v>3592</v>
      </c>
      <c r="F790" t="s">
        <v>4036</v>
      </c>
      <c r="I790" t="s">
        <v>4037</v>
      </c>
      <c r="O790" t="s">
        <v>4038</v>
      </c>
      <c r="Q790" t="s">
        <v>4026</v>
      </c>
      <c r="R790" t="s">
        <v>444</v>
      </c>
      <c r="S790" t="s">
        <v>294</v>
      </c>
      <c r="W790" t="s">
        <v>630</v>
      </c>
      <c r="Y790" t="s">
        <v>463</v>
      </c>
      <c r="AC790" t="s">
        <v>630</v>
      </c>
      <c r="AE790" t="s">
        <v>630</v>
      </c>
      <c r="AT790" t="s">
        <v>630</v>
      </c>
      <c r="AU790" t="s">
        <v>1475</v>
      </c>
      <c r="AV790" t="s">
        <v>474</v>
      </c>
      <c r="AW790" t="s">
        <v>630</v>
      </c>
      <c r="AY790">
        <v>2</v>
      </c>
      <c r="AZ790" t="s">
        <v>451</v>
      </c>
      <c r="BA790" t="s">
        <v>3599</v>
      </c>
      <c r="BB790" t="s">
        <v>475</v>
      </c>
      <c r="BC790" t="s">
        <v>4027</v>
      </c>
      <c r="BE790" t="s">
        <v>3601</v>
      </c>
      <c r="BF790" t="s">
        <v>263</v>
      </c>
      <c r="BG790" t="s">
        <v>263</v>
      </c>
      <c r="BH790" t="s">
        <v>263</v>
      </c>
      <c r="BI790" t="s">
        <v>630</v>
      </c>
      <c r="BK790" t="s">
        <v>630</v>
      </c>
      <c r="BL790" t="s">
        <v>630</v>
      </c>
      <c r="BM790" t="s">
        <v>3602</v>
      </c>
      <c r="BN790" t="s">
        <v>630</v>
      </c>
      <c r="BO790" t="s">
        <v>630</v>
      </c>
      <c r="BP790" t="s">
        <v>263</v>
      </c>
      <c r="BQ790" t="s">
        <v>630</v>
      </c>
      <c r="BS790" t="s">
        <v>630</v>
      </c>
      <c r="BT790" t="s">
        <v>630</v>
      </c>
      <c r="BU790" t="s">
        <v>630</v>
      </c>
      <c r="BW790" t="s">
        <v>263</v>
      </c>
      <c r="BX790" t="s">
        <v>263</v>
      </c>
      <c r="BY790" t="s">
        <v>448</v>
      </c>
      <c r="BZ790" t="s">
        <v>630</v>
      </c>
      <c r="HJ790">
        <v>6</v>
      </c>
      <c r="IG790">
        <v>14</v>
      </c>
      <c r="IH790" t="s">
        <v>4039</v>
      </c>
      <c r="IK790">
        <v>88700</v>
      </c>
      <c r="IL790">
        <v>700</v>
      </c>
      <c r="IM790">
        <v>730</v>
      </c>
      <c r="IN790">
        <v>2170</v>
      </c>
      <c r="IO790" t="s">
        <v>4040</v>
      </c>
      <c r="IP790" t="s">
        <v>4041</v>
      </c>
      <c r="IQ790" t="s">
        <v>4042</v>
      </c>
    </row>
    <row r="791" spans="1:251" x14ac:dyDescent="0.25">
      <c r="A791" s="3">
        <v>125240004562</v>
      </c>
      <c r="B791" t="s">
        <v>303</v>
      </c>
      <c r="C791">
        <v>10000002981</v>
      </c>
      <c r="E791" t="s">
        <v>3592</v>
      </c>
      <c r="F791" t="s">
        <v>4043</v>
      </c>
      <c r="I791" t="s">
        <v>4044</v>
      </c>
      <c r="O791" t="s">
        <v>4045</v>
      </c>
      <c r="Q791" t="s">
        <v>4026</v>
      </c>
      <c r="R791" t="s">
        <v>444</v>
      </c>
      <c r="S791" t="s">
        <v>294</v>
      </c>
      <c r="W791" t="s">
        <v>630</v>
      </c>
      <c r="Y791" t="s">
        <v>463</v>
      </c>
      <c r="AC791" t="s">
        <v>630</v>
      </c>
      <c r="AE791" t="s">
        <v>630</v>
      </c>
      <c r="AT791" t="s">
        <v>630</v>
      </c>
      <c r="AU791" t="s">
        <v>1475</v>
      </c>
      <c r="AV791" t="s">
        <v>474</v>
      </c>
      <c r="AW791" t="s">
        <v>630</v>
      </c>
      <c r="AY791">
        <v>2</v>
      </c>
      <c r="AZ791" t="s">
        <v>451</v>
      </c>
      <c r="BA791" t="s">
        <v>3599</v>
      </c>
      <c r="BB791" t="s">
        <v>475</v>
      </c>
      <c r="BC791" t="s">
        <v>4027</v>
      </c>
      <c r="BE791" t="s">
        <v>3601</v>
      </c>
      <c r="BF791" t="s">
        <v>263</v>
      </c>
      <c r="BG791" t="s">
        <v>263</v>
      </c>
      <c r="BH791" t="s">
        <v>263</v>
      </c>
      <c r="BI791" t="s">
        <v>630</v>
      </c>
      <c r="BK791" t="s">
        <v>630</v>
      </c>
      <c r="BL791" t="s">
        <v>630</v>
      </c>
      <c r="BM791" t="s">
        <v>3602</v>
      </c>
      <c r="BN791" t="s">
        <v>630</v>
      </c>
      <c r="BO791" t="s">
        <v>630</v>
      </c>
      <c r="BP791" t="s">
        <v>263</v>
      </c>
      <c r="BQ791" t="s">
        <v>630</v>
      </c>
      <c r="BS791" t="s">
        <v>630</v>
      </c>
      <c r="BT791" t="s">
        <v>630</v>
      </c>
      <c r="BU791" t="s">
        <v>630</v>
      </c>
      <c r="BW791" t="s">
        <v>263</v>
      </c>
      <c r="BX791" t="s">
        <v>263</v>
      </c>
      <c r="BY791" t="s">
        <v>448</v>
      </c>
      <c r="BZ791" t="s">
        <v>630</v>
      </c>
      <c r="HJ791">
        <v>6</v>
      </c>
      <c r="IG791">
        <v>14</v>
      </c>
      <c r="IH791" t="s">
        <v>4039</v>
      </c>
      <c r="IK791">
        <v>99000</v>
      </c>
      <c r="IL791">
        <v>800</v>
      </c>
      <c r="IM791">
        <v>830</v>
      </c>
      <c r="IN791">
        <v>2170</v>
      </c>
      <c r="IO791" t="s">
        <v>4046</v>
      </c>
      <c r="IP791" t="s">
        <v>4041</v>
      </c>
      <c r="IQ791" t="s">
        <v>4047</v>
      </c>
    </row>
    <row r="792" spans="1:251" x14ac:dyDescent="0.25">
      <c r="A792" s="3">
        <v>657512289822</v>
      </c>
      <c r="B792" t="s">
        <v>303</v>
      </c>
      <c r="C792">
        <v>10000002982</v>
      </c>
      <c r="E792" t="s">
        <v>3592</v>
      </c>
      <c r="F792" t="s">
        <v>4048</v>
      </c>
      <c r="I792" t="s">
        <v>4049</v>
      </c>
      <c r="O792" t="s">
        <v>4050</v>
      </c>
      <c r="Q792" t="s">
        <v>4026</v>
      </c>
      <c r="R792" t="s">
        <v>444</v>
      </c>
      <c r="S792" t="s">
        <v>294</v>
      </c>
      <c r="W792" t="s">
        <v>630</v>
      </c>
      <c r="Y792" t="s">
        <v>463</v>
      </c>
      <c r="AC792" t="s">
        <v>630</v>
      </c>
      <c r="AE792" t="s">
        <v>630</v>
      </c>
      <c r="AT792" t="s">
        <v>630</v>
      </c>
      <c r="AU792" t="s">
        <v>1475</v>
      </c>
      <c r="AV792" t="s">
        <v>474</v>
      </c>
      <c r="AW792" t="s">
        <v>630</v>
      </c>
      <c r="AY792">
        <v>2</v>
      </c>
      <c r="AZ792" t="s">
        <v>451</v>
      </c>
      <c r="BA792" t="s">
        <v>3599</v>
      </c>
      <c r="BB792" t="s">
        <v>475</v>
      </c>
      <c r="BC792" t="s">
        <v>4027</v>
      </c>
      <c r="BE792" t="s">
        <v>3601</v>
      </c>
      <c r="BF792" t="s">
        <v>263</v>
      </c>
      <c r="BG792" t="s">
        <v>263</v>
      </c>
      <c r="BH792" t="s">
        <v>263</v>
      </c>
      <c r="BI792" t="s">
        <v>630</v>
      </c>
      <c r="BK792" t="s">
        <v>630</v>
      </c>
      <c r="BL792" t="s">
        <v>630</v>
      </c>
      <c r="BM792" t="s">
        <v>3602</v>
      </c>
      <c r="BN792" t="s">
        <v>630</v>
      </c>
      <c r="BO792" t="s">
        <v>630</v>
      </c>
      <c r="BP792" t="s">
        <v>263</v>
      </c>
      <c r="BQ792" t="s">
        <v>630</v>
      </c>
      <c r="BS792" t="s">
        <v>630</v>
      </c>
      <c r="BT792" t="s">
        <v>630</v>
      </c>
      <c r="BU792" t="s">
        <v>630</v>
      </c>
      <c r="BW792" t="s">
        <v>263</v>
      </c>
      <c r="BX792" t="s">
        <v>263</v>
      </c>
      <c r="BY792" t="s">
        <v>448</v>
      </c>
      <c r="BZ792" t="s">
        <v>630</v>
      </c>
      <c r="HJ792">
        <v>6</v>
      </c>
      <c r="IG792">
        <v>14</v>
      </c>
      <c r="IH792" t="s">
        <v>4039</v>
      </c>
      <c r="IK792">
        <v>109000</v>
      </c>
      <c r="IL792">
        <v>900</v>
      </c>
      <c r="IM792">
        <v>930</v>
      </c>
      <c r="IN792">
        <v>2170</v>
      </c>
      <c r="IO792" t="s">
        <v>4051</v>
      </c>
      <c r="IP792" t="s">
        <v>4041</v>
      </c>
      <c r="IQ792" t="s">
        <v>4052</v>
      </c>
    </row>
    <row r="793" spans="1:251" x14ac:dyDescent="0.25">
      <c r="A793" s="3">
        <v>782287216622</v>
      </c>
      <c r="B793" t="s">
        <v>303</v>
      </c>
      <c r="C793">
        <v>10000000027</v>
      </c>
      <c r="E793" t="s">
        <v>3592</v>
      </c>
      <c r="F793" t="s">
        <v>4053</v>
      </c>
      <c r="I793" t="s">
        <v>4054</v>
      </c>
      <c r="O793" t="s">
        <v>4055</v>
      </c>
      <c r="Q793" t="s">
        <v>3596</v>
      </c>
      <c r="R793" t="s">
        <v>657</v>
      </c>
      <c r="S793" t="s">
        <v>294</v>
      </c>
      <c r="W793" t="s">
        <v>630</v>
      </c>
      <c r="Y793" t="s">
        <v>3598</v>
      </c>
      <c r="AC793" t="s">
        <v>630</v>
      </c>
      <c r="AE793" t="s">
        <v>263</v>
      </c>
      <c r="AT793" t="s">
        <v>630</v>
      </c>
      <c r="AU793" t="s">
        <v>474</v>
      </c>
      <c r="AV793" t="s">
        <v>474</v>
      </c>
      <c r="AW793" t="s">
        <v>630</v>
      </c>
      <c r="AY793">
        <v>2</v>
      </c>
      <c r="AZ793" t="s">
        <v>451</v>
      </c>
      <c r="BA793" t="s">
        <v>3599</v>
      </c>
      <c r="BB793" t="s">
        <v>708</v>
      </c>
      <c r="BC793" t="s">
        <v>3600</v>
      </c>
      <c r="BE793" t="s">
        <v>3601</v>
      </c>
      <c r="BF793" t="s">
        <v>630</v>
      </c>
      <c r="BG793" t="s">
        <v>263</v>
      </c>
      <c r="BH793" t="s">
        <v>1402</v>
      </c>
      <c r="BI793" t="s">
        <v>630</v>
      </c>
      <c r="BK793" t="s">
        <v>630</v>
      </c>
      <c r="BL793" t="s">
        <v>630</v>
      </c>
      <c r="BM793" t="s">
        <v>3602</v>
      </c>
      <c r="BN793" t="s">
        <v>3603</v>
      </c>
      <c r="BO793" t="s">
        <v>630</v>
      </c>
      <c r="BP793" t="s">
        <v>263</v>
      </c>
      <c r="BQ793" t="s">
        <v>263</v>
      </c>
      <c r="BS793" t="s">
        <v>630</v>
      </c>
      <c r="BT793" t="s">
        <v>630</v>
      </c>
      <c r="BU793" t="s">
        <v>630</v>
      </c>
      <c r="BW793" t="s">
        <v>263</v>
      </c>
      <c r="BX793" t="s">
        <v>263</v>
      </c>
      <c r="BY793" t="s">
        <v>448</v>
      </c>
      <c r="BZ793" t="s">
        <v>630</v>
      </c>
      <c r="HJ793">
        <v>4</v>
      </c>
      <c r="IG793">
        <v>24</v>
      </c>
      <c r="IH793" t="s">
        <v>3974</v>
      </c>
      <c r="IK793">
        <v>46400</v>
      </c>
      <c r="IL793">
        <v>900</v>
      </c>
      <c r="IM793">
        <v>900</v>
      </c>
      <c r="IN793">
        <v>2170</v>
      </c>
      <c r="IO793" t="s">
        <v>4056</v>
      </c>
      <c r="IP793" t="s">
        <v>3976</v>
      </c>
      <c r="IQ793" t="s">
        <v>3983</v>
      </c>
    </row>
    <row r="794" spans="1:251" x14ac:dyDescent="0.25">
      <c r="A794" s="3">
        <v>888186078832</v>
      </c>
      <c r="B794" t="s">
        <v>252</v>
      </c>
      <c r="C794">
        <v>10000001665</v>
      </c>
      <c r="E794" t="s">
        <v>3592</v>
      </c>
      <c r="F794" t="s">
        <v>4057</v>
      </c>
      <c r="I794" t="s">
        <v>4058</v>
      </c>
      <c r="O794" t="s">
        <v>4059</v>
      </c>
      <c r="Q794" t="s">
        <v>3596</v>
      </c>
      <c r="R794" t="s">
        <v>444</v>
      </c>
      <c r="S794" t="s">
        <v>294</v>
      </c>
      <c r="W794" t="s">
        <v>263</v>
      </c>
      <c r="Y794" t="s">
        <v>3598</v>
      </c>
      <c r="AC794" t="s">
        <v>630</v>
      </c>
      <c r="AE794" t="s">
        <v>263</v>
      </c>
      <c r="AT794" t="s">
        <v>630</v>
      </c>
      <c r="AU794" t="s">
        <v>1475</v>
      </c>
      <c r="AV794" t="s">
        <v>474</v>
      </c>
      <c r="AW794" t="s">
        <v>630</v>
      </c>
      <c r="AY794">
        <v>2</v>
      </c>
      <c r="AZ794" t="s">
        <v>451</v>
      </c>
      <c r="BA794" t="s">
        <v>258</v>
      </c>
      <c r="BB794" t="s">
        <v>475</v>
      </c>
      <c r="BC794" t="s">
        <v>3600</v>
      </c>
      <c r="BE794" t="s">
        <v>3601</v>
      </c>
      <c r="BF794" t="s">
        <v>263</v>
      </c>
      <c r="BG794" t="s">
        <v>263</v>
      </c>
      <c r="BH794" t="s">
        <v>630</v>
      </c>
      <c r="BI794" t="s">
        <v>263</v>
      </c>
      <c r="BK794" t="s">
        <v>263</v>
      </c>
      <c r="BL794" t="s">
        <v>630</v>
      </c>
      <c r="BM794" t="s">
        <v>4060</v>
      </c>
      <c r="BN794" t="s">
        <v>3603</v>
      </c>
      <c r="BO794" t="s">
        <v>263</v>
      </c>
      <c r="BP794" t="s">
        <v>263</v>
      </c>
      <c r="BQ794" t="s">
        <v>263</v>
      </c>
      <c r="BS794" t="s">
        <v>630</v>
      </c>
      <c r="BT794" t="s">
        <v>630</v>
      </c>
      <c r="BU794" t="s">
        <v>630</v>
      </c>
      <c r="BX794" t="s">
        <v>263</v>
      </c>
      <c r="BY794" t="s">
        <v>448</v>
      </c>
      <c r="BZ794" t="s">
        <v>630</v>
      </c>
      <c r="HJ794">
        <v>8</v>
      </c>
      <c r="IG794">
        <v>15</v>
      </c>
      <c r="IH794" t="s">
        <v>4061</v>
      </c>
      <c r="IK794">
        <v>201000</v>
      </c>
      <c r="IL794">
        <v>900</v>
      </c>
      <c r="IM794">
        <v>900</v>
      </c>
      <c r="IN794">
        <v>2270</v>
      </c>
      <c r="IO794" t="s">
        <v>4062</v>
      </c>
      <c r="IP794" t="s">
        <v>4063</v>
      </c>
      <c r="IQ794" t="s">
        <v>4064</v>
      </c>
    </row>
    <row r="795" spans="1:251" x14ac:dyDescent="0.25">
      <c r="A795" s="3">
        <v>119219698782</v>
      </c>
      <c r="B795" t="s">
        <v>303</v>
      </c>
      <c r="C795">
        <v>10000001709</v>
      </c>
      <c r="E795" t="s">
        <v>3592</v>
      </c>
      <c r="F795" t="s">
        <v>4065</v>
      </c>
      <c r="I795" t="s">
        <v>4066</v>
      </c>
      <c r="O795" t="s">
        <v>4067</v>
      </c>
      <c r="Q795" t="s">
        <v>4026</v>
      </c>
      <c r="R795" t="s">
        <v>444</v>
      </c>
      <c r="S795" t="s">
        <v>294</v>
      </c>
      <c r="W795" t="s">
        <v>630</v>
      </c>
      <c r="Y795" t="s">
        <v>463</v>
      </c>
      <c r="AC795" t="s">
        <v>630</v>
      </c>
      <c r="AE795" t="s">
        <v>630</v>
      </c>
      <c r="AT795" t="s">
        <v>630</v>
      </c>
      <c r="AU795" t="s">
        <v>1475</v>
      </c>
      <c r="AV795" t="s">
        <v>474</v>
      </c>
      <c r="AW795" t="s">
        <v>630</v>
      </c>
      <c r="AY795">
        <v>1</v>
      </c>
      <c r="AZ795" t="s">
        <v>451</v>
      </c>
      <c r="BA795" t="s">
        <v>294</v>
      </c>
      <c r="BB795" t="s">
        <v>475</v>
      </c>
      <c r="BC795" t="s">
        <v>4027</v>
      </c>
      <c r="BE795" t="s">
        <v>3601</v>
      </c>
      <c r="BF795" t="s">
        <v>263</v>
      </c>
      <c r="BG795" t="s">
        <v>263</v>
      </c>
      <c r="BH795" t="s">
        <v>263</v>
      </c>
      <c r="BI795" t="s">
        <v>630</v>
      </c>
      <c r="BK795" t="s">
        <v>630</v>
      </c>
      <c r="BL795" t="s">
        <v>630</v>
      </c>
      <c r="BM795" t="s">
        <v>3602</v>
      </c>
      <c r="BN795" t="s">
        <v>630</v>
      </c>
      <c r="BO795" t="s">
        <v>630</v>
      </c>
      <c r="BP795" t="s">
        <v>263</v>
      </c>
      <c r="BQ795" t="s">
        <v>630</v>
      </c>
      <c r="BS795" t="s">
        <v>630</v>
      </c>
      <c r="BT795" t="s">
        <v>630</v>
      </c>
      <c r="BU795" t="s">
        <v>630</v>
      </c>
      <c r="BW795" t="s">
        <v>263</v>
      </c>
      <c r="BX795" t="s">
        <v>263</v>
      </c>
      <c r="BY795" t="s">
        <v>448</v>
      </c>
      <c r="BZ795" t="s">
        <v>630</v>
      </c>
      <c r="HJ795">
        <v>6</v>
      </c>
      <c r="IG795">
        <v>15</v>
      </c>
      <c r="IH795" t="s">
        <v>4028</v>
      </c>
      <c r="IK795">
        <v>102000</v>
      </c>
      <c r="IL795">
        <v>800</v>
      </c>
      <c r="IM795">
        <v>800</v>
      </c>
      <c r="IN795">
        <v>2170</v>
      </c>
      <c r="IO795" t="s">
        <v>4068</v>
      </c>
      <c r="IP795" t="s">
        <v>4069</v>
      </c>
      <c r="IQ795" t="s">
        <v>4031</v>
      </c>
    </row>
    <row r="796" spans="1:251" x14ac:dyDescent="0.25">
      <c r="A796" s="3">
        <v>912510457502</v>
      </c>
      <c r="B796" t="s">
        <v>303</v>
      </c>
      <c r="C796">
        <v>10000001669</v>
      </c>
      <c r="E796" t="s">
        <v>3592</v>
      </c>
      <c r="F796" t="s">
        <v>4070</v>
      </c>
      <c r="I796" t="s">
        <v>4071</v>
      </c>
      <c r="O796" t="s">
        <v>4072</v>
      </c>
      <c r="Q796" t="s">
        <v>3596</v>
      </c>
      <c r="R796" t="s">
        <v>657</v>
      </c>
      <c r="S796" t="s">
        <v>444</v>
      </c>
      <c r="W796" t="s">
        <v>630</v>
      </c>
      <c r="Y796" t="s">
        <v>3598</v>
      </c>
      <c r="AC796" t="s">
        <v>630</v>
      </c>
      <c r="AE796" t="s">
        <v>630</v>
      </c>
      <c r="AT796" t="s">
        <v>630</v>
      </c>
      <c r="AU796" t="s">
        <v>1475</v>
      </c>
      <c r="AV796" t="s">
        <v>474</v>
      </c>
      <c r="AW796" t="s">
        <v>630</v>
      </c>
      <c r="AY796">
        <v>2</v>
      </c>
      <c r="AZ796" t="s">
        <v>451</v>
      </c>
      <c r="BA796" t="s">
        <v>3599</v>
      </c>
      <c r="BB796" t="s">
        <v>475</v>
      </c>
      <c r="BC796" t="s">
        <v>3600</v>
      </c>
      <c r="BE796" t="s">
        <v>3601</v>
      </c>
      <c r="BF796" t="s">
        <v>630</v>
      </c>
      <c r="BG796" t="s">
        <v>1402</v>
      </c>
      <c r="BH796" t="s">
        <v>1402</v>
      </c>
      <c r="BI796" t="s">
        <v>630</v>
      </c>
      <c r="BK796" t="s">
        <v>630</v>
      </c>
      <c r="BL796" t="s">
        <v>630</v>
      </c>
      <c r="BM796" t="s">
        <v>3602</v>
      </c>
      <c r="BN796" t="s">
        <v>630</v>
      </c>
      <c r="BO796" t="s">
        <v>630</v>
      </c>
      <c r="BP796" t="s">
        <v>263</v>
      </c>
      <c r="BQ796" t="s">
        <v>630</v>
      </c>
      <c r="BS796" t="s">
        <v>630</v>
      </c>
      <c r="BT796" t="s">
        <v>630</v>
      </c>
      <c r="BU796" t="s">
        <v>630</v>
      </c>
      <c r="BW796" t="s">
        <v>263</v>
      </c>
      <c r="BX796" t="s">
        <v>263</v>
      </c>
      <c r="BY796" t="s">
        <v>448</v>
      </c>
      <c r="BZ796" t="s">
        <v>630</v>
      </c>
      <c r="HJ796">
        <v>4</v>
      </c>
      <c r="IG796">
        <v>15</v>
      </c>
      <c r="IH796" t="s">
        <v>4003</v>
      </c>
      <c r="IK796">
        <v>55000</v>
      </c>
      <c r="IL796">
        <v>800</v>
      </c>
      <c r="IM796">
        <v>800</v>
      </c>
      <c r="IN796">
        <v>2100</v>
      </c>
      <c r="IO796" t="s">
        <v>4073</v>
      </c>
      <c r="IP796" t="s">
        <v>4010</v>
      </c>
      <c r="IQ796" t="s">
        <v>3832</v>
      </c>
    </row>
    <row r="797" spans="1:251" x14ac:dyDescent="0.25">
      <c r="A797" s="3">
        <v>397200107022</v>
      </c>
      <c r="B797" t="s">
        <v>303</v>
      </c>
      <c r="C797">
        <v>10000001686</v>
      </c>
      <c r="E797" t="s">
        <v>3592</v>
      </c>
      <c r="F797" t="s">
        <v>4074</v>
      </c>
      <c r="I797" t="s">
        <v>4075</v>
      </c>
      <c r="O797" t="s">
        <v>4076</v>
      </c>
      <c r="Q797" t="s">
        <v>3596</v>
      </c>
      <c r="R797" t="s">
        <v>657</v>
      </c>
      <c r="S797" t="s">
        <v>444</v>
      </c>
      <c r="W797" t="s">
        <v>630</v>
      </c>
      <c r="Y797" t="s">
        <v>3598</v>
      </c>
      <c r="AC797" t="s">
        <v>630</v>
      </c>
      <c r="AE797" t="s">
        <v>263</v>
      </c>
      <c r="AT797" t="s">
        <v>630</v>
      </c>
      <c r="AU797" t="s">
        <v>1475</v>
      </c>
      <c r="AV797" t="s">
        <v>474</v>
      </c>
      <c r="AW797" t="s">
        <v>630</v>
      </c>
      <c r="AY797">
        <v>2</v>
      </c>
      <c r="AZ797" t="s">
        <v>451</v>
      </c>
      <c r="BA797" t="s">
        <v>3599</v>
      </c>
      <c r="BB797" t="s">
        <v>475</v>
      </c>
      <c r="BC797" t="s">
        <v>3600</v>
      </c>
      <c r="BE797" t="s">
        <v>3601</v>
      </c>
      <c r="BF797" t="s">
        <v>630</v>
      </c>
      <c r="BG797" t="s">
        <v>1402</v>
      </c>
      <c r="BH797" t="s">
        <v>1402</v>
      </c>
      <c r="BI797" t="s">
        <v>630</v>
      </c>
      <c r="BK797" t="s">
        <v>630</v>
      </c>
      <c r="BL797" t="s">
        <v>630</v>
      </c>
      <c r="BM797" t="s">
        <v>3602</v>
      </c>
      <c r="BN797" t="s">
        <v>3603</v>
      </c>
      <c r="BO797" t="s">
        <v>630</v>
      </c>
      <c r="BP797" t="s">
        <v>263</v>
      </c>
      <c r="BQ797" t="s">
        <v>263</v>
      </c>
      <c r="BS797" t="s">
        <v>630</v>
      </c>
      <c r="BT797" t="s">
        <v>630</v>
      </c>
      <c r="BU797" t="s">
        <v>630</v>
      </c>
      <c r="BW797" t="s">
        <v>263</v>
      </c>
      <c r="BX797" t="s">
        <v>263</v>
      </c>
      <c r="BY797" t="s">
        <v>448</v>
      </c>
      <c r="BZ797" t="s">
        <v>1402</v>
      </c>
      <c r="HJ797">
        <v>4</v>
      </c>
      <c r="IG797">
        <v>15</v>
      </c>
      <c r="IH797" t="s">
        <v>4003</v>
      </c>
      <c r="IK797">
        <v>57600</v>
      </c>
      <c r="IL797">
        <v>800</v>
      </c>
      <c r="IM797">
        <v>800</v>
      </c>
      <c r="IN797">
        <v>2100</v>
      </c>
      <c r="IO797" t="s">
        <v>4077</v>
      </c>
      <c r="IP797" t="s">
        <v>4005</v>
      </c>
      <c r="IQ797" t="s">
        <v>3832</v>
      </c>
    </row>
    <row r="798" spans="1:251" x14ac:dyDescent="0.25">
      <c r="A798" s="3">
        <v>640468250812</v>
      </c>
      <c r="B798" t="s">
        <v>303</v>
      </c>
      <c r="C798">
        <v>10000002955</v>
      </c>
      <c r="E798" t="s">
        <v>3592</v>
      </c>
      <c r="F798" t="s">
        <v>4078</v>
      </c>
      <c r="I798" t="s">
        <v>4079</v>
      </c>
      <c r="O798" t="s">
        <v>4080</v>
      </c>
      <c r="Q798" t="s">
        <v>3596</v>
      </c>
      <c r="R798" t="s">
        <v>657</v>
      </c>
      <c r="S798" t="s">
        <v>444</v>
      </c>
      <c r="W798" t="s">
        <v>630</v>
      </c>
      <c r="Y798" t="s">
        <v>3598</v>
      </c>
      <c r="AC798" t="s">
        <v>630</v>
      </c>
      <c r="AE798" t="s">
        <v>263</v>
      </c>
      <c r="AT798" t="s">
        <v>630</v>
      </c>
      <c r="AU798" t="s">
        <v>1475</v>
      </c>
      <c r="AV798" t="s">
        <v>474</v>
      </c>
      <c r="AW798" t="s">
        <v>630</v>
      </c>
      <c r="AY798">
        <v>2</v>
      </c>
      <c r="AZ798" t="s">
        <v>451</v>
      </c>
      <c r="BA798" t="s">
        <v>3599</v>
      </c>
      <c r="BB798" t="s">
        <v>475</v>
      </c>
      <c r="BC798" t="s">
        <v>3600</v>
      </c>
      <c r="BE798" t="s">
        <v>3601</v>
      </c>
      <c r="BF798" t="s">
        <v>630</v>
      </c>
      <c r="BG798" t="s">
        <v>1402</v>
      </c>
      <c r="BH798" t="s">
        <v>1402</v>
      </c>
      <c r="BI798" t="s">
        <v>630</v>
      </c>
      <c r="BK798" t="s">
        <v>630</v>
      </c>
      <c r="BL798" t="s">
        <v>630</v>
      </c>
      <c r="BM798" t="s">
        <v>3602</v>
      </c>
      <c r="BN798" t="s">
        <v>3603</v>
      </c>
      <c r="BO798" t="s">
        <v>630</v>
      </c>
      <c r="BP798" t="s">
        <v>263</v>
      </c>
      <c r="BQ798" t="s">
        <v>263</v>
      </c>
      <c r="BS798" t="s">
        <v>630</v>
      </c>
      <c r="BT798" t="s">
        <v>630</v>
      </c>
      <c r="BU798" t="s">
        <v>630</v>
      </c>
      <c r="BW798" t="s">
        <v>263</v>
      </c>
      <c r="BX798" t="s">
        <v>263</v>
      </c>
      <c r="BY798" t="s">
        <v>448</v>
      </c>
      <c r="BZ798" t="s">
        <v>1402</v>
      </c>
      <c r="HJ798">
        <v>4</v>
      </c>
      <c r="IG798">
        <v>15</v>
      </c>
      <c r="IH798" t="s">
        <v>4003</v>
      </c>
      <c r="IK798">
        <v>76000</v>
      </c>
      <c r="IL798">
        <v>1000</v>
      </c>
      <c r="IM798">
        <v>1000</v>
      </c>
      <c r="IN798">
        <v>2100</v>
      </c>
      <c r="IO798" t="s">
        <v>4081</v>
      </c>
      <c r="IP798" t="s">
        <v>4005</v>
      </c>
      <c r="IQ798" t="s">
        <v>3832</v>
      </c>
    </row>
    <row r="799" spans="1:251" x14ac:dyDescent="0.25">
      <c r="A799" s="3">
        <v>647128108162</v>
      </c>
      <c r="B799" t="s">
        <v>303</v>
      </c>
      <c r="C799">
        <v>10000002998</v>
      </c>
      <c r="E799" t="s">
        <v>3592</v>
      </c>
      <c r="F799" t="s">
        <v>4082</v>
      </c>
      <c r="I799" t="s">
        <v>4083</v>
      </c>
      <c r="O799" t="s">
        <v>4084</v>
      </c>
      <c r="Q799" t="s">
        <v>3596</v>
      </c>
      <c r="R799" t="s">
        <v>657</v>
      </c>
      <c r="S799" t="s">
        <v>444</v>
      </c>
      <c r="W799" t="s">
        <v>630</v>
      </c>
      <c r="Y799" t="s">
        <v>3598</v>
      </c>
      <c r="AC799" t="s">
        <v>630</v>
      </c>
      <c r="AE799" t="s">
        <v>630</v>
      </c>
      <c r="AT799" t="s">
        <v>630</v>
      </c>
      <c r="AU799" t="s">
        <v>1475</v>
      </c>
      <c r="AV799" t="s">
        <v>474</v>
      </c>
      <c r="AW799" t="s">
        <v>1402</v>
      </c>
      <c r="AY799">
        <v>2</v>
      </c>
      <c r="AZ799" t="s">
        <v>451</v>
      </c>
      <c r="BA799" t="s">
        <v>3599</v>
      </c>
      <c r="BB799" t="s">
        <v>708</v>
      </c>
      <c r="BC799" t="s">
        <v>3600</v>
      </c>
      <c r="BE799" t="s">
        <v>3601</v>
      </c>
      <c r="BF799" t="s">
        <v>630</v>
      </c>
      <c r="BG799" t="s">
        <v>263</v>
      </c>
      <c r="BH799" t="s">
        <v>1402</v>
      </c>
      <c r="BI799" t="s">
        <v>630</v>
      </c>
      <c r="BK799" t="s">
        <v>630</v>
      </c>
      <c r="BL799" t="s">
        <v>630</v>
      </c>
      <c r="BM799" t="s">
        <v>3602</v>
      </c>
      <c r="BN799" t="s">
        <v>630</v>
      </c>
      <c r="BO799" t="s">
        <v>630</v>
      </c>
      <c r="BP799" t="s">
        <v>263</v>
      </c>
      <c r="BQ799" t="s">
        <v>630</v>
      </c>
      <c r="BS799" t="s">
        <v>630</v>
      </c>
      <c r="BT799" t="s">
        <v>630</v>
      </c>
      <c r="BU799" t="s">
        <v>630</v>
      </c>
      <c r="BW799" t="s">
        <v>263</v>
      </c>
      <c r="BX799" t="s">
        <v>263</v>
      </c>
      <c r="BY799" t="s">
        <v>448</v>
      </c>
      <c r="BZ799" t="s">
        <v>630</v>
      </c>
      <c r="HJ799">
        <v>4</v>
      </c>
      <c r="IG799">
        <v>15</v>
      </c>
      <c r="IH799" t="s">
        <v>3829</v>
      </c>
      <c r="IK799">
        <v>70800</v>
      </c>
      <c r="IL799">
        <v>1000</v>
      </c>
      <c r="IM799">
        <v>1000</v>
      </c>
      <c r="IN799">
        <v>2060</v>
      </c>
      <c r="IO799" t="s">
        <v>4085</v>
      </c>
      <c r="IP799" t="s">
        <v>4086</v>
      </c>
      <c r="IQ799" t="s">
        <v>3832</v>
      </c>
    </row>
    <row r="800" spans="1:251" x14ac:dyDescent="0.25">
      <c r="A800" s="3">
        <v>506647530082</v>
      </c>
      <c r="B800" t="s">
        <v>303</v>
      </c>
      <c r="C800">
        <v>10000000050</v>
      </c>
      <c r="E800" t="s">
        <v>3592</v>
      </c>
      <c r="F800" t="s">
        <v>4087</v>
      </c>
      <c r="I800" t="s">
        <v>4088</v>
      </c>
      <c r="O800" t="s">
        <v>4089</v>
      </c>
      <c r="Q800" t="s">
        <v>3596</v>
      </c>
      <c r="R800" t="s">
        <v>657</v>
      </c>
      <c r="S800" t="s">
        <v>294</v>
      </c>
      <c r="W800" t="s">
        <v>630</v>
      </c>
      <c r="Y800" t="s">
        <v>3598</v>
      </c>
      <c r="AC800" t="s">
        <v>630</v>
      </c>
      <c r="AE800" t="s">
        <v>263</v>
      </c>
      <c r="AT800" t="s">
        <v>630</v>
      </c>
      <c r="AU800" t="s">
        <v>1475</v>
      </c>
      <c r="AV800" t="s">
        <v>474</v>
      </c>
      <c r="AW800" t="s">
        <v>263</v>
      </c>
      <c r="AY800">
        <v>2</v>
      </c>
      <c r="AZ800" t="s">
        <v>451</v>
      </c>
      <c r="BA800" t="s">
        <v>3599</v>
      </c>
      <c r="BB800" t="s">
        <v>2431</v>
      </c>
      <c r="BC800" t="s">
        <v>3600</v>
      </c>
      <c r="BE800" t="s">
        <v>3601</v>
      </c>
      <c r="BF800" t="s">
        <v>630</v>
      </c>
      <c r="BG800" t="s">
        <v>263</v>
      </c>
      <c r="BH800" t="s">
        <v>263</v>
      </c>
      <c r="BI800" t="s">
        <v>630</v>
      </c>
      <c r="BK800" t="s">
        <v>630</v>
      </c>
      <c r="BL800" t="s">
        <v>630</v>
      </c>
      <c r="BM800" t="s">
        <v>3602</v>
      </c>
      <c r="BN800" t="s">
        <v>3603</v>
      </c>
      <c r="BO800" t="s">
        <v>630</v>
      </c>
      <c r="BP800" t="s">
        <v>263</v>
      </c>
      <c r="BQ800" t="s">
        <v>263</v>
      </c>
      <c r="BS800" t="s">
        <v>630</v>
      </c>
      <c r="BT800" t="s">
        <v>3604</v>
      </c>
      <c r="BU800" t="s">
        <v>3605</v>
      </c>
      <c r="BV800" t="s">
        <v>3606</v>
      </c>
      <c r="BW800" t="s">
        <v>263</v>
      </c>
      <c r="BX800" t="s">
        <v>263</v>
      </c>
      <c r="BY800" t="s">
        <v>448</v>
      </c>
      <c r="BZ800" t="s">
        <v>1402</v>
      </c>
      <c r="HJ800">
        <v>4</v>
      </c>
      <c r="IG800">
        <v>15</v>
      </c>
      <c r="IH800" t="s">
        <v>3926</v>
      </c>
      <c r="IK800">
        <v>62700</v>
      </c>
      <c r="IL800">
        <v>800</v>
      </c>
      <c r="IM800">
        <v>800</v>
      </c>
      <c r="IN800">
        <v>2100</v>
      </c>
      <c r="IO800" t="s">
        <v>4090</v>
      </c>
      <c r="IP800" t="s">
        <v>4091</v>
      </c>
    </row>
    <row r="801" spans="1:251" x14ac:dyDescent="0.25">
      <c r="A801" s="3">
        <v>671049512112</v>
      </c>
      <c r="B801" t="s">
        <v>303</v>
      </c>
      <c r="C801">
        <v>10000001803</v>
      </c>
      <c r="E801" t="s">
        <v>3592</v>
      </c>
      <c r="F801" t="s">
        <v>4092</v>
      </c>
      <c r="I801" t="s">
        <v>4093</v>
      </c>
      <c r="O801" t="s">
        <v>4094</v>
      </c>
      <c r="Q801" t="s">
        <v>3596</v>
      </c>
      <c r="R801" t="s">
        <v>657</v>
      </c>
      <c r="S801" t="s">
        <v>294</v>
      </c>
      <c r="W801" t="s">
        <v>3622</v>
      </c>
      <c r="Y801" t="s">
        <v>445</v>
      </c>
      <c r="AC801" t="s">
        <v>630</v>
      </c>
      <c r="AE801" t="s">
        <v>263</v>
      </c>
      <c r="AT801" t="s">
        <v>630</v>
      </c>
      <c r="AU801" t="s">
        <v>1475</v>
      </c>
      <c r="AV801" t="s">
        <v>474</v>
      </c>
      <c r="AW801" t="s">
        <v>263</v>
      </c>
      <c r="AY801">
        <v>2</v>
      </c>
      <c r="AZ801" t="s">
        <v>451</v>
      </c>
      <c r="BA801" t="s">
        <v>3599</v>
      </c>
      <c r="BB801" t="s">
        <v>2431</v>
      </c>
      <c r="BC801" t="s">
        <v>3600</v>
      </c>
      <c r="BE801" t="s">
        <v>3601</v>
      </c>
      <c r="BF801" t="s">
        <v>263</v>
      </c>
      <c r="BG801" t="s">
        <v>263</v>
      </c>
      <c r="BH801" t="s">
        <v>263</v>
      </c>
      <c r="BI801" t="s">
        <v>263</v>
      </c>
      <c r="BK801" t="s">
        <v>263</v>
      </c>
      <c r="BL801" t="s">
        <v>1073</v>
      </c>
      <c r="BM801" t="s">
        <v>3602</v>
      </c>
      <c r="BN801" t="s">
        <v>3603</v>
      </c>
      <c r="BO801" t="s">
        <v>263</v>
      </c>
      <c r="BP801" t="s">
        <v>263</v>
      </c>
      <c r="BQ801" t="s">
        <v>263</v>
      </c>
      <c r="BS801" t="s">
        <v>263</v>
      </c>
      <c r="BT801" t="s">
        <v>3604</v>
      </c>
      <c r="BU801" t="s">
        <v>3605</v>
      </c>
      <c r="BV801" t="s">
        <v>3606</v>
      </c>
      <c r="BW801" t="s">
        <v>263</v>
      </c>
      <c r="BX801" t="s">
        <v>263</v>
      </c>
      <c r="BY801" t="s">
        <v>448</v>
      </c>
      <c r="BZ801" t="s">
        <v>1402</v>
      </c>
      <c r="HJ801">
        <v>4</v>
      </c>
      <c r="IG801">
        <v>55</v>
      </c>
      <c r="IH801" t="s">
        <v>3712</v>
      </c>
      <c r="IK801">
        <v>103000</v>
      </c>
      <c r="IL801">
        <v>1500</v>
      </c>
      <c r="IM801">
        <v>700</v>
      </c>
      <c r="IN801">
        <v>2230</v>
      </c>
      <c r="IO801" t="s">
        <v>4095</v>
      </c>
      <c r="IP801" t="s">
        <v>3714</v>
      </c>
    </row>
    <row r="802" spans="1:251" x14ac:dyDescent="0.25">
      <c r="A802" s="3">
        <v>429959292852</v>
      </c>
      <c r="B802" t="s">
        <v>303</v>
      </c>
      <c r="C802">
        <v>10000001804</v>
      </c>
      <c r="E802" t="s">
        <v>3592</v>
      </c>
      <c r="F802" t="s">
        <v>4096</v>
      </c>
      <c r="I802" t="s">
        <v>4097</v>
      </c>
      <c r="O802" t="s">
        <v>4098</v>
      </c>
      <c r="Q802" t="s">
        <v>3596</v>
      </c>
      <c r="R802" t="s">
        <v>3613</v>
      </c>
      <c r="S802" t="s">
        <v>327</v>
      </c>
      <c r="W802" t="s">
        <v>3622</v>
      </c>
      <c r="Y802" t="s">
        <v>445</v>
      </c>
      <c r="AC802" t="s">
        <v>630</v>
      </c>
      <c r="AE802" t="s">
        <v>263</v>
      </c>
      <c r="AT802" t="s">
        <v>630</v>
      </c>
      <c r="AU802" t="s">
        <v>1475</v>
      </c>
      <c r="AV802" t="s">
        <v>474</v>
      </c>
      <c r="AW802" t="s">
        <v>263</v>
      </c>
      <c r="AY802">
        <v>2</v>
      </c>
      <c r="AZ802" t="s">
        <v>451</v>
      </c>
      <c r="BA802" t="s">
        <v>3599</v>
      </c>
      <c r="BB802" t="s">
        <v>2431</v>
      </c>
      <c r="BC802" t="s">
        <v>3600</v>
      </c>
      <c r="BE802" t="s">
        <v>3601</v>
      </c>
      <c r="BF802" t="s">
        <v>263</v>
      </c>
      <c r="BG802" t="s">
        <v>263</v>
      </c>
      <c r="BH802" t="s">
        <v>263</v>
      </c>
      <c r="BI802" t="s">
        <v>263</v>
      </c>
      <c r="BK802" t="s">
        <v>263</v>
      </c>
      <c r="BL802" t="s">
        <v>1073</v>
      </c>
      <c r="BM802" t="s">
        <v>3602</v>
      </c>
      <c r="BN802" t="s">
        <v>3603</v>
      </c>
      <c r="BO802" t="s">
        <v>263</v>
      </c>
      <c r="BP802" t="s">
        <v>263</v>
      </c>
      <c r="BQ802" t="s">
        <v>263</v>
      </c>
      <c r="BS802" t="s">
        <v>263</v>
      </c>
      <c r="BT802" t="s">
        <v>3604</v>
      </c>
      <c r="BU802" t="s">
        <v>3605</v>
      </c>
      <c r="BV802" t="s">
        <v>3606</v>
      </c>
      <c r="BW802" t="s">
        <v>263</v>
      </c>
      <c r="BX802" t="s">
        <v>263</v>
      </c>
      <c r="BY802" t="s">
        <v>448</v>
      </c>
      <c r="BZ802" t="s">
        <v>1402</v>
      </c>
      <c r="HJ802">
        <v>4</v>
      </c>
      <c r="IG802">
        <v>55</v>
      </c>
      <c r="IH802" t="s">
        <v>3712</v>
      </c>
      <c r="IK802">
        <v>103000</v>
      </c>
      <c r="IL802">
        <v>1500</v>
      </c>
      <c r="IM802">
        <v>700</v>
      </c>
      <c r="IN802">
        <v>2230</v>
      </c>
      <c r="IO802" t="s">
        <v>4099</v>
      </c>
      <c r="IP802" t="s">
        <v>3714</v>
      </c>
    </row>
    <row r="803" spans="1:251" x14ac:dyDescent="0.25">
      <c r="A803" s="3">
        <v>104825588352</v>
      </c>
      <c r="B803" t="s">
        <v>303</v>
      </c>
      <c r="C803">
        <v>10000001806</v>
      </c>
      <c r="E803" t="s">
        <v>3592</v>
      </c>
      <c r="F803" t="s">
        <v>4100</v>
      </c>
      <c r="I803" t="s">
        <v>4101</v>
      </c>
      <c r="O803" t="s">
        <v>4102</v>
      </c>
      <c r="Q803" t="s">
        <v>3596</v>
      </c>
      <c r="R803" t="s">
        <v>657</v>
      </c>
      <c r="S803" t="s">
        <v>294</v>
      </c>
      <c r="W803" t="s">
        <v>3622</v>
      </c>
      <c r="Y803" t="s">
        <v>445</v>
      </c>
      <c r="AC803" t="s">
        <v>630</v>
      </c>
      <c r="AE803" t="s">
        <v>263</v>
      </c>
      <c r="AT803" t="s">
        <v>630</v>
      </c>
      <c r="AU803" t="s">
        <v>1475</v>
      </c>
      <c r="AV803" t="s">
        <v>474</v>
      </c>
      <c r="AW803" t="s">
        <v>263</v>
      </c>
      <c r="AY803">
        <v>2</v>
      </c>
      <c r="AZ803" t="s">
        <v>451</v>
      </c>
      <c r="BA803" t="s">
        <v>3599</v>
      </c>
      <c r="BB803" t="s">
        <v>2431</v>
      </c>
      <c r="BC803" t="s">
        <v>3600</v>
      </c>
      <c r="BE803" t="s">
        <v>3601</v>
      </c>
      <c r="BF803" t="s">
        <v>263</v>
      </c>
      <c r="BG803" t="s">
        <v>263</v>
      </c>
      <c r="BH803" t="s">
        <v>263</v>
      </c>
      <c r="BI803" t="s">
        <v>263</v>
      </c>
      <c r="BK803" t="s">
        <v>263</v>
      </c>
      <c r="BL803" t="s">
        <v>1073</v>
      </c>
      <c r="BM803" t="s">
        <v>3602</v>
      </c>
      <c r="BN803" t="s">
        <v>3603</v>
      </c>
      <c r="BO803" t="s">
        <v>263</v>
      </c>
      <c r="BP803" t="s">
        <v>263</v>
      </c>
      <c r="BQ803" t="s">
        <v>263</v>
      </c>
      <c r="BS803" t="s">
        <v>263</v>
      </c>
      <c r="BT803" t="s">
        <v>3604</v>
      </c>
      <c r="BU803" t="s">
        <v>3605</v>
      </c>
      <c r="BV803" t="s">
        <v>3606</v>
      </c>
      <c r="BW803" t="s">
        <v>263</v>
      </c>
      <c r="BX803" t="s">
        <v>263</v>
      </c>
      <c r="BY803" t="s">
        <v>448</v>
      </c>
      <c r="BZ803" t="s">
        <v>1402</v>
      </c>
      <c r="HJ803">
        <v>4</v>
      </c>
      <c r="IG803">
        <v>55</v>
      </c>
      <c r="IH803" t="s">
        <v>3712</v>
      </c>
      <c r="IK803">
        <v>108500</v>
      </c>
      <c r="IL803">
        <v>1700</v>
      </c>
      <c r="IM803">
        <v>700</v>
      </c>
      <c r="IN803">
        <v>2230</v>
      </c>
      <c r="IO803" t="s">
        <v>4103</v>
      </c>
      <c r="IP803" t="s">
        <v>3714</v>
      </c>
    </row>
    <row r="804" spans="1:251" x14ac:dyDescent="0.25">
      <c r="A804" s="3">
        <v>323212279132</v>
      </c>
      <c r="B804" t="s">
        <v>303</v>
      </c>
      <c r="C804">
        <v>10000001807</v>
      </c>
      <c r="E804" t="s">
        <v>3592</v>
      </c>
      <c r="F804" t="s">
        <v>4104</v>
      </c>
      <c r="I804" t="s">
        <v>4105</v>
      </c>
      <c r="O804" t="s">
        <v>4106</v>
      </c>
      <c r="Q804" t="s">
        <v>3596</v>
      </c>
      <c r="R804" t="s">
        <v>3613</v>
      </c>
      <c r="S804" t="s">
        <v>327</v>
      </c>
      <c r="W804" t="s">
        <v>3622</v>
      </c>
      <c r="Y804" t="s">
        <v>445</v>
      </c>
      <c r="AC804" t="s">
        <v>630</v>
      </c>
      <c r="AE804" t="s">
        <v>263</v>
      </c>
      <c r="AT804" t="s">
        <v>630</v>
      </c>
      <c r="AU804" t="s">
        <v>1475</v>
      </c>
      <c r="AV804" t="s">
        <v>474</v>
      </c>
      <c r="AW804" t="s">
        <v>263</v>
      </c>
      <c r="AY804">
        <v>2</v>
      </c>
      <c r="AZ804" t="s">
        <v>451</v>
      </c>
      <c r="BA804" t="s">
        <v>3599</v>
      </c>
      <c r="BB804" t="s">
        <v>2431</v>
      </c>
      <c r="BC804" t="s">
        <v>3600</v>
      </c>
      <c r="BE804" t="s">
        <v>3601</v>
      </c>
      <c r="BF804" t="s">
        <v>263</v>
      </c>
      <c r="BG804" t="s">
        <v>263</v>
      </c>
      <c r="BH804" t="s">
        <v>263</v>
      </c>
      <c r="BI804" t="s">
        <v>263</v>
      </c>
      <c r="BK804" t="s">
        <v>263</v>
      </c>
      <c r="BL804" t="s">
        <v>1073</v>
      </c>
      <c r="BM804" t="s">
        <v>3602</v>
      </c>
      <c r="BN804" t="s">
        <v>3603</v>
      </c>
      <c r="BO804" t="s">
        <v>263</v>
      </c>
      <c r="BP804" t="s">
        <v>263</v>
      </c>
      <c r="BQ804" t="s">
        <v>263</v>
      </c>
      <c r="BS804" t="s">
        <v>263</v>
      </c>
      <c r="BT804" t="s">
        <v>3604</v>
      </c>
      <c r="BU804" t="s">
        <v>3605</v>
      </c>
      <c r="BV804" t="s">
        <v>3606</v>
      </c>
      <c r="BW804" t="s">
        <v>263</v>
      </c>
      <c r="BX804" t="s">
        <v>263</v>
      </c>
      <c r="BY804" t="s">
        <v>448</v>
      </c>
      <c r="BZ804" t="s">
        <v>1402</v>
      </c>
      <c r="HJ804">
        <v>4</v>
      </c>
      <c r="IG804">
        <v>55</v>
      </c>
      <c r="IH804" t="s">
        <v>3712</v>
      </c>
      <c r="IK804">
        <v>108500</v>
      </c>
      <c r="IL804">
        <v>1700</v>
      </c>
      <c r="IM804">
        <v>700</v>
      </c>
      <c r="IN804">
        <v>2230</v>
      </c>
      <c r="IO804" t="s">
        <v>4107</v>
      </c>
      <c r="IP804" t="s">
        <v>3714</v>
      </c>
    </row>
    <row r="805" spans="1:251" x14ac:dyDescent="0.25">
      <c r="A805" s="3">
        <v>540279800362</v>
      </c>
      <c r="B805" t="s">
        <v>303</v>
      </c>
      <c r="C805">
        <v>10000001873</v>
      </c>
      <c r="E805" t="s">
        <v>3592</v>
      </c>
      <c r="F805" t="s">
        <v>4108</v>
      </c>
      <c r="I805" t="s">
        <v>4109</v>
      </c>
      <c r="O805" t="s">
        <v>4110</v>
      </c>
      <c r="Q805" t="s">
        <v>4026</v>
      </c>
      <c r="R805" t="s">
        <v>444</v>
      </c>
      <c r="S805" t="s">
        <v>294</v>
      </c>
      <c r="W805" t="s">
        <v>630</v>
      </c>
      <c r="Y805" t="s">
        <v>445</v>
      </c>
      <c r="AC805" t="s">
        <v>630</v>
      </c>
      <c r="AE805" t="s">
        <v>630</v>
      </c>
      <c r="AT805" t="s">
        <v>630</v>
      </c>
      <c r="AU805" t="s">
        <v>1475</v>
      </c>
      <c r="AV805" t="s">
        <v>474</v>
      </c>
      <c r="AW805" t="s">
        <v>630</v>
      </c>
      <c r="AY805">
        <v>1</v>
      </c>
      <c r="AZ805" t="s">
        <v>451</v>
      </c>
      <c r="BA805" t="s">
        <v>294</v>
      </c>
      <c r="BB805" t="s">
        <v>475</v>
      </c>
      <c r="BC805" t="s">
        <v>4027</v>
      </c>
      <c r="BE805" t="s">
        <v>3601</v>
      </c>
      <c r="BF805" t="s">
        <v>263</v>
      </c>
      <c r="BG805" t="s">
        <v>263</v>
      </c>
      <c r="BH805" t="s">
        <v>263</v>
      </c>
      <c r="BI805" t="s">
        <v>630</v>
      </c>
      <c r="BK805" t="s">
        <v>630</v>
      </c>
      <c r="BL805" t="s">
        <v>630</v>
      </c>
      <c r="BM805" t="s">
        <v>3602</v>
      </c>
      <c r="BN805" t="s">
        <v>630</v>
      </c>
      <c r="BO805" t="s">
        <v>630</v>
      </c>
      <c r="BP805" t="s">
        <v>263</v>
      </c>
      <c r="BQ805" t="s">
        <v>630</v>
      </c>
      <c r="BS805" t="s">
        <v>630</v>
      </c>
      <c r="BT805" t="s">
        <v>630</v>
      </c>
      <c r="BU805" t="s">
        <v>630</v>
      </c>
      <c r="BW805" t="s">
        <v>263</v>
      </c>
      <c r="BX805" t="s">
        <v>263</v>
      </c>
      <c r="BY805" t="s">
        <v>448</v>
      </c>
      <c r="BZ805" t="s">
        <v>630</v>
      </c>
      <c r="HJ805">
        <v>6</v>
      </c>
      <c r="IG805">
        <v>24</v>
      </c>
      <c r="IH805" t="s">
        <v>4028</v>
      </c>
      <c r="IK805">
        <v>113000</v>
      </c>
      <c r="IL805">
        <v>1000</v>
      </c>
      <c r="IM805">
        <v>800</v>
      </c>
      <c r="IN805">
        <v>2170</v>
      </c>
      <c r="IO805" t="s">
        <v>4111</v>
      </c>
      <c r="IP805" t="s">
        <v>4069</v>
      </c>
      <c r="IQ805" t="s">
        <v>4031</v>
      </c>
    </row>
    <row r="806" spans="1:251" x14ac:dyDescent="0.25">
      <c r="A806" s="3">
        <v>535454833912</v>
      </c>
      <c r="B806" t="s">
        <v>303</v>
      </c>
      <c r="C806">
        <v>10000001874</v>
      </c>
      <c r="E806" t="s">
        <v>3592</v>
      </c>
      <c r="F806" t="s">
        <v>4112</v>
      </c>
      <c r="I806" t="s">
        <v>4113</v>
      </c>
      <c r="O806" t="s">
        <v>4114</v>
      </c>
      <c r="Q806" t="s">
        <v>4026</v>
      </c>
      <c r="R806" t="s">
        <v>444</v>
      </c>
      <c r="S806" t="s">
        <v>294</v>
      </c>
      <c r="W806" t="s">
        <v>630</v>
      </c>
      <c r="Y806" t="s">
        <v>445</v>
      </c>
      <c r="AC806" t="s">
        <v>630</v>
      </c>
      <c r="AE806" t="s">
        <v>630</v>
      </c>
      <c r="AT806" t="s">
        <v>630</v>
      </c>
      <c r="AU806" t="s">
        <v>1475</v>
      </c>
      <c r="AV806" t="s">
        <v>474</v>
      </c>
      <c r="AW806" t="s">
        <v>630</v>
      </c>
      <c r="AY806">
        <v>1</v>
      </c>
      <c r="AZ806" t="s">
        <v>451</v>
      </c>
      <c r="BA806" t="s">
        <v>294</v>
      </c>
      <c r="BB806" t="s">
        <v>475</v>
      </c>
      <c r="BC806" t="s">
        <v>4027</v>
      </c>
      <c r="BE806" t="s">
        <v>3601</v>
      </c>
      <c r="BF806" t="s">
        <v>263</v>
      </c>
      <c r="BG806" t="s">
        <v>263</v>
      </c>
      <c r="BH806" t="s">
        <v>263</v>
      </c>
      <c r="BI806" t="s">
        <v>630</v>
      </c>
      <c r="BK806" t="s">
        <v>630</v>
      </c>
      <c r="BL806" t="s">
        <v>630</v>
      </c>
      <c r="BM806" t="s">
        <v>3602</v>
      </c>
      <c r="BN806" t="s">
        <v>630</v>
      </c>
      <c r="BO806" t="s">
        <v>630</v>
      </c>
      <c r="BP806" t="s">
        <v>263</v>
      </c>
      <c r="BQ806" t="s">
        <v>630</v>
      </c>
      <c r="BS806" t="s">
        <v>630</v>
      </c>
      <c r="BT806" t="s">
        <v>630</v>
      </c>
      <c r="BU806" t="s">
        <v>630</v>
      </c>
      <c r="BW806" t="s">
        <v>263</v>
      </c>
      <c r="BX806" t="s">
        <v>263</v>
      </c>
      <c r="BY806" t="s">
        <v>448</v>
      </c>
      <c r="BZ806" t="s">
        <v>630</v>
      </c>
      <c r="HJ806">
        <v>6</v>
      </c>
      <c r="IG806">
        <v>24</v>
      </c>
      <c r="IH806" t="s">
        <v>4028</v>
      </c>
      <c r="IK806">
        <v>115000</v>
      </c>
      <c r="IL806">
        <v>1200</v>
      </c>
      <c r="IM806">
        <v>900</v>
      </c>
      <c r="IN806">
        <v>2170</v>
      </c>
      <c r="IO806" t="s">
        <v>4115</v>
      </c>
      <c r="IP806" t="s">
        <v>4069</v>
      </c>
      <c r="IQ806" t="s">
        <v>4031</v>
      </c>
    </row>
    <row r="807" spans="1:251" x14ac:dyDescent="0.25">
      <c r="A807" s="3">
        <v>733849473782</v>
      </c>
      <c r="B807" t="s">
        <v>303</v>
      </c>
      <c r="C807">
        <v>10000000930</v>
      </c>
      <c r="E807" t="s">
        <v>3592</v>
      </c>
      <c r="F807" t="s">
        <v>4116</v>
      </c>
      <c r="I807" t="s">
        <v>4117</v>
      </c>
      <c r="O807" t="s">
        <v>4118</v>
      </c>
      <c r="Q807" t="s">
        <v>4026</v>
      </c>
      <c r="R807" t="s">
        <v>444</v>
      </c>
      <c r="S807" t="s">
        <v>294</v>
      </c>
      <c r="W807" t="s">
        <v>630</v>
      </c>
      <c r="Y807" t="s">
        <v>463</v>
      </c>
      <c r="AC807" t="s">
        <v>630</v>
      </c>
      <c r="AE807" t="s">
        <v>263</v>
      </c>
      <c r="AT807" t="s">
        <v>630</v>
      </c>
      <c r="AU807" t="s">
        <v>1475</v>
      </c>
      <c r="AV807" t="s">
        <v>474</v>
      </c>
      <c r="AW807" t="s">
        <v>630</v>
      </c>
      <c r="AY807">
        <v>1</v>
      </c>
      <c r="AZ807" t="s">
        <v>451</v>
      </c>
      <c r="BA807" t="s">
        <v>294</v>
      </c>
      <c r="BB807" t="s">
        <v>475</v>
      </c>
      <c r="BC807" t="s">
        <v>4027</v>
      </c>
      <c r="BE807" t="s">
        <v>3601</v>
      </c>
      <c r="BF807" t="s">
        <v>263</v>
      </c>
      <c r="BG807" t="s">
        <v>263</v>
      </c>
      <c r="BH807" t="s">
        <v>263</v>
      </c>
      <c r="BI807" t="s">
        <v>630</v>
      </c>
      <c r="BK807" t="s">
        <v>630</v>
      </c>
      <c r="BL807" t="s">
        <v>630</v>
      </c>
      <c r="BM807" t="s">
        <v>3602</v>
      </c>
      <c r="BN807" t="s">
        <v>3603</v>
      </c>
      <c r="BO807" t="s">
        <v>630</v>
      </c>
      <c r="BP807" t="s">
        <v>263</v>
      </c>
      <c r="BQ807" t="s">
        <v>263</v>
      </c>
      <c r="BS807" t="s">
        <v>630</v>
      </c>
      <c r="BT807" t="s">
        <v>630</v>
      </c>
      <c r="BU807" t="s">
        <v>630</v>
      </c>
      <c r="BW807" t="s">
        <v>263</v>
      </c>
      <c r="BX807" t="s">
        <v>263</v>
      </c>
      <c r="BY807" t="s">
        <v>448</v>
      </c>
      <c r="BZ807" t="s">
        <v>630</v>
      </c>
      <c r="HJ807">
        <v>6</v>
      </c>
      <c r="IG807">
        <v>24</v>
      </c>
      <c r="IH807" t="s">
        <v>4028</v>
      </c>
      <c r="IK807">
        <v>114000</v>
      </c>
      <c r="IL807">
        <v>900</v>
      </c>
      <c r="IM807">
        <v>900</v>
      </c>
      <c r="IN807">
        <v>2170</v>
      </c>
      <c r="IO807" t="s">
        <v>4119</v>
      </c>
      <c r="IP807" t="s">
        <v>4120</v>
      </c>
      <c r="IQ807" t="s">
        <v>4031</v>
      </c>
    </row>
    <row r="808" spans="1:251" x14ac:dyDescent="0.25">
      <c r="A808" s="3">
        <v>958888744702</v>
      </c>
      <c r="B808" t="s">
        <v>252</v>
      </c>
      <c r="C808">
        <v>10000001062</v>
      </c>
      <c r="E808" t="s">
        <v>3592</v>
      </c>
      <c r="F808" t="s">
        <v>4121</v>
      </c>
      <c r="I808" t="s">
        <v>4122</v>
      </c>
      <c r="O808" t="s">
        <v>4123</v>
      </c>
      <c r="Q808" t="s">
        <v>4026</v>
      </c>
      <c r="R808" t="s">
        <v>444</v>
      </c>
      <c r="S808" t="s">
        <v>294</v>
      </c>
      <c r="W808" t="s">
        <v>263</v>
      </c>
      <c r="Y808" t="s">
        <v>463</v>
      </c>
      <c r="AC808" t="s">
        <v>630</v>
      </c>
      <c r="AE808" t="s">
        <v>263</v>
      </c>
      <c r="AT808" t="s">
        <v>3651</v>
      </c>
      <c r="AU808" t="s">
        <v>1475</v>
      </c>
      <c r="AV808" t="s">
        <v>474</v>
      </c>
      <c r="AW808" t="s">
        <v>630</v>
      </c>
      <c r="AY808">
        <v>1</v>
      </c>
      <c r="AZ808" t="s">
        <v>451</v>
      </c>
      <c r="BA808" t="s">
        <v>258</v>
      </c>
      <c r="BB808" t="s">
        <v>475</v>
      </c>
      <c r="BC808" t="s">
        <v>3600</v>
      </c>
      <c r="BE808" t="s">
        <v>3601</v>
      </c>
      <c r="BF808" t="s">
        <v>263</v>
      </c>
      <c r="BG808" t="s">
        <v>263</v>
      </c>
      <c r="BH808" t="s">
        <v>630</v>
      </c>
      <c r="BI808" t="s">
        <v>263</v>
      </c>
      <c r="BK808" t="s">
        <v>263</v>
      </c>
      <c r="BL808" t="s">
        <v>1073</v>
      </c>
      <c r="BM808" t="s">
        <v>4060</v>
      </c>
      <c r="BN808" t="s">
        <v>3603</v>
      </c>
      <c r="BO808" t="s">
        <v>263</v>
      </c>
      <c r="BP808" t="s">
        <v>263</v>
      </c>
      <c r="BQ808" t="s">
        <v>263</v>
      </c>
      <c r="BS808" t="s">
        <v>630</v>
      </c>
      <c r="BT808" t="s">
        <v>630</v>
      </c>
      <c r="BU808" t="s">
        <v>630</v>
      </c>
      <c r="BX808" t="s">
        <v>263</v>
      </c>
      <c r="BY808" t="s">
        <v>448</v>
      </c>
      <c r="BZ808" t="s">
        <v>630</v>
      </c>
      <c r="HJ808">
        <v>8</v>
      </c>
      <c r="IG808">
        <v>24</v>
      </c>
      <c r="IH808" t="s">
        <v>4124</v>
      </c>
      <c r="IK808">
        <v>232000</v>
      </c>
      <c r="IL808">
        <v>900</v>
      </c>
      <c r="IM808">
        <v>900</v>
      </c>
      <c r="IN808">
        <v>2200</v>
      </c>
      <c r="IO808" t="s">
        <v>4125</v>
      </c>
      <c r="IP808" t="s">
        <v>4126</v>
      </c>
      <c r="IQ808" t="s">
        <v>4127</v>
      </c>
    </row>
    <row r="809" spans="1:251" x14ac:dyDescent="0.25">
      <c r="A809" s="3">
        <v>970546136732</v>
      </c>
      <c r="B809" t="s">
        <v>303</v>
      </c>
      <c r="C809">
        <v>10000003113</v>
      </c>
      <c r="E809" t="s">
        <v>3592</v>
      </c>
      <c r="F809" t="s">
        <v>4128</v>
      </c>
      <c r="I809" t="s">
        <v>4129</v>
      </c>
      <c r="O809" t="s">
        <v>4130</v>
      </c>
      <c r="Q809" t="s">
        <v>4026</v>
      </c>
      <c r="R809" t="s">
        <v>444</v>
      </c>
      <c r="S809" t="s">
        <v>294</v>
      </c>
      <c r="W809" t="s">
        <v>630</v>
      </c>
      <c r="Y809" t="s">
        <v>463</v>
      </c>
      <c r="AC809" t="s">
        <v>630</v>
      </c>
      <c r="AE809" t="s">
        <v>263</v>
      </c>
      <c r="AT809" t="s">
        <v>630</v>
      </c>
      <c r="AU809" t="s">
        <v>1475</v>
      </c>
      <c r="AV809" t="s">
        <v>474</v>
      </c>
      <c r="AW809" t="s">
        <v>630</v>
      </c>
      <c r="AY809">
        <v>1</v>
      </c>
      <c r="AZ809" t="s">
        <v>451</v>
      </c>
      <c r="BA809" t="s">
        <v>294</v>
      </c>
      <c r="BB809" t="s">
        <v>475</v>
      </c>
      <c r="BC809" t="s">
        <v>4027</v>
      </c>
      <c r="BE809" t="s">
        <v>3601</v>
      </c>
      <c r="BF809" t="s">
        <v>263</v>
      </c>
      <c r="BG809" t="s">
        <v>263</v>
      </c>
      <c r="BH809" t="s">
        <v>263</v>
      </c>
      <c r="BI809" t="s">
        <v>630</v>
      </c>
      <c r="BK809" t="s">
        <v>630</v>
      </c>
      <c r="BL809" t="s">
        <v>630</v>
      </c>
      <c r="BM809" t="s">
        <v>3602</v>
      </c>
      <c r="BN809" t="s">
        <v>3603</v>
      </c>
      <c r="BO809" t="s">
        <v>630</v>
      </c>
      <c r="BP809" t="s">
        <v>263</v>
      </c>
      <c r="BQ809" t="s">
        <v>263</v>
      </c>
      <c r="BS809" t="s">
        <v>630</v>
      </c>
      <c r="BT809" t="s">
        <v>630</v>
      </c>
      <c r="BU809" t="s">
        <v>630</v>
      </c>
      <c r="BW809" t="s">
        <v>263</v>
      </c>
      <c r="BX809" t="s">
        <v>263</v>
      </c>
      <c r="BY809" t="s">
        <v>448</v>
      </c>
      <c r="BZ809" t="s">
        <v>630</v>
      </c>
      <c r="HJ809">
        <v>6</v>
      </c>
      <c r="IG809">
        <v>24</v>
      </c>
      <c r="IH809" t="s">
        <v>4028</v>
      </c>
      <c r="IK809">
        <v>116000</v>
      </c>
      <c r="IL809">
        <v>1000</v>
      </c>
      <c r="IM809">
        <v>1000</v>
      </c>
      <c r="IN809">
        <v>2170</v>
      </c>
      <c r="IO809" t="s">
        <v>4131</v>
      </c>
      <c r="IP809" t="s">
        <v>4120</v>
      </c>
      <c r="IQ809" t="s">
        <v>4031</v>
      </c>
    </row>
    <row r="810" spans="1:251" x14ac:dyDescent="0.25">
      <c r="A810" s="3">
        <v>726515335152</v>
      </c>
      <c r="B810" t="s">
        <v>303</v>
      </c>
      <c r="C810">
        <v>10000003119</v>
      </c>
      <c r="E810" t="s">
        <v>3592</v>
      </c>
      <c r="F810" t="s">
        <v>4132</v>
      </c>
      <c r="I810" t="s">
        <v>4133</v>
      </c>
      <c r="O810" t="s">
        <v>4134</v>
      </c>
      <c r="Q810" t="s">
        <v>4026</v>
      </c>
      <c r="R810" t="s">
        <v>444</v>
      </c>
      <c r="S810" t="s">
        <v>294</v>
      </c>
      <c r="W810" t="s">
        <v>630</v>
      </c>
      <c r="Y810" t="s">
        <v>445</v>
      </c>
      <c r="AC810" t="s">
        <v>630</v>
      </c>
      <c r="AE810" t="s">
        <v>263</v>
      </c>
      <c r="AT810" t="s">
        <v>630</v>
      </c>
      <c r="AU810" t="s">
        <v>1475</v>
      </c>
      <c r="AV810" t="s">
        <v>474</v>
      </c>
      <c r="AW810" t="s">
        <v>630</v>
      </c>
      <c r="AY810">
        <v>1</v>
      </c>
      <c r="AZ810" t="s">
        <v>451</v>
      </c>
      <c r="BA810" t="s">
        <v>294</v>
      </c>
      <c r="BB810" t="s">
        <v>475</v>
      </c>
      <c r="BC810" t="s">
        <v>4027</v>
      </c>
      <c r="BE810" t="s">
        <v>3601</v>
      </c>
      <c r="BF810" t="s">
        <v>263</v>
      </c>
      <c r="BG810" t="s">
        <v>263</v>
      </c>
      <c r="BH810" t="s">
        <v>263</v>
      </c>
      <c r="BI810" t="s">
        <v>630</v>
      </c>
      <c r="BK810" t="s">
        <v>630</v>
      </c>
      <c r="BL810" t="s">
        <v>630</v>
      </c>
      <c r="BM810" t="s">
        <v>3602</v>
      </c>
      <c r="BN810" t="s">
        <v>3603</v>
      </c>
      <c r="BO810" t="s">
        <v>630</v>
      </c>
      <c r="BP810" t="s">
        <v>263</v>
      </c>
      <c r="BQ810" t="s">
        <v>263</v>
      </c>
      <c r="BS810" t="s">
        <v>630</v>
      </c>
      <c r="BT810" t="s">
        <v>630</v>
      </c>
      <c r="BU810" t="s">
        <v>630</v>
      </c>
      <c r="BW810" t="s">
        <v>263</v>
      </c>
      <c r="BX810" t="s">
        <v>263</v>
      </c>
      <c r="BY810" t="s">
        <v>448</v>
      </c>
      <c r="BZ810" t="s">
        <v>630</v>
      </c>
      <c r="HJ810">
        <v>6</v>
      </c>
      <c r="IG810">
        <v>24</v>
      </c>
      <c r="IH810" t="s">
        <v>4028</v>
      </c>
      <c r="IK810">
        <v>113000</v>
      </c>
      <c r="IL810">
        <v>1000</v>
      </c>
      <c r="IM810">
        <v>800</v>
      </c>
      <c r="IN810">
        <v>2170</v>
      </c>
      <c r="IO810" t="s">
        <v>4135</v>
      </c>
      <c r="IP810" t="s">
        <v>4136</v>
      </c>
      <c r="IQ810" t="s">
        <v>4031</v>
      </c>
    </row>
    <row r="811" spans="1:251" x14ac:dyDescent="0.25">
      <c r="A811" s="3">
        <v>457503126902</v>
      </c>
      <c r="B811" t="s">
        <v>303</v>
      </c>
      <c r="C811">
        <v>10000003120</v>
      </c>
      <c r="E811" t="s">
        <v>3592</v>
      </c>
      <c r="F811" t="s">
        <v>4137</v>
      </c>
      <c r="I811" t="s">
        <v>4138</v>
      </c>
      <c r="O811" t="s">
        <v>4139</v>
      </c>
      <c r="Q811" t="s">
        <v>4026</v>
      </c>
      <c r="R811" t="s">
        <v>444</v>
      </c>
      <c r="S811" t="s">
        <v>294</v>
      </c>
      <c r="W811" t="s">
        <v>630</v>
      </c>
      <c r="Y811" t="s">
        <v>445</v>
      </c>
      <c r="AC811" t="s">
        <v>630</v>
      </c>
      <c r="AE811" t="s">
        <v>263</v>
      </c>
      <c r="AT811" t="s">
        <v>630</v>
      </c>
      <c r="AU811" t="s">
        <v>1475</v>
      </c>
      <c r="AV811" t="s">
        <v>474</v>
      </c>
      <c r="AW811" t="s">
        <v>630</v>
      </c>
      <c r="AY811">
        <v>1</v>
      </c>
      <c r="AZ811" t="s">
        <v>451</v>
      </c>
      <c r="BA811" t="s">
        <v>294</v>
      </c>
      <c r="BB811" t="s">
        <v>475</v>
      </c>
      <c r="BC811" t="s">
        <v>4027</v>
      </c>
      <c r="BE811" t="s">
        <v>3601</v>
      </c>
      <c r="BF811" t="s">
        <v>263</v>
      </c>
      <c r="BG811" t="s">
        <v>263</v>
      </c>
      <c r="BH811" t="s">
        <v>263</v>
      </c>
      <c r="BI811" t="s">
        <v>630</v>
      </c>
      <c r="BK811" t="s">
        <v>630</v>
      </c>
      <c r="BL811" t="s">
        <v>630</v>
      </c>
      <c r="BM811" t="s">
        <v>3602</v>
      </c>
      <c r="BN811" t="s">
        <v>3603</v>
      </c>
      <c r="BO811" t="s">
        <v>630</v>
      </c>
      <c r="BP811" t="s">
        <v>263</v>
      </c>
      <c r="BQ811" t="s">
        <v>263</v>
      </c>
      <c r="BS811" t="s">
        <v>630</v>
      </c>
      <c r="BT811" t="s">
        <v>630</v>
      </c>
      <c r="BU811" t="s">
        <v>630</v>
      </c>
      <c r="BW811" t="s">
        <v>263</v>
      </c>
      <c r="BX811" t="s">
        <v>263</v>
      </c>
      <c r="BY811" t="s">
        <v>448</v>
      </c>
      <c r="BZ811" t="s">
        <v>630</v>
      </c>
      <c r="HJ811">
        <v>6</v>
      </c>
      <c r="IG811">
        <v>24</v>
      </c>
      <c r="IH811" t="s">
        <v>4028</v>
      </c>
      <c r="IK811">
        <v>131500</v>
      </c>
      <c r="IL811">
        <v>1200</v>
      </c>
      <c r="IM811">
        <v>900</v>
      </c>
      <c r="IN811">
        <v>2170</v>
      </c>
      <c r="IO811" t="s">
        <v>4140</v>
      </c>
      <c r="IP811" t="s">
        <v>4141</v>
      </c>
      <c r="IQ811" t="s">
        <v>4031</v>
      </c>
    </row>
    <row r="812" spans="1:251" x14ac:dyDescent="0.25">
      <c r="A812" s="3">
        <v>947733316742</v>
      </c>
      <c r="B812" t="s">
        <v>303</v>
      </c>
      <c r="C812">
        <v>10000003130</v>
      </c>
      <c r="E812" t="s">
        <v>3592</v>
      </c>
      <c r="F812" t="s">
        <v>4142</v>
      </c>
      <c r="I812" t="s">
        <v>4143</v>
      </c>
      <c r="O812" t="s">
        <v>4144</v>
      </c>
      <c r="Q812" t="s">
        <v>3596</v>
      </c>
      <c r="R812" t="s">
        <v>3613</v>
      </c>
      <c r="S812" t="s">
        <v>327</v>
      </c>
      <c r="W812" t="s">
        <v>3597</v>
      </c>
      <c r="Y812" t="s">
        <v>1485</v>
      </c>
      <c r="AC812" t="s">
        <v>630</v>
      </c>
      <c r="AE812" t="s">
        <v>263</v>
      </c>
      <c r="AT812" t="s">
        <v>3651</v>
      </c>
      <c r="AU812" t="s">
        <v>1475</v>
      </c>
      <c r="AV812" t="s">
        <v>474</v>
      </c>
      <c r="AW812" t="s">
        <v>1402</v>
      </c>
      <c r="AY812">
        <v>2</v>
      </c>
      <c r="AZ812" t="s">
        <v>451</v>
      </c>
      <c r="BA812" t="s">
        <v>3599</v>
      </c>
      <c r="BB812" t="s">
        <v>708</v>
      </c>
      <c r="BC812" t="s">
        <v>3600</v>
      </c>
      <c r="BE812" t="s">
        <v>3601</v>
      </c>
      <c r="BF812" t="s">
        <v>263</v>
      </c>
      <c r="BG812" t="s">
        <v>263</v>
      </c>
      <c r="BH812" t="s">
        <v>263</v>
      </c>
      <c r="BI812" t="s">
        <v>263</v>
      </c>
      <c r="BK812" t="s">
        <v>263</v>
      </c>
      <c r="BL812" t="s">
        <v>1073</v>
      </c>
      <c r="BM812" t="s">
        <v>3602</v>
      </c>
      <c r="BN812" t="s">
        <v>3603</v>
      </c>
      <c r="BO812" t="s">
        <v>263</v>
      </c>
      <c r="BP812" t="s">
        <v>263</v>
      </c>
      <c r="BQ812" t="s">
        <v>263</v>
      </c>
      <c r="BS812" t="s">
        <v>630</v>
      </c>
      <c r="BT812" t="s">
        <v>3604</v>
      </c>
      <c r="BU812" t="s">
        <v>3605</v>
      </c>
      <c r="BV812" t="s">
        <v>3606</v>
      </c>
      <c r="BW812" t="s">
        <v>263</v>
      </c>
      <c r="BX812" t="s">
        <v>263</v>
      </c>
      <c r="BY812" t="s">
        <v>860</v>
      </c>
      <c r="BZ812" t="s">
        <v>1402</v>
      </c>
      <c r="HJ812">
        <v>4</v>
      </c>
      <c r="IG812">
        <v>24</v>
      </c>
      <c r="IH812" t="s">
        <v>3607</v>
      </c>
      <c r="IK812">
        <v>87000</v>
      </c>
      <c r="IL812">
        <v>1200</v>
      </c>
      <c r="IM812">
        <v>900</v>
      </c>
      <c r="IN812">
        <v>2100</v>
      </c>
      <c r="IO812" t="s">
        <v>4145</v>
      </c>
      <c r="IP812" t="s">
        <v>3609</v>
      </c>
    </row>
    <row r="813" spans="1:251" x14ac:dyDescent="0.25">
      <c r="A813" s="3">
        <v>236682532302</v>
      </c>
      <c r="B813" t="s">
        <v>303</v>
      </c>
      <c r="C813">
        <v>10000003132</v>
      </c>
      <c r="E813" t="s">
        <v>3592</v>
      </c>
      <c r="F813" t="s">
        <v>4146</v>
      </c>
      <c r="I813" t="s">
        <v>4147</v>
      </c>
      <c r="O813" t="s">
        <v>4148</v>
      </c>
      <c r="Q813" t="s">
        <v>3596</v>
      </c>
      <c r="R813" t="s">
        <v>657</v>
      </c>
      <c r="S813" t="s">
        <v>294</v>
      </c>
      <c r="W813" t="s">
        <v>3597</v>
      </c>
      <c r="Y813" t="s">
        <v>1485</v>
      </c>
      <c r="AC813" t="s">
        <v>630</v>
      </c>
      <c r="AE813" t="s">
        <v>263</v>
      </c>
      <c r="AT813" t="s">
        <v>630</v>
      </c>
      <c r="AU813" t="s">
        <v>1475</v>
      </c>
      <c r="AV813" t="s">
        <v>474</v>
      </c>
      <c r="AW813" t="s">
        <v>263</v>
      </c>
      <c r="AY813">
        <v>2</v>
      </c>
      <c r="AZ813" t="s">
        <v>451</v>
      </c>
      <c r="BA813" t="s">
        <v>3599</v>
      </c>
      <c r="BB813" t="s">
        <v>2431</v>
      </c>
      <c r="BC813" t="s">
        <v>3600</v>
      </c>
      <c r="BE813" t="s">
        <v>3601</v>
      </c>
      <c r="BF813" t="s">
        <v>263</v>
      </c>
      <c r="BG813" t="s">
        <v>263</v>
      </c>
      <c r="BH813" t="s">
        <v>263</v>
      </c>
      <c r="BI813" t="s">
        <v>263</v>
      </c>
      <c r="BK813" t="s">
        <v>263</v>
      </c>
      <c r="BL813" t="s">
        <v>1073</v>
      </c>
      <c r="BM813" t="s">
        <v>3602</v>
      </c>
      <c r="BN813" t="s">
        <v>3603</v>
      </c>
      <c r="BO813" t="s">
        <v>263</v>
      </c>
      <c r="BP813" t="s">
        <v>263</v>
      </c>
      <c r="BQ813" t="s">
        <v>263</v>
      </c>
      <c r="BS813" t="s">
        <v>630</v>
      </c>
      <c r="BT813" t="s">
        <v>3604</v>
      </c>
      <c r="BU813" t="s">
        <v>3605</v>
      </c>
      <c r="BV813" t="s">
        <v>3606</v>
      </c>
      <c r="BW813" t="s">
        <v>263</v>
      </c>
      <c r="BX813" t="s">
        <v>263</v>
      </c>
      <c r="BY813" t="s">
        <v>860</v>
      </c>
      <c r="BZ813" t="s">
        <v>1402</v>
      </c>
      <c r="HJ813">
        <v>4</v>
      </c>
      <c r="IG813">
        <v>24</v>
      </c>
      <c r="IH813" t="s">
        <v>3607</v>
      </c>
      <c r="IK813">
        <v>83000</v>
      </c>
      <c r="IL813">
        <v>1200</v>
      </c>
      <c r="IM813">
        <v>900</v>
      </c>
      <c r="IN813">
        <v>2100</v>
      </c>
      <c r="IO813" t="s">
        <v>4149</v>
      </c>
      <c r="IP813" t="s">
        <v>3609</v>
      </c>
    </row>
    <row r="814" spans="1:251" x14ac:dyDescent="0.25">
      <c r="A814" s="3">
        <v>528882053792</v>
      </c>
      <c r="B814" t="s">
        <v>303</v>
      </c>
      <c r="C814">
        <v>10000003134</v>
      </c>
      <c r="E814" t="s">
        <v>3592</v>
      </c>
      <c r="F814" t="s">
        <v>4150</v>
      </c>
      <c r="I814" t="s">
        <v>4151</v>
      </c>
      <c r="O814" t="s">
        <v>4152</v>
      </c>
      <c r="Q814" t="s">
        <v>3596</v>
      </c>
      <c r="R814" t="s">
        <v>3613</v>
      </c>
      <c r="S814" t="s">
        <v>327</v>
      </c>
      <c r="W814" t="s">
        <v>3597</v>
      </c>
      <c r="Y814" t="s">
        <v>1485</v>
      </c>
      <c r="AC814" t="s">
        <v>630</v>
      </c>
      <c r="AE814" t="s">
        <v>263</v>
      </c>
      <c r="AT814" t="s">
        <v>3651</v>
      </c>
      <c r="AU814" t="s">
        <v>1475</v>
      </c>
      <c r="AV814" t="s">
        <v>474</v>
      </c>
      <c r="AW814" t="s">
        <v>263</v>
      </c>
      <c r="AY814">
        <v>2</v>
      </c>
      <c r="AZ814" t="s">
        <v>451</v>
      </c>
      <c r="BA814" t="s">
        <v>3599</v>
      </c>
      <c r="BB814" t="s">
        <v>2431</v>
      </c>
      <c r="BC814" t="s">
        <v>3600</v>
      </c>
      <c r="BE814" t="s">
        <v>3601</v>
      </c>
      <c r="BF814" t="s">
        <v>263</v>
      </c>
      <c r="BG814" t="s">
        <v>263</v>
      </c>
      <c r="BH814" t="s">
        <v>263</v>
      </c>
      <c r="BI814" t="s">
        <v>263</v>
      </c>
      <c r="BK814" t="s">
        <v>263</v>
      </c>
      <c r="BL814" t="s">
        <v>1073</v>
      </c>
      <c r="BM814" t="s">
        <v>3602</v>
      </c>
      <c r="BN814" t="s">
        <v>3603</v>
      </c>
      <c r="BO814" t="s">
        <v>263</v>
      </c>
      <c r="BP814" t="s">
        <v>263</v>
      </c>
      <c r="BQ814" t="s">
        <v>263</v>
      </c>
      <c r="BS814" t="s">
        <v>630</v>
      </c>
      <c r="BT814" t="s">
        <v>3604</v>
      </c>
      <c r="BU814" t="s">
        <v>3605</v>
      </c>
      <c r="BV814" t="s">
        <v>3606</v>
      </c>
      <c r="BW814" t="s">
        <v>263</v>
      </c>
      <c r="BX814" t="s">
        <v>263</v>
      </c>
      <c r="BY814" t="s">
        <v>860</v>
      </c>
      <c r="BZ814" t="s">
        <v>1402</v>
      </c>
      <c r="HJ814">
        <v>4</v>
      </c>
      <c r="IG814">
        <v>24</v>
      </c>
      <c r="IH814" t="s">
        <v>3607</v>
      </c>
      <c r="IK814">
        <v>83000</v>
      </c>
      <c r="IL814">
        <v>1200</v>
      </c>
      <c r="IM814">
        <v>900</v>
      </c>
      <c r="IN814">
        <v>2100</v>
      </c>
      <c r="IO814" t="s">
        <v>4153</v>
      </c>
      <c r="IP814" t="s">
        <v>3609</v>
      </c>
    </row>
    <row r="815" spans="1:251" x14ac:dyDescent="0.25">
      <c r="A815" s="3">
        <v>150681312302</v>
      </c>
      <c r="B815" t="s">
        <v>303</v>
      </c>
      <c r="C815">
        <v>10000003116</v>
      </c>
      <c r="E815" t="s">
        <v>3592</v>
      </c>
      <c r="F815" t="s">
        <v>4154</v>
      </c>
      <c r="I815" t="s">
        <v>4155</v>
      </c>
      <c r="O815" t="s">
        <v>4156</v>
      </c>
      <c r="Q815" t="s">
        <v>4026</v>
      </c>
      <c r="R815" t="s">
        <v>444</v>
      </c>
      <c r="S815" t="s">
        <v>294</v>
      </c>
      <c r="W815" t="s">
        <v>630</v>
      </c>
      <c r="Y815" t="s">
        <v>4157</v>
      </c>
      <c r="AC815" t="s">
        <v>630</v>
      </c>
      <c r="AE815" t="s">
        <v>263</v>
      </c>
      <c r="AT815" t="s">
        <v>630</v>
      </c>
      <c r="AU815" t="s">
        <v>1475</v>
      </c>
      <c r="AV815" t="s">
        <v>474</v>
      </c>
      <c r="AW815" t="s">
        <v>630</v>
      </c>
      <c r="AY815">
        <v>1</v>
      </c>
      <c r="AZ815" t="s">
        <v>451</v>
      </c>
      <c r="BA815" t="s">
        <v>3599</v>
      </c>
      <c r="BB815" t="s">
        <v>475</v>
      </c>
      <c r="BC815" t="s">
        <v>4027</v>
      </c>
      <c r="BE815" t="s">
        <v>3601</v>
      </c>
      <c r="BF815" t="s">
        <v>263</v>
      </c>
      <c r="BG815" t="s">
        <v>263</v>
      </c>
      <c r="BH815" t="s">
        <v>263</v>
      </c>
      <c r="BI815" t="s">
        <v>630</v>
      </c>
      <c r="BK815" t="s">
        <v>630</v>
      </c>
      <c r="BL815" t="s">
        <v>630</v>
      </c>
      <c r="BM815" t="s">
        <v>3602</v>
      </c>
      <c r="BN815" t="s">
        <v>3603</v>
      </c>
      <c r="BO815" t="s">
        <v>630</v>
      </c>
      <c r="BP815" t="s">
        <v>263</v>
      </c>
      <c r="BQ815" t="s">
        <v>263</v>
      </c>
      <c r="BS815" t="s">
        <v>630</v>
      </c>
      <c r="BT815" t="s">
        <v>630</v>
      </c>
      <c r="BU815" t="s">
        <v>630</v>
      </c>
      <c r="BW815" t="s">
        <v>263</v>
      </c>
      <c r="BX815" t="s">
        <v>263</v>
      </c>
      <c r="BY815" t="s">
        <v>448</v>
      </c>
      <c r="BZ815" t="s">
        <v>630</v>
      </c>
      <c r="HJ815">
        <v>6</v>
      </c>
      <c r="IG815">
        <v>24</v>
      </c>
      <c r="IH815" t="s">
        <v>4158</v>
      </c>
      <c r="IK815">
        <v>97200</v>
      </c>
      <c r="IL815">
        <v>900</v>
      </c>
      <c r="IM815">
        <v>900</v>
      </c>
      <c r="IN815">
        <v>2170</v>
      </c>
      <c r="IO815" t="s">
        <v>4159</v>
      </c>
      <c r="IP815" t="s">
        <v>4160</v>
      </c>
      <c r="IQ815" t="s">
        <v>4161</v>
      </c>
    </row>
    <row r="816" spans="1:251" x14ac:dyDescent="0.25">
      <c r="A816" s="3">
        <v>797708733062</v>
      </c>
      <c r="B816" t="s">
        <v>303</v>
      </c>
      <c r="C816">
        <v>10000003117</v>
      </c>
      <c r="E816" t="s">
        <v>3592</v>
      </c>
      <c r="F816" t="s">
        <v>4162</v>
      </c>
      <c r="I816" t="s">
        <v>4163</v>
      </c>
      <c r="O816" t="s">
        <v>4164</v>
      </c>
      <c r="Q816" t="s">
        <v>4026</v>
      </c>
      <c r="R816" t="s">
        <v>444</v>
      </c>
      <c r="S816" t="s">
        <v>294</v>
      </c>
      <c r="W816" t="s">
        <v>630</v>
      </c>
      <c r="Y816" t="s">
        <v>4157</v>
      </c>
      <c r="AC816" t="s">
        <v>630</v>
      </c>
      <c r="AE816" t="s">
        <v>263</v>
      </c>
      <c r="AT816" t="s">
        <v>630</v>
      </c>
      <c r="AU816" t="s">
        <v>1475</v>
      </c>
      <c r="AV816" t="s">
        <v>474</v>
      </c>
      <c r="AW816" t="s">
        <v>630</v>
      </c>
      <c r="AY816">
        <v>2</v>
      </c>
      <c r="AZ816" t="s">
        <v>451</v>
      </c>
      <c r="BA816" t="s">
        <v>3599</v>
      </c>
      <c r="BB816" t="s">
        <v>475</v>
      </c>
      <c r="BC816" t="s">
        <v>4027</v>
      </c>
      <c r="BE816" t="s">
        <v>3601</v>
      </c>
      <c r="BF816" t="s">
        <v>263</v>
      </c>
      <c r="BG816" t="s">
        <v>263</v>
      </c>
      <c r="BH816" t="s">
        <v>263</v>
      </c>
      <c r="BI816" t="s">
        <v>630</v>
      </c>
      <c r="BK816" t="s">
        <v>630</v>
      </c>
      <c r="BL816" t="s">
        <v>630</v>
      </c>
      <c r="BM816" t="s">
        <v>3602</v>
      </c>
      <c r="BN816" t="s">
        <v>3603</v>
      </c>
      <c r="BO816" t="s">
        <v>630</v>
      </c>
      <c r="BP816" t="s">
        <v>263</v>
      </c>
      <c r="BQ816" t="s">
        <v>263</v>
      </c>
      <c r="BS816" t="s">
        <v>630</v>
      </c>
      <c r="BT816" t="s">
        <v>630</v>
      </c>
      <c r="BU816" t="s">
        <v>630</v>
      </c>
      <c r="BW816" t="s">
        <v>263</v>
      </c>
      <c r="BX816" t="s">
        <v>263</v>
      </c>
      <c r="BY816" t="s">
        <v>448</v>
      </c>
      <c r="BZ816" t="s">
        <v>630</v>
      </c>
      <c r="HJ816">
        <v>6</v>
      </c>
      <c r="IG816">
        <v>24</v>
      </c>
      <c r="IH816" t="s">
        <v>4158</v>
      </c>
      <c r="IK816">
        <v>111200</v>
      </c>
      <c r="IL816">
        <v>1000</v>
      </c>
      <c r="IM816">
        <v>1000</v>
      </c>
      <c r="IN816">
        <v>2170</v>
      </c>
      <c r="IO816" t="s">
        <v>4165</v>
      </c>
      <c r="IP816" t="s">
        <v>4160</v>
      </c>
      <c r="IQ816" t="s">
        <v>4161</v>
      </c>
    </row>
    <row r="817" spans="1:251" x14ac:dyDescent="0.25">
      <c r="A817" s="3">
        <v>169294083392</v>
      </c>
      <c r="B817" t="s">
        <v>303</v>
      </c>
      <c r="C817">
        <v>10000003115</v>
      </c>
      <c r="E817" t="s">
        <v>3592</v>
      </c>
      <c r="F817" t="s">
        <v>4166</v>
      </c>
      <c r="I817" t="s">
        <v>4167</v>
      </c>
      <c r="O817" t="s">
        <v>4168</v>
      </c>
      <c r="Q817" t="s">
        <v>4026</v>
      </c>
      <c r="R817" t="s">
        <v>444</v>
      </c>
      <c r="S817" t="s">
        <v>294</v>
      </c>
      <c r="W817" t="s">
        <v>630</v>
      </c>
      <c r="Y817" t="s">
        <v>463</v>
      </c>
      <c r="AC817" t="s">
        <v>630</v>
      </c>
      <c r="AE817" t="s">
        <v>263</v>
      </c>
      <c r="AT817" t="s">
        <v>630</v>
      </c>
      <c r="AU817" t="s">
        <v>1475</v>
      </c>
      <c r="AV817" t="s">
        <v>474</v>
      </c>
      <c r="AW817" t="s">
        <v>630</v>
      </c>
      <c r="AY817">
        <v>1</v>
      </c>
      <c r="AZ817" t="s">
        <v>451</v>
      </c>
      <c r="BA817" t="s">
        <v>294</v>
      </c>
      <c r="BB817" t="s">
        <v>2431</v>
      </c>
      <c r="BC817" t="s">
        <v>3600</v>
      </c>
      <c r="BE817" t="s">
        <v>3601</v>
      </c>
      <c r="BF817" t="s">
        <v>263</v>
      </c>
      <c r="BG817" t="s">
        <v>263</v>
      </c>
      <c r="BH817" t="s">
        <v>263</v>
      </c>
      <c r="BI817" t="s">
        <v>630</v>
      </c>
      <c r="BK817" t="s">
        <v>630</v>
      </c>
      <c r="BL817" t="s">
        <v>630</v>
      </c>
      <c r="BM817" t="s">
        <v>3602</v>
      </c>
      <c r="BN817" t="s">
        <v>3603</v>
      </c>
      <c r="BO817" t="s">
        <v>630</v>
      </c>
      <c r="BP817" t="s">
        <v>263</v>
      </c>
      <c r="BQ817" t="s">
        <v>263</v>
      </c>
      <c r="BS817" t="s">
        <v>630</v>
      </c>
      <c r="BT817" t="s">
        <v>630</v>
      </c>
      <c r="BU817" t="s">
        <v>630</v>
      </c>
      <c r="BW817" t="s">
        <v>263</v>
      </c>
      <c r="BX817" t="s">
        <v>263</v>
      </c>
      <c r="BY817" t="s">
        <v>448</v>
      </c>
      <c r="BZ817" t="s">
        <v>630</v>
      </c>
      <c r="HJ817">
        <v>6</v>
      </c>
      <c r="IG817">
        <v>24</v>
      </c>
      <c r="IH817" t="s">
        <v>4028</v>
      </c>
      <c r="IK817">
        <v>101000</v>
      </c>
      <c r="IL817">
        <v>900</v>
      </c>
      <c r="IM817">
        <v>900</v>
      </c>
      <c r="IN817">
        <v>2170</v>
      </c>
      <c r="IO817" t="s">
        <v>4169</v>
      </c>
      <c r="IP817" t="s">
        <v>4120</v>
      </c>
      <c r="IQ817" t="s">
        <v>4031</v>
      </c>
    </row>
    <row r="818" spans="1:251" x14ac:dyDescent="0.25">
      <c r="A818" s="3">
        <v>122335468892</v>
      </c>
      <c r="B818" t="s">
        <v>303</v>
      </c>
      <c r="C818">
        <v>10000003118</v>
      </c>
      <c r="E818" t="s">
        <v>3592</v>
      </c>
      <c r="F818" t="s">
        <v>4170</v>
      </c>
      <c r="I818" t="s">
        <v>4171</v>
      </c>
      <c r="O818" t="s">
        <v>4172</v>
      </c>
      <c r="Q818" t="s">
        <v>4026</v>
      </c>
      <c r="R818" t="s">
        <v>444</v>
      </c>
      <c r="S818" t="s">
        <v>294</v>
      </c>
      <c r="W818" t="s">
        <v>630</v>
      </c>
      <c r="Y818" t="s">
        <v>463</v>
      </c>
      <c r="AC818" t="s">
        <v>630</v>
      </c>
      <c r="AE818" t="s">
        <v>630</v>
      </c>
      <c r="AT818" t="s">
        <v>630</v>
      </c>
      <c r="AU818" t="s">
        <v>1475</v>
      </c>
      <c r="AV818" t="s">
        <v>474</v>
      </c>
      <c r="AW818" t="s">
        <v>630</v>
      </c>
      <c r="AY818">
        <v>1</v>
      </c>
      <c r="AZ818" t="s">
        <v>451</v>
      </c>
      <c r="BA818" t="s">
        <v>294</v>
      </c>
      <c r="BB818" t="s">
        <v>2431</v>
      </c>
      <c r="BC818" t="s">
        <v>3600</v>
      </c>
      <c r="BE818" t="s">
        <v>3601</v>
      </c>
      <c r="BF818" t="s">
        <v>263</v>
      </c>
      <c r="BG818" t="s">
        <v>263</v>
      </c>
      <c r="BH818" t="s">
        <v>263</v>
      </c>
      <c r="BI818" t="s">
        <v>630</v>
      </c>
      <c r="BK818" t="s">
        <v>630</v>
      </c>
      <c r="BL818" t="s">
        <v>630</v>
      </c>
      <c r="BM818" t="s">
        <v>3602</v>
      </c>
      <c r="BN818" t="s">
        <v>630</v>
      </c>
      <c r="BO818" t="s">
        <v>630</v>
      </c>
      <c r="BP818" t="s">
        <v>263</v>
      </c>
      <c r="BQ818" t="s">
        <v>630</v>
      </c>
      <c r="BS818" t="s">
        <v>630</v>
      </c>
      <c r="BT818" t="s">
        <v>630</v>
      </c>
      <c r="BU818" t="s">
        <v>630</v>
      </c>
      <c r="BW818" t="s">
        <v>263</v>
      </c>
      <c r="BX818" t="s">
        <v>263</v>
      </c>
      <c r="BY818" t="s">
        <v>448</v>
      </c>
      <c r="BZ818" t="s">
        <v>630</v>
      </c>
      <c r="HJ818">
        <v>6</v>
      </c>
      <c r="IG818">
        <v>24</v>
      </c>
      <c r="IH818" t="s">
        <v>4028</v>
      </c>
      <c r="IK818">
        <v>94500</v>
      </c>
      <c r="IL818">
        <v>900</v>
      </c>
      <c r="IM818">
        <v>900</v>
      </c>
      <c r="IN818">
        <v>2170</v>
      </c>
      <c r="IO818" t="s">
        <v>4173</v>
      </c>
      <c r="IP818" t="s">
        <v>4030</v>
      </c>
      <c r="IQ818" t="s">
        <v>4031</v>
      </c>
    </row>
    <row r="819" spans="1:251" x14ac:dyDescent="0.25">
      <c r="A819" s="3">
        <v>602276884152</v>
      </c>
      <c r="B819" t="s">
        <v>303</v>
      </c>
      <c r="C819">
        <v>10000003128</v>
      </c>
      <c r="E819" t="s">
        <v>3592</v>
      </c>
      <c r="F819" t="s">
        <v>4174</v>
      </c>
      <c r="I819" t="s">
        <v>4175</v>
      </c>
      <c r="O819" t="s">
        <v>4176</v>
      </c>
      <c r="Q819" t="s">
        <v>3596</v>
      </c>
      <c r="R819" t="s">
        <v>657</v>
      </c>
      <c r="S819" t="s">
        <v>294</v>
      </c>
      <c r="W819" t="s">
        <v>3597</v>
      </c>
      <c r="Y819" t="s">
        <v>1485</v>
      </c>
      <c r="AC819" t="s">
        <v>630</v>
      </c>
      <c r="AE819" t="s">
        <v>263</v>
      </c>
      <c r="AT819" t="s">
        <v>3651</v>
      </c>
      <c r="AU819" t="s">
        <v>1475</v>
      </c>
      <c r="AV819" t="s">
        <v>474</v>
      </c>
      <c r="AW819" t="s">
        <v>1402</v>
      </c>
      <c r="AY819">
        <v>2</v>
      </c>
      <c r="AZ819" t="s">
        <v>451</v>
      </c>
      <c r="BA819" t="s">
        <v>3599</v>
      </c>
      <c r="BB819" t="s">
        <v>708</v>
      </c>
      <c r="BC819" t="s">
        <v>3600</v>
      </c>
      <c r="BE819" t="s">
        <v>3601</v>
      </c>
      <c r="BF819" t="s">
        <v>263</v>
      </c>
      <c r="BG819" t="s">
        <v>263</v>
      </c>
      <c r="BH819" t="s">
        <v>263</v>
      </c>
      <c r="BI819" t="s">
        <v>263</v>
      </c>
      <c r="BK819" t="s">
        <v>263</v>
      </c>
      <c r="BL819" t="s">
        <v>1073</v>
      </c>
      <c r="BM819" t="s">
        <v>3602</v>
      </c>
      <c r="BN819" t="s">
        <v>3603</v>
      </c>
      <c r="BO819" t="s">
        <v>263</v>
      </c>
      <c r="BP819" t="s">
        <v>263</v>
      </c>
      <c r="BQ819" t="s">
        <v>263</v>
      </c>
      <c r="BS819" t="s">
        <v>630</v>
      </c>
      <c r="BT819" t="s">
        <v>3604</v>
      </c>
      <c r="BU819" t="s">
        <v>3605</v>
      </c>
      <c r="BV819" t="s">
        <v>3606</v>
      </c>
      <c r="BW819" t="s">
        <v>263</v>
      </c>
      <c r="BX819" t="s">
        <v>263</v>
      </c>
      <c r="BY819" t="s">
        <v>860</v>
      </c>
      <c r="BZ819" t="s">
        <v>1402</v>
      </c>
      <c r="HJ819">
        <v>4</v>
      </c>
      <c r="IG819">
        <v>24</v>
      </c>
      <c r="IH819" t="s">
        <v>3607</v>
      </c>
      <c r="IK819">
        <v>87000</v>
      </c>
      <c r="IL819">
        <v>1200</v>
      </c>
      <c r="IM819">
        <v>900</v>
      </c>
      <c r="IN819">
        <v>2100</v>
      </c>
      <c r="IO819" t="s">
        <v>4177</v>
      </c>
      <c r="IP819" t="s">
        <v>3609</v>
      </c>
    </row>
    <row r="820" spans="1:251" x14ac:dyDescent="0.25">
      <c r="A820" s="3">
        <v>727204011122</v>
      </c>
      <c r="B820" t="s">
        <v>303</v>
      </c>
      <c r="C820">
        <v>10000003114</v>
      </c>
      <c r="E820" t="s">
        <v>3592</v>
      </c>
      <c r="F820" t="s">
        <v>4178</v>
      </c>
      <c r="I820" t="s">
        <v>4179</v>
      </c>
      <c r="O820" t="s">
        <v>4180</v>
      </c>
      <c r="Q820" t="s">
        <v>4026</v>
      </c>
      <c r="R820" t="s">
        <v>444</v>
      </c>
      <c r="S820" t="s">
        <v>294</v>
      </c>
      <c r="W820" t="s">
        <v>630</v>
      </c>
      <c r="Y820" t="s">
        <v>463</v>
      </c>
      <c r="AC820" t="s">
        <v>630</v>
      </c>
      <c r="AE820" t="s">
        <v>263</v>
      </c>
      <c r="AT820" t="s">
        <v>630</v>
      </c>
      <c r="AU820" t="s">
        <v>1475</v>
      </c>
      <c r="AV820" t="s">
        <v>474</v>
      </c>
      <c r="AW820" t="s">
        <v>630</v>
      </c>
      <c r="AY820">
        <v>1</v>
      </c>
      <c r="AZ820" t="s">
        <v>451</v>
      </c>
      <c r="BA820" t="s">
        <v>294</v>
      </c>
      <c r="BB820" t="s">
        <v>475</v>
      </c>
      <c r="BC820" t="s">
        <v>4027</v>
      </c>
      <c r="BE820" t="s">
        <v>3601</v>
      </c>
      <c r="BF820" t="s">
        <v>263</v>
      </c>
      <c r="BG820" t="s">
        <v>263</v>
      </c>
      <c r="BH820" t="s">
        <v>263</v>
      </c>
      <c r="BI820" t="s">
        <v>630</v>
      </c>
      <c r="BK820" t="s">
        <v>630</v>
      </c>
      <c r="BL820" t="s">
        <v>630</v>
      </c>
      <c r="BM820" t="s">
        <v>3602</v>
      </c>
      <c r="BN820" t="s">
        <v>3603</v>
      </c>
      <c r="BO820" t="s">
        <v>630</v>
      </c>
      <c r="BP820" t="s">
        <v>263</v>
      </c>
      <c r="BQ820" t="s">
        <v>263</v>
      </c>
      <c r="BS820" t="s">
        <v>630</v>
      </c>
      <c r="BT820" t="s">
        <v>630</v>
      </c>
      <c r="BU820" t="s">
        <v>630</v>
      </c>
      <c r="BW820" t="s">
        <v>263</v>
      </c>
      <c r="BX820" t="s">
        <v>263</v>
      </c>
      <c r="BY820" t="s">
        <v>448</v>
      </c>
      <c r="BZ820" t="s">
        <v>630</v>
      </c>
      <c r="HJ820">
        <v>6</v>
      </c>
      <c r="IG820">
        <v>44</v>
      </c>
      <c r="IH820" t="s">
        <v>4028</v>
      </c>
      <c r="IK820">
        <v>104000</v>
      </c>
      <c r="IL820">
        <v>800</v>
      </c>
      <c r="IM820">
        <v>800</v>
      </c>
      <c r="IN820">
        <v>2170</v>
      </c>
      <c r="IO820" t="s">
        <v>4181</v>
      </c>
      <c r="IP820" t="s">
        <v>4120</v>
      </c>
      <c r="IQ820" t="s">
        <v>4031</v>
      </c>
    </row>
    <row r="821" spans="1:251" x14ac:dyDescent="0.25">
      <c r="A821" s="3">
        <v>503574794062</v>
      </c>
      <c r="B821" t="s">
        <v>303</v>
      </c>
      <c r="C821">
        <v>10000000125</v>
      </c>
      <c r="E821" t="s">
        <v>3592</v>
      </c>
      <c r="F821" t="s">
        <v>4182</v>
      </c>
      <c r="I821" t="s">
        <v>4183</v>
      </c>
      <c r="O821" t="s">
        <v>4184</v>
      </c>
      <c r="Q821" t="s">
        <v>3596</v>
      </c>
      <c r="R821" t="s">
        <v>657</v>
      </c>
      <c r="S821" t="s">
        <v>294</v>
      </c>
      <c r="W821" t="s">
        <v>3597</v>
      </c>
      <c r="Y821" t="s">
        <v>1485</v>
      </c>
      <c r="AC821" t="s">
        <v>630</v>
      </c>
      <c r="AE821" t="s">
        <v>263</v>
      </c>
      <c r="AT821" t="s">
        <v>4185</v>
      </c>
      <c r="AU821" t="s">
        <v>1475</v>
      </c>
      <c r="AV821" t="s">
        <v>474</v>
      </c>
      <c r="AW821" t="s">
        <v>263</v>
      </c>
      <c r="AY821">
        <v>2</v>
      </c>
      <c r="AZ821" t="s">
        <v>451</v>
      </c>
      <c r="BA821" t="s">
        <v>3599</v>
      </c>
      <c r="BB821" t="s">
        <v>2431</v>
      </c>
      <c r="BC821" t="s">
        <v>3600</v>
      </c>
      <c r="BE821" t="s">
        <v>3601</v>
      </c>
      <c r="BF821" t="s">
        <v>263</v>
      </c>
      <c r="BG821" t="s">
        <v>263</v>
      </c>
      <c r="BH821" t="s">
        <v>263</v>
      </c>
      <c r="BI821" t="s">
        <v>263</v>
      </c>
      <c r="BK821" t="s">
        <v>263</v>
      </c>
      <c r="BL821" t="s">
        <v>630</v>
      </c>
      <c r="BM821" t="s">
        <v>3602</v>
      </c>
      <c r="BN821" t="s">
        <v>3603</v>
      </c>
      <c r="BO821" t="s">
        <v>263</v>
      </c>
      <c r="BP821" t="s">
        <v>263</v>
      </c>
      <c r="BQ821" t="s">
        <v>263</v>
      </c>
      <c r="BS821" t="s">
        <v>630</v>
      </c>
      <c r="BT821" t="s">
        <v>3604</v>
      </c>
      <c r="BU821" t="s">
        <v>3605</v>
      </c>
      <c r="BV821" t="s">
        <v>3606</v>
      </c>
      <c r="BW821" t="s">
        <v>263</v>
      </c>
      <c r="BX821" t="s">
        <v>263</v>
      </c>
      <c r="BY821" t="s">
        <v>860</v>
      </c>
      <c r="BZ821" t="s">
        <v>1402</v>
      </c>
      <c r="HJ821">
        <v>4</v>
      </c>
      <c r="IG821">
        <v>24</v>
      </c>
      <c r="IH821" t="s">
        <v>3607</v>
      </c>
      <c r="IK821">
        <v>80800</v>
      </c>
      <c r="IL821">
        <v>1200</v>
      </c>
      <c r="IM821">
        <v>800</v>
      </c>
      <c r="IN821">
        <v>2100</v>
      </c>
      <c r="IO821" t="s">
        <v>4186</v>
      </c>
      <c r="IP821" t="s">
        <v>3609</v>
      </c>
    </row>
    <row r="822" spans="1:251" x14ac:dyDescent="0.25">
      <c r="A822" s="3">
        <v>480292839752</v>
      </c>
      <c r="B822" t="s">
        <v>303</v>
      </c>
      <c r="C822">
        <v>10000002819</v>
      </c>
      <c r="E822" t="s">
        <v>3592</v>
      </c>
      <c r="F822" t="s">
        <v>4187</v>
      </c>
      <c r="I822" t="s">
        <v>4188</v>
      </c>
      <c r="O822" t="s">
        <v>4189</v>
      </c>
      <c r="Q822" t="s">
        <v>3596</v>
      </c>
      <c r="R822" t="s">
        <v>657</v>
      </c>
      <c r="S822" t="s">
        <v>444</v>
      </c>
      <c r="W822" t="s">
        <v>630</v>
      </c>
      <c r="Y822" t="s">
        <v>1485</v>
      </c>
      <c r="AC822" t="s">
        <v>630</v>
      </c>
      <c r="AE822" t="s">
        <v>263</v>
      </c>
      <c r="AT822" t="s">
        <v>4185</v>
      </c>
      <c r="AU822" t="s">
        <v>1475</v>
      </c>
      <c r="AV822" t="s">
        <v>474</v>
      </c>
      <c r="AW822" t="s">
        <v>1402</v>
      </c>
      <c r="AY822">
        <v>2</v>
      </c>
      <c r="AZ822" t="s">
        <v>451</v>
      </c>
      <c r="BA822" t="s">
        <v>3599</v>
      </c>
      <c r="BB822" t="s">
        <v>708</v>
      </c>
      <c r="BC822" t="s">
        <v>3600</v>
      </c>
      <c r="BE822" t="s">
        <v>3601</v>
      </c>
      <c r="BF822" t="s">
        <v>630</v>
      </c>
      <c r="BG822" t="s">
        <v>263</v>
      </c>
      <c r="BH822" t="s">
        <v>1402</v>
      </c>
      <c r="BI822" t="s">
        <v>630</v>
      </c>
      <c r="BK822" t="s">
        <v>630</v>
      </c>
      <c r="BL822" t="s">
        <v>630</v>
      </c>
      <c r="BM822" t="s">
        <v>3602</v>
      </c>
      <c r="BN822" t="s">
        <v>3603</v>
      </c>
      <c r="BO822" t="s">
        <v>630</v>
      </c>
      <c r="BP822" t="s">
        <v>263</v>
      </c>
      <c r="BQ822" t="s">
        <v>263</v>
      </c>
      <c r="BS822" t="s">
        <v>630</v>
      </c>
      <c r="BT822" t="s">
        <v>3604</v>
      </c>
      <c r="BU822" t="s">
        <v>3605</v>
      </c>
      <c r="BV822" t="s">
        <v>3606</v>
      </c>
      <c r="BW822" t="s">
        <v>263</v>
      </c>
      <c r="BX822" t="s">
        <v>263</v>
      </c>
      <c r="BY822" t="s">
        <v>860</v>
      </c>
      <c r="BZ822" t="s">
        <v>1402</v>
      </c>
      <c r="HJ822">
        <v>4</v>
      </c>
      <c r="IG822">
        <v>24</v>
      </c>
      <c r="IH822" t="s">
        <v>3829</v>
      </c>
      <c r="IK822">
        <v>75300</v>
      </c>
      <c r="IL822">
        <v>1100</v>
      </c>
      <c r="IM822">
        <v>800</v>
      </c>
      <c r="IN822">
        <v>2100</v>
      </c>
      <c r="IO822" t="s">
        <v>4190</v>
      </c>
      <c r="IP822" t="s">
        <v>3856</v>
      </c>
      <c r="IQ822" t="s">
        <v>3832</v>
      </c>
    </row>
    <row r="823" spans="1:251" x14ac:dyDescent="0.25">
      <c r="A823" s="3">
        <v>235602844912</v>
      </c>
      <c r="B823" t="s">
        <v>303</v>
      </c>
      <c r="C823">
        <v>10000002823</v>
      </c>
      <c r="E823" t="s">
        <v>3592</v>
      </c>
      <c r="F823" t="s">
        <v>4191</v>
      </c>
      <c r="I823" t="s">
        <v>4192</v>
      </c>
      <c r="O823" t="s">
        <v>4193</v>
      </c>
      <c r="Q823" t="s">
        <v>3596</v>
      </c>
      <c r="R823" t="s">
        <v>657</v>
      </c>
      <c r="S823" t="s">
        <v>444</v>
      </c>
      <c r="W823" t="s">
        <v>630</v>
      </c>
      <c r="Y823" t="s">
        <v>1485</v>
      </c>
      <c r="AC823" t="s">
        <v>630</v>
      </c>
      <c r="AE823" t="s">
        <v>263</v>
      </c>
      <c r="AT823" t="s">
        <v>4185</v>
      </c>
      <c r="AU823" t="s">
        <v>1475</v>
      </c>
      <c r="AV823" t="s">
        <v>474</v>
      </c>
      <c r="AW823" t="s">
        <v>263</v>
      </c>
      <c r="AY823">
        <v>2</v>
      </c>
      <c r="AZ823" t="s">
        <v>451</v>
      </c>
      <c r="BA823" t="s">
        <v>3599</v>
      </c>
      <c r="BB823" t="s">
        <v>2431</v>
      </c>
      <c r="BC823" t="s">
        <v>3600</v>
      </c>
      <c r="BE823" t="s">
        <v>3601</v>
      </c>
      <c r="BF823" t="s">
        <v>630</v>
      </c>
      <c r="BG823" t="s">
        <v>263</v>
      </c>
      <c r="BH823" t="s">
        <v>1402</v>
      </c>
      <c r="BI823" t="s">
        <v>630</v>
      </c>
      <c r="BK823" t="s">
        <v>630</v>
      </c>
      <c r="BL823" t="s">
        <v>630</v>
      </c>
      <c r="BM823" t="s">
        <v>3602</v>
      </c>
      <c r="BN823" t="s">
        <v>3603</v>
      </c>
      <c r="BO823" t="s">
        <v>630</v>
      </c>
      <c r="BP823" t="s">
        <v>263</v>
      </c>
      <c r="BQ823" t="s">
        <v>263</v>
      </c>
      <c r="BS823" t="s">
        <v>630</v>
      </c>
      <c r="BT823" t="s">
        <v>630</v>
      </c>
      <c r="BU823" t="s">
        <v>630</v>
      </c>
      <c r="BW823" t="s">
        <v>263</v>
      </c>
      <c r="BX823" t="s">
        <v>263</v>
      </c>
      <c r="BY823" t="s">
        <v>860</v>
      </c>
      <c r="BZ823" t="s">
        <v>1402</v>
      </c>
      <c r="HJ823">
        <v>4</v>
      </c>
      <c r="IG823">
        <v>24</v>
      </c>
      <c r="IH823" t="s">
        <v>3829</v>
      </c>
      <c r="IK823">
        <v>80800</v>
      </c>
      <c r="IL823">
        <v>1200</v>
      </c>
      <c r="IM823">
        <v>800</v>
      </c>
      <c r="IN823">
        <v>2100</v>
      </c>
      <c r="IO823" t="s">
        <v>4194</v>
      </c>
      <c r="IP823" t="s">
        <v>3856</v>
      </c>
      <c r="IQ823" t="s">
        <v>3832</v>
      </c>
    </row>
    <row r="824" spans="1:251" x14ac:dyDescent="0.25">
      <c r="A824" s="3">
        <v>107948138972</v>
      </c>
      <c r="B824" t="s">
        <v>303</v>
      </c>
      <c r="C824">
        <v>10000002993</v>
      </c>
      <c r="E824" t="s">
        <v>3592</v>
      </c>
      <c r="F824" t="s">
        <v>4195</v>
      </c>
      <c r="I824" t="s">
        <v>4196</v>
      </c>
      <c r="O824" t="s">
        <v>4197</v>
      </c>
      <c r="Q824" t="s">
        <v>3596</v>
      </c>
      <c r="R824" t="s">
        <v>657</v>
      </c>
      <c r="S824" t="s">
        <v>294</v>
      </c>
      <c r="W824" t="s">
        <v>630</v>
      </c>
      <c r="Y824" t="s">
        <v>1485</v>
      </c>
      <c r="AC824" t="s">
        <v>630</v>
      </c>
      <c r="AE824" t="s">
        <v>263</v>
      </c>
      <c r="AT824" t="s">
        <v>4185</v>
      </c>
      <c r="AU824" t="s">
        <v>1475</v>
      </c>
      <c r="AV824" t="s">
        <v>474</v>
      </c>
      <c r="AW824" t="s">
        <v>1402</v>
      </c>
      <c r="AY824">
        <v>2</v>
      </c>
      <c r="AZ824" t="s">
        <v>451</v>
      </c>
      <c r="BA824" t="s">
        <v>3599</v>
      </c>
      <c r="BB824" t="s">
        <v>708</v>
      </c>
      <c r="BC824" t="s">
        <v>3600</v>
      </c>
      <c r="BE824" t="s">
        <v>3601</v>
      </c>
      <c r="BF824" t="s">
        <v>630</v>
      </c>
      <c r="BG824" t="s">
        <v>263</v>
      </c>
      <c r="BH824" t="s">
        <v>263</v>
      </c>
      <c r="BI824" t="s">
        <v>630</v>
      </c>
      <c r="BK824" t="s">
        <v>630</v>
      </c>
      <c r="BL824" t="s">
        <v>630</v>
      </c>
      <c r="BM824" t="s">
        <v>3602</v>
      </c>
      <c r="BN824" t="s">
        <v>3603</v>
      </c>
      <c r="BO824" t="s">
        <v>630</v>
      </c>
      <c r="BP824" t="s">
        <v>263</v>
      </c>
      <c r="BQ824" t="s">
        <v>263</v>
      </c>
      <c r="BS824" t="s">
        <v>630</v>
      </c>
      <c r="BT824" t="s">
        <v>630</v>
      </c>
      <c r="BU824" t="s">
        <v>630</v>
      </c>
      <c r="BW824" t="s">
        <v>263</v>
      </c>
      <c r="BX824" t="s">
        <v>263</v>
      </c>
      <c r="BY824" t="s">
        <v>860</v>
      </c>
      <c r="BZ824" t="s">
        <v>1402</v>
      </c>
      <c r="HJ824">
        <v>4</v>
      </c>
      <c r="IG824">
        <v>44</v>
      </c>
      <c r="IH824" t="s">
        <v>3926</v>
      </c>
      <c r="IK824">
        <v>76000</v>
      </c>
      <c r="IL824">
        <v>1200</v>
      </c>
      <c r="IM824">
        <v>900</v>
      </c>
      <c r="IN824">
        <v>2100</v>
      </c>
      <c r="IO824" t="s">
        <v>4198</v>
      </c>
      <c r="IP824" t="s">
        <v>4199</v>
      </c>
    </row>
    <row r="825" spans="1:251" x14ac:dyDescent="0.25">
      <c r="A825" s="3">
        <v>135150025332</v>
      </c>
      <c r="B825" t="s">
        <v>303</v>
      </c>
      <c r="C825">
        <v>10000002821</v>
      </c>
      <c r="E825" t="s">
        <v>3592</v>
      </c>
      <c r="F825" t="s">
        <v>4200</v>
      </c>
      <c r="I825" t="s">
        <v>4201</v>
      </c>
      <c r="O825" t="s">
        <v>4202</v>
      </c>
      <c r="Q825" t="s">
        <v>3596</v>
      </c>
      <c r="R825" t="s">
        <v>657</v>
      </c>
      <c r="S825" t="s">
        <v>444</v>
      </c>
      <c r="W825" t="s">
        <v>630</v>
      </c>
      <c r="Y825" t="s">
        <v>1485</v>
      </c>
      <c r="AC825" t="s">
        <v>630</v>
      </c>
      <c r="AE825" t="s">
        <v>263</v>
      </c>
      <c r="AT825" t="s">
        <v>4185</v>
      </c>
      <c r="AU825" t="s">
        <v>1475</v>
      </c>
      <c r="AV825" t="s">
        <v>474</v>
      </c>
      <c r="AW825" t="s">
        <v>1402</v>
      </c>
      <c r="AY825">
        <v>2</v>
      </c>
      <c r="AZ825" t="s">
        <v>451</v>
      </c>
      <c r="BA825" t="s">
        <v>3599</v>
      </c>
      <c r="BB825" t="s">
        <v>708</v>
      </c>
      <c r="BC825" t="s">
        <v>3600</v>
      </c>
      <c r="BE825" t="s">
        <v>3601</v>
      </c>
      <c r="BF825" t="s">
        <v>630</v>
      </c>
      <c r="BG825" t="s">
        <v>263</v>
      </c>
      <c r="BH825" t="s">
        <v>1402</v>
      </c>
      <c r="BI825" t="s">
        <v>630</v>
      </c>
      <c r="BK825" t="s">
        <v>630</v>
      </c>
      <c r="BL825" t="s">
        <v>630</v>
      </c>
      <c r="BM825" t="s">
        <v>3602</v>
      </c>
      <c r="BN825" t="s">
        <v>3603</v>
      </c>
      <c r="BO825" t="s">
        <v>630</v>
      </c>
      <c r="BP825" t="s">
        <v>263</v>
      </c>
      <c r="BQ825" t="s">
        <v>263</v>
      </c>
      <c r="BS825" t="s">
        <v>630</v>
      </c>
      <c r="BT825" t="s">
        <v>630</v>
      </c>
      <c r="BU825" t="s">
        <v>630</v>
      </c>
      <c r="BW825" t="s">
        <v>263</v>
      </c>
      <c r="BX825" t="s">
        <v>263</v>
      </c>
      <c r="BY825" t="s">
        <v>860</v>
      </c>
      <c r="BZ825" t="s">
        <v>1402</v>
      </c>
      <c r="HJ825">
        <v>4</v>
      </c>
      <c r="IG825">
        <v>24</v>
      </c>
      <c r="IH825" t="s">
        <v>3829</v>
      </c>
      <c r="IK825">
        <v>80400</v>
      </c>
      <c r="IL825">
        <v>1200</v>
      </c>
      <c r="IM825">
        <v>800</v>
      </c>
      <c r="IN825">
        <v>2100</v>
      </c>
      <c r="IO825" t="s">
        <v>4203</v>
      </c>
      <c r="IP825" t="s">
        <v>3856</v>
      </c>
      <c r="IQ825" t="s">
        <v>3832</v>
      </c>
    </row>
    <row r="826" spans="1:251" x14ac:dyDescent="0.25">
      <c r="A826" s="3">
        <v>213308141172</v>
      </c>
      <c r="B826" t="s">
        <v>303</v>
      </c>
      <c r="C826">
        <v>10000002557</v>
      </c>
      <c r="E826" t="s">
        <v>3592</v>
      </c>
      <c r="F826" t="s">
        <v>4204</v>
      </c>
      <c r="I826" t="s">
        <v>4205</v>
      </c>
      <c r="O826" t="s">
        <v>4206</v>
      </c>
      <c r="Q826" t="s">
        <v>3596</v>
      </c>
      <c r="R826" t="s">
        <v>657</v>
      </c>
      <c r="S826" t="s">
        <v>294</v>
      </c>
      <c r="W826" t="s">
        <v>630</v>
      </c>
      <c r="Y826" t="s">
        <v>1485</v>
      </c>
      <c r="AC826" t="s">
        <v>630</v>
      </c>
      <c r="AE826" t="s">
        <v>263</v>
      </c>
      <c r="AT826" t="s">
        <v>4185</v>
      </c>
      <c r="AU826" t="s">
        <v>1475</v>
      </c>
      <c r="AV826" t="s">
        <v>474</v>
      </c>
      <c r="AW826" t="s">
        <v>1402</v>
      </c>
      <c r="AY826">
        <v>2</v>
      </c>
      <c r="AZ826" t="s">
        <v>451</v>
      </c>
      <c r="BA826" t="s">
        <v>3599</v>
      </c>
      <c r="BB826" t="s">
        <v>708</v>
      </c>
      <c r="BC826" t="s">
        <v>3600</v>
      </c>
      <c r="BE826" t="s">
        <v>3601</v>
      </c>
      <c r="BF826" t="s">
        <v>630</v>
      </c>
      <c r="BG826" t="s">
        <v>263</v>
      </c>
      <c r="BH826" t="s">
        <v>263</v>
      </c>
      <c r="BI826" t="s">
        <v>630</v>
      </c>
      <c r="BK826" t="s">
        <v>630</v>
      </c>
      <c r="BL826" t="s">
        <v>630</v>
      </c>
      <c r="BM826" t="s">
        <v>3602</v>
      </c>
      <c r="BN826" t="s">
        <v>3603</v>
      </c>
      <c r="BO826" t="s">
        <v>630</v>
      </c>
      <c r="BP826" t="s">
        <v>263</v>
      </c>
      <c r="BQ826" t="s">
        <v>263</v>
      </c>
      <c r="BS826" t="s">
        <v>630</v>
      </c>
      <c r="BT826" t="s">
        <v>3604</v>
      </c>
      <c r="BU826" t="s">
        <v>3605</v>
      </c>
      <c r="BV826" t="s">
        <v>3606</v>
      </c>
      <c r="BW826" t="s">
        <v>263</v>
      </c>
      <c r="BX826" t="s">
        <v>263</v>
      </c>
      <c r="BY826" t="s">
        <v>860</v>
      </c>
      <c r="BZ826" t="s">
        <v>1402</v>
      </c>
      <c r="HJ826">
        <v>4</v>
      </c>
      <c r="IG826">
        <v>24</v>
      </c>
      <c r="IH826" t="s">
        <v>3926</v>
      </c>
      <c r="IK826">
        <v>70560</v>
      </c>
      <c r="IL826">
        <v>1000</v>
      </c>
      <c r="IM826">
        <v>800</v>
      </c>
      <c r="IN826">
        <v>2100</v>
      </c>
      <c r="IO826" t="s">
        <v>4207</v>
      </c>
      <c r="IP826" t="s">
        <v>3933</v>
      </c>
      <c r="IQ826" t="s">
        <v>4208</v>
      </c>
    </row>
    <row r="827" spans="1:251" x14ac:dyDescent="0.25">
      <c r="A827" s="3">
        <v>648496562542</v>
      </c>
      <c r="B827" t="s">
        <v>303</v>
      </c>
      <c r="C827">
        <v>10000002816</v>
      </c>
      <c r="E827" t="s">
        <v>3592</v>
      </c>
      <c r="F827" t="s">
        <v>4209</v>
      </c>
      <c r="I827" t="s">
        <v>4210</v>
      </c>
      <c r="O827" t="s">
        <v>4211</v>
      </c>
      <c r="Q827" t="s">
        <v>3596</v>
      </c>
      <c r="R827" t="s">
        <v>657</v>
      </c>
      <c r="S827" t="s">
        <v>444</v>
      </c>
      <c r="W827" t="s">
        <v>630</v>
      </c>
      <c r="Y827" t="s">
        <v>1485</v>
      </c>
      <c r="AC827" t="s">
        <v>630</v>
      </c>
      <c r="AE827" t="s">
        <v>263</v>
      </c>
      <c r="AT827" t="s">
        <v>4185</v>
      </c>
      <c r="AU827" t="s">
        <v>1475</v>
      </c>
      <c r="AV827" t="s">
        <v>474</v>
      </c>
      <c r="AW827" t="s">
        <v>263</v>
      </c>
      <c r="AY827">
        <v>2</v>
      </c>
      <c r="AZ827" t="s">
        <v>451</v>
      </c>
      <c r="BA827" t="s">
        <v>3599</v>
      </c>
      <c r="BB827" t="s">
        <v>2431</v>
      </c>
      <c r="BC827" t="s">
        <v>3600</v>
      </c>
      <c r="BE827" t="s">
        <v>3601</v>
      </c>
      <c r="BF827" t="s">
        <v>630</v>
      </c>
      <c r="BG827" t="s">
        <v>263</v>
      </c>
      <c r="BH827" t="s">
        <v>1402</v>
      </c>
      <c r="BI827" t="s">
        <v>630</v>
      </c>
      <c r="BK827" t="s">
        <v>630</v>
      </c>
      <c r="BL827" t="s">
        <v>630</v>
      </c>
      <c r="BM827" t="s">
        <v>3602</v>
      </c>
      <c r="BN827" t="s">
        <v>3603</v>
      </c>
      <c r="BO827" t="s">
        <v>630</v>
      </c>
      <c r="BP827" t="s">
        <v>263</v>
      </c>
      <c r="BQ827" t="s">
        <v>263</v>
      </c>
      <c r="BS827" t="s">
        <v>630</v>
      </c>
      <c r="BT827" t="s">
        <v>630</v>
      </c>
      <c r="BU827" t="s">
        <v>630</v>
      </c>
      <c r="BW827" t="s">
        <v>263</v>
      </c>
      <c r="BX827" t="s">
        <v>263</v>
      </c>
      <c r="BY827" t="s">
        <v>860</v>
      </c>
      <c r="BZ827" t="s">
        <v>1402</v>
      </c>
      <c r="HJ827">
        <v>4</v>
      </c>
      <c r="IG827">
        <v>44</v>
      </c>
      <c r="IH827" t="s">
        <v>3829</v>
      </c>
      <c r="IK827">
        <v>71600</v>
      </c>
      <c r="IL827">
        <v>1100</v>
      </c>
      <c r="IM827">
        <v>800</v>
      </c>
      <c r="IN827">
        <v>2100</v>
      </c>
      <c r="IO827" t="s">
        <v>4212</v>
      </c>
      <c r="IP827" t="s">
        <v>3856</v>
      </c>
      <c r="IQ827" t="s">
        <v>3832</v>
      </c>
    </row>
    <row r="828" spans="1:251" x14ac:dyDescent="0.25">
      <c r="A828" s="3">
        <v>698216003742</v>
      </c>
      <c r="B828" t="s">
        <v>303</v>
      </c>
      <c r="C828">
        <v>10000001762</v>
      </c>
      <c r="E828" t="s">
        <v>3592</v>
      </c>
      <c r="F828" t="s">
        <v>4213</v>
      </c>
      <c r="I828" t="s">
        <v>4214</v>
      </c>
      <c r="O828" t="s">
        <v>4215</v>
      </c>
      <c r="Q828" t="s">
        <v>3596</v>
      </c>
      <c r="R828" t="s">
        <v>657</v>
      </c>
      <c r="S828" t="s">
        <v>294</v>
      </c>
      <c r="W828" t="s">
        <v>630</v>
      </c>
      <c r="Y828" t="s">
        <v>1485</v>
      </c>
      <c r="AC828" t="s">
        <v>630</v>
      </c>
      <c r="AE828" t="s">
        <v>263</v>
      </c>
      <c r="AT828" t="s">
        <v>4185</v>
      </c>
      <c r="AU828" t="s">
        <v>1475</v>
      </c>
      <c r="AV828" t="s">
        <v>474</v>
      </c>
      <c r="AW828" t="s">
        <v>263</v>
      </c>
      <c r="AY828">
        <v>2</v>
      </c>
      <c r="AZ828" t="s">
        <v>451</v>
      </c>
      <c r="BA828" t="s">
        <v>3599</v>
      </c>
      <c r="BB828" t="s">
        <v>2431</v>
      </c>
      <c r="BC828" t="s">
        <v>3600</v>
      </c>
      <c r="BE828" t="s">
        <v>3601</v>
      </c>
      <c r="BF828" t="s">
        <v>630</v>
      </c>
      <c r="BG828" t="s">
        <v>263</v>
      </c>
      <c r="BH828" t="s">
        <v>263</v>
      </c>
      <c r="BI828" t="s">
        <v>630</v>
      </c>
      <c r="BK828" t="s">
        <v>630</v>
      </c>
      <c r="BL828" t="s">
        <v>630</v>
      </c>
      <c r="BM828" t="s">
        <v>3602</v>
      </c>
      <c r="BN828" t="s">
        <v>3603</v>
      </c>
      <c r="BO828" t="s">
        <v>630</v>
      </c>
      <c r="BP828" t="s">
        <v>263</v>
      </c>
      <c r="BQ828" t="s">
        <v>263</v>
      </c>
      <c r="BS828" t="s">
        <v>630</v>
      </c>
      <c r="BT828" t="s">
        <v>3604</v>
      </c>
      <c r="BU828" t="s">
        <v>3605</v>
      </c>
      <c r="BV828" t="s">
        <v>3606</v>
      </c>
      <c r="BW828" t="s">
        <v>263</v>
      </c>
      <c r="BX828" t="s">
        <v>263</v>
      </c>
      <c r="BY828" t="s">
        <v>860</v>
      </c>
      <c r="BZ828" t="s">
        <v>1402</v>
      </c>
      <c r="HJ828">
        <v>4</v>
      </c>
      <c r="IG828">
        <v>24</v>
      </c>
      <c r="IH828" t="s">
        <v>3926</v>
      </c>
      <c r="IK828">
        <v>73000</v>
      </c>
      <c r="IL828">
        <v>1200</v>
      </c>
      <c r="IM828">
        <v>900</v>
      </c>
      <c r="IN828">
        <v>2100</v>
      </c>
      <c r="IO828" t="s">
        <v>4216</v>
      </c>
      <c r="IP828" t="s">
        <v>4217</v>
      </c>
    </row>
    <row r="829" spans="1:251" x14ac:dyDescent="0.25">
      <c r="A829" s="3">
        <v>490568293332</v>
      </c>
      <c r="B829" t="s">
        <v>303</v>
      </c>
      <c r="C829">
        <v>10000001165</v>
      </c>
      <c r="E829" t="s">
        <v>3592</v>
      </c>
      <c r="F829" t="s">
        <v>4218</v>
      </c>
      <c r="I829" t="s">
        <v>4219</v>
      </c>
      <c r="O829" t="s">
        <v>4220</v>
      </c>
      <c r="Q829" t="s">
        <v>3596</v>
      </c>
      <c r="R829" t="s">
        <v>657</v>
      </c>
      <c r="S829" t="s">
        <v>294</v>
      </c>
      <c r="W829" t="s">
        <v>3597</v>
      </c>
      <c r="Y829" t="s">
        <v>1485</v>
      </c>
      <c r="AC829" t="s">
        <v>630</v>
      </c>
      <c r="AE829" t="s">
        <v>263</v>
      </c>
      <c r="AT829" t="s">
        <v>4185</v>
      </c>
      <c r="AU829" t="s">
        <v>1475</v>
      </c>
      <c r="AV829" t="s">
        <v>474</v>
      </c>
      <c r="AW829" t="s">
        <v>1402</v>
      </c>
      <c r="AY829">
        <v>2</v>
      </c>
      <c r="AZ829" t="s">
        <v>451</v>
      </c>
      <c r="BA829" t="s">
        <v>3599</v>
      </c>
      <c r="BB829" t="s">
        <v>708</v>
      </c>
      <c r="BC829" t="s">
        <v>3600</v>
      </c>
      <c r="BE829" t="s">
        <v>3601</v>
      </c>
      <c r="BF829" t="s">
        <v>263</v>
      </c>
      <c r="BG829" t="s">
        <v>263</v>
      </c>
      <c r="BH829" t="s">
        <v>263</v>
      </c>
      <c r="BI829" t="s">
        <v>263</v>
      </c>
      <c r="BK829" t="s">
        <v>263</v>
      </c>
      <c r="BL829" t="s">
        <v>630</v>
      </c>
      <c r="BM829" t="s">
        <v>3602</v>
      </c>
      <c r="BN829" t="s">
        <v>3603</v>
      </c>
      <c r="BO829" t="s">
        <v>263</v>
      </c>
      <c r="BP829" t="s">
        <v>263</v>
      </c>
      <c r="BQ829" t="s">
        <v>263</v>
      </c>
      <c r="BS829" t="s">
        <v>630</v>
      </c>
      <c r="BT829" t="s">
        <v>3604</v>
      </c>
      <c r="BU829" t="s">
        <v>3605</v>
      </c>
      <c r="BV829" t="s">
        <v>3606</v>
      </c>
      <c r="BW829" t="s">
        <v>263</v>
      </c>
      <c r="BX829" t="s">
        <v>263</v>
      </c>
      <c r="BY829" t="s">
        <v>860</v>
      </c>
      <c r="BZ829" t="s">
        <v>1402</v>
      </c>
      <c r="HJ829">
        <v>4</v>
      </c>
      <c r="IG829">
        <v>24</v>
      </c>
      <c r="IH829" t="s">
        <v>3607</v>
      </c>
      <c r="IK829">
        <v>75300</v>
      </c>
      <c r="IL829">
        <v>1100</v>
      </c>
      <c r="IM829">
        <v>800</v>
      </c>
      <c r="IN829">
        <v>2100</v>
      </c>
      <c r="IO829" t="s">
        <v>4221</v>
      </c>
      <c r="IP829" t="s">
        <v>3609</v>
      </c>
    </row>
    <row r="830" spans="1:251" x14ac:dyDescent="0.25">
      <c r="A830" s="3">
        <v>742365984062</v>
      </c>
      <c r="B830" t="s">
        <v>303</v>
      </c>
      <c r="C830">
        <v>10000001456</v>
      </c>
      <c r="E830" t="s">
        <v>3592</v>
      </c>
      <c r="F830" t="s">
        <v>4222</v>
      </c>
      <c r="I830" t="s">
        <v>4223</v>
      </c>
      <c r="O830" t="s">
        <v>4224</v>
      </c>
      <c r="Q830" t="s">
        <v>3596</v>
      </c>
      <c r="R830" t="s">
        <v>657</v>
      </c>
      <c r="S830" t="s">
        <v>294</v>
      </c>
      <c r="W830" t="s">
        <v>3597</v>
      </c>
      <c r="Y830" t="s">
        <v>1485</v>
      </c>
      <c r="AC830" t="s">
        <v>630</v>
      </c>
      <c r="AE830" t="s">
        <v>263</v>
      </c>
      <c r="AT830" t="s">
        <v>4185</v>
      </c>
      <c r="AU830" t="s">
        <v>1475</v>
      </c>
      <c r="AV830" t="s">
        <v>474</v>
      </c>
      <c r="AW830" t="s">
        <v>263</v>
      </c>
      <c r="AY830">
        <v>2</v>
      </c>
      <c r="AZ830" t="s">
        <v>451</v>
      </c>
      <c r="BA830" t="s">
        <v>3599</v>
      </c>
      <c r="BB830" t="s">
        <v>2431</v>
      </c>
      <c r="BC830" t="s">
        <v>3600</v>
      </c>
      <c r="BE830" t="s">
        <v>3601</v>
      </c>
      <c r="BF830" t="s">
        <v>263</v>
      </c>
      <c r="BG830" t="s">
        <v>263</v>
      </c>
      <c r="BH830" t="s">
        <v>263</v>
      </c>
      <c r="BI830" t="s">
        <v>263</v>
      </c>
      <c r="BK830" t="s">
        <v>263</v>
      </c>
      <c r="BL830" t="s">
        <v>1073</v>
      </c>
      <c r="BM830" t="s">
        <v>3602</v>
      </c>
      <c r="BN830" t="s">
        <v>3603</v>
      </c>
      <c r="BO830" t="s">
        <v>263</v>
      </c>
      <c r="BP830" t="s">
        <v>263</v>
      </c>
      <c r="BQ830" t="s">
        <v>263</v>
      </c>
      <c r="BS830" t="s">
        <v>630</v>
      </c>
      <c r="BT830" t="s">
        <v>3604</v>
      </c>
      <c r="BU830" t="s">
        <v>3605</v>
      </c>
      <c r="BV830" t="s">
        <v>3606</v>
      </c>
      <c r="BW830" t="s">
        <v>263</v>
      </c>
      <c r="BX830" t="s">
        <v>263</v>
      </c>
      <c r="BY830" t="s">
        <v>860</v>
      </c>
      <c r="BZ830" t="s">
        <v>1402</v>
      </c>
      <c r="HJ830">
        <v>4</v>
      </c>
      <c r="IG830">
        <v>24</v>
      </c>
      <c r="IH830" t="s">
        <v>3607</v>
      </c>
      <c r="IK830">
        <v>71600</v>
      </c>
      <c r="IL830">
        <v>1100</v>
      </c>
      <c r="IM830">
        <v>800</v>
      </c>
      <c r="IN830">
        <v>2100</v>
      </c>
      <c r="IO830" t="s">
        <v>4225</v>
      </c>
      <c r="IP830" t="s">
        <v>3609</v>
      </c>
    </row>
    <row r="831" spans="1:251" x14ac:dyDescent="0.25">
      <c r="A831" s="3">
        <v>119079470742</v>
      </c>
      <c r="B831" t="s">
        <v>303</v>
      </c>
      <c r="C831">
        <v>10000002106</v>
      </c>
      <c r="E831" t="s">
        <v>3592</v>
      </c>
      <c r="F831" t="s">
        <v>4226</v>
      </c>
      <c r="I831" t="s">
        <v>4227</v>
      </c>
      <c r="O831" t="s">
        <v>4228</v>
      </c>
      <c r="Q831" t="s">
        <v>3596</v>
      </c>
      <c r="R831" t="s">
        <v>3613</v>
      </c>
      <c r="S831" t="s">
        <v>294</v>
      </c>
      <c r="W831" t="s">
        <v>3597</v>
      </c>
      <c r="Y831" t="s">
        <v>1485</v>
      </c>
      <c r="AC831" t="s">
        <v>630</v>
      </c>
      <c r="AE831" t="s">
        <v>263</v>
      </c>
      <c r="AT831" t="s">
        <v>4185</v>
      </c>
      <c r="AU831" t="s">
        <v>1475</v>
      </c>
      <c r="AV831" t="s">
        <v>474</v>
      </c>
      <c r="AW831" t="s">
        <v>1402</v>
      </c>
      <c r="AY831">
        <v>2</v>
      </c>
      <c r="AZ831" t="s">
        <v>451</v>
      </c>
      <c r="BA831" t="s">
        <v>3599</v>
      </c>
      <c r="BB831" t="s">
        <v>708</v>
      </c>
      <c r="BC831" t="s">
        <v>3600</v>
      </c>
      <c r="BE831" t="s">
        <v>3601</v>
      </c>
      <c r="BF831" t="s">
        <v>263</v>
      </c>
      <c r="BG831" t="s">
        <v>263</v>
      </c>
      <c r="BH831" t="s">
        <v>263</v>
      </c>
      <c r="BI831" t="s">
        <v>263</v>
      </c>
      <c r="BK831" t="s">
        <v>263</v>
      </c>
      <c r="BL831" t="s">
        <v>1073</v>
      </c>
      <c r="BM831" t="s">
        <v>3602</v>
      </c>
      <c r="BN831" t="s">
        <v>3603</v>
      </c>
      <c r="BO831" t="s">
        <v>263</v>
      </c>
      <c r="BP831" t="s">
        <v>263</v>
      </c>
      <c r="BQ831" t="s">
        <v>263</v>
      </c>
      <c r="BS831" t="s">
        <v>630</v>
      </c>
      <c r="BT831" t="s">
        <v>3604</v>
      </c>
      <c r="BU831" t="s">
        <v>3605</v>
      </c>
      <c r="BV831" t="s">
        <v>3606</v>
      </c>
      <c r="BW831" t="s">
        <v>263</v>
      </c>
      <c r="BX831" t="s">
        <v>263</v>
      </c>
      <c r="BY831" t="s">
        <v>860</v>
      </c>
      <c r="BZ831" t="s">
        <v>1402</v>
      </c>
      <c r="HJ831">
        <v>4</v>
      </c>
      <c r="IG831">
        <v>24</v>
      </c>
      <c r="IH831" t="s">
        <v>3607</v>
      </c>
      <c r="IK831">
        <v>84600</v>
      </c>
      <c r="IL831">
        <v>1200</v>
      </c>
      <c r="IM831">
        <v>800</v>
      </c>
      <c r="IN831">
        <v>2100</v>
      </c>
      <c r="IO831" t="s">
        <v>4229</v>
      </c>
      <c r="IP831" t="s">
        <v>3609</v>
      </c>
    </row>
    <row r="832" spans="1:251" x14ac:dyDescent="0.25">
      <c r="A832" s="3">
        <v>861796787692</v>
      </c>
      <c r="B832" t="s">
        <v>303</v>
      </c>
      <c r="C832">
        <v>10000003131</v>
      </c>
      <c r="E832" t="s">
        <v>3592</v>
      </c>
      <c r="F832" t="s">
        <v>4230</v>
      </c>
      <c r="I832" t="s">
        <v>4231</v>
      </c>
      <c r="O832" t="s">
        <v>4232</v>
      </c>
      <c r="Q832" t="s">
        <v>3596</v>
      </c>
      <c r="R832" t="s">
        <v>3613</v>
      </c>
      <c r="S832" t="s">
        <v>327</v>
      </c>
      <c r="W832" t="s">
        <v>3597</v>
      </c>
      <c r="Y832" t="s">
        <v>1485</v>
      </c>
      <c r="AC832" t="s">
        <v>630</v>
      </c>
      <c r="AE832" t="s">
        <v>263</v>
      </c>
      <c r="AT832" t="s">
        <v>4185</v>
      </c>
      <c r="AU832" t="s">
        <v>1475</v>
      </c>
      <c r="AV832" t="s">
        <v>474</v>
      </c>
      <c r="AW832" t="s">
        <v>1402</v>
      </c>
      <c r="AY832">
        <v>2</v>
      </c>
      <c r="AZ832" t="s">
        <v>451</v>
      </c>
      <c r="BA832" t="s">
        <v>3599</v>
      </c>
      <c r="BB832" t="s">
        <v>708</v>
      </c>
      <c r="BC832" t="s">
        <v>3600</v>
      </c>
      <c r="BE832" t="s">
        <v>3601</v>
      </c>
      <c r="BF832" t="s">
        <v>263</v>
      </c>
      <c r="BG832" t="s">
        <v>263</v>
      </c>
      <c r="BH832" t="s">
        <v>263</v>
      </c>
      <c r="BI832" t="s">
        <v>263</v>
      </c>
      <c r="BK832" t="s">
        <v>263</v>
      </c>
      <c r="BL832" t="s">
        <v>1073</v>
      </c>
      <c r="BM832" t="s">
        <v>3602</v>
      </c>
      <c r="BN832" t="s">
        <v>3603</v>
      </c>
      <c r="BO832" t="s">
        <v>263</v>
      </c>
      <c r="BP832" t="s">
        <v>263</v>
      </c>
      <c r="BQ832" t="s">
        <v>263</v>
      </c>
      <c r="BS832" t="s">
        <v>630</v>
      </c>
      <c r="BT832" t="s">
        <v>3604</v>
      </c>
      <c r="BU832" t="s">
        <v>3605</v>
      </c>
      <c r="BV832" t="s">
        <v>3606</v>
      </c>
      <c r="BW832" t="s">
        <v>263</v>
      </c>
      <c r="BX832" t="s">
        <v>263</v>
      </c>
      <c r="BY832" t="s">
        <v>860</v>
      </c>
      <c r="BZ832" t="s">
        <v>1402</v>
      </c>
      <c r="HJ832">
        <v>4</v>
      </c>
      <c r="IG832">
        <v>44</v>
      </c>
      <c r="IH832" t="s">
        <v>3607</v>
      </c>
      <c r="IK832">
        <v>87000</v>
      </c>
      <c r="IL832">
        <v>1200</v>
      </c>
      <c r="IM832">
        <v>900</v>
      </c>
      <c r="IN832">
        <v>2100</v>
      </c>
      <c r="IO832" t="s">
        <v>4233</v>
      </c>
      <c r="IP832" t="s">
        <v>3609</v>
      </c>
    </row>
    <row r="833" spans="1:251" x14ac:dyDescent="0.25">
      <c r="A833" s="3">
        <v>438383261192</v>
      </c>
      <c r="B833" t="s">
        <v>303</v>
      </c>
      <c r="C833">
        <v>10000003135</v>
      </c>
      <c r="E833" t="s">
        <v>3592</v>
      </c>
      <c r="F833" t="s">
        <v>4234</v>
      </c>
      <c r="I833" t="s">
        <v>4235</v>
      </c>
      <c r="O833" t="s">
        <v>4236</v>
      </c>
      <c r="Q833" t="s">
        <v>3596</v>
      </c>
      <c r="R833" t="s">
        <v>3613</v>
      </c>
      <c r="S833" t="s">
        <v>327</v>
      </c>
      <c r="W833" t="s">
        <v>3597</v>
      </c>
      <c r="Y833" t="s">
        <v>1485</v>
      </c>
      <c r="AC833" t="s">
        <v>630</v>
      </c>
      <c r="AE833" t="s">
        <v>263</v>
      </c>
      <c r="AT833" t="s">
        <v>4185</v>
      </c>
      <c r="AU833" t="s">
        <v>1475</v>
      </c>
      <c r="AV833" t="s">
        <v>474</v>
      </c>
      <c r="AW833" t="s">
        <v>263</v>
      </c>
      <c r="AY833">
        <v>2</v>
      </c>
      <c r="AZ833" t="s">
        <v>451</v>
      </c>
      <c r="BA833" t="s">
        <v>3599</v>
      </c>
      <c r="BB833" t="s">
        <v>2431</v>
      </c>
      <c r="BC833" t="s">
        <v>3600</v>
      </c>
      <c r="BE833" t="s">
        <v>3601</v>
      </c>
      <c r="BF833" t="s">
        <v>263</v>
      </c>
      <c r="BG833" t="s">
        <v>263</v>
      </c>
      <c r="BH833" t="s">
        <v>263</v>
      </c>
      <c r="BI833" t="s">
        <v>263</v>
      </c>
      <c r="BK833" t="s">
        <v>263</v>
      </c>
      <c r="BL833" t="s">
        <v>1073</v>
      </c>
      <c r="BM833" t="s">
        <v>3602</v>
      </c>
      <c r="BN833" t="s">
        <v>3603</v>
      </c>
      <c r="BO833" t="s">
        <v>263</v>
      </c>
      <c r="BP833" t="s">
        <v>263</v>
      </c>
      <c r="BQ833" t="s">
        <v>263</v>
      </c>
      <c r="BS833" t="s">
        <v>630</v>
      </c>
      <c r="BT833" t="s">
        <v>3604</v>
      </c>
      <c r="BU833" t="s">
        <v>3605</v>
      </c>
      <c r="BV833" t="s">
        <v>3606</v>
      </c>
      <c r="BW833" t="s">
        <v>263</v>
      </c>
      <c r="BX833" t="s">
        <v>263</v>
      </c>
      <c r="BY833" t="s">
        <v>860</v>
      </c>
      <c r="BZ833" t="s">
        <v>1402</v>
      </c>
      <c r="HJ833">
        <v>4</v>
      </c>
      <c r="IG833">
        <v>24</v>
      </c>
      <c r="IH833" t="s">
        <v>3607</v>
      </c>
      <c r="IK833">
        <v>83000</v>
      </c>
      <c r="IL833">
        <v>1200</v>
      </c>
      <c r="IM833">
        <v>900</v>
      </c>
      <c r="IN833">
        <v>2100</v>
      </c>
      <c r="IO833" t="s">
        <v>4237</v>
      </c>
      <c r="IP833" t="s">
        <v>3609</v>
      </c>
    </row>
    <row r="834" spans="1:251" x14ac:dyDescent="0.25">
      <c r="A834" s="3">
        <v>727749945172</v>
      </c>
      <c r="B834" t="s">
        <v>303</v>
      </c>
      <c r="C834">
        <v>10000003129</v>
      </c>
      <c r="E834" t="s">
        <v>3592</v>
      </c>
      <c r="F834" t="s">
        <v>4238</v>
      </c>
      <c r="I834" t="s">
        <v>4239</v>
      </c>
      <c r="O834" t="s">
        <v>4240</v>
      </c>
      <c r="Q834" t="s">
        <v>3596</v>
      </c>
      <c r="R834" t="s">
        <v>657</v>
      </c>
      <c r="S834" t="s">
        <v>294</v>
      </c>
      <c r="W834" t="s">
        <v>3597</v>
      </c>
      <c r="Y834" t="s">
        <v>1485</v>
      </c>
      <c r="AC834" t="s">
        <v>630</v>
      </c>
      <c r="AE834" t="s">
        <v>263</v>
      </c>
      <c r="AT834" t="s">
        <v>4185</v>
      </c>
      <c r="AU834" t="s">
        <v>1475</v>
      </c>
      <c r="AV834" t="s">
        <v>474</v>
      </c>
      <c r="AW834" t="s">
        <v>1402</v>
      </c>
      <c r="AY834">
        <v>2</v>
      </c>
      <c r="AZ834" t="s">
        <v>451</v>
      </c>
      <c r="BA834" t="s">
        <v>3599</v>
      </c>
      <c r="BB834" t="s">
        <v>708</v>
      </c>
      <c r="BC834" t="s">
        <v>3600</v>
      </c>
      <c r="BE834" t="s">
        <v>3601</v>
      </c>
      <c r="BF834" t="s">
        <v>263</v>
      </c>
      <c r="BG834" t="s">
        <v>263</v>
      </c>
      <c r="BH834" t="s">
        <v>263</v>
      </c>
      <c r="BI834" t="s">
        <v>263</v>
      </c>
      <c r="BK834" t="s">
        <v>263</v>
      </c>
      <c r="BL834" t="s">
        <v>1073</v>
      </c>
      <c r="BM834" t="s">
        <v>3602</v>
      </c>
      <c r="BN834" t="s">
        <v>3603</v>
      </c>
      <c r="BO834" t="s">
        <v>263</v>
      </c>
      <c r="BP834" t="s">
        <v>263</v>
      </c>
      <c r="BQ834" t="s">
        <v>263</v>
      </c>
      <c r="BS834" t="s">
        <v>630</v>
      </c>
      <c r="BT834" t="s">
        <v>3604</v>
      </c>
      <c r="BU834" t="s">
        <v>3605</v>
      </c>
      <c r="BV834" t="s">
        <v>3606</v>
      </c>
      <c r="BW834" t="s">
        <v>263</v>
      </c>
      <c r="BX834" t="s">
        <v>263</v>
      </c>
      <c r="BY834" t="s">
        <v>860</v>
      </c>
      <c r="BZ834" t="s">
        <v>1402</v>
      </c>
      <c r="HJ834">
        <v>4</v>
      </c>
      <c r="IG834">
        <v>24</v>
      </c>
      <c r="IH834" t="s">
        <v>3607</v>
      </c>
      <c r="IK834">
        <v>87000</v>
      </c>
      <c r="IL834">
        <v>1200</v>
      </c>
      <c r="IM834">
        <v>900</v>
      </c>
      <c r="IN834">
        <v>2100</v>
      </c>
      <c r="IO834" t="s">
        <v>4241</v>
      </c>
      <c r="IP834" t="s">
        <v>3609</v>
      </c>
    </row>
    <row r="835" spans="1:251" x14ac:dyDescent="0.25">
      <c r="A835" s="3">
        <v>283123956322</v>
      </c>
      <c r="B835" t="s">
        <v>252</v>
      </c>
      <c r="C835">
        <v>10000001660</v>
      </c>
      <c r="E835" t="s">
        <v>3592</v>
      </c>
      <c r="F835" t="s">
        <v>4242</v>
      </c>
      <c r="I835" t="s">
        <v>4243</v>
      </c>
      <c r="O835" t="s">
        <v>4244</v>
      </c>
      <c r="Q835" t="s">
        <v>4026</v>
      </c>
      <c r="R835" t="s">
        <v>444</v>
      </c>
      <c r="S835" t="s">
        <v>294</v>
      </c>
      <c r="W835" t="s">
        <v>263</v>
      </c>
      <c r="Y835" t="s">
        <v>445</v>
      </c>
      <c r="AC835" t="s">
        <v>630</v>
      </c>
      <c r="AE835" t="s">
        <v>263</v>
      </c>
      <c r="AT835" t="s">
        <v>4185</v>
      </c>
      <c r="AU835" t="s">
        <v>1475</v>
      </c>
      <c r="AV835" t="s">
        <v>474</v>
      </c>
      <c r="AW835" t="s">
        <v>630</v>
      </c>
      <c r="AY835">
        <v>1</v>
      </c>
      <c r="AZ835" t="s">
        <v>451</v>
      </c>
      <c r="BA835" t="s">
        <v>258</v>
      </c>
      <c r="BB835" t="s">
        <v>475</v>
      </c>
      <c r="BC835" t="s">
        <v>3600</v>
      </c>
      <c r="BE835" t="s">
        <v>3601</v>
      </c>
      <c r="BF835" t="s">
        <v>263</v>
      </c>
      <c r="BG835" t="s">
        <v>263</v>
      </c>
      <c r="BH835" t="s">
        <v>630</v>
      </c>
      <c r="BI835" t="s">
        <v>263</v>
      </c>
      <c r="BK835" t="s">
        <v>263</v>
      </c>
      <c r="BL835" t="s">
        <v>1073</v>
      </c>
      <c r="BM835" t="s">
        <v>4060</v>
      </c>
      <c r="BN835" t="s">
        <v>3603</v>
      </c>
      <c r="BO835" t="s">
        <v>263</v>
      </c>
      <c r="BP835" t="s">
        <v>263</v>
      </c>
      <c r="BQ835" t="s">
        <v>263</v>
      </c>
      <c r="BS835" t="s">
        <v>630</v>
      </c>
      <c r="BT835" t="s">
        <v>630</v>
      </c>
      <c r="BU835" t="s">
        <v>630</v>
      </c>
      <c r="BW835" t="s">
        <v>263</v>
      </c>
      <c r="BX835" t="s">
        <v>263</v>
      </c>
      <c r="BY835" t="s">
        <v>860</v>
      </c>
      <c r="BZ835" t="s">
        <v>630</v>
      </c>
      <c r="HJ835">
        <v>8</v>
      </c>
      <c r="IG835">
        <v>44</v>
      </c>
      <c r="IH835" t="s">
        <v>4124</v>
      </c>
      <c r="IK835">
        <v>256000</v>
      </c>
      <c r="IL835">
        <v>900</v>
      </c>
      <c r="IM835">
        <v>1200</v>
      </c>
      <c r="IN835">
        <v>2200</v>
      </c>
      <c r="IO835" t="s">
        <v>4245</v>
      </c>
      <c r="IP835" t="s">
        <v>4246</v>
      </c>
    </row>
    <row r="836" spans="1:251" x14ac:dyDescent="0.25">
      <c r="A836" s="3">
        <v>592613181862</v>
      </c>
      <c r="B836" t="s">
        <v>252</v>
      </c>
      <c r="C836">
        <v>10000001063</v>
      </c>
      <c r="E836" t="s">
        <v>3592</v>
      </c>
      <c r="F836" t="s">
        <v>4247</v>
      </c>
      <c r="I836" t="s">
        <v>4248</v>
      </c>
      <c r="O836" t="s">
        <v>4249</v>
      </c>
      <c r="Q836" t="s">
        <v>4026</v>
      </c>
      <c r="R836" t="s">
        <v>444</v>
      </c>
      <c r="S836" t="s">
        <v>294</v>
      </c>
      <c r="W836" t="s">
        <v>263</v>
      </c>
      <c r="Y836" t="s">
        <v>463</v>
      </c>
      <c r="AC836" t="s">
        <v>630</v>
      </c>
      <c r="AE836" t="s">
        <v>263</v>
      </c>
      <c r="AT836" t="s">
        <v>4185</v>
      </c>
      <c r="AU836" t="s">
        <v>1475</v>
      </c>
      <c r="AV836" t="s">
        <v>474</v>
      </c>
      <c r="AW836" t="s">
        <v>630</v>
      </c>
      <c r="AY836">
        <v>1</v>
      </c>
      <c r="AZ836" t="s">
        <v>451</v>
      </c>
      <c r="BA836" t="s">
        <v>258</v>
      </c>
      <c r="BB836" t="s">
        <v>475</v>
      </c>
      <c r="BC836" t="s">
        <v>3600</v>
      </c>
      <c r="BE836" t="s">
        <v>3601</v>
      </c>
      <c r="BF836" t="s">
        <v>263</v>
      </c>
      <c r="BG836" t="s">
        <v>263</v>
      </c>
      <c r="BH836" t="s">
        <v>630</v>
      </c>
      <c r="BI836" t="s">
        <v>263</v>
      </c>
      <c r="BK836" t="s">
        <v>263</v>
      </c>
      <c r="BL836" t="s">
        <v>1073</v>
      </c>
      <c r="BM836" t="s">
        <v>4060</v>
      </c>
      <c r="BN836" t="s">
        <v>3603</v>
      </c>
      <c r="BO836" t="s">
        <v>263</v>
      </c>
      <c r="BP836" t="s">
        <v>263</v>
      </c>
      <c r="BQ836" t="s">
        <v>263</v>
      </c>
      <c r="BS836" t="s">
        <v>630</v>
      </c>
      <c r="BT836" t="s">
        <v>630</v>
      </c>
      <c r="BU836" t="s">
        <v>630</v>
      </c>
      <c r="BW836" t="s">
        <v>263</v>
      </c>
      <c r="BX836" t="s">
        <v>263</v>
      </c>
      <c r="BY836" t="s">
        <v>448</v>
      </c>
      <c r="BZ836" t="s">
        <v>630</v>
      </c>
      <c r="HJ836">
        <v>8</v>
      </c>
      <c r="IG836">
        <v>24</v>
      </c>
      <c r="IH836" t="s">
        <v>4124</v>
      </c>
      <c r="IK836">
        <v>232000</v>
      </c>
      <c r="IL836">
        <v>900</v>
      </c>
      <c r="IM836">
        <v>900</v>
      </c>
      <c r="IN836">
        <v>2200</v>
      </c>
      <c r="IO836" t="s">
        <v>4250</v>
      </c>
      <c r="IP836" t="s">
        <v>4126</v>
      </c>
      <c r="IQ836" t="s">
        <v>4251</v>
      </c>
    </row>
    <row r="837" spans="1:251" x14ac:dyDescent="0.25">
      <c r="A837" s="3">
        <v>473606661342</v>
      </c>
      <c r="B837" t="s">
        <v>303</v>
      </c>
      <c r="C837">
        <v>10000003133</v>
      </c>
      <c r="E837" t="s">
        <v>3592</v>
      </c>
      <c r="F837" t="s">
        <v>4252</v>
      </c>
      <c r="I837" t="s">
        <v>4253</v>
      </c>
      <c r="O837" t="s">
        <v>4254</v>
      </c>
      <c r="Q837" t="s">
        <v>3596</v>
      </c>
      <c r="R837" t="s">
        <v>657</v>
      </c>
      <c r="S837" t="s">
        <v>294</v>
      </c>
      <c r="W837" t="s">
        <v>3597</v>
      </c>
      <c r="Y837" t="s">
        <v>1485</v>
      </c>
      <c r="AC837" t="s">
        <v>630</v>
      </c>
      <c r="AE837" t="s">
        <v>263</v>
      </c>
      <c r="AT837" t="s">
        <v>630</v>
      </c>
      <c r="AU837" t="s">
        <v>1475</v>
      </c>
      <c r="AV837" t="s">
        <v>474</v>
      </c>
      <c r="AW837" t="s">
        <v>263</v>
      </c>
      <c r="AY837">
        <v>2</v>
      </c>
      <c r="AZ837" t="s">
        <v>451</v>
      </c>
      <c r="BA837" t="s">
        <v>3599</v>
      </c>
      <c r="BB837" t="s">
        <v>2431</v>
      </c>
      <c r="BC837" t="s">
        <v>3600</v>
      </c>
      <c r="BE837" t="s">
        <v>3601</v>
      </c>
      <c r="BF837" t="s">
        <v>263</v>
      </c>
      <c r="BG837" t="s">
        <v>263</v>
      </c>
      <c r="BH837" t="s">
        <v>263</v>
      </c>
      <c r="BI837" t="s">
        <v>263</v>
      </c>
      <c r="BK837" t="s">
        <v>263</v>
      </c>
      <c r="BL837" t="s">
        <v>1073</v>
      </c>
      <c r="BM837" t="s">
        <v>3602</v>
      </c>
      <c r="BN837" t="s">
        <v>3603</v>
      </c>
      <c r="BO837" t="s">
        <v>263</v>
      </c>
      <c r="BP837" t="s">
        <v>263</v>
      </c>
      <c r="BQ837" t="s">
        <v>263</v>
      </c>
      <c r="BS837" t="s">
        <v>630</v>
      </c>
      <c r="BT837" t="s">
        <v>3604</v>
      </c>
      <c r="BU837" t="s">
        <v>3605</v>
      </c>
      <c r="BV837" t="s">
        <v>3606</v>
      </c>
      <c r="BW837" t="s">
        <v>263</v>
      </c>
      <c r="BX837" t="s">
        <v>263</v>
      </c>
      <c r="BY837" t="s">
        <v>860</v>
      </c>
      <c r="BZ837" t="s">
        <v>1402</v>
      </c>
      <c r="HJ837">
        <v>4</v>
      </c>
      <c r="IG837">
        <v>24</v>
      </c>
      <c r="IH837" t="s">
        <v>3607</v>
      </c>
      <c r="IK837">
        <v>83000</v>
      </c>
      <c r="IL837">
        <v>1200</v>
      </c>
      <c r="IM837">
        <v>900</v>
      </c>
      <c r="IN837">
        <v>2100</v>
      </c>
      <c r="IO837" t="s">
        <v>4255</v>
      </c>
      <c r="IP837" t="s">
        <v>3609</v>
      </c>
    </row>
    <row r="838" spans="1:251" x14ac:dyDescent="0.25">
      <c r="A838" s="3">
        <v>345051670472</v>
      </c>
      <c r="B838" t="s">
        <v>303</v>
      </c>
      <c r="C838">
        <v>10000000804</v>
      </c>
      <c r="E838" t="s">
        <v>3592</v>
      </c>
      <c r="F838" t="s">
        <v>4256</v>
      </c>
      <c r="I838" t="s">
        <v>4257</v>
      </c>
      <c r="O838" t="s">
        <v>4258</v>
      </c>
      <c r="Q838" t="s">
        <v>3596</v>
      </c>
      <c r="R838" t="s">
        <v>657</v>
      </c>
      <c r="S838" t="s">
        <v>294</v>
      </c>
      <c r="W838" t="s">
        <v>3597</v>
      </c>
      <c r="Y838" t="s">
        <v>1485</v>
      </c>
      <c r="AC838" t="s">
        <v>630</v>
      </c>
      <c r="AE838" t="s">
        <v>263</v>
      </c>
      <c r="AT838" t="s">
        <v>4185</v>
      </c>
      <c r="AU838" t="s">
        <v>1475</v>
      </c>
      <c r="AV838" t="s">
        <v>474</v>
      </c>
      <c r="AW838" t="s">
        <v>1402</v>
      </c>
      <c r="AY838">
        <v>2</v>
      </c>
      <c r="AZ838" t="s">
        <v>451</v>
      </c>
      <c r="BA838" t="s">
        <v>3599</v>
      </c>
      <c r="BB838" t="s">
        <v>708</v>
      </c>
      <c r="BC838" t="s">
        <v>3600</v>
      </c>
      <c r="BE838" t="s">
        <v>3601</v>
      </c>
      <c r="BF838" t="s">
        <v>263</v>
      </c>
      <c r="BG838" t="s">
        <v>263</v>
      </c>
      <c r="BH838" t="s">
        <v>263</v>
      </c>
      <c r="BI838" t="s">
        <v>263</v>
      </c>
      <c r="BK838" t="s">
        <v>263</v>
      </c>
      <c r="BL838" t="s">
        <v>1073</v>
      </c>
      <c r="BM838" t="s">
        <v>3602</v>
      </c>
      <c r="BN838" t="s">
        <v>3603</v>
      </c>
      <c r="BO838" t="s">
        <v>263</v>
      </c>
      <c r="BP838" t="s">
        <v>263</v>
      </c>
      <c r="BQ838" t="s">
        <v>263</v>
      </c>
      <c r="BS838" t="s">
        <v>630</v>
      </c>
      <c r="BT838" t="s">
        <v>3604</v>
      </c>
      <c r="BU838" t="s">
        <v>3605</v>
      </c>
      <c r="BV838" t="s">
        <v>3606</v>
      </c>
      <c r="BW838" t="s">
        <v>263</v>
      </c>
      <c r="BX838" t="s">
        <v>263</v>
      </c>
      <c r="BY838" t="s">
        <v>860</v>
      </c>
      <c r="BZ838" t="s">
        <v>1402</v>
      </c>
      <c r="HJ838">
        <v>4</v>
      </c>
      <c r="IG838">
        <v>24</v>
      </c>
      <c r="IH838" t="s">
        <v>3607</v>
      </c>
      <c r="IK838">
        <v>84600</v>
      </c>
      <c r="IL838">
        <v>1200</v>
      </c>
      <c r="IM838">
        <v>800</v>
      </c>
      <c r="IN838">
        <v>2100</v>
      </c>
      <c r="IO838" t="s">
        <v>4259</v>
      </c>
      <c r="IP838" t="s">
        <v>3609</v>
      </c>
    </row>
    <row r="839" spans="1:251" x14ac:dyDescent="0.25">
      <c r="A839" s="3">
        <v>169733321212</v>
      </c>
      <c r="B839" t="s">
        <v>303</v>
      </c>
      <c r="C839">
        <v>10000000068</v>
      </c>
      <c r="E839" t="s">
        <v>3592</v>
      </c>
      <c r="F839" t="s">
        <v>4260</v>
      </c>
      <c r="I839" t="s">
        <v>4261</v>
      </c>
      <c r="O839" t="s">
        <v>4262</v>
      </c>
      <c r="Q839" t="s">
        <v>3596</v>
      </c>
      <c r="R839" t="s">
        <v>3613</v>
      </c>
      <c r="S839" t="s">
        <v>327</v>
      </c>
      <c r="W839" t="s">
        <v>3597</v>
      </c>
      <c r="Y839" t="s">
        <v>1485</v>
      </c>
      <c r="AC839" t="s">
        <v>630</v>
      </c>
      <c r="AE839" t="s">
        <v>263</v>
      </c>
      <c r="AT839" t="s">
        <v>4185</v>
      </c>
      <c r="AU839" t="s">
        <v>1475</v>
      </c>
      <c r="AV839" t="s">
        <v>474</v>
      </c>
      <c r="AW839" t="s">
        <v>263</v>
      </c>
      <c r="AY839">
        <v>2</v>
      </c>
      <c r="AZ839" t="s">
        <v>451</v>
      </c>
      <c r="BA839" t="s">
        <v>3599</v>
      </c>
      <c r="BB839" t="s">
        <v>2431</v>
      </c>
      <c r="BC839" t="s">
        <v>3600</v>
      </c>
      <c r="BE839" t="s">
        <v>3601</v>
      </c>
      <c r="BF839" t="s">
        <v>263</v>
      </c>
      <c r="BG839" t="s">
        <v>263</v>
      </c>
      <c r="BH839" t="s">
        <v>263</v>
      </c>
      <c r="BI839" t="s">
        <v>263</v>
      </c>
      <c r="BK839" t="s">
        <v>263</v>
      </c>
      <c r="BL839" t="s">
        <v>1073</v>
      </c>
      <c r="BM839" t="s">
        <v>3602</v>
      </c>
      <c r="BN839" t="s">
        <v>3603</v>
      </c>
      <c r="BO839" t="s">
        <v>263</v>
      </c>
      <c r="BP839" t="s">
        <v>263</v>
      </c>
      <c r="BQ839" t="s">
        <v>263</v>
      </c>
      <c r="BS839" t="s">
        <v>630</v>
      </c>
      <c r="BT839" t="s">
        <v>3604</v>
      </c>
      <c r="BU839" t="s">
        <v>3605</v>
      </c>
      <c r="BV839" t="s">
        <v>3606</v>
      </c>
      <c r="BW839" t="s">
        <v>263</v>
      </c>
      <c r="BX839" t="s">
        <v>263</v>
      </c>
      <c r="BY839" t="s">
        <v>860</v>
      </c>
      <c r="BZ839" t="s">
        <v>1402</v>
      </c>
      <c r="HJ839">
        <v>4</v>
      </c>
      <c r="IG839">
        <v>24</v>
      </c>
      <c r="IH839" t="s">
        <v>3607</v>
      </c>
      <c r="IK839">
        <v>80800</v>
      </c>
      <c r="IL839">
        <v>1200</v>
      </c>
      <c r="IM839">
        <v>800</v>
      </c>
      <c r="IN839">
        <v>2100</v>
      </c>
      <c r="IO839" t="s">
        <v>4263</v>
      </c>
      <c r="IP839" t="s">
        <v>3609</v>
      </c>
    </row>
    <row r="840" spans="1:251" x14ac:dyDescent="0.25">
      <c r="A840" s="3">
        <v>923554553702</v>
      </c>
      <c r="B840" t="s">
        <v>303</v>
      </c>
      <c r="C840">
        <v>10000003205</v>
      </c>
      <c r="E840" t="s">
        <v>3592</v>
      </c>
      <c r="F840" t="s">
        <v>4264</v>
      </c>
      <c r="I840" t="s">
        <v>4265</v>
      </c>
      <c r="O840" t="s">
        <v>4266</v>
      </c>
      <c r="Q840" t="s">
        <v>3596</v>
      </c>
      <c r="R840" t="s">
        <v>3613</v>
      </c>
      <c r="S840" t="s">
        <v>327</v>
      </c>
      <c r="W840" t="s">
        <v>3622</v>
      </c>
      <c r="Y840" t="s">
        <v>445</v>
      </c>
      <c r="AC840" t="s">
        <v>630</v>
      </c>
      <c r="AE840" t="s">
        <v>263</v>
      </c>
      <c r="AT840" t="s">
        <v>630</v>
      </c>
      <c r="AU840" t="s">
        <v>1475</v>
      </c>
      <c r="AV840" t="s">
        <v>474</v>
      </c>
      <c r="AW840" t="s">
        <v>263</v>
      </c>
      <c r="AY840">
        <v>2</v>
      </c>
      <c r="AZ840" t="s">
        <v>451</v>
      </c>
      <c r="BA840" t="s">
        <v>3599</v>
      </c>
      <c r="BB840" t="s">
        <v>2431</v>
      </c>
      <c r="BC840" t="s">
        <v>3600</v>
      </c>
      <c r="BE840" t="s">
        <v>3601</v>
      </c>
      <c r="BF840" t="s">
        <v>263</v>
      </c>
      <c r="BG840" t="s">
        <v>263</v>
      </c>
      <c r="BH840" t="s">
        <v>263</v>
      </c>
      <c r="BI840" t="s">
        <v>263</v>
      </c>
      <c r="BK840" t="s">
        <v>263</v>
      </c>
      <c r="BL840" t="s">
        <v>1073</v>
      </c>
      <c r="BM840" t="s">
        <v>3602</v>
      </c>
      <c r="BN840" t="s">
        <v>3603</v>
      </c>
      <c r="BO840" t="s">
        <v>263</v>
      </c>
      <c r="BP840" t="s">
        <v>263</v>
      </c>
      <c r="BQ840" t="s">
        <v>263</v>
      </c>
      <c r="BS840" t="s">
        <v>263</v>
      </c>
      <c r="BT840" t="s">
        <v>3604</v>
      </c>
      <c r="BU840" t="s">
        <v>3605</v>
      </c>
      <c r="BV840" t="s">
        <v>3606</v>
      </c>
      <c r="BW840" t="s">
        <v>263</v>
      </c>
      <c r="BX840" t="s">
        <v>263</v>
      </c>
      <c r="BY840" t="s">
        <v>4267</v>
      </c>
      <c r="BZ840" t="s">
        <v>1402</v>
      </c>
      <c r="HJ840">
        <v>4</v>
      </c>
      <c r="IG840">
        <v>24</v>
      </c>
      <c r="IH840" t="s">
        <v>4268</v>
      </c>
      <c r="IK840">
        <v>95700</v>
      </c>
      <c r="IL840">
        <v>1200</v>
      </c>
      <c r="IM840">
        <v>800</v>
      </c>
      <c r="IN840">
        <v>2170</v>
      </c>
      <c r="IO840" t="s">
        <v>4269</v>
      </c>
      <c r="IP840" t="s">
        <v>4270</v>
      </c>
    </row>
    <row r="841" spans="1:251" x14ac:dyDescent="0.25">
      <c r="A841" s="3">
        <v>898705815752</v>
      </c>
      <c r="B841" t="s">
        <v>303</v>
      </c>
      <c r="C841">
        <v>10000003204</v>
      </c>
      <c r="E841" t="s">
        <v>3592</v>
      </c>
      <c r="F841" t="s">
        <v>4271</v>
      </c>
      <c r="I841" t="s">
        <v>4272</v>
      </c>
      <c r="O841" t="s">
        <v>4273</v>
      </c>
      <c r="Q841" t="s">
        <v>3596</v>
      </c>
      <c r="R841" t="s">
        <v>657</v>
      </c>
      <c r="S841" t="s">
        <v>294</v>
      </c>
      <c r="W841" t="s">
        <v>3622</v>
      </c>
      <c r="Y841" t="s">
        <v>445</v>
      </c>
      <c r="AC841" t="s">
        <v>630</v>
      </c>
      <c r="AE841" t="s">
        <v>263</v>
      </c>
      <c r="AT841" t="s">
        <v>630</v>
      </c>
      <c r="AU841" t="s">
        <v>1475</v>
      </c>
      <c r="AV841" t="s">
        <v>474</v>
      </c>
      <c r="AW841" t="s">
        <v>263</v>
      </c>
      <c r="AY841">
        <v>2</v>
      </c>
      <c r="AZ841" t="s">
        <v>451</v>
      </c>
      <c r="BA841" t="s">
        <v>3599</v>
      </c>
      <c r="BB841" t="s">
        <v>2431</v>
      </c>
      <c r="BC841" t="s">
        <v>3600</v>
      </c>
      <c r="BE841" t="s">
        <v>3601</v>
      </c>
      <c r="BF841" t="s">
        <v>263</v>
      </c>
      <c r="BG841" t="s">
        <v>263</v>
      </c>
      <c r="BH841" t="s">
        <v>263</v>
      </c>
      <c r="BI841" t="s">
        <v>263</v>
      </c>
      <c r="BK841" t="s">
        <v>263</v>
      </c>
      <c r="BL841" t="s">
        <v>1073</v>
      </c>
      <c r="BM841" t="s">
        <v>3602</v>
      </c>
      <c r="BN841" t="s">
        <v>3603</v>
      </c>
      <c r="BO841" t="s">
        <v>263</v>
      </c>
      <c r="BP841" t="s">
        <v>263</v>
      </c>
      <c r="BQ841" t="s">
        <v>263</v>
      </c>
      <c r="BS841" t="s">
        <v>263</v>
      </c>
      <c r="BT841" t="s">
        <v>3604</v>
      </c>
      <c r="BU841" t="s">
        <v>3605</v>
      </c>
      <c r="BV841" t="s">
        <v>3606</v>
      </c>
      <c r="BW841" t="s">
        <v>263</v>
      </c>
      <c r="BX841" t="s">
        <v>263</v>
      </c>
      <c r="BY841" t="s">
        <v>4267</v>
      </c>
      <c r="BZ841" t="s">
        <v>1402</v>
      </c>
      <c r="HJ841">
        <v>4</v>
      </c>
      <c r="IG841">
        <v>24</v>
      </c>
      <c r="IH841" t="s">
        <v>4268</v>
      </c>
      <c r="IK841">
        <v>95700</v>
      </c>
      <c r="IL841">
        <v>1200</v>
      </c>
      <c r="IM841">
        <v>800</v>
      </c>
      <c r="IN841">
        <v>2170</v>
      </c>
      <c r="IO841" t="s">
        <v>4274</v>
      </c>
      <c r="IP841" t="s">
        <v>4270</v>
      </c>
    </row>
    <row r="842" spans="1:251" x14ac:dyDescent="0.25">
      <c r="A842" s="3">
        <v>340169729492</v>
      </c>
      <c r="B842" t="s">
        <v>252</v>
      </c>
      <c r="C842">
        <v>10000003225</v>
      </c>
      <c r="E842" t="s">
        <v>3592</v>
      </c>
      <c r="F842" t="s">
        <v>4275</v>
      </c>
      <c r="I842" t="s">
        <v>4276</v>
      </c>
      <c r="O842" t="s">
        <v>4277</v>
      </c>
      <c r="Q842" t="s">
        <v>3596</v>
      </c>
      <c r="R842" t="s">
        <v>444</v>
      </c>
      <c r="S842" t="s">
        <v>294</v>
      </c>
      <c r="W842" t="s">
        <v>630</v>
      </c>
      <c r="Y842" t="s">
        <v>3598</v>
      </c>
      <c r="AC842" t="s">
        <v>630</v>
      </c>
      <c r="AE842" t="s">
        <v>263</v>
      </c>
      <c r="AT842" t="s">
        <v>630</v>
      </c>
      <c r="AU842" t="s">
        <v>1475</v>
      </c>
      <c r="AV842" t="s">
        <v>474</v>
      </c>
      <c r="AW842" t="s">
        <v>630</v>
      </c>
      <c r="AY842">
        <v>2</v>
      </c>
      <c r="AZ842" t="s">
        <v>451</v>
      </c>
      <c r="BA842" t="s">
        <v>258</v>
      </c>
      <c r="BB842" t="s">
        <v>475</v>
      </c>
      <c r="BC842" t="s">
        <v>3600</v>
      </c>
      <c r="BE842" t="s">
        <v>3601</v>
      </c>
      <c r="BF842" t="s">
        <v>630</v>
      </c>
      <c r="BG842" t="s">
        <v>263</v>
      </c>
      <c r="BH842" t="s">
        <v>263</v>
      </c>
      <c r="BI842" t="s">
        <v>263</v>
      </c>
      <c r="BK842" t="s">
        <v>263</v>
      </c>
      <c r="BL842" t="s">
        <v>1073</v>
      </c>
      <c r="BN842" t="s">
        <v>3603</v>
      </c>
      <c r="BO842" t="s">
        <v>630</v>
      </c>
      <c r="BP842" t="s">
        <v>263</v>
      </c>
      <c r="BQ842" t="s">
        <v>263</v>
      </c>
      <c r="BS842" t="s">
        <v>630</v>
      </c>
      <c r="BT842" t="s">
        <v>630</v>
      </c>
      <c r="BU842" t="s">
        <v>630</v>
      </c>
      <c r="BW842" t="s">
        <v>263</v>
      </c>
      <c r="BX842" t="s">
        <v>263</v>
      </c>
      <c r="BY842" t="s">
        <v>448</v>
      </c>
      <c r="BZ842" t="s">
        <v>630</v>
      </c>
      <c r="HJ842">
        <v>5</v>
      </c>
      <c r="IG842">
        <v>24</v>
      </c>
      <c r="IH842" t="s">
        <v>4278</v>
      </c>
      <c r="IK842">
        <v>84600</v>
      </c>
      <c r="IL842">
        <v>800</v>
      </c>
      <c r="IM842">
        <v>800</v>
      </c>
      <c r="IN842">
        <v>2170</v>
      </c>
      <c r="IO842" t="s">
        <v>4279</v>
      </c>
      <c r="IP842" t="s">
        <v>4280</v>
      </c>
    </row>
    <row r="843" spans="1:251" x14ac:dyDescent="0.25">
      <c r="A843" s="3">
        <v>904514761582</v>
      </c>
      <c r="B843" t="s">
        <v>252</v>
      </c>
      <c r="C843">
        <v>10000003226</v>
      </c>
      <c r="E843" t="s">
        <v>3592</v>
      </c>
      <c r="F843" t="s">
        <v>4281</v>
      </c>
      <c r="I843" t="s">
        <v>4282</v>
      </c>
      <c r="O843" t="s">
        <v>4283</v>
      </c>
      <c r="Q843" t="s">
        <v>3596</v>
      </c>
      <c r="R843" t="s">
        <v>444</v>
      </c>
      <c r="S843" t="s">
        <v>294</v>
      </c>
      <c r="W843" t="s">
        <v>630</v>
      </c>
      <c r="Y843" t="s">
        <v>3598</v>
      </c>
      <c r="AC843" t="s">
        <v>630</v>
      </c>
      <c r="AE843" t="s">
        <v>263</v>
      </c>
      <c r="AT843" t="s">
        <v>630</v>
      </c>
      <c r="AU843" t="s">
        <v>1475</v>
      </c>
      <c r="AV843" t="s">
        <v>474</v>
      </c>
      <c r="AW843" t="s">
        <v>630</v>
      </c>
      <c r="AY843">
        <v>2</v>
      </c>
      <c r="AZ843" t="s">
        <v>451</v>
      </c>
      <c r="BA843" t="s">
        <v>258</v>
      </c>
      <c r="BB843" t="s">
        <v>475</v>
      </c>
      <c r="BC843" t="s">
        <v>3600</v>
      </c>
      <c r="BE843" t="s">
        <v>3601</v>
      </c>
      <c r="BF843" t="s">
        <v>630</v>
      </c>
      <c r="BG843" t="s">
        <v>263</v>
      </c>
      <c r="BH843" t="s">
        <v>263</v>
      </c>
      <c r="BI843" t="s">
        <v>263</v>
      </c>
      <c r="BK843" t="s">
        <v>263</v>
      </c>
      <c r="BL843" t="s">
        <v>1073</v>
      </c>
      <c r="BN843" t="s">
        <v>3603</v>
      </c>
      <c r="BO843" t="s">
        <v>630</v>
      </c>
      <c r="BP843" t="s">
        <v>263</v>
      </c>
      <c r="BQ843" t="s">
        <v>263</v>
      </c>
      <c r="BS843" t="s">
        <v>630</v>
      </c>
      <c r="BT843" t="s">
        <v>630</v>
      </c>
      <c r="BU843" t="s">
        <v>630</v>
      </c>
      <c r="BW843" t="s">
        <v>263</v>
      </c>
      <c r="BX843" t="s">
        <v>263</v>
      </c>
      <c r="BY843" t="s">
        <v>448</v>
      </c>
      <c r="BZ843" t="s">
        <v>630</v>
      </c>
      <c r="HJ843">
        <v>5</v>
      </c>
      <c r="IG843">
        <v>24</v>
      </c>
      <c r="IH843" t="s">
        <v>4278</v>
      </c>
      <c r="IK843">
        <v>93300</v>
      </c>
      <c r="IL843">
        <v>900</v>
      </c>
      <c r="IM843">
        <v>900</v>
      </c>
      <c r="IN843">
        <v>2170</v>
      </c>
      <c r="IO843" t="s">
        <v>4284</v>
      </c>
      <c r="IP843" t="s">
        <v>4280</v>
      </c>
    </row>
    <row r="844" spans="1:251" x14ac:dyDescent="0.25">
      <c r="A844" s="3">
        <v>452804366822</v>
      </c>
      <c r="B844" t="s">
        <v>252</v>
      </c>
      <c r="C844">
        <v>10000003227</v>
      </c>
      <c r="E844" t="s">
        <v>3592</v>
      </c>
      <c r="F844" t="s">
        <v>4285</v>
      </c>
      <c r="I844" t="s">
        <v>4286</v>
      </c>
      <c r="O844" t="s">
        <v>4287</v>
      </c>
      <c r="Q844" t="s">
        <v>3596</v>
      </c>
      <c r="R844" t="s">
        <v>444</v>
      </c>
      <c r="S844" t="s">
        <v>294</v>
      </c>
      <c r="W844" t="s">
        <v>630</v>
      </c>
      <c r="Y844" t="s">
        <v>3598</v>
      </c>
      <c r="AC844" t="s">
        <v>630</v>
      </c>
      <c r="AE844" t="s">
        <v>263</v>
      </c>
      <c r="AT844" t="s">
        <v>630</v>
      </c>
      <c r="AU844" t="s">
        <v>1475</v>
      </c>
      <c r="AV844" t="s">
        <v>474</v>
      </c>
      <c r="AW844" t="s">
        <v>630</v>
      </c>
      <c r="AY844">
        <v>2</v>
      </c>
      <c r="AZ844" t="s">
        <v>451</v>
      </c>
      <c r="BA844" t="s">
        <v>258</v>
      </c>
      <c r="BB844" t="s">
        <v>475</v>
      </c>
      <c r="BC844" t="s">
        <v>3600</v>
      </c>
      <c r="BE844" t="s">
        <v>3601</v>
      </c>
      <c r="BF844" t="s">
        <v>630</v>
      </c>
      <c r="BG844" t="s">
        <v>263</v>
      </c>
      <c r="BH844" t="s">
        <v>263</v>
      </c>
      <c r="BI844" t="s">
        <v>263</v>
      </c>
      <c r="BK844" t="s">
        <v>263</v>
      </c>
      <c r="BL844" t="s">
        <v>1073</v>
      </c>
      <c r="BN844" t="s">
        <v>3603</v>
      </c>
      <c r="BO844" t="s">
        <v>630</v>
      </c>
      <c r="BP844" t="s">
        <v>263</v>
      </c>
      <c r="BQ844" t="s">
        <v>263</v>
      </c>
      <c r="BS844" t="s">
        <v>630</v>
      </c>
      <c r="BT844" t="s">
        <v>630</v>
      </c>
      <c r="BU844" t="s">
        <v>630</v>
      </c>
      <c r="BW844" t="s">
        <v>263</v>
      </c>
      <c r="BX844" t="s">
        <v>263</v>
      </c>
      <c r="BY844" t="s">
        <v>448</v>
      </c>
      <c r="BZ844" t="s">
        <v>630</v>
      </c>
      <c r="HJ844">
        <v>5</v>
      </c>
      <c r="IG844">
        <v>15</v>
      </c>
      <c r="IH844" t="s">
        <v>4278</v>
      </c>
      <c r="IK844">
        <v>105300</v>
      </c>
      <c r="IL844">
        <v>1000</v>
      </c>
      <c r="IM844">
        <v>1000</v>
      </c>
      <c r="IN844">
        <v>2170</v>
      </c>
      <c r="IO844" t="s">
        <v>4288</v>
      </c>
      <c r="IP844" t="s">
        <v>4280</v>
      </c>
    </row>
    <row r="845" spans="1:251" x14ac:dyDescent="0.25">
      <c r="A845" s="3">
        <v>299817651732</v>
      </c>
      <c r="B845" t="s">
        <v>252</v>
      </c>
      <c r="C845">
        <v>10000003222</v>
      </c>
      <c r="E845" t="s">
        <v>3592</v>
      </c>
      <c r="F845" t="s">
        <v>4289</v>
      </c>
      <c r="I845" t="s">
        <v>4290</v>
      </c>
      <c r="O845" t="s">
        <v>4291</v>
      </c>
      <c r="Q845" t="s">
        <v>3596</v>
      </c>
      <c r="R845" t="s">
        <v>444</v>
      </c>
      <c r="S845" t="s">
        <v>294</v>
      </c>
      <c r="W845" t="s">
        <v>630</v>
      </c>
      <c r="Y845" t="s">
        <v>3598</v>
      </c>
      <c r="AC845" t="s">
        <v>630</v>
      </c>
      <c r="AE845" t="s">
        <v>630</v>
      </c>
      <c r="AT845" t="s">
        <v>630</v>
      </c>
      <c r="AU845" t="s">
        <v>1475</v>
      </c>
      <c r="AV845" t="s">
        <v>474</v>
      </c>
      <c r="AW845" t="s">
        <v>630</v>
      </c>
      <c r="AY845">
        <v>2</v>
      </c>
      <c r="AZ845" t="s">
        <v>451</v>
      </c>
      <c r="BA845" t="s">
        <v>258</v>
      </c>
      <c r="BB845" t="s">
        <v>475</v>
      </c>
      <c r="BC845" t="s">
        <v>3600</v>
      </c>
      <c r="BE845" t="s">
        <v>3601</v>
      </c>
      <c r="BF845" t="s">
        <v>630</v>
      </c>
      <c r="BG845" t="s">
        <v>263</v>
      </c>
      <c r="BH845" t="s">
        <v>263</v>
      </c>
      <c r="BI845" t="s">
        <v>630</v>
      </c>
      <c r="BK845" t="s">
        <v>630</v>
      </c>
      <c r="BL845" t="s">
        <v>630</v>
      </c>
      <c r="BN845" t="s">
        <v>630</v>
      </c>
      <c r="BO845" t="s">
        <v>630</v>
      </c>
      <c r="BP845" t="s">
        <v>263</v>
      </c>
      <c r="BQ845" t="s">
        <v>630</v>
      </c>
      <c r="BS845" t="s">
        <v>630</v>
      </c>
      <c r="BT845" t="s">
        <v>630</v>
      </c>
      <c r="BU845" t="s">
        <v>630</v>
      </c>
      <c r="BW845" t="s">
        <v>263</v>
      </c>
      <c r="BX845" t="s">
        <v>263</v>
      </c>
      <c r="BY845" t="s">
        <v>448</v>
      </c>
      <c r="BZ845" t="s">
        <v>630</v>
      </c>
      <c r="HJ845">
        <v>5</v>
      </c>
      <c r="IG845">
        <v>24</v>
      </c>
      <c r="IH845" t="s">
        <v>4278</v>
      </c>
      <c r="IK845">
        <v>82200</v>
      </c>
      <c r="IL845">
        <v>800</v>
      </c>
      <c r="IM845">
        <v>800</v>
      </c>
      <c r="IN845">
        <v>2170</v>
      </c>
      <c r="IO845" t="s">
        <v>4292</v>
      </c>
      <c r="IP845" t="s">
        <v>4293</v>
      </c>
      <c r="IQ845" t="s">
        <v>4280</v>
      </c>
    </row>
    <row r="846" spans="1:251" x14ac:dyDescent="0.25">
      <c r="A846" s="3">
        <v>301362140452</v>
      </c>
      <c r="B846" t="s">
        <v>252</v>
      </c>
      <c r="C846">
        <v>10000003223</v>
      </c>
      <c r="E846" t="s">
        <v>3592</v>
      </c>
      <c r="F846" t="s">
        <v>4294</v>
      </c>
      <c r="I846" t="s">
        <v>4295</v>
      </c>
      <c r="O846" t="s">
        <v>4296</v>
      </c>
      <c r="Q846" t="s">
        <v>3596</v>
      </c>
      <c r="R846" t="s">
        <v>444</v>
      </c>
      <c r="S846" t="s">
        <v>294</v>
      </c>
      <c r="W846" t="s">
        <v>630</v>
      </c>
      <c r="Y846" t="s">
        <v>3598</v>
      </c>
      <c r="AC846" t="s">
        <v>630</v>
      </c>
      <c r="AE846" t="s">
        <v>630</v>
      </c>
      <c r="AT846" t="s">
        <v>630</v>
      </c>
      <c r="AU846" t="s">
        <v>1475</v>
      </c>
      <c r="AV846" t="s">
        <v>474</v>
      </c>
      <c r="AW846" t="s">
        <v>630</v>
      </c>
      <c r="AY846">
        <v>2</v>
      </c>
      <c r="AZ846" t="s">
        <v>451</v>
      </c>
      <c r="BA846" t="s">
        <v>258</v>
      </c>
      <c r="BB846" t="s">
        <v>475</v>
      </c>
      <c r="BC846" t="s">
        <v>3600</v>
      </c>
      <c r="BE846" t="s">
        <v>3601</v>
      </c>
      <c r="BF846" t="s">
        <v>630</v>
      </c>
      <c r="BG846" t="s">
        <v>263</v>
      </c>
      <c r="BH846" t="s">
        <v>263</v>
      </c>
      <c r="BI846" t="s">
        <v>630</v>
      </c>
      <c r="BK846" t="s">
        <v>630</v>
      </c>
      <c r="BL846" t="s">
        <v>1073</v>
      </c>
      <c r="BN846" t="s">
        <v>630</v>
      </c>
      <c r="BO846" t="s">
        <v>630</v>
      </c>
      <c r="BP846" t="s">
        <v>263</v>
      </c>
      <c r="BQ846" t="s">
        <v>630</v>
      </c>
      <c r="BS846" t="s">
        <v>630</v>
      </c>
      <c r="BT846" t="s">
        <v>630</v>
      </c>
      <c r="BU846" t="s">
        <v>630</v>
      </c>
      <c r="BW846" t="s">
        <v>263</v>
      </c>
      <c r="BX846" t="s">
        <v>263</v>
      </c>
      <c r="BY846" t="s">
        <v>448</v>
      </c>
      <c r="BZ846" t="s">
        <v>630</v>
      </c>
      <c r="HJ846">
        <v>5</v>
      </c>
      <c r="IG846">
        <v>24</v>
      </c>
      <c r="IH846" t="s">
        <v>4278</v>
      </c>
      <c r="IK846">
        <v>89500</v>
      </c>
      <c r="IL846">
        <v>900</v>
      </c>
      <c r="IM846">
        <v>900</v>
      </c>
      <c r="IN846">
        <v>2170</v>
      </c>
      <c r="IO846" t="s">
        <v>4297</v>
      </c>
      <c r="IP846" t="s">
        <v>4280</v>
      </c>
    </row>
    <row r="847" spans="1:251" x14ac:dyDescent="0.25">
      <c r="A847" s="3">
        <v>507936544512</v>
      </c>
      <c r="B847" t="s">
        <v>252</v>
      </c>
      <c r="C847">
        <v>10000003224</v>
      </c>
      <c r="E847" t="s">
        <v>3592</v>
      </c>
      <c r="F847" t="s">
        <v>4298</v>
      </c>
      <c r="I847" t="s">
        <v>4299</v>
      </c>
      <c r="O847" t="s">
        <v>4300</v>
      </c>
      <c r="Q847" t="s">
        <v>3596</v>
      </c>
      <c r="R847" t="s">
        <v>444</v>
      </c>
      <c r="S847" t="s">
        <v>294</v>
      </c>
      <c r="W847" t="s">
        <v>630</v>
      </c>
      <c r="Y847" t="s">
        <v>3598</v>
      </c>
      <c r="AC847" t="s">
        <v>630</v>
      </c>
      <c r="AE847" t="s">
        <v>630</v>
      </c>
      <c r="AT847" t="s">
        <v>630</v>
      </c>
      <c r="AU847" t="s">
        <v>1475</v>
      </c>
      <c r="AV847" t="s">
        <v>474</v>
      </c>
      <c r="AW847" t="s">
        <v>630</v>
      </c>
      <c r="AY847">
        <v>2</v>
      </c>
      <c r="AZ847" t="s">
        <v>451</v>
      </c>
      <c r="BA847" t="s">
        <v>258</v>
      </c>
      <c r="BB847" t="s">
        <v>475</v>
      </c>
      <c r="BC847" t="s">
        <v>3600</v>
      </c>
      <c r="BE847" t="s">
        <v>3601</v>
      </c>
      <c r="BF847" t="s">
        <v>630</v>
      </c>
      <c r="BG847" t="s">
        <v>263</v>
      </c>
      <c r="BH847" t="s">
        <v>263</v>
      </c>
      <c r="BI847" t="s">
        <v>630</v>
      </c>
      <c r="BK847" t="s">
        <v>630</v>
      </c>
      <c r="BL847" t="s">
        <v>630</v>
      </c>
      <c r="BN847" t="s">
        <v>630</v>
      </c>
      <c r="BO847" t="s">
        <v>630</v>
      </c>
      <c r="BP847" t="s">
        <v>263</v>
      </c>
      <c r="BQ847" t="s">
        <v>630</v>
      </c>
      <c r="BS847" t="s">
        <v>630</v>
      </c>
      <c r="BT847" t="s">
        <v>630</v>
      </c>
      <c r="BU847" t="s">
        <v>630</v>
      </c>
      <c r="BW847" t="s">
        <v>263</v>
      </c>
      <c r="BX847" t="s">
        <v>263</v>
      </c>
      <c r="BY847" t="s">
        <v>448</v>
      </c>
      <c r="BZ847" t="s">
        <v>630</v>
      </c>
      <c r="HJ847">
        <v>5</v>
      </c>
      <c r="IG847">
        <v>24</v>
      </c>
      <c r="IH847" t="s">
        <v>4278</v>
      </c>
      <c r="IK847">
        <v>104800</v>
      </c>
      <c r="IL847">
        <v>1000</v>
      </c>
      <c r="IM847">
        <v>1000</v>
      </c>
      <c r="IN847">
        <v>2170</v>
      </c>
      <c r="IO847" t="s">
        <v>4301</v>
      </c>
      <c r="IP847" t="s">
        <v>4302</v>
      </c>
      <c r="IQ847" t="s">
        <v>4280</v>
      </c>
    </row>
    <row r="848" spans="1:251" x14ac:dyDescent="0.25">
      <c r="A848" s="3">
        <v>220630479082</v>
      </c>
      <c r="B848" t="s">
        <v>252</v>
      </c>
      <c r="C848">
        <v>10000003231</v>
      </c>
      <c r="E848" t="s">
        <v>3592</v>
      </c>
      <c r="F848" t="s">
        <v>4303</v>
      </c>
      <c r="I848" t="s">
        <v>4304</v>
      </c>
      <c r="O848" t="s">
        <v>4305</v>
      </c>
      <c r="Q848" t="s">
        <v>3596</v>
      </c>
      <c r="R848" t="s">
        <v>444</v>
      </c>
      <c r="S848" t="s">
        <v>294</v>
      </c>
      <c r="W848" t="s">
        <v>263</v>
      </c>
      <c r="Y848" t="s">
        <v>3598</v>
      </c>
      <c r="AC848" t="s">
        <v>630</v>
      </c>
      <c r="AE848" t="s">
        <v>263</v>
      </c>
      <c r="AT848" t="s">
        <v>630</v>
      </c>
      <c r="AU848" t="s">
        <v>1475</v>
      </c>
      <c r="AV848" t="s">
        <v>474</v>
      </c>
      <c r="AW848" t="s">
        <v>630</v>
      </c>
      <c r="AY848">
        <v>2</v>
      </c>
      <c r="AZ848" t="s">
        <v>451</v>
      </c>
      <c r="BA848" t="s">
        <v>258</v>
      </c>
      <c r="BB848" t="s">
        <v>475</v>
      </c>
      <c r="BC848" t="s">
        <v>3600</v>
      </c>
      <c r="BE848" t="s">
        <v>3601</v>
      </c>
      <c r="BF848" t="s">
        <v>263</v>
      </c>
      <c r="BG848" t="s">
        <v>263</v>
      </c>
      <c r="BH848" t="s">
        <v>263</v>
      </c>
      <c r="BI848" t="s">
        <v>263</v>
      </c>
      <c r="BK848" t="s">
        <v>263</v>
      </c>
      <c r="BL848" t="s">
        <v>630</v>
      </c>
      <c r="BN848" t="s">
        <v>3603</v>
      </c>
      <c r="BO848" t="s">
        <v>263</v>
      </c>
      <c r="BP848" t="s">
        <v>263</v>
      </c>
      <c r="BQ848" t="s">
        <v>263</v>
      </c>
      <c r="BS848" t="s">
        <v>630</v>
      </c>
      <c r="BT848" t="s">
        <v>630</v>
      </c>
      <c r="BU848" t="s">
        <v>630</v>
      </c>
      <c r="BW848" t="s">
        <v>263</v>
      </c>
      <c r="BX848" t="s">
        <v>263</v>
      </c>
      <c r="BY848" t="s">
        <v>448</v>
      </c>
      <c r="BZ848" t="s">
        <v>630</v>
      </c>
      <c r="HJ848">
        <v>5</v>
      </c>
      <c r="IG848">
        <v>24</v>
      </c>
      <c r="IH848" t="s">
        <v>4278</v>
      </c>
      <c r="IK848">
        <v>87160</v>
      </c>
      <c r="IL848">
        <v>800</v>
      </c>
      <c r="IM848">
        <v>800</v>
      </c>
      <c r="IN848">
        <v>2170</v>
      </c>
      <c r="IO848" t="s">
        <v>4306</v>
      </c>
      <c r="IP848" t="s">
        <v>4307</v>
      </c>
      <c r="IQ848" t="s">
        <v>4280</v>
      </c>
    </row>
    <row r="849" spans="1:251" x14ac:dyDescent="0.25">
      <c r="A849" s="3">
        <v>519140165302</v>
      </c>
      <c r="B849" t="s">
        <v>252</v>
      </c>
      <c r="C849">
        <v>10000003232</v>
      </c>
      <c r="E849" t="s">
        <v>3592</v>
      </c>
      <c r="F849" t="s">
        <v>4308</v>
      </c>
      <c r="I849" t="s">
        <v>4309</v>
      </c>
      <c r="O849" t="s">
        <v>4310</v>
      </c>
      <c r="Q849" t="s">
        <v>3596</v>
      </c>
      <c r="R849" t="s">
        <v>444</v>
      </c>
      <c r="S849" t="s">
        <v>294</v>
      </c>
      <c r="W849" t="s">
        <v>263</v>
      </c>
      <c r="Y849" t="s">
        <v>3598</v>
      </c>
      <c r="AC849" t="s">
        <v>630</v>
      </c>
      <c r="AE849" t="s">
        <v>263</v>
      </c>
      <c r="AT849" t="s">
        <v>630</v>
      </c>
      <c r="AU849" t="s">
        <v>1475</v>
      </c>
      <c r="AV849" t="s">
        <v>474</v>
      </c>
      <c r="AW849" t="s">
        <v>630</v>
      </c>
      <c r="AY849">
        <v>2</v>
      </c>
      <c r="AZ849" t="s">
        <v>451</v>
      </c>
      <c r="BA849" t="s">
        <v>258</v>
      </c>
      <c r="BB849" t="s">
        <v>475</v>
      </c>
      <c r="BC849" t="s">
        <v>3600</v>
      </c>
      <c r="BE849" t="s">
        <v>3601</v>
      </c>
      <c r="BF849" t="s">
        <v>263</v>
      </c>
      <c r="BG849" t="s">
        <v>263</v>
      </c>
      <c r="BH849" t="s">
        <v>263</v>
      </c>
      <c r="BI849" t="s">
        <v>263</v>
      </c>
      <c r="BK849" t="s">
        <v>263</v>
      </c>
      <c r="BL849" t="s">
        <v>630</v>
      </c>
      <c r="BN849" t="s">
        <v>3603</v>
      </c>
      <c r="BO849" t="s">
        <v>263</v>
      </c>
      <c r="BP849" t="s">
        <v>263</v>
      </c>
      <c r="BQ849" t="s">
        <v>263</v>
      </c>
      <c r="BS849" t="s">
        <v>630</v>
      </c>
      <c r="BT849" t="s">
        <v>630</v>
      </c>
      <c r="BU849" t="s">
        <v>630</v>
      </c>
      <c r="BW849" t="s">
        <v>263</v>
      </c>
      <c r="BX849" t="s">
        <v>263</v>
      </c>
      <c r="BY849" t="s">
        <v>448</v>
      </c>
      <c r="BZ849" t="s">
        <v>630</v>
      </c>
      <c r="HJ849">
        <v>5</v>
      </c>
      <c r="IG849">
        <v>24</v>
      </c>
      <c r="IH849" t="s">
        <v>4278</v>
      </c>
      <c r="IK849">
        <v>96500</v>
      </c>
      <c r="IL849">
        <v>900</v>
      </c>
      <c r="IM849">
        <v>900</v>
      </c>
      <c r="IN849">
        <v>2170</v>
      </c>
      <c r="IO849" t="s">
        <v>4311</v>
      </c>
      <c r="IP849" t="s">
        <v>4312</v>
      </c>
      <c r="IQ849" t="s">
        <v>4280</v>
      </c>
    </row>
    <row r="850" spans="1:251" x14ac:dyDescent="0.25">
      <c r="A850" s="3">
        <v>666041286712</v>
      </c>
      <c r="B850" t="s">
        <v>252</v>
      </c>
      <c r="C850">
        <v>10000003233</v>
      </c>
      <c r="E850" t="s">
        <v>3592</v>
      </c>
      <c r="F850" t="s">
        <v>4313</v>
      </c>
      <c r="I850" t="s">
        <v>4314</v>
      </c>
      <c r="O850" t="s">
        <v>4315</v>
      </c>
      <c r="Q850" t="s">
        <v>3596</v>
      </c>
      <c r="R850" t="s">
        <v>444</v>
      </c>
      <c r="S850" t="s">
        <v>294</v>
      </c>
      <c r="W850" t="s">
        <v>263</v>
      </c>
      <c r="Y850" t="s">
        <v>3598</v>
      </c>
      <c r="AC850" t="s">
        <v>630</v>
      </c>
      <c r="AE850" t="s">
        <v>263</v>
      </c>
      <c r="AT850" t="s">
        <v>630</v>
      </c>
      <c r="AU850" t="s">
        <v>1475</v>
      </c>
      <c r="AV850" t="s">
        <v>474</v>
      </c>
      <c r="AW850" t="s">
        <v>630</v>
      </c>
      <c r="AY850">
        <v>2</v>
      </c>
      <c r="AZ850" t="s">
        <v>451</v>
      </c>
      <c r="BA850" t="s">
        <v>258</v>
      </c>
      <c r="BB850" t="s">
        <v>475</v>
      </c>
      <c r="BC850" t="s">
        <v>3600</v>
      </c>
      <c r="BE850" t="s">
        <v>3601</v>
      </c>
      <c r="BF850" t="s">
        <v>263</v>
      </c>
      <c r="BG850" t="s">
        <v>263</v>
      </c>
      <c r="BH850" t="s">
        <v>263</v>
      </c>
      <c r="BI850" t="s">
        <v>263</v>
      </c>
      <c r="BK850" t="s">
        <v>263</v>
      </c>
      <c r="BL850" t="s">
        <v>630</v>
      </c>
      <c r="BN850" t="s">
        <v>3603</v>
      </c>
      <c r="BO850" t="s">
        <v>263</v>
      </c>
      <c r="BP850" t="s">
        <v>263</v>
      </c>
      <c r="BQ850" t="s">
        <v>263</v>
      </c>
      <c r="BS850" t="s">
        <v>630</v>
      </c>
      <c r="BT850" t="s">
        <v>630</v>
      </c>
      <c r="BU850" t="s">
        <v>630</v>
      </c>
      <c r="BW850" t="s">
        <v>263</v>
      </c>
      <c r="BX850" t="s">
        <v>263</v>
      </c>
      <c r="BY850" t="s">
        <v>448</v>
      </c>
      <c r="BZ850" t="s">
        <v>630</v>
      </c>
      <c r="HJ850">
        <v>5</v>
      </c>
      <c r="IG850">
        <v>24</v>
      </c>
      <c r="IH850" t="s">
        <v>4278</v>
      </c>
      <c r="IK850">
        <v>109600</v>
      </c>
      <c r="IL850">
        <v>1000</v>
      </c>
      <c r="IM850">
        <v>1000</v>
      </c>
      <c r="IN850">
        <v>2170</v>
      </c>
      <c r="IO850" t="s">
        <v>4316</v>
      </c>
      <c r="IP850" t="s">
        <v>4317</v>
      </c>
      <c r="IQ850" t="s">
        <v>4280</v>
      </c>
    </row>
    <row r="851" spans="1:251" x14ac:dyDescent="0.25">
      <c r="A851" s="3">
        <v>937967570032</v>
      </c>
      <c r="B851" t="s">
        <v>252</v>
      </c>
      <c r="C851">
        <v>10000003328</v>
      </c>
      <c r="E851" t="s">
        <v>3592</v>
      </c>
      <c r="F851" t="s">
        <v>4318</v>
      </c>
      <c r="I851" t="s">
        <v>4319</v>
      </c>
      <c r="O851" t="s">
        <v>4320</v>
      </c>
      <c r="Q851" t="s">
        <v>3596</v>
      </c>
      <c r="R851" t="s">
        <v>444</v>
      </c>
      <c r="S851" t="s">
        <v>294</v>
      </c>
      <c r="W851" t="s">
        <v>630</v>
      </c>
      <c r="Y851" t="s">
        <v>3598</v>
      </c>
      <c r="AC851" t="s">
        <v>630</v>
      </c>
      <c r="AE851" t="s">
        <v>630</v>
      </c>
      <c r="AT851" t="s">
        <v>263</v>
      </c>
      <c r="AU851" t="s">
        <v>1475</v>
      </c>
      <c r="AV851" t="s">
        <v>474</v>
      </c>
      <c r="AW851" t="s">
        <v>630</v>
      </c>
      <c r="AY851">
        <v>2</v>
      </c>
      <c r="AZ851" t="s">
        <v>451</v>
      </c>
      <c r="BA851" t="s">
        <v>258</v>
      </c>
      <c r="BB851" t="s">
        <v>475</v>
      </c>
      <c r="BC851" t="s">
        <v>3600</v>
      </c>
      <c r="BE851" t="s">
        <v>3601</v>
      </c>
      <c r="BF851" t="s">
        <v>630</v>
      </c>
      <c r="BG851" t="s">
        <v>263</v>
      </c>
      <c r="BH851" t="s">
        <v>263</v>
      </c>
      <c r="BI851" t="s">
        <v>630</v>
      </c>
      <c r="BK851" t="s">
        <v>630</v>
      </c>
      <c r="BL851" t="s">
        <v>630</v>
      </c>
      <c r="BN851" t="s">
        <v>630</v>
      </c>
      <c r="BO851" t="s">
        <v>630</v>
      </c>
      <c r="BP851" t="s">
        <v>263</v>
      </c>
      <c r="BQ851" t="s">
        <v>630</v>
      </c>
      <c r="BS851" t="s">
        <v>630</v>
      </c>
      <c r="BT851" t="s">
        <v>630</v>
      </c>
      <c r="BU851" t="s">
        <v>630</v>
      </c>
      <c r="BW851" t="s">
        <v>263</v>
      </c>
      <c r="BX851" t="s">
        <v>263</v>
      </c>
      <c r="BY851" t="s">
        <v>860</v>
      </c>
      <c r="BZ851" t="s">
        <v>630</v>
      </c>
      <c r="HJ851">
        <v>5</v>
      </c>
      <c r="IG851">
        <v>24</v>
      </c>
      <c r="IH851" t="s">
        <v>4278</v>
      </c>
      <c r="IK851">
        <v>112700</v>
      </c>
      <c r="IL851">
        <v>900</v>
      </c>
      <c r="IM851">
        <v>1200</v>
      </c>
      <c r="IN851">
        <v>2170</v>
      </c>
      <c r="IO851" t="s">
        <v>4321</v>
      </c>
      <c r="IP851" t="s">
        <v>4322</v>
      </c>
      <c r="IQ851" t="s">
        <v>4280</v>
      </c>
    </row>
    <row r="852" spans="1:251" x14ac:dyDescent="0.25">
      <c r="A852" s="3">
        <v>896884007182</v>
      </c>
      <c r="B852" t="s">
        <v>252</v>
      </c>
      <c r="C852">
        <v>10000003329</v>
      </c>
      <c r="E852" t="s">
        <v>3592</v>
      </c>
      <c r="F852" t="s">
        <v>4323</v>
      </c>
      <c r="I852" t="s">
        <v>4324</v>
      </c>
      <c r="O852" s="2" t="s">
        <v>4325</v>
      </c>
      <c r="Q852" t="s">
        <v>3596</v>
      </c>
      <c r="R852" t="s">
        <v>444</v>
      </c>
      <c r="S852" t="s">
        <v>294</v>
      </c>
      <c r="W852" t="s">
        <v>630</v>
      </c>
      <c r="Y852" t="s">
        <v>3598</v>
      </c>
      <c r="AC852" t="s">
        <v>630</v>
      </c>
      <c r="AE852" t="s">
        <v>263</v>
      </c>
      <c r="AT852" t="s">
        <v>263</v>
      </c>
      <c r="AU852" t="s">
        <v>1475</v>
      </c>
      <c r="AV852" t="s">
        <v>474</v>
      </c>
      <c r="AW852" t="s">
        <v>630</v>
      </c>
      <c r="AY852">
        <v>2</v>
      </c>
      <c r="AZ852" t="s">
        <v>451</v>
      </c>
      <c r="BA852" t="s">
        <v>258</v>
      </c>
      <c r="BB852" t="s">
        <v>475</v>
      </c>
      <c r="BC852" t="s">
        <v>3600</v>
      </c>
      <c r="BE852" t="s">
        <v>3601</v>
      </c>
      <c r="BF852" t="s">
        <v>630</v>
      </c>
      <c r="BG852" t="s">
        <v>263</v>
      </c>
      <c r="BH852" t="s">
        <v>263</v>
      </c>
      <c r="BK852" t="s">
        <v>263</v>
      </c>
      <c r="BL852" t="s">
        <v>630</v>
      </c>
      <c r="BN852" t="s">
        <v>3603</v>
      </c>
      <c r="BO852" t="s">
        <v>630</v>
      </c>
      <c r="BP852" t="s">
        <v>263</v>
      </c>
      <c r="BQ852" t="s">
        <v>263</v>
      </c>
      <c r="BS852" t="s">
        <v>630</v>
      </c>
      <c r="BT852" t="s">
        <v>630</v>
      </c>
      <c r="BU852" t="s">
        <v>630</v>
      </c>
      <c r="BW852" t="s">
        <v>263</v>
      </c>
      <c r="BX852" t="s">
        <v>263</v>
      </c>
      <c r="BY852" t="s">
        <v>860</v>
      </c>
      <c r="BZ852" t="s">
        <v>630</v>
      </c>
      <c r="HJ852">
        <v>5</v>
      </c>
      <c r="IG852">
        <v>16</v>
      </c>
      <c r="IH852" t="s">
        <v>4278</v>
      </c>
      <c r="IK852">
        <v>114400</v>
      </c>
      <c r="IL852">
        <v>900</v>
      </c>
      <c r="IM852">
        <v>1200</v>
      </c>
      <c r="IN852">
        <v>2170</v>
      </c>
      <c r="IO852" t="s">
        <v>4326</v>
      </c>
      <c r="IP852" t="s">
        <v>4327</v>
      </c>
      <c r="IQ852" t="s">
        <v>4280</v>
      </c>
    </row>
    <row r="853" spans="1:251" x14ac:dyDescent="0.25">
      <c r="A853" s="3">
        <v>156602968802</v>
      </c>
      <c r="B853" t="s">
        <v>252</v>
      </c>
      <c r="C853">
        <v>10000003331</v>
      </c>
      <c r="E853" t="s">
        <v>3592</v>
      </c>
      <c r="F853" t="s">
        <v>4328</v>
      </c>
      <c r="I853" t="s">
        <v>4329</v>
      </c>
      <c r="O853" t="s">
        <v>4330</v>
      </c>
      <c r="Q853" t="s">
        <v>3596</v>
      </c>
      <c r="R853" t="s">
        <v>444</v>
      </c>
      <c r="S853" t="s">
        <v>294</v>
      </c>
      <c r="W853" t="s">
        <v>263</v>
      </c>
      <c r="Y853" t="s">
        <v>3598</v>
      </c>
      <c r="AC853" t="s">
        <v>630</v>
      </c>
      <c r="AE853" t="s">
        <v>263</v>
      </c>
      <c r="AT853" t="s">
        <v>263</v>
      </c>
      <c r="AU853" t="s">
        <v>1475</v>
      </c>
      <c r="AV853" t="s">
        <v>474</v>
      </c>
      <c r="AW853" t="s">
        <v>630</v>
      </c>
      <c r="AY853">
        <v>2</v>
      </c>
      <c r="AZ853" t="s">
        <v>451</v>
      </c>
      <c r="BA853" t="s">
        <v>258</v>
      </c>
      <c r="BB853" t="s">
        <v>475</v>
      </c>
      <c r="BC853" t="s">
        <v>3600</v>
      </c>
      <c r="BE853" t="s">
        <v>3601</v>
      </c>
      <c r="BF853" t="s">
        <v>263</v>
      </c>
      <c r="BG853" t="s">
        <v>263</v>
      </c>
      <c r="BH853" t="s">
        <v>263</v>
      </c>
      <c r="BI853" t="s">
        <v>263</v>
      </c>
      <c r="BK853" t="s">
        <v>263</v>
      </c>
      <c r="BL853" t="s">
        <v>630</v>
      </c>
      <c r="BN853" t="s">
        <v>3603</v>
      </c>
      <c r="BO853" t="s">
        <v>263</v>
      </c>
      <c r="BP853" t="s">
        <v>263</v>
      </c>
      <c r="BQ853" t="s">
        <v>263</v>
      </c>
      <c r="BS853" t="s">
        <v>630</v>
      </c>
      <c r="BT853" t="s">
        <v>630</v>
      </c>
      <c r="BU853" t="s">
        <v>630</v>
      </c>
      <c r="BW853" t="s">
        <v>263</v>
      </c>
      <c r="BX853" t="s">
        <v>263</v>
      </c>
      <c r="BY853" t="s">
        <v>860</v>
      </c>
      <c r="BZ853" t="s">
        <v>630</v>
      </c>
      <c r="HJ853">
        <v>5</v>
      </c>
      <c r="IG853">
        <v>16</v>
      </c>
      <c r="IH853" t="s">
        <v>4278</v>
      </c>
      <c r="IK853">
        <v>117300</v>
      </c>
      <c r="IL853">
        <v>900</v>
      </c>
      <c r="IM853">
        <v>1200</v>
      </c>
      <c r="IN853">
        <v>2170</v>
      </c>
      <c r="IO853" t="s">
        <v>4331</v>
      </c>
      <c r="IP853" t="s">
        <v>4332</v>
      </c>
      <c r="IQ853" t="s">
        <v>4280</v>
      </c>
    </row>
    <row r="854" spans="1:251" x14ac:dyDescent="0.25">
      <c r="A854" s="3">
        <v>893602945212</v>
      </c>
      <c r="B854" t="s">
        <v>252</v>
      </c>
      <c r="C854">
        <v>10000003238</v>
      </c>
      <c r="E854" t="s">
        <v>3592</v>
      </c>
      <c r="F854" t="s">
        <v>4333</v>
      </c>
      <c r="I854" t="s">
        <v>4334</v>
      </c>
      <c r="O854" t="s">
        <v>4335</v>
      </c>
      <c r="Q854" t="s">
        <v>3596</v>
      </c>
      <c r="R854" t="s">
        <v>444</v>
      </c>
      <c r="S854" t="s">
        <v>294</v>
      </c>
      <c r="W854" t="s">
        <v>630</v>
      </c>
      <c r="Y854" t="s">
        <v>3598</v>
      </c>
      <c r="AC854" t="s">
        <v>630</v>
      </c>
      <c r="AE854" t="s">
        <v>630</v>
      </c>
      <c r="AT854" t="s">
        <v>630</v>
      </c>
      <c r="AU854" t="s">
        <v>1475</v>
      </c>
      <c r="AV854" t="s">
        <v>474</v>
      </c>
      <c r="AW854" t="s">
        <v>263</v>
      </c>
      <c r="AY854">
        <v>2</v>
      </c>
      <c r="AZ854" t="s">
        <v>451</v>
      </c>
      <c r="BA854" t="s">
        <v>258</v>
      </c>
      <c r="BB854" t="s">
        <v>475</v>
      </c>
      <c r="BC854" t="s">
        <v>3600</v>
      </c>
      <c r="BE854" t="s">
        <v>3601</v>
      </c>
      <c r="BF854" t="s">
        <v>630</v>
      </c>
      <c r="BG854" t="s">
        <v>263</v>
      </c>
      <c r="BH854" t="s">
        <v>263</v>
      </c>
      <c r="BI854" t="s">
        <v>630</v>
      </c>
      <c r="BK854" t="s">
        <v>630</v>
      </c>
      <c r="BL854" t="s">
        <v>630</v>
      </c>
      <c r="BN854" t="s">
        <v>630</v>
      </c>
      <c r="BO854" t="s">
        <v>630</v>
      </c>
      <c r="BP854" t="s">
        <v>263</v>
      </c>
      <c r="BQ854" t="s">
        <v>630</v>
      </c>
      <c r="BS854" t="s">
        <v>630</v>
      </c>
      <c r="BT854" t="s">
        <v>630</v>
      </c>
      <c r="BU854" t="s">
        <v>630</v>
      </c>
      <c r="BW854" t="s">
        <v>263</v>
      </c>
      <c r="BX854" t="s">
        <v>263</v>
      </c>
      <c r="BY854" t="s">
        <v>448</v>
      </c>
      <c r="BZ854" t="s">
        <v>630</v>
      </c>
      <c r="HJ854">
        <v>5</v>
      </c>
      <c r="IG854">
        <v>45</v>
      </c>
      <c r="IH854" t="s">
        <v>4336</v>
      </c>
      <c r="IK854">
        <v>78900</v>
      </c>
      <c r="IL854">
        <v>800</v>
      </c>
      <c r="IM854">
        <v>800</v>
      </c>
      <c r="IN854">
        <v>2170</v>
      </c>
      <c r="IO854" t="s">
        <v>4337</v>
      </c>
      <c r="IP854" t="s">
        <v>4338</v>
      </c>
      <c r="IQ854" t="s">
        <v>4280</v>
      </c>
    </row>
    <row r="855" spans="1:251" x14ac:dyDescent="0.25">
      <c r="A855" s="3">
        <v>609005514042</v>
      </c>
      <c r="B855" t="s">
        <v>252</v>
      </c>
      <c r="C855">
        <v>10000003239</v>
      </c>
      <c r="E855" t="s">
        <v>3592</v>
      </c>
      <c r="F855" t="s">
        <v>4339</v>
      </c>
      <c r="I855" t="s">
        <v>4340</v>
      </c>
      <c r="O855" t="s">
        <v>4341</v>
      </c>
      <c r="Q855" t="s">
        <v>3596</v>
      </c>
      <c r="R855" t="s">
        <v>444</v>
      </c>
      <c r="S855" t="s">
        <v>294</v>
      </c>
      <c r="W855" t="s">
        <v>630</v>
      </c>
      <c r="Y855" t="s">
        <v>3598</v>
      </c>
      <c r="AC855" t="s">
        <v>630</v>
      </c>
      <c r="AE855" t="s">
        <v>630</v>
      </c>
      <c r="AT855" t="s">
        <v>630</v>
      </c>
      <c r="AU855" t="s">
        <v>1475</v>
      </c>
      <c r="AV855" t="s">
        <v>474</v>
      </c>
      <c r="AW855" t="s">
        <v>263</v>
      </c>
      <c r="AY855">
        <v>2</v>
      </c>
      <c r="AZ855" t="s">
        <v>451</v>
      </c>
      <c r="BA855" t="s">
        <v>258</v>
      </c>
      <c r="BB855" t="s">
        <v>475</v>
      </c>
      <c r="BC855" t="s">
        <v>3600</v>
      </c>
      <c r="BE855" t="s">
        <v>3601</v>
      </c>
      <c r="BF855" t="s">
        <v>630</v>
      </c>
      <c r="BG855" t="s">
        <v>263</v>
      </c>
      <c r="BH855" t="s">
        <v>263</v>
      </c>
      <c r="BI855" t="s">
        <v>263</v>
      </c>
      <c r="BK855" t="s">
        <v>263</v>
      </c>
      <c r="BL855" t="s">
        <v>1073</v>
      </c>
      <c r="BN855" t="s">
        <v>3603</v>
      </c>
      <c r="BO855" t="s">
        <v>630</v>
      </c>
      <c r="BP855" t="s">
        <v>263</v>
      </c>
      <c r="BQ855" t="s">
        <v>263</v>
      </c>
      <c r="BS855" t="s">
        <v>630</v>
      </c>
      <c r="BT855" t="s">
        <v>630</v>
      </c>
      <c r="BU855" t="s">
        <v>630</v>
      </c>
      <c r="BW855" t="s">
        <v>263</v>
      </c>
      <c r="BX855" t="s">
        <v>263</v>
      </c>
      <c r="BY855" t="s">
        <v>448</v>
      </c>
      <c r="BZ855" t="s">
        <v>630</v>
      </c>
      <c r="HJ855">
        <v>5</v>
      </c>
      <c r="IG855">
        <v>45</v>
      </c>
      <c r="IH855" t="s">
        <v>4336</v>
      </c>
      <c r="IK855">
        <v>89300</v>
      </c>
      <c r="IL855">
        <v>900</v>
      </c>
      <c r="IM855">
        <v>900</v>
      </c>
      <c r="IN855">
        <v>2170</v>
      </c>
      <c r="IO855" t="s">
        <v>4342</v>
      </c>
      <c r="IP855" t="s">
        <v>4280</v>
      </c>
    </row>
    <row r="856" spans="1:251" x14ac:dyDescent="0.25">
      <c r="A856" s="3">
        <v>337474393522</v>
      </c>
      <c r="B856" t="s">
        <v>252</v>
      </c>
      <c r="C856">
        <v>10000003240</v>
      </c>
      <c r="E856" t="s">
        <v>3592</v>
      </c>
      <c r="F856" t="s">
        <v>4343</v>
      </c>
      <c r="I856" t="s">
        <v>4334</v>
      </c>
      <c r="O856" t="s">
        <v>4344</v>
      </c>
      <c r="Q856" t="s">
        <v>3596</v>
      </c>
      <c r="R856" t="s">
        <v>444</v>
      </c>
      <c r="S856" t="s">
        <v>294</v>
      </c>
      <c r="W856" t="s">
        <v>630</v>
      </c>
      <c r="Y856" t="s">
        <v>3598</v>
      </c>
      <c r="AC856" t="s">
        <v>630</v>
      </c>
      <c r="AE856" t="s">
        <v>630</v>
      </c>
      <c r="AT856" t="s">
        <v>630</v>
      </c>
      <c r="AU856" t="s">
        <v>1475</v>
      </c>
      <c r="AV856" t="s">
        <v>474</v>
      </c>
      <c r="AW856" t="s">
        <v>263</v>
      </c>
      <c r="AY856">
        <v>2</v>
      </c>
      <c r="AZ856" t="s">
        <v>451</v>
      </c>
      <c r="BA856" t="s">
        <v>258</v>
      </c>
      <c r="BB856" t="s">
        <v>475</v>
      </c>
      <c r="BC856" t="s">
        <v>3600</v>
      </c>
      <c r="BE856" t="s">
        <v>3601</v>
      </c>
      <c r="BF856" t="s">
        <v>630</v>
      </c>
      <c r="BG856" t="s">
        <v>263</v>
      </c>
      <c r="BH856" t="s">
        <v>263</v>
      </c>
      <c r="BI856" t="s">
        <v>630</v>
      </c>
      <c r="BK856" t="s">
        <v>630</v>
      </c>
      <c r="BL856" t="s">
        <v>630</v>
      </c>
      <c r="BN856" t="s">
        <v>630</v>
      </c>
      <c r="BO856" t="s">
        <v>630</v>
      </c>
      <c r="BP856" t="s">
        <v>263</v>
      </c>
      <c r="BQ856" t="s">
        <v>630</v>
      </c>
      <c r="BS856" t="s">
        <v>630</v>
      </c>
      <c r="BT856" t="s">
        <v>630</v>
      </c>
      <c r="BU856" t="s">
        <v>630</v>
      </c>
      <c r="BW856" t="s">
        <v>263</v>
      </c>
      <c r="BX856" t="s">
        <v>263</v>
      </c>
      <c r="BY856" t="s">
        <v>448</v>
      </c>
      <c r="BZ856" t="s">
        <v>630</v>
      </c>
      <c r="HJ856">
        <v>5</v>
      </c>
      <c r="IG856">
        <v>45</v>
      </c>
      <c r="IH856" t="s">
        <v>4336</v>
      </c>
      <c r="IK856">
        <v>99500</v>
      </c>
      <c r="IL856">
        <v>1000</v>
      </c>
      <c r="IM856">
        <v>1000</v>
      </c>
      <c r="IN856">
        <v>2170</v>
      </c>
      <c r="IO856" t="s">
        <v>4345</v>
      </c>
      <c r="IP856" t="s">
        <v>4346</v>
      </c>
      <c r="IQ856" t="s">
        <v>4280</v>
      </c>
    </row>
    <row r="857" spans="1:251" x14ac:dyDescent="0.25">
      <c r="A857" s="3">
        <v>553346248062</v>
      </c>
      <c r="B857" t="s">
        <v>252</v>
      </c>
      <c r="C857">
        <v>10000003241</v>
      </c>
      <c r="E857" t="s">
        <v>3592</v>
      </c>
      <c r="F857" t="s">
        <v>4347</v>
      </c>
      <c r="I857" t="s">
        <v>4348</v>
      </c>
      <c r="O857" t="s">
        <v>4349</v>
      </c>
      <c r="Q857" t="s">
        <v>3596</v>
      </c>
      <c r="R857" t="s">
        <v>444</v>
      </c>
      <c r="S857" t="s">
        <v>294</v>
      </c>
      <c r="W857" t="s">
        <v>630</v>
      </c>
      <c r="Y857" t="s">
        <v>3598</v>
      </c>
      <c r="AC857" t="s">
        <v>630</v>
      </c>
      <c r="AE857" t="s">
        <v>263</v>
      </c>
      <c r="AT857" t="s">
        <v>630</v>
      </c>
      <c r="AU857" t="s">
        <v>1475</v>
      </c>
      <c r="AV857" t="s">
        <v>474</v>
      </c>
      <c r="AW857" t="s">
        <v>263</v>
      </c>
      <c r="AY857">
        <v>2</v>
      </c>
      <c r="AZ857" t="s">
        <v>451</v>
      </c>
      <c r="BA857" t="s">
        <v>258</v>
      </c>
      <c r="BB857" t="s">
        <v>475</v>
      </c>
      <c r="BC857" t="s">
        <v>3600</v>
      </c>
      <c r="BE857" t="s">
        <v>3601</v>
      </c>
      <c r="BF857" t="s">
        <v>630</v>
      </c>
      <c r="BG857" t="s">
        <v>263</v>
      </c>
      <c r="BH857" t="s">
        <v>263</v>
      </c>
      <c r="BI857" t="s">
        <v>263</v>
      </c>
      <c r="BK857" t="s">
        <v>263</v>
      </c>
      <c r="BL857" t="s">
        <v>630</v>
      </c>
      <c r="BN857" t="s">
        <v>3603</v>
      </c>
      <c r="BO857" t="s">
        <v>630</v>
      </c>
      <c r="BP857" t="s">
        <v>263</v>
      </c>
      <c r="BQ857" t="s">
        <v>263</v>
      </c>
      <c r="BS857" t="s">
        <v>630</v>
      </c>
      <c r="BT857" t="s">
        <v>630</v>
      </c>
      <c r="BU857" t="s">
        <v>630</v>
      </c>
      <c r="BW857" t="s">
        <v>263</v>
      </c>
      <c r="BX857" t="s">
        <v>263</v>
      </c>
      <c r="BY857" t="s">
        <v>448</v>
      </c>
      <c r="BZ857" t="s">
        <v>630</v>
      </c>
      <c r="HJ857">
        <v>5</v>
      </c>
      <c r="IG857">
        <v>45</v>
      </c>
      <c r="IH857" t="s">
        <v>4336</v>
      </c>
      <c r="IK857">
        <v>81300</v>
      </c>
      <c r="IL857">
        <v>800</v>
      </c>
      <c r="IM857">
        <v>800</v>
      </c>
      <c r="IN857">
        <v>2170</v>
      </c>
      <c r="IO857" t="s">
        <v>4350</v>
      </c>
      <c r="IP857" t="s">
        <v>4351</v>
      </c>
      <c r="IQ857" t="s">
        <v>4280</v>
      </c>
    </row>
    <row r="858" spans="1:251" x14ac:dyDescent="0.25">
      <c r="A858" s="3">
        <v>279678602092</v>
      </c>
      <c r="B858" t="s">
        <v>252</v>
      </c>
      <c r="C858">
        <v>10000003242</v>
      </c>
      <c r="E858" t="s">
        <v>3592</v>
      </c>
      <c r="F858" t="s">
        <v>4352</v>
      </c>
      <c r="I858" t="s">
        <v>4353</v>
      </c>
      <c r="O858" t="s">
        <v>4354</v>
      </c>
      <c r="Q858" t="s">
        <v>3596</v>
      </c>
      <c r="R858" t="s">
        <v>444</v>
      </c>
      <c r="S858" t="s">
        <v>294</v>
      </c>
      <c r="W858" t="s">
        <v>630</v>
      </c>
      <c r="Y858" t="s">
        <v>3598</v>
      </c>
      <c r="AC858" t="s">
        <v>630</v>
      </c>
      <c r="AE858" t="s">
        <v>263</v>
      </c>
      <c r="AT858" t="s">
        <v>630</v>
      </c>
      <c r="AU858" t="s">
        <v>1475</v>
      </c>
      <c r="AV858" t="s">
        <v>474</v>
      </c>
      <c r="AW858" t="s">
        <v>263</v>
      </c>
      <c r="AY858">
        <v>2</v>
      </c>
      <c r="AZ858" t="s">
        <v>451</v>
      </c>
      <c r="BA858" t="s">
        <v>258</v>
      </c>
      <c r="BB858" t="s">
        <v>475</v>
      </c>
      <c r="BC858" t="s">
        <v>3600</v>
      </c>
      <c r="BE858" t="s">
        <v>3601</v>
      </c>
      <c r="BF858" t="s">
        <v>630</v>
      </c>
      <c r="BG858" t="s">
        <v>263</v>
      </c>
      <c r="BH858" t="s">
        <v>263</v>
      </c>
      <c r="BI858" t="s">
        <v>263</v>
      </c>
      <c r="BK858" t="s">
        <v>263</v>
      </c>
      <c r="BL858" t="s">
        <v>1073</v>
      </c>
      <c r="BN858" t="s">
        <v>3603</v>
      </c>
      <c r="BO858" t="s">
        <v>630</v>
      </c>
      <c r="BP858" t="s">
        <v>263</v>
      </c>
      <c r="BQ858" t="s">
        <v>263</v>
      </c>
      <c r="BS858" t="s">
        <v>630</v>
      </c>
      <c r="BT858" t="s">
        <v>630</v>
      </c>
      <c r="BU858" t="s">
        <v>630</v>
      </c>
      <c r="BW858" t="s">
        <v>263</v>
      </c>
      <c r="BX858" t="s">
        <v>263</v>
      </c>
      <c r="BY858" t="s">
        <v>448</v>
      </c>
      <c r="BZ858" t="s">
        <v>630</v>
      </c>
      <c r="HJ858">
        <v>5</v>
      </c>
      <c r="IG858">
        <v>45</v>
      </c>
      <c r="IH858" t="s">
        <v>4336</v>
      </c>
      <c r="IK858">
        <v>92100</v>
      </c>
      <c r="IL858">
        <v>900</v>
      </c>
      <c r="IM858">
        <v>900</v>
      </c>
      <c r="IN858">
        <v>2170</v>
      </c>
      <c r="IO858" t="s">
        <v>4355</v>
      </c>
      <c r="IP858" t="s">
        <v>4280</v>
      </c>
    </row>
    <row r="859" spans="1:251" x14ac:dyDescent="0.25">
      <c r="A859" s="3">
        <v>554871586512</v>
      </c>
      <c r="B859" t="s">
        <v>252</v>
      </c>
      <c r="C859">
        <v>10000003243</v>
      </c>
      <c r="E859" t="s">
        <v>3592</v>
      </c>
      <c r="F859" t="s">
        <v>4356</v>
      </c>
      <c r="I859" t="s">
        <v>4357</v>
      </c>
      <c r="O859" t="s">
        <v>4358</v>
      </c>
      <c r="Q859" t="s">
        <v>3596</v>
      </c>
      <c r="R859" t="s">
        <v>444</v>
      </c>
      <c r="S859" t="s">
        <v>294</v>
      </c>
      <c r="W859" t="s">
        <v>630</v>
      </c>
      <c r="Y859" t="s">
        <v>3598</v>
      </c>
      <c r="AC859" t="s">
        <v>630</v>
      </c>
      <c r="AE859" t="s">
        <v>263</v>
      </c>
      <c r="AT859" t="s">
        <v>630</v>
      </c>
      <c r="AU859" t="s">
        <v>1475</v>
      </c>
      <c r="AV859" t="s">
        <v>474</v>
      </c>
      <c r="AW859" t="s">
        <v>263</v>
      </c>
      <c r="AY859">
        <v>2</v>
      </c>
      <c r="AZ859" t="s">
        <v>451</v>
      </c>
      <c r="BA859" t="s">
        <v>258</v>
      </c>
      <c r="BB859" t="s">
        <v>475</v>
      </c>
      <c r="BC859" t="s">
        <v>3600</v>
      </c>
      <c r="BE859" t="s">
        <v>3601</v>
      </c>
      <c r="BF859" t="s">
        <v>630</v>
      </c>
      <c r="BG859" t="s">
        <v>263</v>
      </c>
      <c r="BH859" t="s">
        <v>263</v>
      </c>
      <c r="BI859" t="s">
        <v>263</v>
      </c>
      <c r="BK859" t="s">
        <v>263</v>
      </c>
      <c r="BL859" t="s">
        <v>630</v>
      </c>
      <c r="BN859" t="s">
        <v>3603</v>
      </c>
      <c r="BO859" t="s">
        <v>630</v>
      </c>
      <c r="BP859" t="s">
        <v>263</v>
      </c>
      <c r="BQ859" t="s">
        <v>263</v>
      </c>
      <c r="BS859" t="s">
        <v>630</v>
      </c>
      <c r="BT859" t="s">
        <v>630</v>
      </c>
      <c r="BU859" t="s">
        <v>630</v>
      </c>
      <c r="BW859" t="s">
        <v>263</v>
      </c>
      <c r="BX859" t="s">
        <v>263</v>
      </c>
      <c r="BY859" t="s">
        <v>448</v>
      </c>
      <c r="BZ859" t="s">
        <v>630</v>
      </c>
      <c r="HJ859">
        <v>5</v>
      </c>
      <c r="IG859">
        <v>45</v>
      </c>
      <c r="IH859" t="s">
        <v>4336</v>
      </c>
      <c r="IK859">
        <v>101900</v>
      </c>
      <c r="IL859">
        <v>1000</v>
      </c>
      <c r="IM859">
        <v>1000</v>
      </c>
      <c r="IN859">
        <v>2170</v>
      </c>
      <c r="IO859" t="s">
        <v>4359</v>
      </c>
      <c r="IP859" t="s">
        <v>4360</v>
      </c>
      <c r="IQ859" t="s">
        <v>4280</v>
      </c>
    </row>
    <row r="860" spans="1:251" x14ac:dyDescent="0.25">
      <c r="A860" s="3">
        <v>902150836352</v>
      </c>
      <c r="B860" t="s">
        <v>252</v>
      </c>
      <c r="C860">
        <v>10000003247</v>
      </c>
      <c r="E860" t="s">
        <v>3592</v>
      </c>
      <c r="F860" t="s">
        <v>4361</v>
      </c>
      <c r="I860" t="s">
        <v>4362</v>
      </c>
      <c r="O860" t="s">
        <v>4363</v>
      </c>
      <c r="Q860" t="s">
        <v>3596</v>
      </c>
      <c r="R860" t="s">
        <v>444</v>
      </c>
      <c r="S860" t="s">
        <v>294</v>
      </c>
      <c r="W860" t="s">
        <v>263</v>
      </c>
      <c r="Y860" t="s">
        <v>3598</v>
      </c>
      <c r="AC860" t="s">
        <v>630</v>
      </c>
      <c r="AE860" t="s">
        <v>263</v>
      </c>
      <c r="AT860" t="s">
        <v>630</v>
      </c>
      <c r="AU860" t="s">
        <v>1475</v>
      </c>
      <c r="AV860" t="s">
        <v>474</v>
      </c>
      <c r="AW860" t="s">
        <v>263</v>
      </c>
      <c r="AY860">
        <v>2</v>
      </c>
      <c r="AZ860" t="s">
        <v>451</v>
      </c>
      <c r="BA860" t="s">
        <v>258</v>
      </c>
      <c r="BB860" t="s">
        <v>475</v>
      </c>
      <c r="BC860" t="s">
        <v>3600</v>
      </c>
      <c r="BE860" t="s">
        <v>3601</v>
      </c>
      <c r="BF860" t="s">
        <v>263</v>
      </c>
      <c r="BG860" t="s">
        <v>263</v>
      </c>
      <c r="BH860" t="s">
        <v>263</v>
      </c>
      <c r="BI860" t="s">
        <v>263</v>
      </c>
      <c r="BK860" t="s">
        <v>263</v>
      </c>
      <c r="BL860" t="s">
        <v>630</v>
      </c>
      <c r="BN860" t="s">
        <v>3603</v>
      </c>
      <c r="BO860" t="s">
        <v>263</v>
      </c>
      <c r="BP860" t="s">
        <v>263</v>
      </c>
      <c r="BQ860" t="s">
        <v>263</v>
      </c>
      <c r="BS860" t="s">
        <v>630</v>
      </c>
      <c r="BT860" t="s">
        <v>630</v>
      </c>
      <c r="BU860" t="s">
        <v>630</v>
      </c>
      <c r="BW860" t="s">
        <v>263</v>
      </c>
      <c r="BX860" t="s">
        <v>263</v>
      </c>
      <c r="BY860" t="s">
        <v>448</v>
      </c>
      <c r="BZ860" t="s">
        <v>630</v>
      </c>
      <c r="HJ860">
        <v>5</v>
      </c>
      <c r="IG860">
        <v>45</v>
      </c>
      <c r="IH860" t="s">
        <v>4336</v>
      </c>
      <c r="IK860">
        <v>84900</v>
      </c>
      <c r="IL860">
        <v>800</v>
      </c>
      <c r="IM860">
        <v>800</v>
      </c>
      <c r="IN860">
        <v>2170</v>
      </c>
      <c r="IO860" t="s">
        <v>4364</v>
      </c>
      <c r="IP860" t="s">
        <v>4365</v>
      </c>
      <c r="IQ860" t="s">
        <v>4280</v>
      </c>
    </row>
    <row r="861" spans="1:251" x14ac:dyDescent="0.25">
      <c r="A861" s="3">
        <v>605532737762</v>
      </c>
      <c r="B861" t="s">
        <v>252</v>
      </c>
      <c r="C861">
        <v>10000003248</v>
      </c>
      <c r="E861" t="s">
        <v>3592</v>
      </c>
      <c r="F861" t="s">
        <v>4366</v>
      </c>
      <c r="I861" t="s">
        <v>4367</v>
      </c>
      <c r="O861" t="s">
        <v>4368</v>
      </c>
      <c r="Q861" t="s">
        <v>3596</v>
      </c>
      <c r="R861" t="s">
        <v>444</v>
      </c>
      <c r="S861" t="s">
        <v>294</v>
      </c>
      <c r="W861" t="s">
        <v>263</v>
      </c>
      <c r="Y861" t="s">
        <v>3598</v>
      </c>
      <c r="AC861" t="s">
        <v>630</v>
      </c>
      <c r="AE861" t="s">
        <v>263</v>
      </c>
      <c r="AT861" t="s">
        <v>630</v>
      </c>
      <c r="AU861" t="s">
        <v>1475</v>
      </c>
      <c r="AV861" t="s">
        <v>474</v>
      </c>
      <c r="AW861" t="s">
        <v>263</v>
      </c>
      <c r="AY861">
        <v>2</v>
      </c>
      <c r="AZ861" t="s">
        <v>451</v>
      </c>
      <c r="BA861" t="s">
        <v>258</v>
      </c>
      <c r="BB861" t="s">
        <v>475</v>
      </c>
      <c r="BC861" t="s">
        <v>3600</v>
      </c>
      <c r="BE861" t="s">
        <v>3601</v>
      </c>
      <c r="BF861" t="s">
        <v>263</v>
      </c>
      <c r="BG861" t="s">
        <v>263</v>
      </c>
      <c r="BH861" t="s">
        <v>263</v>
      </c>
      <c r="BI861" t="s">
        <v>263</v>
      </c>
      <c r="BK861" t="s">
        <v>263</v>
      </c>
      <c r="BL861" t="s">
        <v>630</v>
      </c>
      <c r="BN861" t="s">
        <v>3603</v>
      </c>
      <c r="BO861" t="s">
        <v>263</v>
      </c>
      <c r="BP861" t="s">
        <v>263</v>
      </c>
      <c r="BQ861" t="s">
        <v>263</v>
      </c>
      <c r="BS861" t="s">
        <v>630</v>
      </c>
      <c r="BT861" t="s">
        <v>630</v>
      </c>
      <c r="BU861" t="s">
        <v>630</v>
      </c>
      <c r="BW861" t="s">
        <v>263</v>
      </c>
      <c r="BX861" t="s">
        <v>263</v>
      </c>
      <c r="BY861" t="s">
        <v>448</v>
      </c>
      <c r="BZ861" t="s">
        <v>630</v>
      </c>
      <c r="HJ861">
        <v>5</v>
      </c>
      <c r="IG861">
        <v>45</v>
      </c>
      <c r="IH861" t="s">
        <v>4336</v>
      </c>
      <c r="IK861">
        <v>94400</v>
      </c>
      <c r="IL861">
        <v>900</v>
      </c>
      <c r="IM861">
        <v>900</v>
      </c>
      <c r="IN861">
        <v>2170</v>
      </c>
      <c r="IO861" t="s">
        <v>4369</v>
      </c>
      <c r="IP861" t="s">
        <v>4370</v>
      </c>
      <c r="IQ861" t="s">
        <v>4280</v>
      </c>
    </row>
    <row r="862" spans="1:251" x14ac:dyDescent="0.25">
      <c r="A862" s="3">
        <v>228295039742</v>
      </c>
      <c r="B862" t="s">
        <v>252</v>
      </c>
      <c r="C862">
        <v>10000003249</v>
      </c>
      <c r="E862" t="s">
        <v>3592</v>
      </c>
      <c r="F862" t="s">
        <v>4371</v>
      </c>
      <c r="I862" t="s">
        <v>4372</v>
      </c>
      <c r="O862" t="s">
        <v>4373</v>
      </c>
      <c r="Q862" t="s">
        <v>3596</v>
      </c>
      <c r="R862" t="s">
        <v>444</v>
      </c>
      <c r="S862" t="s">
        <v>294</v>
      </c>
      <c r="W862" t="s">
        <v>263</v>
      </c>
      <c r="Y862" t="s">
        <v>3598</v>
      </c>
      <c r="AC862" t="s">
        <v>630</v>
      </c>
      <c r="AE862" t="s">
        <v>263</v>
      </c>
      <c r="AT862" t="s">
        <v>630</v>
      </c>
      <c r="AU862" t="s">
        <v>1475</v>
      </c>
      <c r="AV862" t="s">
        <v>474</v>
      </c>
      <c r="AW862" t="s">
        <v>263</v>
      </c>
      <c r="AY862">
        <v>2</v>
      </c>
      <c r="AZ862" t="s">
        <v>451</v>
      </c>
      <c r="BA862" t="s">
        <v>258</v>
      </c>
      <c r="BB862" t="s">
        <v>475</v>
      </c>
      <c r="BC862" t="s">
        <v>3600</v>
      </c>
      <c r="BE862" t="s">
        <v>3601</v>
      </c>
      <c r="BF862" t="s">
        <v>263</v>
      </c>
      <c r="BG862" t="s">
        <v>263</v>
      </c>
      <c r="BH862" t="s">
        <v>263</v>
      </c>
      <c r="BI862" t="s">
        <v>263</v>
      </c>
      <c r="BK862" t="s">
        <v>263</v>
      </c>
      <c r="BL862" t="s">
        <v>630</v>
      </c>
      <c r="BN862" t="s">
        <v>3603</v>
      </c>
      <c r="BO862" t="s">
        <v>263</v>
      </c>
      <c r="BP862" t="s">
        <v>263</v>
      </c>
      <c r="BQ862" t="s">
        <v>263</v>
      </c>
      <c r="BS862" t="s">
        <v>630</v>
      </c>
      <c r="BT862" t="s">
        <v>630</v>
      </c>
      <c r="BU862" t="s">
        <v>630</v>
      </c>
      <c r="BW862" t="s">
        <v>263</v>
      </c>
      <c r="BX862" t="s">
        <v>263</v>
      </c>
      <c r="BY862" t="s">
        <v>448</v>
      </c>
      <c r="BZ862" t="s">
        <v>630</v>
      </c>
      <c r="HJ862">
        <v>5</v>
      </c>
      <c r="IG862">
        <v>45</v>
      </c>
      <c r="IH862" t="s">
        <v>4336</v>
      </c>
      <c r="IK862">
        <v>105800</v>
      </c>
      <c r="IL862">
        <v>1000</v>
      </c>
      <c r="IM862">
        <v>1000</v>
      </c>
      <c r="IN862">
        <v>2170</v>
      </c>
      <c r="IO862" t="s">
        <v>4374</v>
      </c>
      <c r="IP862" t="s">
        <v>4375</v>
      </c>
      <c r="IQ862" t="s">
        <v>4280</v>
      </c>
    </row>
    <row r="863" spans="1:251" x14ac:dyDescent="0.25">
      <c r="A863" s="3">
        <v>866692918162</v>
      </c>
      <c r="B863" t="s">
        <v>252</v>
      </c>
      <c r="C863">
        <v>10000003312</v>
      </c>
      <c r="E863" t="s">
        <v>3592</v>
      </c>
      <c r="F863" t="s">
        <v>4376</v>
      </c>
      <c r="I863" t="s">
        <v>4377</v>
      </c>
      <c r="O863" s="2" t="s">
        <v>4378</v>
      </c>
      <c r="Q863" t="s">
        <v>3596</v>
      </c>
      <c r="R863" t="s">
        <v>444</v>
      </c>
      <c r="S863" t="s">
        <v>294</v>
      </c>
      <c r="W863" t="s">
        <v>630</v>
      </c>
      <c r="Y863" t="s">
        <v>3598</v>
      </c>
      <c r="AC863" t="s">
        <v>630</v>
      </c>
      <c r="AE863" t="s">
        <v>630</v>
      </c>
      <c r="AT863" t="s">
        <v>630</v>
      </c>
      <c r="AU863" t="s">
        <v>1475</v>
      </c>
      <c r="AV863" t="s">
        <v>474</v>
      </c>
      <c r="AW863" t="s">
        <v>263</v>
      </c>
      <c r="AY863">
        <v>2</v>
      </c>
      <c r="AZ863" t="s">
        <v>451</v>
      </c>
      <c r="BA863" t="s">
        <v>258</v>
      </c>
      <c r="BB863" t="s">
        <v>475</v>
      </c>
      <c r="BC863" t="s">
        <v>3600</v>
      </c>
      <c r="BE863" t="s">
        <v>3601</v>
      </c>
      <c r="BF863" t="s">
        <v>630</v>
      </c>
      <c r="BG863" t="s">
        <v>263</v>
      </c>
      <c r="BH863" t="s">
        <v>263</v>
      </c>
      <c r="BI863" t="s">
        <v>630</v>
      </c>
      <c r="BK863" t="s">
        <v>630</v>
      </c>
      <c r="BL863" t="s">
        <v>630</v>
      </c>
      <c r="BN863" t="s">
        <v>630</v>
      </c>
      <c r="BO863" t="s">
        <v>630</v>
      </c>
      <c r="BP863" t="s">
        <v>263</v>
      </c>
      <c r="BQ863" t="s">
        <v>630</v>
      </c>
      <c r="BS863" t="s">
        <v>630</v>
      </c>
      <c r="BT863" t="s">
        <v>630</v>
      </c>
      <c r="BU863" t="s">
        <v>630</v>
      </c>
      <c r="BW863" t="s">
        <v>263</v>
      </c>
      <c r="BX863" t="s">
        <v>263</v>
      </c>
      <c r="BY863" t="s">
        <v>860</v>
      </c>
      <c r="BZ863" t="s">
        <v>630</v>
      </c>
      <c r="HJ863">
        <v>5</v>
      </c>
      <c r="IG863">
        <v>45</v>
      </c>
      <c r="IH863" t="s">
        <v>4336</v>
      </c>
      <c r="IK863">
        <v>110600</v>
      </c>
      <c r="IL863">
        <v>900</v>
      </c>
      <c r="IM863">
        <v>1200</v>
      </c>
      <c r="IN863">
        <v>2170</v>
      </c>
      <c r="IO863" t="s">
        <v>4379</v>
      </c>
      <c r="IP863" t="s">
        <v>4380</v>
      </c>
      <c r="IQ863" t="s">
        <v>4280</v>
      </c>
    </row>
    <row r="864" spans="1:251" x14ac:dyDescent="0.25">
      <c r="A864" s="3">
        <v>627812972382</v>
      </c>
      <c r="B864" t="s">
        <v>252</v>
      </c>
      <c r="C864">
        <v>10000003313</v>
      </c>
      <c r="E864" t="s">
        <v>3592</v>
      </c>
      <c r="F864" t="s">
        <v>4381</v>
      </c>
      <c r="I864" t="s">
        <v>4382</v>
      </c>
      <c r="O864" t="s">
        <v>4383</v>
      </c>
      <c r="Q864" t="s">
        <v>3596</v>
      </c>
      <c r="R864" t="s">
        <v>444</v>
      </c>
      <c r="S864" t="s">
        <v>294</v>
      </c>
      <c r="W864" t="s">
        <v>630</v>
      </c>
      <c r="Y864" t="s">
        <v>3598</v>
      </c>
      <c r="AC864" t="s">
        <v>630</v>
      </c>
      <c r="AE864" t="s">
        <v>263</v>
      </c>
      <c r="AT864" t="s">
        <v>630</v>
      </c>
      <c r="AU864" t="s">
        <v>1475</v>
      </c>
      <c r="AV864" t="s">
        <v>474</v>
      </c>
      <c r="AW864" t="s">
        <v>263</v>
      </c>
      <c r="AY864">
        <v>2</v>
      </c>
      <c r="AZ864" t="s">
        <v>451</v>
      </c>
      <c r="BA864" t="s">
        <v>258</v>
      </c>
      <c r="BB864" t="s">
        <v>475</v>
      </c>
      <c r="BC864" t="s">
        <v>3600</v>
      </c>
      <c r="BE864" t="s">
        <v>3601</v>
      </c>
      <c r="BF864" t="s">
        <v>630</v>
      </c>
      <c r="BG864" t="s">
        <v>263</v>
      </c>
      <c r="BH864" t="s">
        <v>263</v>
      </c>
      <c r="BI864" t="s">
        <v>263</v>
      </c>
      <c r="BK864" t="s">
        <v>263</v>
      </c>
      <c r="BL864" t="s">
        <v>630</v>
      </c>
      <c r="BN864" t="s">
        <v>3603</v>
      </c>
      <c r="BO864" t="s">
        <v>630</v>
      </c>
      <c r="BP864" t="s">
        <v>263</v>
      </c>
      <c r="BQ864" t="s">
        <v>263</v>
      </c>
      <c r="BS864" t="s">
        <v>630</v>
      </c>
      <c r="BT864" t="s">
        <v>630</v>
      </c>
      <c r="BU864" t="s">
        <v>630</v>
      </c>
      <c r="BW864" t="s">
        <v>263</v>
      </c>
      <c r="BX864" t="s">
        <v>263</v>
      </c>
      <c r="BY864" t="s">
        <v>860</v>
      </c>
      <c r="BZ864" t="s">
        <v>630</v>
      </c>
      <c r="HJ864">
        <v>5</v>
      </c>
      <c r="IG864">
        <v>45</v>
      </c>
      <c r="IH864" t="s">
        <v>4336</v>
      </c>
      <c r="IK864">
        <v>113300</v>
      </c>
      <c r="IL864">
        <v>900</v>
      </c>
      <c r="IM864">
        <v>1200</v>
      </c>
      <c r="IN864">
        <v>2170</v>
      </c>
      <c r="IO864" t="s">
        <v>4384</v>
      </c>
      <c r="IP864" t="s">
        <v>4385</v>
      </c>
      <c r="IQ864" t="s">
        <v>4280</v>
      </c>
    </row>
    <row r="865" spans="1:251" x14ac:dyDescent="0.25">
      <c r="A865" s="3">
        <v>575419542872</v>
      </c>
      <c r="B865" t="s">
        <v>252</v>
      </c>
      <c r="C865">
        <v>10000003315</v>
      </c>
      <c r="E865" t="s">
        <v>3592</v>
      </c>
      <c r="F865" t="s">
        <v>4386</v>
      </c>
      <c r="I865" t="s">
        <v>4387</v>
      </c>
      <c r="O865" t="s">
        <v>4388</v>
      </c>
      <c r="Q865" t="s">
        <v>3596</v>
      </c>
      <c r="R865" t="s">
        <v>444</v>
      </c>
      <c r="S865" t="s">
        <v>294</v>
      </c>
      <c r="W865" t="s">
        <v>263</v>
      </c>
      <c r="Y865" t="s">
        <v>3598</v>
      </c>
      <c r="AC865" t="s">
        <v>630</v>
      </c>
      <c r="AE865" t="s">
        <v>263</v>
      </c>
      <c r="AT865" t="s">
        <v>630</v>
      </c>
      <c r="AU865" t="s">
        <v>1475</v>
      </c>
      <c r="AV865" t="s">
        <v>474</v>
      </c>
      <c r="AW865" t="s">
        <v>263</v>
      </c>
      <c r="AY865">
        <v>2</v>
      </c>
      <c r="AZ865" t="s">
        <v>451</v>
      </c>
      <c r="BA865" t="s">
        <v>258</v>
      </c>
      <c r="BB865" t="s">
        <v>475</v>
      </c>
      <c r="BC865" t="s">
        <v>3600</v>
      </c>
      <c r="BE865" t="s">
        <v>3601</v>
      </c>
      <c r="BF865" t="s">
        <v>263</v>
      </c>
      <c r="BG865" t="s">
        <v>263</v>
      </c>
      <c r="BH865" t="s">
        <v>263</v>
      </c>
      <c r="BI865" t="s">
        <v>263</v>
      </c>
      <c r="BK865" t="s">
        <v>263</v>
      </c>
      <c r="BL865" t="s">
        <v>630</v>
      </c>
      <c r="BN865" t="s">
        <v>3603</v>
      </c>
      <c r="BO865" t="s">
        <v>263</v>
      </c>
      <c r="BP865" t="s">
        <v>263</v>
      </c>
      <c r="BQ865" t="s">
        <v>263</v>
      </c>
      <c r="BS865" t="s">
        <v>630</v>
      </c>
      <c r="BT865" t="s">
        <v>630</v>
      </c>
      <c r="BU865" t="s">
        <v>630</v>
      </c>
      <c r="BW865" t="s">
        <v>263</v>
      </c>
      <c r="BX865" t="s">
        <v>263</v>
      </c>
      <c r="BY865" t="s">
        <v>860</v>
      </c>
      <c r="BZ865" t="s">
        <v>630</v>
      </c>
      <c r="HJ865">
        <v>5</v>
      </c>
      <c r="IG865">
        <v>45</v>
      </c>
      <c r="IH865" t="s">
        <v>4336</v>
      </c>
      <c r="IK865">
        <v>117000</v>
      </c>
      <c r="IL865">
        <v>900</v>
      </c>
      <c r="IM865">
        <v>1200</v>
      </c>
      <c r="IN865">
        <v>2170</v>
      </c>
      <c r="IO865" t="s">
        <v>4389</v>
      </c>
      <c r="IP865" t="s">
        <v>4390</v>
      </c>
      <c r="IQ865" t="s">
        <v>4280</v>
      </c>
    </row>
    <row r="866" spans="1:251" x14ac:dyDescent="0.25">
      <c r="A866" s="3">
        <v>516384829012</v>
      </c>
      <c r="B866" t="s">
        <v>252</v>
      </c>
      <c r="C866">
        <v>10000003254</v>
      </c>
      <c r="E866" t="s">
        <v>3592</v>
      </c>
      <c r="F866" t="s">
        <v>4391</v>
      </c>
      <c r="I866" t="s">
        <v>4392</v>
      </c>
      <c r="O866" t="s">
        <v>4393</v>
      </c>
      <c r="Q866" t="s">
        <v>3596</v>
      </c>
      <c r="R866" t="s">
        <v>444</v>
      </c>
      <c r="S866" t="s">
        <v>294</v>
      </c>
      <c r="W866" t="s">
        <v>630</v>
      </c>
      <c r="Y866" t="s">
        <v>463</v>
      </c>
      <c r="AC866" t="s">
        <v>630</v>
      </c>
      <c r="AE866" t="s">
        <v>630</v>
      </c>
      <c r="AT866" t="s">
        <v>630</v>
      </c>
      <c r="AU866" t="s">
        <v>1475</v>
      </c>
      <c r="AV866" t="s">
        <v>474</v>
      </c>
      <c r="AW866" t="s">
        <v>630</v>
      </c>
      <c r="AY866">
        <v>2</v>
      </c>
      <c r="AZ866" t="s">
        <v>451</v>
      </c>
      <c r="BA866" t="s">
        <v>258</v>
      </c>
      <c r="BB866" t="s">
        <v>475</v>
      </c>
      <c r="BC866" t="s">
        <v>3600</v>
      </c>
      <c r="BE866" t="s">
        <v>3601</v>
      </c>
      <c r="BF866" t="s">
        <v>630</v>
      </c>
      <c r="BG866" t="s">
        <v>263</v>
      </c>
      <c r="BH866" t="s">
        <v>263</v>
      </c>
      <c r="BI866" t="s">
        <v>630</v>
      </c>
      <c r="BK866" t="s">
        <v>630</v>
      </c>
      <c r="BL866" t="s">
        <v>1073</v>
      </c>
      <c r="BN866" t="s">
        <v>630</v>
      </c>
      <c r="BO866" t="s">
        <v>630</v>
      </c>
      <c r="BP866" t="s">
        <v>263</v>
      </c>
      <c r="BQ866" t="s">
        <v>630</v>
      </c>
      <c r="BS866" t="s">
        <v>630</v>
      </c>
      <c r="BT866" t="s">
        <v>630</v>
      </c>
      <c r="BU866" t="s">
        <v>630</v>
      </c>
      <c r="BW866" t="s">
        <v>263</v>
      </c>
      <c r="BX866" t="s">
        <v>263</v>
      </c>
      <c r="BY866" t="s">
        <v>448</v>
      </c>
      <c r="BZ866" t="s">
        <v>630</v>
      </c>
      <c r="HJ866">
        <v>5</v>
      </c>
      <c r="IG866">
        <v>40</v>
      </c>
      <c r="IH866" t="s">
        <v>4394</v>
      </c>
      <c r="IK866">
        <v>94000</v>
      </c>
      <c r="IL866">
        <v>900</v>
      </c>
      <c r="IM866">
        <v>900</v>
      </c>
      <c r="IN866">
        <v>2170</v>
      </c>
      <c r="IO866" t="s">
        <v>4395</v>
      </c>
      <c r="IP866" t="s">
        <v>4396</v>
      </c>
      <c r="IQ866" t="s">
        <v>4397</v>
      </c>
    </row>
    <row r="867" spans="1:251" x14ac:dyDescent="0.25">
      <c r="A867" s="3">
        <v>772483767352</v>
      </c>
      <c r="B867" t="s">
        <v>252</v>
      </c>
      <c r="C867">
        <v>10000003255</v>
      </c>
      <c r="E867" t="s">
        <v>3592</v>
      </c>
      <c r="F867" t="s">
        <v>4398</v>
      </c>
      <c r="I867" t="s">
        <v>4399</v>
      </c>
      <c r="O867" t="s">
        <v>4400</v>
      </c>
      <c r="Q867" t="s">
        <v>3596</v>
      </c>
      <c r="R867" t="s">
        <v>444</v>
      </c>
      <c r="S867" t="s">
        <v>294</v>
      </c>
      <c r="W867" t="s">
        <v>630</v>
      </c>
      <c r="Y867" t="s">
        <v>463</v>
      </c>
      <c r="AC867" t="s">
        <v>630</v>
      </c>
      <c r="AE867" t="s">
        <v>263</v>
      </c>
      <c r="AT867" t="s">
        <v>630</v>
      </c>
      <c r="AU867" t="s">
        <v>1475</v>
      </c>
      <c r="AV867" t="s">
        <v>474</v>
      </c>
      <c r="AW867" t="s">
        <v>630</v>
      </c>
      <c r="AY867">
        <v>2</v>
      </c>
      <c r="AZ867" t="s">
        <v>451</v>
      </c>
      <c r="BA867" t="s">
        <v>258</v>
      </c>
      <c r="BB867" t="s">
        <v>475</v>
      </c>
      <c r="BC867" t="s">
        <v>3600</v>
      </c>
      <c r="BE867" t="s">
        <v>3601</v>
      </c>
      <c r="BF867" t="s">
        <v>630</v>
      </c>
      <c r="BG867" t="s">
        <v>263</v>
      </c>
      <c r="BH867" t="s">
        <v>263</v>
      </c>
      <c r="BI867" t="s">
        <v>263</v>
      </c>
      <c r="BK867" t="s">
        <v>263</v>
      </c>
      <c r="BL867" t="s">
        <v>630</v>
      </c>
      <c r="BN867" t="s">
        <v>3603</v>
      </c>
      <c r="BO867" t="s">
        <v>630</v>
      </c>
      <c r="BP867" t="s">
        <v>263</v>
      </c>
      <c r="BQ867" t="s">
        <v>263</v>
      </c>
      <c r="BS867" t="s">
        <v>630</v>
      </c>
      <c r="BT867" t="s">
        <v>630</v>
      </c>
      <c r="BU867" t="s">
        <v>630</v>
      </c>
      <c r="BW867" t="s">
        <v>263</v>
      </c>
      <c r="BX867" t="s">
        <v>263</v>
      </c>
      <c r="BY867" t="s">
        <v>448</v>
      </c>
      <c r="BZ867" t="s">
        <v>630</v>
      </c>
      <c r="HJ867">
        <v>5</v>
      </c>
      <c r="IG867">
        <v>40</v>
      </c>
      <c r="IH867" t="s">
        <v>4394</v>
      </c>
      <c r="IK867">
        <v>97000</v>
      </c>
      <c r="IL867">
        <v>900</v>
      </c>
      <c r="IM867">
        <v>900</v>
      </c>
      <c r="IN867">
        <v>2170</v>
      </c>
      <c r="IO867" t="s">
        <v>4401</v>
      </c>
      <c r="IP867" t="s">
        <v>4397</v>
      </c>
      <c r="IQ867" t="s">
        <v>4396</v>
      </c>
    </row>
    <row r="868" spans="1:251" x14ac:dyDescent="0.25">
      <c r="A868" s="3">
        <v>286041610022</v>
      </c>
      <c r="B868" t="s">
        <v>252</v>
      </c>
      <c r="C868">
        <v>10000003257</v>
      </c>
      <c r="E868" t="s">
        <v>3592</v>
      </c>
      <c r="F868" t="s">
        <v>4402</v>
      </c>
      <c r="I868" t="s">
        <v>4403</v>
      </c>
      <c r="O868" t="s">
        <v>4404</v>
      </c>
      <c r="Q868" t="s">
        <v>3596</v>
      </c>
      <c r="R868" t="s">
        <v>444</v>
      </c>
      <c r="S868" t="s">
        <v>294</v>
      </c>
      <c r="W868" t="s">
        <v>263</v>
      </c>
      <c r="Y868" t="s">
        <v>463</v>
      </c>
      <c r="AC868" t="s">
        <v>630</v>
      </c>
      <c r="AE868" t="s">
        <v>263</v>
      </c>
      <c r="AT868" t="s">
        <v>630</v>
      </c>
      <c r="AU868" t="s">
        <v>1475</v>
      </c>
      <c r="AV868" t="s">
        <v>474</v>
      </c>
      <c r="AW868" t="s">
        <v>630</v>
      </c>
      <c r="AY868">
        <v>2</v>
      </c>
      <c r="AZ868" t="s">
        <v>451</v>
      </c>
      <c r="BA868" t="s">
        <v>258</v>
      </c>
      <c r="BB868" t="s">
        <v>475</v>
      </c>
      <c r="BC868" t="s">
        <v>3600</v>
      </c>
      <c r="BE868" t="s">
        <v>3601</v>
      </c>
      <c r="BF868" t="s">
        <v>263</v>
      </c>
      <c r="BG868" t="s">
        <v>263</v>
      </c>
      <c r="BH868" t="s">
        <v>263</v>
      </c>
      <c r="BI868" t="s">
        <v>263</v>
      </c>
      <c r="BK868" t="s">
        <v>263</v>
      </c>
      <c r="BL868" t="s">
        <v>1073</v>
      </c>
      <c r="BN868" t="s">
        <v>3603</v>
      </c>
      <c r="BO868" t="s">
        <v>263</v>
      </c>
      <c r="BP868" t="s">
        <v>263</v>
      </c>
      <c r="BQ868" t="s">
        <v>263</v>
      </c>
      <c r="BS868" t="s">
        <v>630</v>
      </c>
      <c r="BT868" t="s">
        <v>630</v>
      </c>
      <c r="BU868" t="s">
        <v>630</v>
      </c>
      <c r="BW868" t="s">
        <v>263</v>
      </c>
      <c r="BX868" t="s">
        <v>263</v>
      </c>
      <c r="BY868" t="s">
        <v>448</v>
      </c>
      <c r="BZ868" t="s">
        <v>630</v>
      </c>
      <c r="HJ868">
        <v>5</v>
      </c>
      <c r="IG868">
        <v>40</v>
      </c>
      <c r="IH868" t="s">
        <v>4394</v>
      </c>
      <c r="IK868">
        <v>98000</v>
      </c>
      <c r="IL868">
        <v>900</v>
      </c>
      <c r="IM868">
        <v>900</v>
      </c>
      <c r="IN868">
        <v>2170</v>
      </c>
      <c r="IO868" t="s">
        <v>4405</v>
      </c>
      <c r="IP868" t="s">
        <v>4397</v>
      </c>
      <c r="IQ868" t="s">
        <v>4396</v>
      </c>
    </row>
    <row r="869" spans="1:251" x14ac:dyDescent="0.25">
      <c r="A869" s="3">
        <v>985928530542</v>
      </c>
      <c r="B869" t="s">
        <v>252</v>
      </c>
      <c r="C869">
        <v>10000003258</v>
      </c>
      <c r="E869" t="s">
        <v>3592</v>
      </c>
      <c r="F869" t="s">
        <v>4406</v>
      </c>
      <c r="I869" t="s">
        <v>4407</v>
      </c>
      <c r="O869" t="s">
        <v>4408</v>
      </c>
      <c r="Q869" t="s">
        <v>3596</v>
      </c>
      <c r="R869" t="s">
        <v>444</v>
      </c>
      <c r="S869" t="s">
        <v>294</v>
      </c>
      <c r="W869" t="s">
        <v>630</v>
      </c>
      <c r="Y869" t="s">
        <v>463</v>
      </c>
      <c r="AC869" t="s">
        <v>630</v>
      </c>
      <c r="AE869" t="s">
        <v>630</v>
      </c>
      <c r="AT869" t="s">
        <v>630</v>
      </c>
      <c r="AU869" t="s">
        <v>1475</v>
      </c>
      <c r="AV869" t="s">
        <v>474</v>
      </c>
      <c r="AW869" t="s">
        <v>630</v>
      </c>
      <c r="AY869">
        <v>2</v>
      </c>
      <c r="AZ869" t="s">
        <v>451</v>
      </c>
      <c r="BA869" t="s">
        <v>258</v>
      </c>
      <c r="BB869" t="s">
        <v>475</v>
      </c>
      <c r="BC869" t="s">
        <v>3600</v>
      </c>
      <c r="BE869" t="s">
        <v>3601</v>
      </c>
      <c r="BF869" t="s">
        <v>630</v>
      </c>
      <c r="BG869" t="s">
        <v>263</v>
      </c>
      <c r="BH869" t="s">
        <v>263</v>
      </c>
      <c r="BI869" t="s">
        <v>630</v>
      </c>
      <c r="BK869" t="s">
        <v>630</v>
      </c>
      <c r="BL869" t="s">
        <v>630</v>
      </c>
      <c r="BN869" t="s">
        <v>630</v>
      </c>
      <c r="BO869" t="s">
        <v>630</v>
      </c>
      <c r="BP869" t="s">
        <v>263</v>
      </c>
      <c r="BQ869" t="s">
        <v>630</v>
      </c>
      <c r="BS869" t="s">
        <v>630</v>
      </c>
      <c r="BT869" t="s">
        <v>630</v>
      </c>
      <c r="BU869" t="s">
        <v>630</v>
      </c>
      <c r="BW869" t="s">
        <v>263</v>
      </c>
      <c r="BX869" t="s">
        <v>263</v>
      </c>
      <c r="BY869" t="s">
        <v>448</v>
      </c>
      <c r="BZ869" t="s">
        <v>630</v>
      </c>
      <c r="HJ869">
        <v>5</v>
      </c>
      <c r="IG869">
        <v>16</v>
      </c>
      <c r="IH869" t="s">
        <v>4409</v>
      </c>
      <c r="IK869">
        <v>99800</v>
      </c>
      <c r="IL869">
        <v>800</v>
      </c>
      <c r="IM869">
        <v>800</v>
      </c>
      <c r="IN869">
        <v>2170</v>
      </c>
      <c r="IO869" t="s">
        <v>4410</v>
      </c>
      <c r="IP869" t="s">
        <v>4411</v>
      </c>
      <c r="IQ869" t="s">
        <v>4412</v>
      </c>
    </row>
    <row r="870" spans="1:251" x14ac:dyDescent="0.25">
      <c r="A870" s="3">
        <v>122094406202</v>
      </c>
      <c r="B870" t="s">
        <v>252</v>
      </c>
      <c r="C870">
        <v>10000003259</v>
      </c>
      <c r="E870" t="s">
        <v>3592</v>
      </c>
      <c r="F870" t="s">
        <v>4413</v>
      </c>
      <c r="I870" t="s">
        <v>4407</v>
      </c>
      <c r="O870" t="s">
        <v>4414</v>
      </c>
      <c r="Q870" t="s">
        <v>3596</v>
      </c>
      <c r="R870" t="s">
        <v>444</v>
      </c>
      <c r="S870" t="s">
        <v>294</v>
      </c>
      <c r="W870" t="s">
        <v>630</v>
      </c>
      <c r="Y870" t="s">
        <v>463</v>
      </c>
      <c r="AC870" t="s">
        <v>630</v>
      </c>
      <c r="AE870" t="s">
        <v>630</v>
      </c>
      <c r="AT870" t="s">
        <v>630</v>
      </c>
      <c r="AU870" t="s">
        <v>1475</v>
      </c>
      <c r="AV870" t="s">
        <v>474</v>
      </c>
      <c r="AW870" t="s">
        <v>630</v>
      </c>
      <c r="AY870">
        <v>2</v>
      </c>
      <c r="AZ870" t="s">
        <v>451</v>
      </c>
      <c r="BA870" t="s">
        <v>258</v>
      </c>
      <c r="BB870" t="s">
        <v>475</v>
      </c>
      <c r="BC870" t="s">
        <v>3600</v>
      </c>
      <c r="BE870" t="s">
        <v>3601</v>
      </c>
      <c r="BF870" t="s">
        <v>630</v>
      </c>
      <c r="BG870" t="s">
        <v>263</v>
      </c>
      <c r="BH870" t="s">
        <v>263</v>
      </c>
      <c r="BI870" t="s">
        <v>630</v>
      </c>
      <c r="BK870" t="s">
        <v>630</v>
      </c>
      <c r="BL870" t="s">
        <v>630</v>
      </c>
      <c r="BN870" t="s">
        <v>630</v>
      </c>
      <c r="BO870" t="s">
        <v>630</v>
      </c>
      <c r="BP870" t="s">
        <v>263</v>
      </c>
      <c r="BQ870" t="s">
        <v>630</v>
      </c>
      <c r="BS870" t="s">
        <v>630</v>
      </c>
      <c r="BT870" t="s">
        <v>630</v>
      </c>
      <c r="BU870" t="s">
        <v>630</v>
      </c>
      <c r="BW870" t="s">
        <v>263</v>
      </c>
      <c r="BX870" t="s">
        <v>263</v>
      </c>
      <c r="BY870" t="s">
        <v>448</v>
      </c>
      <c r="BZ870" t="s">
        <v>630</v>
      </c>
      <c r="HJ870">
        <v>5</v>
      </c>
      <c r="IG870">
        <v>16</v>
      </c>
      <c r="IH870" t="s">
        <v>4409</v>
      </c>
      <c r="IK870">
        <v>115200</v>
      </c>
      <c r="IL870">
        <v>900</v>
      </c>
      <c r="IM870">
        <v>900</v>
      </c>
      <c r="IN870">
        <v>2170</v>
      </c>
      <c r="IO870" t="s">
        <v>4415</v>
      </c>
      <c r="IP870" t="s">
        <v>4416</v>
      </c>
      <c r="IQ870" t="s">
        <v>4412</v>
      </c>
    </row>
    <row r="871" spans="1:251" x14ac:dyDescent="0.25">
      <c r="A871" s="3">
        <v>304116629992</v>
      </c>
      <c r="B871" t="s">
        <v>252</v>
      </c>
      <c r="C871">
        <v>10000003260</v>
      </c>
      <c r="E871" t="s">
        <v>3592</v>
      </c>
      <c r="F871" t="s">
        <v>4417</v>
      </c>
      <c r="I871" t="s">
        <v>4407</v>
      </c>
      <c r="O871" t="s">
        <v>4418</v>
      </c>
      <c r="Q871" t="s">
        <v>3596</v>
      </c>
      <c r="R871" t="s">
        <v>444</v>
      </c>
      <c r="S871" t="s">
        <v>294</v>
      </c>
      <c r="W871" t="s">
        <v>630</v>
      </c>
      <c r="Y871" t="s">
        <v>463</v>
      </c>
      <c r="AC871" t="s">
        <v>630</v>
      </c>
      <c r="AE871" t="s">
        <v>630</v>
      </c>
      <c r="AT871" t="s">
        <v>630</v>
      </c>
      <c r="AU871" t="s">
        <v>1475</v>
      </c>
      <c r="AV871" t="s">
        <v>474</v>
      </c>
      <c r="AW871" t="s">
        <v>630</v>
      </c>
      <c r="AY871">
        <v>2</v>
      </c>
      <c r="AZ871" t="s">
        <v>451</v>
      </c>
      <c r="BA871" t="s">
        <v>258</v>
      </c>
      <c r="BB871" t="s">
        <v>475</v>
      </c>
      <c r="BC871" t="s">
        <v>3600</v>
      </c>
      <c r="BE871" t="s">
        <v>3601</v>
      </c>
      <c r="BF871" t="s">
        <v>630</v>
      </c>
      <c r="BG871" t="s">
        <v>263</v>
      </c>
      <c r="BH871" t="s">
        <v>263</v>
      </c>
      <c r="BI871" t="s">
        <v>630</v>
      </c>
      <c r="BK871" t="s">
        <v>630</v>
      </c>
      <c r="BL871" t="s">
        <v>630</v>
      </c>
      <c r="BN871" t="s">
        <v>630</v>
      </c>
      <c r="BO871" t="s">
        <v>630</v>
      </c>
      <c r="BP871" t="s">
        <v>263</v>
      </c>
      <c r="BQ871" t="s">
        <v>630</v>
      </c>
      <c r="BS871" t="s">
        <v>630</v>
      </c>
      <c r="BT871" t="s">
        <v>630</v>
      </c>
      <c r="BU871" t="s">
        <v>630</v>
      </c>
      <c r="BW871" t="s">
        <v>263</v>
      </c>
      <c r="BX871" t="s">
        <v>263</v>
      </c>
      <c r="BY871" t="s">
        <v>448</v>
      </c>
      <c r="BZ871" t="s">
        <v>630</v>
      </c>
      <c r="HJ871">
        <v>5</v>
      </c>
      <c r="IG871">
        <v>16</v>
      </c>
      <c r="IH871" t="s">
        <v>4409</v>
      </c>
      <c r="IK871">
        <v>121800</v>
      </c>
      <c r="IL871">
        <v>1000</v>
      </c>
      <c r="IM871">
        <v>1000</v>
      </c>
      <c r="IN871">
        <v>2170</v>
      </c>
      <c r="IO871" t="s">
        <v>4419</v>
      </c>
      <c r="IP871" t="s">
        <v>4420</v>
      </c>
      <c r="IQ871" t="s">
        <v>4412</v>
      </c>
    </row>
    <row r="872" spans="1:251" x14ac:dyDescent="0.25">
      <c r="A872" s="3">
        <v>587865999222</v>
      </c>
      <c r="B872" t="s">
        <v>252</v>
      </c>
      <c r="C872">
        <v>10000003261</v>
      </c>
      <c r="E872" t="s">
        <v>3592</v>
      </c>
      <c r="F872" t="s">
        <v>4421</v>
      </c>
      <c r="I872" t="s">
        <v>4422</v>
      </c>
      <c r="O872" t="s">
        <v>4423</v>
      </c>
      <c r="Q872" t="s">
        <v>3596</v>
      </c>
      <c r="R872" t="s">
        <v>444</v>
      </c>
      <c r="S872" t="s">
        <v>294</v>
      </c>
      <c r="W872" t="s">
        <v>630</v>
      </c>
      <c r="Y872" t="s">
        <v>463</v>
      </c>
      <c r="AC872" t="s">
        <v>630</v>
      </c>
      <c r="AE872" t="s">
        <v>263</v>
      </c>
      <c r="AT872" t="s">
        <v>630</v>
      </c>
      <c r="AU872" t="s">
        <v>1475</v>
      </c>
      <c r="AV872" t="s">
        <v>474</v>
      </c>
      <c r="AW872" t="s">
        <v>630</v>
      </c>
      <c r="AY872">
        <v>2</v>
      </c>
      <c r="AZ872" t="s">
        <v>451</v>
      </c>
      <c r="BA872" t="s">
        <v>258</v>
      </c>
      <c r="BB872" t="s">
        <v>475</v>
      </c>
      <c r="BC872" t="s">
        <v>3600</v>
      </c>
      <c r="BE872" t="s">
        <v>3601</v>
      </c>
      <c r="BF872" t="s">
        <v>630</v>
      </c>
      <c r="BG872" t="s">
        <v>263</v>
      </c>
      <c r="BH872" t="s">
        <v>263</v>
      </c>
      <c r="BI872" t="s">
        <v>263</v>
      </c>
      <c r="BK872" t="s">
        <v>263</v>
      </c>
      <c r="BL872" t="s">
        <v>630</v>
      </c>
      <c r="BN872" t="s">
        <v>3603</v>
      </c>
      <c r="BO872" t="s">
        <v>630</v>
      </c>
      <c r="BP872" t="s">
        <v>263</v>
      </c>
      <c r="BQ872" t="s">
        <v>263</v>
      </c>
      <c r="BS872" t="s">
        <v>630</v>
      </c>
      <c r="BT872" t="s">
        <v>630</v>
      </c>
      <c r="BU872" t="s">
        <v>630</v>
      </c>
      <c r="BW872" t="s">
        <v>263</v>
      </c>
      <c r="BX872" t="s">
        <v>263</v>
      </c>
      <c r="BY872" t="s">
        <v>448</v>
      </c>
      <c r="BZ872" t="s">
        <v>630</v>
      </c>
      <c r="HJ872">
        <v>5</v>
      </c>
      <c r="IG872">
        <v>16</v>
      </c>
      <c r="IH872" t="s">
        <v>4409</v>
      </c>
      <c r="IK872">
        <v>103300</v>
      </c>
      <c r="IL872">
        <v>800</v>
      </c>
      <c r="IM872">
        <v>800</v>
      </c>
      <c r="IN872">
        <v>2170</v>
      </c>
      <c r="IO872" t="s">
        <v>4424</v>
      </c>
      <c r="IP872" t="s">
        <v>4425</v>
      </c>
      <c r="IQ872" t="s">
        <v>4412</v>
      </c>
    </row>
    <row r="873" spans="1:251" x14ac:dyDescent="0.25">
      <c r="A873" s="3">
        <v>309217207202</v>
      </c>
      <c r="B873" t="s">
        <v>252</v>
      </c>
      <c r="C873">
        <v>10000003262</v>
      </c>
      <c r="E873" t="s">
        <v>3592</v>
      </c>
      <c r="F873" t="s">
        <v>4426</v>
      </c>
      <c r="I873" t="s">
        <v>4427</v>
      </c>
      <c r="O873" t="s">
        <v>4428</v>
      </c>
      <c r="Q873" t="s">
        <v>3596</v>
      </c>
      <c r="R873" t="s">
        <v>444</v>
      </c>
      <c r="S873" t="s">
        <v>294</v>
      </c>
      <c r="W873" t="s">
        <v>630</v>
      </c>
      <c r="Y873" t="s">
        <v>463</v>
      </c>
      <c r="AC873" t="s">
        <v>630</v>
      </c>
      <c r="AE873" t="s">
        <v>263</v>
      </c>
      <c r="AT873" t="s">
        <v>630</v>
      </c>
      <c r="AU873" t="s">
        <v>1475</v>
      </c>
      <c r="AV873" t="s">
        <v>474</v>
      </c>
      <c r="AW873" t="s">
        <v>630</v>
      </c>
      <c r="AY873">
        <v>2</v>
      </c>
      <c r="AZ873" t="s">
        <v>451</v>
      </c>
      <c r="BA873" t="s">
        <v>258</v>
      </c>
      <c r="BB873" t="s">
        <v>475</v>
      </c>
      <c r="BC873" t="s">
        <v>3600</v>
      </c>
      <c r="BE873" t="s">
        <v>3601</v>
      </c>
      <c r="BF873" t="s">
        <v>630</v>
      </c>
      <c r="BG873" t="s">
        <v>263</v>
      </c>
      <c r="BH873" t="s">
        <v>263</v>
      </c>
      <c r="BI873" t="s">
        <v>263</v>
      </c>
      <c r="BK873" t="s">
        <v>263</v>
      </c>
      <c r="BL873" t="s">
        <v>1073</v>
      </c>
      <c r="BN873" t="s">
        <v>3603</v>
      </c>
      <c r="BO873" t="s">
        <v>630</v>
      </c>
      <c r="BP873" t="s">
        <v>263</v>
      </c>
      <c r="BQ873" t="s">
        <v>263</v>
      </c>
      <c r="BS873" t="s">
        <v>630</v>
      </c>
      <c r="BT873" t="s">
        <v>630</v>
      </c>
      <c r="BU873" t="s">
        <v>630</v>
      </c>
      <c r="BW873" t="s">
        <v>263</v>
      </c>
      <c r="BX873" t="s">
        <v>263</v>
      </c>
      <c r="BY873" t="s">
        <v>448</v>
      </c>
      <c r="BZ873" t="s">
        <v>630</v>
      </c>
      <c r="HJ873">
        <v>5</v>
      </c>
      <c r="IG873">
        <v>16</v>
      </c>
      <c r="IH873" t="s">
        <v>4409</v>
      </c>
      <c r="IK873">
        <v>117000</v>
      </c>
      <c r="IL873">
        <v>900</v>
      </c>
      <c r="IM873">
        <v>900</v>
      </c>
      <c r="IN873">
        <v>2170</v>
      </c>
      <c r="IO873" t="s">
        <v>4429</v>
      </c>
      <c r="IP873" t="s">
        <v>4412</v>
      </c>
      <c r="IQ873" t="s">
        <v>4430</v>
      </c>
    </row>
    <row r="874" spans="1:251" x14ac:dyDescent="0.25">
      <c r="A874" s="3">
        <v>941959113122</v>
      </c>
      <c r="B874" t="s">
        <v>252</v>
      </c>
      <c r="C874">
        <v>10000003263</v>
      </c>
      <c r="E874" t="s">
        <v>3592</v>
      </c>
      <c r="F874" t="s">
        <v>4431</v>
      </c>
      <c r="I874" t="s">
        <v>4432</v>
      </c>
      <c r="O874" t="s">
        <v>4433</v>
      </c>
      <c r="Q874" t="s">
        <v>3596</v>
      </c>
      <c r="R874" t="s">
        <v>444</v>
      </c>
      <c r="S874" t="s">
        <v>294</v>
      </c>
      <c r="W874" t="s">
        <v>630</v>
      </c>
      <c r="Y874" t="s">
        <v>463</v>
      </c>
      <c r="AC874" t="s">
        <v>630</v>
      </c>
      <c r="AE874" t="s">
        <v>263</v>
      </c>
      <c r="AT874" t="s">
        <v>630</v>
      </c>
      <c r="AU874" t="s">
        <v>1475</v>
      </c>
      <c r="AV874" t="s">
        <v>474</v>
      </c>
      <c r="AW874" t="s">
        <v>630</v>
      </c>
      <c r="AY874">
        <v>2</v>
      </c>
      <c r="AZ874" t="s">
        <v>451</v>
      </c>
      <c r="BA874" t="s">
        <v>258</v>
      </c>
      <c r="BB874" t="s">
        <v>475</v>
      </c>
      <c r="BC874" t="s">
        <v>3600</v>
      </c>
      <c r="BE874" t="s">
        <v>3601</v>
      </c>
      <c r="BF874" t="s">
        <v>630</v>
      </c>
      <c r="BG874" t="s">
        <v>263</v>
      </c>
      <c r="BH874" t="s">
        <v>263</v>
      </c>
      <c r="BI874" t="s">
        <v>263</v>
      </c>
      <c r="BK874" t="s">
        <v>263</v>
      </c>
      <c r="BL874" t="s">
        <v>630</v>
      </c>
      <c r="BN874" t="s">
        <v>3603</v>
      </c>
      <c r="BO874" t="s">
        <v>630</v>
      </c>
      <c r="BP874" t="s">
        <v>263</v>
      </c>
      <c r="BQ874" t="s">
        <v>263</v>
      </c>
      <c r="BS874" t="s">
        <v>630</v>
      </c>
      <c r="BT874" t="s">
        <v>630</v>
      </c>
      <c r="BU874" t="s">
        <v>630</v>
      </c>
      <c r="BW874" t="s">
        <v>263</v>
      </c>
      <c r="BX874" t="s">
        <v>263</v>
      </c>
      <c r="BY874" t="s">
        <v>448</v>
      </c>
      <c r="BZ874" t="s">
        <v>630</v>
      </c>
      <c r="HJ874">
        <v>5</v>
      </c>
      <c r="IG874">
        <v>16</v>
      </c>
      <c r="IH874" t="s">
        <v>4409</v>
      </c>
      <c r="IK874">
        <v>123800</v>
      </c>
      <c r="IL874">
        <v>1000</v>
      </c>
      <c r="IM874">
        <v>1000</v>
      </c>
      <c r="IN874">
        <v>2170</v>
      </c>
      <c r="IO874" t="s">
        <v>4434</v>
      </c>
      <c r="IP874" t="s">
        <v>4435</v>
      </c>
      <c r="IQ874" t="s">
        <v>4412</v>
      </c>
    </row>
    <row r="875" spans="1:251" x14ac:dyDescent="0.25">
      <c r="A875" s="3">
        <v>572191030192</v>
      </c>
      <c r="B875" t="s">
        <v>252</v>
      </c>
      <c r="C875">
        <v>10000003267</v>
      </c>
      <c r="E875" t="s">
        <v>3592</v>
      </c>
      <c r="F875" t="s">
        <v>4436</v>
      </c>
      <c r="I875" t="s">
        <v>4437</v>
      </c>
      <c r="O875" t="s">
        <v>4438</v>
      </c>
      <c r="Q875" t="s">
        <v>3596</v>
      </c>
      <c r="R875" t="s">
        <v>444</v>
      </c>
      <c r="S875" t="s">
        <v>294</v>
      </c>
      <c r="W875" t="s">
        <v>263</v>
      </c>
      <c r="Y875" t="s">
        <v>463</v>
      </c>
      <c r="AC875" t="s">
        <v>630</v>
      </c>
      <c r="AE875" t="s">
        <v>263</v>
      </c>
      <c r="AT875" t="s">
        <v>630</v>
      </c>
      <c r="AU875" t="s">
        <v>1475</v>
      </c>
      <c r="AV875" t="s">
        <v>474</v>
      </c>
      <c r="AW875" t="s">
        <v>630</v>
      </c>
      <c r="AY875">
        <v>2</v>
      </c>
      <c r="AZ875" t="s">
        <v>451</v>
      </c>
      <c r="BA875" t="s">
        <v>258</v>
      </c>
      <c r="BB875" t="s">
        <v>475</v>
      </c>
      <c r="BC875" t="s">
        <v>3600</v>
      </c>
      <c r="BE875" t="s">
        <v>3601</v>
      </c>
      <c r="BF875" t="s">
        <v>263</v>
      </c>
      <c r="BG875" t="s">
        <v>263</v>
      </c>
      <c r="BH875" t="s">
        <v>263</v>
      </c>
      <c r="BI875" t="s">
        <v>263</v>
      </c>
      <c r="BK875" t="s">
        <v>263</v>
      </c>
      <c r="BL875" t="s">
        <v>630</v>
      </c>
      <c r="BN875" t="s">
        <v>3603</v>
      </c>
      <c r="BO875" t="s">
        <v>263</v>
      </c>
      <c r="BP875" t="s">
        <v>263</v>
      </c>
      <c r="BQ875" t="s">
        <v>263</v>
      </c>
      <c r="BS875" t="s">
        <v>630</v>
      </c>
      <c r="BT875" t="s">
        <v>630</v>
      </c>
      <c r="BU875" t="s">
        <v>630</v>
      </c>
      <c r="BW875" t="s">
        <v>263</v>
      </c>
      <c r="BX875" t="s">
        <v>263</v>
      </c>
      <c r="BY875" t="s">
        <v>448</v>
      </c>
      <c r="BZ875" t="s">
        <v>630</v>
      </c>
      <c r="HJ875">
        <v>5</v>
      </c>
      <c r="IG875">
        <v>16</v>
      </c>
      <c r="IH875" t="s">
        <v>4409</v>
      </c>
      <c r="IK875">
        <v>106100</v>
      </c>
      <c r="IL875">
        <v>800</v>
      </c>
      <c r="IM875">
        <v>800</v>
      </c>
      <c r="IN875">
        <v>2170</v>
      </c>
      <c r="IO875" t="s">
        <v>4439</v>
      </c>
      <c r="IP875" t="s">
        <v>4440</v>
      </c>
      <c r="IQ875" t="s">
        <v>4412</v>
      </c>
    </row>
    <row r="876" spans="1:251" x14ac:dyDescent="0.25">
      <c r="A876" s="3">
        <v>264014781742</v>
      </c>
      <c r="B876" t="s">
        <v>252</v>
      </c>
      <c r="C876">
        <v>10000003268</v>
      </c>
      <c r="E876" t="s">
        <v>3592</v>
      </c>
      <c r="F876" t="s">
        <v>4441</v>
      </c>
      <c r="I876" t="s">
        <v>4442</v>
      </c>
      <c r="O876" t="s">
        <v>4443</v>
      </c>
      <c r="Q876" t="s">
        <v>3596</v>
      </c>
      <c r="R876" t="s">
        <v>444</v>
      </c>
      <c r="S876" t="s">
        <v>294</v>
      </c>
      <c r="W876" t="s">
        <v>263</v>
      </c>
      <c r="Y876" t="s">
        <v>463</v>
      </c>
      <c r="AC876" t="s">
        <v>630</v>
      </c>
      <c r="AE876" t="s">
        <v>263</v>
      </c>
      <c r="AT876" t="s">
        <v>630</v>
      </c>
      <c r="AU876" t="s">
        <v>1475</v>
      </c>
      <c r="AV876" t="s">
        <v>474</v>
      </c>
      <c r="AW876" t="s">
        <v>630</v>
      </c>
      <c r="AY876">
        <v>2</v>
      </c>
      <c r="AZ876" t="s">
        <v>451</v>
      </c>
      <c r="BA876" t="s">
        <v>258</v>
      </c>
      <c r="BB876" t="s">
        <v>475</v>
      </c>
      <c r="BC876" t="s">
        <v>3600</v>
      </c>
      <c r="BE876" t="s">
        <v>3601</v>
      </c>
      <c r="BF876" t="s">
        <v>263</v>
      </c>
      <c r="BG876" t="s">
        <v>263</v>
      </c>
      <c r="BH876" t="s">
        <v>263</v>
      </c>
      <c r="BI876" t="s">
        <v>263</v>
      </c>
      <c r="BK876" t="s">
        <v>263</v>
      </c>
      <c r="BL876" t="s">
        <v>1073</v>
      </c>
      <c r="BN876" t="s">
        <v>3603</v>
      </c>
      <c r="BO876" t="s">
        <v>263</v>
      </c>
      <c r="BP876" t="s">
        <v>263</v>
      </c>
      <c r="BQ876" t="s">
        <v>263</v>
      </c>
      <c r="BS876" t="s">
        <v>630</v>
      </c>
      <c r="BT876" t="s">
        <v>630</v>
      </c>
      <c r="BU876" t="s">
        <v>630</v>
      </c>
      <c r="BW876" t="s">
        <v>263</v>
      </c>
      <c r="BX876" t="s">
        <v>263</v>
      </c>
      <c r="BY876" t="s">
        <v>448</v>
      </c>
      <c r="BZ876" t="s">
        <v>630</v>
      </c>
      <c r="HJ876">
        <v>5</v>
      </c>
      <c r="IG876">
        <v>16</v>
      </c>
      <c r="IH876" t="s">
        <v>4409</v>
      </c>
      <c r="IK876">
        <v>119300</v>
      </c>
      <c r="IL876">
        <v>900</v>
      </c>
      <c r="IM876">
        <v>900</v>
      </c>
      <c r="IN876">
        <v>2170</v>
      </c>
      <c r="IO876" t="s">
        <v>4444</v>
      </c>
      <c r="IP876" t="s">
        <v>4445</v>
      </c>
      <c r="IQ876" t="s">
        <v>4412</v>
      </c>
    </row>
    <row r="877" spans="1:251" x14ac:dyDescent="0.25">
      <c r="A877" s="3">
        <v>543149215112</v>
      </c>
      <c r="B877" t="s">
        <v>252</v>
      </c>
      <c r="C877">
        <v>10000003269</v>
      </c>
      <c r="E877" t="s">
        <v>3592</v>
      </c>
      <c r="F877" t="s">
        <v>4446</v>
      </c>
      <c r="I877" t="s">
        <v>4447</v>
      </c>
      <c r="O877" t="s">
        <v>4448</v>
      </c>
      <c r="Q877" t="s">
        <v>3596</v>
      </c>
      <c r="R877" t="s">
        <v>444</v>
      </c>
      <c r="S877" t="s">
        <v>294</v>
      </c>
      <c r="W877" t="s">
        <v>263</v>
      </c>
      <c r="Y877" t="s">
        <v>463</v>
      </c>
      <c r="AC877" t="s">
        <v>630</v>
      </c>
      <c r="AE877" t="s">
        <v>263</v>
      </c>
      <c r="AT877" t="s">
        <v>630</v>
      </c>
      <c r="AU877" t="s">
        <v>1475</v>
      </c>
      <c r="AV877" t="s">
        <v>474</v>
      </c>
      <c r="AW877" t="s">
        <v>630</v>
      </c>
      <c r="AY877">
        <v>2</v>
      </c>
      <c r="AZ877" t="s">
        <v>451</v>
      </c>
      <c r="BA877" t="s">
        <v>258</v>
      </c>
      <c r="BB877" t="s">
        <v>475</v>
      </c>
      <c r="BC877" t="s">
        <v>3600</v>
      </c>
      <c r="BE877" t="s">
        <v>3601</v>
      </c>
      <c r="BF877" t="s">
        <v>263</v>
      </c>
      <c r="BG877" t="s">
        <v>263</v>
      </c>
      <c r="BH877" t="s">
        <v>263</v>
      </c>
      <c r="BI877" t="s">
        <v>263</v>
      </c>
      <c r="BK877" t="s">
        <v>263</v>
      </c>
      <c r="BL877" t="s">
        <v>630</v>
      </c>
      <c r="BN877" t="s">
        <v>3603</v>
      </c>
      <c r="BO877" t="s">
        <v>263</v>
      </c>
      <c r="BP877" t="s">
        <v>263</v>
      </c>
      <c r="BQ877" t="s">
        <v>263</v>
      </c>
      <c r="BS877" t="s">
        <v>630</v>
      </c>
      <c r="BT877" t="s">
        <v>630</v>
      </c>
      <c r="BU877" t="s">
        <v>630</v>
      </c>
      <c r="BW877" t="s">
        <v>263</v>
      </c>
      <c r="BX877" t="s">
        <v>263</v>
      </c>
      <c r="BY877" t="s">
        <v>448</v>
      </c>
      <c r="BZ877" t="s">
        <v>630</v>
      </c>
      <c r="HJ877">
        <v>5</v>
      </c>
      <c r="IG877">
        <v>16</v>
      </c>
      <c r="IH877" t="s">
        <v>4409</v>
      </c>
      <c r="IK877">
        <v>127800</v>
      </c>
      <c r="IL877">
        <v>1000</v>
      </c>
      <c r="IM877">
        <v>1000</v>
      </c>
      <c r="IN877">
        <v>2170</v>
      </c>
      <c r="IO877" t="s">
        <v>4449</v>
      </c>
      <c r="IP877" t="s">
        <v>4450</v>
      </c>
      <c r="IQ877" t="s">
        <v>4412</v>
      </c>
    </row>
    <row r="878" spans="1:251" x14ac:dyDescent="0.25">
      <c r="A878" s="3">
        <v>920539976872</v>
      </c>
      <c r="B878" t="s">
        <v>252</v>
      </c>
      <c r="C878">
        <v>10000003270</v>
      </c>
      <c r="E878" t="s">
        <v>3592</v>
      </c>
      <c r="F878" t="s">
        <v>4451</v>
      </c>
      <c r="I878" t="s">
        <v>4452</v>
      </c>
      <c r="O878" t="s">
        <v>4453</v>
      </c>
      <c r="Q878" t="s">
        <v>3596</v>
      </c>
      <c r="R878" t="s">
        <v>444</v>
      </c>
      <c r="S878" t="s">
        <v>294</v>
      </c>
      <c r="W878" t="s">
        <v>630</v>
      </c>
      <c r="Y878" t="s">
        <v>445</v>
      </c>
      <c r="AC878" t="s">
        <v>630</v>
      </c>
      <c r="AE878" t="s">
        <v>630</v>
      </c>
      <c r="AT878" t="s">
        <v>630</v>
      </c>
      <c r="AU878" t="s">
        <v>1475</v>
      </c>
      <c r="AV878" t="s">
        <v>474</v>
      </c>
      <c r="AW878" t="s">
        <v>630</v>
      </c>
      <c r="AY878">
        <v>2</v>
      </c>
      <c r="AZ878" t="s">
        <v>451</v>
      </c>
      <c r="BA878" t="s">
        <v>258</v>
      </c>
      <c r="BB878" t="s">
        <v>475</v>
      </c>
      <c r="BC878" t="s">
        <v>3600</v>
      </c>
      <c r="BE878" t="s">
        <v>3601</v>
      </c>
      <c r="BF878" t="s">
        <v>630</v>
      </c>
      <c r="BG878" t="s">
        <v>263</v>
      </c>
      <c r="BH878" t="s">
        <v>263</v>
      </c>
      <c r="BI878" t="s">
        <v>630</v>
      </c>
      <c r="BK878" t="s">
        <v>630</v>
      </c>
      <c r="BL878" t="s">
        <v>630</v>
      </c>
      <c r="BN878" t="s">
        <v>630</v>
      </c>
      <c r="BO878" t="s">
        <v>630</v>
      </c>
      <c r="BP878" t="s">
        <v>263</v>
      </c>
      <c r="BQ878" t="s">
        <v>630</v>
      </c>
      <c r="BS878" t="s">
        <v>630</v>
      </c>
      <c r="BT878" t="s">
        <v>630</v>
      </c>
      <c r="BU878" t="s">
        <v>630</v>
      </c>
      <c r="BW878" t="s">
        <v>263</v>
      </c>
      <c r="BX878" t="s">
        <v>263</v>
      </c>
      <c r="BY878" t="s">
        <v>860</v>
      </c>
      <c r="BZ878" t="s">
        <v>630</v>
      </c>
      <c r="HJ878">
        <v>5</v>
      </c>
      <c r="IG878">
        <v>16</v>
      </c>
      <c r="IH878" t="s">
        <v>4409</v>
      </c>
      <c r="IK878">
        <v>133600</v>
      </c>
      <c r="IL878">
        <v>900</v>
      </c>
      <c r="IM878">
        <v>1200</v>
      </c>
      <c r="IN878">
        <v>2170</v>
      </c>
      <c r="IO878" t="s">
        <v>4454</v>
      </c>
      <c r="IP878" t="s">
        <v>4455</v>
      </c>
      <c r="IQ878" t="s">
        <v>4412</v>
      </c>
    </row>
    <row r="879" spans="1:251" x14ac:dyDescent="0.25">
      <c r="A879" s="3">
        <v>538947347982</v>
      </c>
      <c r="B879" t="s">
        <v>252</v>
      </c>
      <c r="C879">
        <v>10000003271</v>
      </c>
      <c r="E879" t="s">
        <v>3592</v>
      </c>
      <c r="F879" t="s">
        <v>4456</v>
      </c>
      <c r="I879" t="s">
        <v>4457</v>
      </c>
      <c r="O879" t="s">
        <v>4458</v>
      </c>
      <c r="Q879" t="s">
        <v>3596</v>
      </c>
      <c r="R879" t="s">
        <v>444</v>
      </c>
      <c r="S879" t="s">
        <v>294</v>
      </c>
      <c r="W879" t="s">
        <v>630</v>
      </c>
      <c r="Y879" t="s">
        <v>445</v>
      </c>
      <c r="AC879" t="s">
        <v>630</v>
      </c>
      <c r="AE879" t="s">
        <v>263</v>
      </c>
      <c r="AT879" t="s">
        <v>630</v>
      </c>
      <c r="AU879" t="s">
        <v>1475</v>
      </c>
      <c r="AV879" t="s">
        <v>474</v>
      </c>
      <c r="AW879" t="s">
        <v>630</v>
      </c>
      <c r="AY879">
        <v>2</v>
      </c>
      <c r="AZ879" t="s">
        <v>451</v>
      </c>
      <c r="BA879" t="s">
        <v>258</v>
      </c>
      <c r="BB879" t="s">
        <v>475</v>
      </c>
      <c r="BC879" t="s">
        <v>3600</v>
      </c>
      <c r="BE879" t="s">
        <v>3601</v>
      </c>
      <c r="BF879" t="s">
        <v>630</v>
      </c>
      <c r="BG879" t="s">
        <v>263</v>
      </c>
      <c r="BH879" t="s">
        <v>263</v>
      </c>
      <c r="BI879" t="s">
        <v>263</v>
      </c>
      <c r="BK879" t="s">
        <v>263</v>
      </c>
      <c r="BL879" t="s">
        <v>1073</v>
      </c>
      <c r="BN879" t="s">
        <v>3603</v>
      </c>
      <c r="BO879" t="s">
        <v>630</v>
      </c>
      <c r="BP879" t="s">
        <v>263</v>
      </c>
      <c r="BQ879" t="s">
        <v>263</v>
      </c>
      <c r="BS879" t="s">
        <v>630</v>
      </c>
      <c r="BT879" t="s">
        <v>630</v>
      </c>
      <c r="BU879" t="s">
        <v>630</v>
      </c>
      <c r="BW879" t="s">
        <v>263</v>
      </c>
      <c r="BX879" t="s">
        <v>263</v>
      </c>
      <c r="BY879" t="s">
        <v>860</v>
      </c>
      <c r="BZ879" t="s">
        <v>630</v>
      </c>
      <c r="HJ879">
        <v>5</v>
      </c>
      <c r="IG879">
        <v>16</v>
      </c>
      <c r="IH879" t="s">
        <v>4409</v>
      </c>
      <c r="IK879">
        <v>135600</v>
      </c>
      <c r="IL879">
        <v>900</v>
      </c>
      <c r="IM879">
        <v>1200</v>
      </c>
      <c r="IN879">
        <v>2170</v>
      </c>
      <c r="IO879" t="s">
        <v>4459</v>
      </c>
      <c r="IP879" t="s">
        <v>4412</v>
      </c>
      <c r="IQ879" t="s">
        <v>4460</v>
      </c>
    </row>
    <row r="880" spans="1:251" x14ac:dyDescent="0.25">
      <c r="A880" s="3">
        <v>760677663012</v>
      </c>
      <c r="B880" t="s">
        <v>252</v>
      </c>
      <c r="C880">
        <v>10000003273</v>
      </c>
      <c r="E880" t="s">
        <v>3592</v>
      </c>
      <c r="F880" t="s">
        <v>4461</v>
      </c>
      <c r="I880" t="s">
        <v>4462</v>
      </c>
      <c r="O880" t="s">
        <v>4463</v>
      </c>
      <c r="Q880" t="s">
        <v>3596</v>
      </c>
      <c r="R880" t="s">
        <v>444</v>
      </c>
      <c r="S880" t="s">
        <v>294</v>
      </c>
      <c r="W880" t="s">
        <v>263</v>
      </c>
      <c r="Y880" t="s">
        <v>445</v>
      </c>
      <c r="AC880" t="s">
        <v>630</v>
      </c>
      <c r="AE880" t="s">
        <v>263</v>
      </c>
      <c r="AT880" t="s">
        <v>630</v>
      </c>
      <c r="AU880" t="s">
        <v>1475</v>
      </c>
      <c r="AV880" t="s">
        <v>474</v>
      </c>
      <c r="AW880" t="s">
        <v>630</v>
      </c>
      <c r="AY880">
        <v>2</v>
      </c>
      <c r="AZ880" t="s">
        <v>451</v>
      </c>
      <c r="BA880" t="s">
        <v>258</v>
      </c>
      <c r="BB880" t="s">
        <v>475</v>
      </c>
      <c r="BC880" t="s">
        <v>3600</v>
      </c>
      <c r="BE880" t="s">
        <v>3601</v>
      </c>
      <c r="BF880" t="s">
        <v>263</v>
      </c>
      <c r="BG880" t="s">
        <v>263</v>
      </c>
      <c r="BH880" t="s">
        <v>263</v>
      </c>
      <c r="BI880" t="s">
        <v>263</v>
      </c>
      <c r="BK880" t="s">
        <v>263</v>
      </c>
      <c r="BL880" t="s">
        <v>1073</v>
      </c>
      <c r="BN880" t="s">
        <v>3603</v>
      </c>
      <c r="BO880" t="s">
        <v>263</v>
      </c>
      <c r="BP880" t="s">
        <v>263</v>
      </c>
      <c r="BQ880" t="s">
        <v>263</v>
      </c>
      <c r="BS880" t="s">
        <v>630</v>
      </c>
      <c r="BT880" t="s">
        <v>630</v>
      </c>
      <c r="BU880" t="s">
        <v>630</v>
      </c>
      <c r="BW880" t="s">
        <v>263</v>
      </c>
      <c r="BX880" t="s">
        <v>263</v>
      </c>
      <c r="BY880" t="s">
        <v>860</v>
      </c>
      <c r="BZ880" t="s">
        <v>630</v>
      </c>
      <c r="HJ880">
        <v>5</v>
      </c>
      <c r="IG880">
        <v>16</v>
      </c>
      <c r="IH880" t="s">
        <v>4409</v>
      </c>
      <c r="IK880">
        <v>139600</v>
      </c>
      <c r="IL880">
        <v>900</v>
      </c>
      <c r="IM880">
        <v>1200</v>
      </c>
      <c r="IN880">
        <v>2170</v>
      </c>
      <c r="IO880" t="s">
        <v>4464</v>
      </c>
      <c r="IP880" t="s">
        <v>4412</v>
      </c>
      <c r="IQ880" t="s">
        <v>4465</v>
      </c>
    </row>
    <row r="881" spans="1:251" x14ac:dyDescent="0.25">
      <c r="A881" s="3">
        <v>754754139802</v>
      </c>
      <c r="B881" t="s">
        <v>252</v>
      </c>
      <c r="C881">
        <v>10000003274</v>
      </c>
      <c r="E881" t="s">
        <v>3592</v>
      </c>
      <c r="F881" t="s">
        <v>4466</v>
      </c>
      <c r="I881" t="s">
        <v>4467</v>
      </c>
      <c r="O881" t="s">
        <v>4468</v>
      </c>
      <c r="Q881" t="s">
        <v>3596</v>
      </c>
      <c r="R881" t="s">
        <v>444</v>
      </c>
      <c r="S881" t="s">
        <v>294</v>
      </c>
      <c r="W881" t="s">
        <v>630</v>
      </c>
      <c r="Y881" t="s">
        <v>445</v>
      </c>
      <c r="AC881" t="s">
        <v>630</v>
      </c>
      <c r="AE881" t="s">
        <v>630</v>
      </c>
      <c r="AT881" t="s">
        <v>630</v>
      </c>
      <c r="AU881" t="s">
        <v>1475</v>
      </c>
      <c r="AV881" t="s">
        <v>474</v>
      </c>
      <c r="AW881" t="s">
        <v>630</v>
      </c>
      <c r="AY881">
        <v>1</v>
      </c>
      <c r="AZ881" t="s">
        <v>451</v>
      </c>
      <c r="BA881" t="s">
        <v>258</v>
      </c>
      <c r="BB881" t="s">
        <v>475</v>
      </c>
      <c r="BC881" t="s">
        <v>3600</v>
      </c>
      <c r="BE881" t="s">
        <v>3601</v>
      </c>
      <c r="BF881" t="s">
        <v>630</v>
      </c>
      <c r="BG881" t="s">
        <v>263</v>
      </c>
      <c r="BH881" t="s">
        <v>263</v>
      </c>
      <c r="BI881" t="s">
        <v>630</v>
      </c>
      <c r="BK881" t="s">
        <v>630</v>
      </c>
      <c r="BL881" t="s">
        <v>630</v>
      </c>
      <c r="BN881" t="s">
        <v>630</v>
      </c>
      <c r="BO881" t="s">
        <v>630</v>
      </c>
      <c r="BP881" t="s">
        <v>263</v>
      </c>
      <c r="BQ881" t="s">
        <v>630</v>
      </c>
      <c r="BS881" t="s">
        <v>630</v>
      </c>
      <c r="BT881" t="s">
        <v>630</v>
      </c>
      <c r="BU881" t="s">
        <v>630</v>
      </c>
      <c r="BW881" t="s">
        <v>263</v>
      </c>
      <c r="BX881" t="s">
        <v>263</v>
      </c>
      <c r="BY881" t="s">
        <v>448</v>
      </c>
      <c r="BZ881" t="s">
        <v>630</v>
      </c>
      <c r="HJ881">
        <v>5</v>
      </c>
      <c r="IG881">
        <v>16</v>
      </c>
      <c r="IH881" t="s">
        <v>4409</v>
      </c>
      <c r="IK881">
        <v>133600</v>
      </c>
      <c r="IL881">
        <v>900</v>
      </c>
      <c r="IM881">
        <v>1200</v>
      </c>
      <c r="IN881">
        <v>2170</v>
      </c>
      <c r="IO881" t="s">
        <v>4469</v>
      </c>
      <c r="IP881" t="s">
        <v>4470</v>
      </c>
      <c r="IQ881" t="s">
        <v>4412</v>
      </c>
    </row>
    <row r="882" spans="1:251" x14ac:dyDescent="0.25">
      <c r="A882" s="3">
        <v>153020392372</v>
      </c>
      <c r="B882" t="s">
        <v>252</v>
      </c>
      <c r="C882">
        <v>10000003275</v>
      </c>
      <c r="E882" t="s">
        <v>3592</v>
      </c>
      <c r="F882" t="s">
        <v>4471</v>
      </c>
      <c r="I882" t="s">
        <v>4472</v>
      </c>
      <c r="O882" t="s">
        <v>4473</v>
      </c>
      <c r="Q882" t="s">
        <v>3596</v>
      </c>
      <c r="R882" t="s">
        <v>444</v>
      </c>
      <c r="S882" t="s">
        <v>294</v>
      </c>
      <c r="W882" t="s">
        <v>630</v>
      </c>
      <c r="Y882" t="s">
        <v>445</v>
      </c>
      <c r="AC882" t="s">
        <v>630</v>
      </c>
      <c r="AE882" t="s">
        <v>263</v>
      </c>
      <c r="AT882" t="s">
        <v>630</v>
      </c>
      <c r="AU882" t="s">
        <v>1475</v>
      </c>
      <c r="AV882" t="s">
        <v>474</v>
      </c>
      <c r="AW882" t="s">
        <v>630</v>
      </c>
      <c r="AY882">
        <v>1</v>
      </c>
      <c r="AZ882" t="s">
        <v>451</v>
      </c>
      <c r="BA882" t="s">
        <v>258</v>
      </c>
      <c r="BB882" t="s">
        <v>475</v>
      </c>
      <c r="BE882" t="s">
        <v>3601</v>
      </c>
      <c r="BF882" t="s">
        <v>630</v>
      </c>
      <c r="BG882" t="s">
        <v>263</v>
      </c>
      <c r="BH882" t="s">
        <v>263</v>
      </c>
      <c r="BI882" t="s">
        <v>630</v>
      </c>
      <c r="BK882" t="s">
        <v>630</v>
      </c>
      <c r="BL882" t="s">
        <v>630</v>
      </c>
      <c r="BN882" t="s">
        <v>3603</v>
      </c>
      <c r="BO882" t="s">
        <v>630</v>
      </c>
      <c r="BP882" t="s">
        <v>263</v>
      </c>
      <c r="BQ882" t="s">
        <v>263</v>
      </c>
      <c r="BS882" t="s">
        <v>630</v>
      </c>
      <c r="BT882" t="s">
        <v>630</v>
      </c>
      <c r="BU882" t="s">
        <v>630</v>
      </c>
      <c r="BW882" t="s">
        <v>263</v>
      </c>
      <c r="BX882" t="s">
        <v>263</v>
      </c>
      <c r="BY882" t="s">
        <v>448</v>
      </c>
      <c r="BZ882" t="s">
        <v>630</v>
      </c>
      <c r="HJ882">
        <v>5</v>
      </c>
      <c r="IG882">
        <v>16</v>
      </c>
      <c r="IH882" t="s">
        <v>4409</v>
      </c>
      <c r="IK882">
        <v>135600</v>
      </c>
      <c r="IL882">
        <v>900</v>
      </c>
      <c r="IM882">
        <v>1200</v>
      </c>
      <c r="IN882">
        <v>2170</v>
      </c>
      <c r="IO882" t="s">
        <v>4474</v>
      </c>
      <c r="IP882" t="s">
        <v>4475</v>
      </c>
      <c r="IQ882" t="s">
        <v>4412</v>
      </c>
    </row>
    <row r="883" spans="1:251" x14ac:dyDescent="0.25">
      <c r="A883" s="3">
        <v>470245125632</v>
      </c>
      <c r="B883" t="s">
        <v>252</v>
      </c>
      <c r="C883">
        <v>10000003277</v>
      </c>
      <c r="E883" t="s">
        <v>3592</v>
      </c>
      <c r="F883" t="s">
        <v>4476</v>
      </c>
      <c r="I883" t="s">
        <v>4477</v>
      </c>
      <c r="O883" t="s">
        <v>4478</v>
      </c>
      <c r="Q883" t="s">
        <v>3596</v>
      </c>
      <c r="R883" t="s">
        <v>444</v>
      </c>
      <c r="S883" t="s">
        <v>294</v>
      </c>
      <c r="W883" t="s">
        <v>263</v>
      </c>
      <c r="Y883" t="s">
        <v>445</v>
      </c>
      <c r="AC883" t="s">
        <v>630</v>
      </c>
      <c r="AE883" t="s">
        <v>263</v>
      </c>
      <c r="AT883" t="s">
        <v>630</v>
      </c>
      <c r="AU883" t="s">
        <v>1475</v>
      </c>
      <c r="AV883" t="s">
        <v>474</v>
      </c>
      <c r="AW883" t="s">
        <v>630</v>
      </c>
      <c r="AY883">
        <v>1</v>
      </c>
      <c r="AZ883" t="s">
        <v>451</v>
      </c>
      <c r="BA883" t="s">
        <v>258</v>
      </c>
      <c r="BB883" t="s">
        <v>475</v>
      </c>
      <c r="BC883" t="s">
        <v>4027</v>
      </c>
      <c r="BE883" t="s">
        <v>3601</v>
      </c>
      <c r="BF883" t="s">
        <v>263</v>
      </c>
      <c r="BG883" t="s">
        <v>263</v>
      </c>
      <c r="BH883" t="s">
        <v>263</v>
      </c>
      <c r="BI883" t="s">
        <v>263</v>
      </c>
      <c r="BK883" t="s">
        <v>263</v>
      </c>
      <c r="BL883" t="s">
        <v>630</v>
      </c>
      <c r="BN883" t="s">
        <v>3603</v>
      </c>
      <c r="BO883" t="s">
        <v>263</v>
      </c>
      <c r="BP883" t="s">
        <v>263</v>
      </c>
      <c r="BQ883" t="s">
        <v>263</v>
      </c>
      <c r="BS883" t="s">
        <v>630</v>
      </c>
      <c r="BT883" t="s">
        <v>630</v>
      </c>
      <c r="BU883" t="s">
        <v>630</v>
      </c>
      <c r="BW883" t="s">
        <v>263</v>
      </c>
      <c r="BX883" t="s">
        <v>263</v>
      </c>
      <c r="BY883" t="s">
        <v>448</v>
      </c>
      <c r="BZ883" t="s">
        <v>630</v>
      </c>
      <c r="HJ883">
        <v>5</v>
      </c>
      <c r="IG883">
        <v>16</v>
      </c>
      <c r="IH883" t="s">
        <v>4409</v>
      </c>
      <c r="IK883">
        <v>139600</v>
      </c>
      <c r="IL883">
        <v>900</v>
      </c>
      <c r="IM883">
        <v>1200</v>
      </c>
      <c r="IN883">
        <v>2170</v>
      </c>
      <c r="IO883" t="s">
        <v>4479</v>
      </c>
      <c r="IP883" t="s">
        <v>4480</v>
      </c>
      <c r="IQ883" t="s">
        <v>4412</v>
      </c>
    </row>
    <row r="884" spans="1:251" x14ac:dyDescent="0.25">
      <c r="A884" s="3">
        <v>515417257862</v>
      </c>
      <c r="B884" t="s">
        <v>252</v>
      </c>
      <c r="C884">
        <v>10000003280</v>
      </c>
      <c r="E884" t="s">
        <v>3592</v>
      </c>
      <c r="F884" t="s">
        <v>4481</v>
      </c>
      <c r="I884" t="s">
        <v>4482</v>
      </c>
      <c r="O884" t="s">
        <v>4483</v>
      </c>
      <c r="Q884" t="s">
        <v>3596</v>
      </c>
      <c r="R884" t="s">
        <v>444</v>
      </c>
      <c r="S884" t="s">
        <v>294</v>
      </c>
      <c r="W884" t="s">
        <v>630</v>
      </c>
      <c r="Y884" t="s">
        <v>3598</v>
      </c>
      <c r="AC884" t="s">
        <v>630</v>
      </c>
      <c r="AE884" t="s">
        <v>263</v>
      </c>
      <c r="AT884" t="s">
        <v>630</v>
      </c>
      <c r="AU884" t="s">
        <v>1475</v>
      </c>
      <c r="AV884" t="s">
        <v>474</v>
      </c>
      <c r="AW884" t="s">
        <v>630</v>
      </c>
      <c r="AY884">
        <v>2</v>
      </c>
      <c r="AZ884" t="s">
        <v>451</v>
      </c>
      <c r="BA884" t="s">
        <v>258</v>
      </c>
      <c r="BB884" t="s">
        <v>475</v>
      </c>
      <c r="BC884" t="s">
        <v>3600</v>
      </c>
      <c r="BE884" t="s">
        <v>3601</v>
      </c>
      <c r="BF884" t="s">
        <v>630</v>
      </c>
      <c r="BG884" t="s">
        <v>263</v>
      </c>
      <c r="BH884" t="s">
        <v>263</v>
      </c>
      <c r="BI884" t="s">
        <v>263</v>
      </c>
      <c r="BK884" t="s">
        <v>263</v>
      </c>
      <c r="BL884" t="s">
        <v>630</v>
      </c>
      <c r="BN884" t="s">
        <v>3603</v>
      </c>
      <c r="BO884" t="s">
        <v>630</v>
      </c>
      <c r="BP884" t="s">
        <v>263</v>
      </c>
      <c r="BQ884" t="s">
        <v>263</v>
      </c>
      <c r="BS884" t="s">
        <v>630</v>
      </c>
      <c r="BT884" t="s">
        <v>630</v>
      </c>
      <c r="BU884" t="s">
        <v>630</v>
      </c>
      <c r="BW884" t="s">
        <v>263</v>
      </c>
      <c r="BX884" t="s">
        <v>263</v>
      </c>
      <c r="BY884" t="s">
        <v>448</v>
      </c>
      <c r="BZ884" t="s">
        <v>630</v>
      </c>
      <c r="HJ884">
        <v>5</v>
      </c>
      <c r="IG884">
        <v>16</v>
      </c>
      <c r="IH884" t="s">
        <v>4484</v>
      </c>
      <c r="IK884">
        <v>95600</v>
      </c>
      <c r="IL884">
        <v>900</v>
      </c>
      <c r="IM884">
        <v>900</v>
      </c>
      <c r="IN884">
        <v>2170</v>
      </c>
      <c r="IO884" t="s">
        <v>4485</v>
      </c>
      <c r="IP884" t="s">
        <v>4486</v>
      </c>
      <c r="IQ884" t="s">
        <v>4487</v>
      </c>
    </row>
    <row r="885" spans="1:251" x14ac:dyDescent="0.25">
      <c r="A885" s="3">
        <v>778873892922</v>
      </c>
      <c r="B885" t="s">
        <v>252</v>
      </c>
      <c r="C885">
        <v>10000003281</v>
      </c>
      <c r="E885" t="s">
        <v>3592</v>
      </c>
      <c r="F885" t="s">
        <v>4488</v>
      </c>
      <c r="I885" t="s">
        <v>4489</v>
      </c>
      <c r="O885" t="s">
        <v>4490</v>
      </c>
      <c r="Q885" t="s">
        <v>3596</v>
      </c>
      <c r="R885" t="s">
        <v>444</v>
      </c>
      <c r="S885" t="s">
        <v>294</v>
      </c>
      <c r="W885" t="s">
        <v>630</v>
      </c>
      <c r="Y885" t="s">
        <v>3598</v>
      </c>
      <c r="AC885" t="s">
        <v>630</v>
      </c>
      <c r="AE885" t="s">
        <v>263</v>
      </c>
      <c r="AT885" t="s">
        <v>630</v>
      </c>
      <c r="AU885" t="s">
        <v>1475</v>
      </c>
      <c r="AV885" t="s">
        <v>474</v>
      </c>
      <c r="AW885" t="s">
        <v>630</v>
      </c>
      <c r="AY885">
        <v>2</v>
      </c>
      <c r="AZ885" t="s">
        <v>451</v>
      </c>
      <c r="BA885" t="s">
        <v>258</v>
      </c>
      <c r="BB885" t="s">
        <v>475</v>
      </c>
      <c r="BC885" t="s">
        <v>3600</v>
      </c>
      <c r="BE885" t="s">
        <v>3601</v>
      </c>
      <c r="BF885" t="s">
        <v>630</v>
      </c>
      <c r="BG885" t="s">
        <v>263</v>
      </c>
      <c r="BH885" t="s">
        <v>263</v>
      </c>
      <c r="BI885" t="s">
        <v>263</v>
      </c>
      <c r="BK885" t="s">
        <v>263</v>
      </c>
      <c r="BL885" t="s">
        <v>630</v>
      </c>
      <c r="BN885" t="s">
        <v>3603</v>
      </c>
      <c r="BO885" t="s">
        <v>630</v>
      </c>
      <c r="BP885" t="s">
        <v>263</v>
      </c>
      <c r="BQ885" t="s">
        <v>263</v>
      </c>
      <c r="BS885" t="s">
        <v>630</v>
      </c>
      <c r="BT885" t="s">
        <v>630</v>
      </c>
      <c r="BU885" t="s">
        <v>630</v>
      </c>
      <c r="BW885" t="s">
        <v>263</v>
      </c>
      <c r="BX885" t="s">
        <v>263</v>
      </c>
      <c r="BY885" t="s">
        <v>448</v>
      </c>
      <c r="BZ885" t="s">
        <v>630</v>
      </c>
      <c r="HJ885">
        <v>5</v>
      </c>
      <c r="IG885">
        <v>16</v>
      </c>
      <c r="IH885" t="s">
        <v>4484</v>
      </c>
      <c r="IK885">
        <v>109000</v>
      </c>
      <c r="IL885">
        <v>1000</v>
      </c>
      <c r="IM885">
        <v>1000</v>
      </c>
      <c r="IN885">
        <v>2170</v>
      </c>
      <c r="IO885" t="s">
        <v>4491</v>
      </c>
      <c r="IP885" t="s">
        <v>4492</v>
      </c>
      <c r="IQ885" t="s">
        <v>4487</v>
      </c>
    </row>
    <row r="886" spans="1:251" x14ac:dyDescent="0.25">
      <c r="A886" s="3">
        <v>627634595652</v>
      </c>
      <c r="B886" t="s">
        <v>252</v>
      </c>
      <c r="C886">
        <v>10000003286</v>
      </c>
      <c r="E886" t="s">
        <v>3592</v>
      </c>
      <c r="F886" t="s">
        <v>4493</v>
      </c>
      <c r="I886" t="s">
        <v>4494</v>
      </c>
      <c r="O886" t="s">
        <v>4495</v>
      </c>
      <c r="Q886" t="s">
        <v>3596</v>
      </c>
      <c r="R886" t="s">
        <v>444</v>
      </c>
      <c r="S886" t="s">
        <v>294</v>
      </c>
      <c r="W886" t="s">
        <v>263</v>
      </c>
      <c r="Y886" t="s">
        <v>3598</v>
      </c>
      <c r="AC886" t="s">
        <v>630</v>
      </c>
      <c r="AE886" t="s">
        <v>263</v>
      </c>
      <c r="AT886" t="s">
        <v>630</v>
      </c>
      <c r="AU886" t="s">
        <v>1475</v>
      </c>
      <c r="AV886" t="s">
        <v>474</v>
      </c>
      <c r="AW886" t="s">
        <v>630</v>
      </c>
      <c r="AY886">
        <v>2</v>
      </c>
      <c r="AZ886" t="s">
        <v>451</v>
      </c>
      <c r="BA886" t="s">
        <v>258</v>
      </c>
      <c r="BB886" t="s">
        <v>475</v>
      </c>
      <c r="BC886" t="s">
        <v>3600</v>
      </c>
      <c r="BE886" t="s">
        <v>3601</v>
      </c>
      <c r="BF886" t="s">
        <v>263</v>
      </c>
      <c r="BG886" t="s">
        <v>263</v>
      </c>
      <c r="BH886" t="s">
        <v>263</v>
      </c>
      <c r="BI886" t="s">
        <v>263</v>
      </c>
      <c r="BK886" t="s">
        <v>263</v>
      </c>
      <c r="BL886" t="s">
        <v>630</v>
      </c>
      <c r="BN886" t="s">
        <v>3603</v>
      </c>
      <c r="BO886" t="s">
        <v>263</v>
      </c>
      <c r="BP886" t="s">
        <v>263</v>
      </c>
      <c r="BQ886" t="s">
        <v>263</v>
      </c>
      <c r="BS886" t="s">
        <v>630</v>
      </c>
      <c r="BT886" t="s">
        <v>630</v>
      </c>
      <c r="BU886" t="s">
        <v>630</v>
      </c>
      <c r="BW886" t="s">
        <v>263</v>
      </c>
      <c r="BX886" t="s">
        <v>263</v>
      </c>
      <c r="BY886" t="s">
        <v>448</v>
      </c>
      <c r="BZ886" t="s">
        <v>630</v>
      </c>
      <c r="HJ886">
        <v>6</v>
      </c>
      <c r="IG886">
        <v>16</v>
      </c>
      <c r="IH886" t="s">
        <v>4496</v>
      </c>
      <c r="IK886">
        <v>131000</v>
      </c>
      <c r="IL886">
        <v>1100</v>
      </c>
      <c r="IM886">
        <v>1100</v>
      </c>
      <c r="IN886">
        <v>2170</v>
      </c>
      <c r="IO886" t="s">
        <v>4497</v>
      </c>
      <c r="IP886" t="s">
        <v>4498</v>
      </c>
      <c r="IQ886" t="s">
        <v>4499</v>
      </c>
    </row>
    <row r="887" spans="1:251" x14ac:dyDescent="0.25">
      <c r="A887" s="3">
        <v>170749017392</v>
      </c>
      <c r="B887" t="s">
        <v>252</v>
      </c>
      <c r="C887">
        <v>10000003284</v>
      </c>
      <c r="E887" t="s">
        <v>3592</v>
      </c>
      <c r="F887" t="s">
        <v>4500</v>
      </c>
      <c r="I887" t="s">
        <v>4501</v>
      </c>
      <c r="O887" t="s">
        <v>4502</v>
      </c>
      <c r="Q887" t="s">
        <v>3596</v>
      </c>
      <c r="R887" t="s">
        <v>444</v>
      </c>
      <c r="S887" t="s">
        <v>294</v>
      </c>
      <c r="W887" t="s">
        <v>263</v>
      </c>
      <c r="Y887" t="s">
        <v>3598</v>
      </c>
      <c r="AC887" t="s">
        <v>630</v>
      </c>
      <c r="AE887" t="s">
        <v>263</v>
      </c>
      <c r="AT887" t="s">
        <v>630</v>
      </c>
      <c r="AU887" t="s">
        <v>1475</v>
      </c>
      <c r="AV887" t="s">
        <v>474</v>
      </c>
      <c r="AW887" t="s">
        <v>630</v>
      </c>
      <c r="AY887">
        <v>2</v>
      </c>
      <c r="AZ887" t="s">
        <v>451</v>
      </c>
      <c r="BA887" t="s">
        <v>258</v>
      </c>
      <c r="BB887" t="s">
        <v>475</v>
      </c>
      <c r="BC887" t="s">
        <v>3600</v>
      </c>
      <c r="BE887" t="s">
        <v>3601</v>
      </c>
      <c r="BF887" t="s">
        <v>263</v>
      </c>
      <c r="BG887" t="s">
        <v>263</v>
      </c>
      <c r="BH887" t="s">
        <v>263</v>
      </c>
      <c r="BI887" t="s">
        <v>263</v>
      </c>
      <c r="BK887" t="s">
        <v>263</v>
      </c>
      <c r="BL887" t="s">
        <v>1073</v>
      </c>
      <c r="BN887" t="s">
        <v>3603</v>
      </c>
      <c r="BO887" t="s">
        <v>263</v>
      </c>
      <c r="BP887" t="s">
        <v>263</v>
      </c>
      <c r="BQ887" t="s">
        <v>263</v>
      </c>
      <c r="BS887" t="s">
        <v>630</v>
      </c>
      <c r="BT887" t="s">
        <v>630</v>
      </c>
      <c r="BU887" t="s">
        <v>630</v>
      </c>
      <c r="BW887" t="s">
        <v>263</v>
      </c>
      <c r="BX887" t="s">
        <v>263</v>
      </c>
      <c r="BY887" t="s">
        <v>448</v>
      </c>
      <c r="BZ887" t="s">
        <v>630</v>
      </c>
      <c r="HJ887">
        <v>5</v>
      </c>
      <c r="IG887">
        <v>16</v>
      </c>
      <c r="IH887" t="s">
        <v>4484</v>
      </c>
      <c r="IK887">
        <v>96800</v>
      </c>
      <c r="IL887">
        <v>900</v>
      </c>
      <c r="IM887">
        <v>900</v>
      </c>
      <c r="IN887">
        <v>2170</v>
      </c>
      <c r="IO887" t="s">
        <v>4503</v>
      </c>
      <c r="IP887" t="s">
        <v>4504</v>
      </c>
      <c r="IQ887" t="s">
        <v>4487</v>
      </c>
    </row>
    <row r="888" spans="1:251" x14ac:dyDescent="0.25">
      <c r="A888" s="3">
        <v>188538114922</v>
      </c>
      <c r="B888" t="s">
        <v>252</v>
      </c>
      <c r="C888">
        <v>10000003285</v>
      </c>
      <c r="E888" t="s">
        <v>3592</v>
      </c>
      <c r="F888" t="s">
        <v>4505</v>
      </c>
      <c r="I888" t="s">
        <v>4506</v>
      </c>
      <c r="O888" t="s">
        <v>4507</v>
      </c>
      <c r="Q888" t="s">
        <v>3596</v>
      </c>
      <c r="R888" t="s">
        <v>444</v>
      </c>
      <c r="S888" t="s">
        <v>294</v>
      </c>
      <c r="W888" t="s">
        <v>263</v>
      </c>
      <c r="Y888" t="s">
        <v>3598</v>
      </c>
      <c r="AC888" t="s">
        <v>630</v>
      </c>
      <c r="AE888" t="s">
        <v>263</v>
      </c>
      <c r="AT888" t="s">
        <v>630</v>
      </c>
      <c r="AU888" t="s">
        <v>1475</v>
      </c>
      <c r="AV888" t="s">
        <v>474</v>
      </c>
      <c r="AW888" t="s">
        <v>630</v>
      </c>
      <c r="AY888">
        <v>2</v>
      </c>
      <c r="AZ888" t="s">
        <v>451</v>
      </c>
      <c r="BA888" t="s">
        <v>258</v>
      </c>
      <c r="BB888" t="s">
        <v>475</v>
      </c>
      <c r="BC888" t="s">
        <v>3600</v>
      </c>
      <c r="BE888" t="s">
        <v>3601</v>
      </c>
      <c r="BF888" t="s">
        <v>263</v>
      </c>
      <c r="BG888" t="s">
        <v>263</v>
      </c>
      <c r="BH888" t="s">
        <v>263</v>
      </c>
      <c r="BI888" t="s">
        <v>263</v>
      </c>
      <c r="BK888" t="s">
        <v>263</v>
      </c>
      <c r="BL888" t="s">
        <v>630</v>
      </c>
      <c r="BN888" t="s">
        <v>3603</v>
      </c>
      <c r="BO888" t="s">
        <v>263</v>
      </c>
      <c r="BP888" t="s">
        <v>263</v>
      </c>
      <c r="BQ888" t="s">
        <v>263</v>
      </c>
      <c r="BS888" t="s">
        <v>630</v>
      </c>
      <c r="BT888" t="s">
        <v>630</v>
      </c>
      <c r="BU888" t="s">
        <v>630</v>
      </c>
      <c r="BW888" t="s">
        <v>263</v>
      </c>
      <c r="BX888" t="s">
        <v>263</v>
      </c>
      <c r="BY888" t="s">
        <v>448</v>
      </c>
      <c r="BZ888" t="s">
        <v>630</v>
      </c>
      <c r="HJ888">
        <v>5</v>
      </c>
      <c r="IG888">
        <v>16</v>
      </c>
      <c r="IH888" t="s">
        <v>4484</v>
      </c>
      <c r="IK888">
        <v>113000</v>
      </c>
      <c r="IL888">
        <v>1000</v>
      </c>
      <c r="IM888">
        <v>1000</v>
      </c>
      <c r="IN888">
        <v>2170</v>
      </c>
      <c r="IO888" t="s">
        <v>4508</v>
      </c>
      <c r="IP888" t="s">
        <v>4509</v>
      </c>
      <c r="IQ888" t="s">
        <v>4487</v>
      </c>
    </row>
    <row r="889" spans="1:251" x14ac:dyDescent="0.25">
      <c r="A889" s="3">
        <v>729137837122</v>
      </c>
      <c r="B889" t="s">
        <v>252</v>
      </c>
      <c r="C889">
        <v>10000003287</v>
      </c>
      <c r="E889" t="s">
        <v>3592</v>
      </c>
      <c r="F889" t="s">
        <v>4510</v>
      </c>
      <c r="I889" t="s">
        <v>4511</v>
      </c>
      <c r="O889" t="s">
        <v>4512</v>
      </c>
      <c r="Q889" t="s">
        <v>3596</v>
      </c>
      <c r="R889" t="s">
        <v>444</v>
      </c>
      <c r="S889" t="s">
        <v>294</v>
      </c>
      <c r="W889" t="s">
        <v>263</v>
      </c>
      <c r="Y889" t="s">
        <v>3598</v>
      </c>
      <c r="AC889" t="s">
        <v>630</v>
      </c>
      <c r="AE889" t="s">
        <v>263</v>
      </c>
      <c r="AT889" t="s">
        <v>630</v>
      </c>
      <c r="AU889" t="s">
        <v>1475</v>
      </c>
      <c r="AV889" t="s">
        <v>474</v>
      </c>
      <c r="AW889" t="s">
        <v>630</v>
      </c>
      <c r="AY889">
        <v>2</v>
      </c>
      <c r="AZ889" t="s">
        <v>451</v>
      </c>
      <c r="BA889" t="s">
        <v>258</v>
      </c>
      <c r="BB889" t="s">
        <v>475</v>
      </c>
      <c r="BC889" t="s">
        <v>3600</v>
      </c>
      <c r="BE889" t="s">
        <v>3601</v>
      </c>
      <c r="BF889" t="s">
        <v>263</v>
      </c>
      <c r="BG889" t="s">
        <v>263</v>
      </c>
      <c r="BH889" t="s">
        <v>263</v>
      </c>
      <c r="BI889" t="s">
        <v>263</v>
      </c>
      <c r="BK889" t="s">
        <v>263</v>
      </c>
      <c r="BL889" t="s">
        <v>1073</v>
      </c>
      <c r="BN889" t="s">
        <v>3603</v>
      </c>
      <c r="BO889" t="s">
        <v>263</v>
      </c>
      <c r="BP889" t="s">
        <v>263</v>
      </c>
      <c r="BQ889" t="s">
        <v>263</v>
      </c>
      <c r="BS889" t="s">
        <v>630</v>
      </c>
      <c r="BT889" t="s">
        <v>630</v>
      </c>
      <c r="BU889" t="s">
        <v>630</v>
      </c>
      <c r="BW889" t="s">
        <v>263</v>
      </c>
      <c r="BX889" t="s">
        <v>263</v>
      </c>
      <c r="BY889" t="s">
        <v>448</v>
      </c>
      <c r="BZ889" t="s">
        <v>630</v>
      </c>
      <c r="HJ889">
        <v>6</v>
      </c>
      <c r="IG889">
        <v>16</v>
      </c>
      <c r="IH889" t="s">
        <v>4496</v>
      </c>
      <c r="IK889">
        <v>137000</v>
      </c>
      <c r="IL889">
        <v>1200</v>
      </c>
      <c r="IM889">
        <v>1200</v>
      </c>
      <c r="IN889">
        <v>2170</v>
      </c>
      <c r="IO889" t="s">
        <v>4513</v>
      </c>
      <c r="IP889" t="s">
        <v>4514</v>
      </c>
    </row>
    <row r="890" spans="1:251" x14ac:dyDescent="0.25">
      <c r="A890" s="3">
        <v>945657550532</v>
      </c>
      <c r="B890" t="s">
        <v>252</v>
      </c>
      <c r="C890">
        <v>10000003288</v>
      </c>
      <c r="E890" t="s">
        <v>3592</v>
      </c>
      <c r="F890" t="s">
        <v>4515</v>
      </c>
      <c r="I890" t="s">
        <v>4516</v>
      </c>
      <c r="O890" t="s">
        <v>4517</v>
      </c>
      <c r="Q890" t="s">
        <v>3596</v>
      </c>
      <c r="R890" t="s">
        <v>444</v>
      </c>
      <c r="S890" t="s">
        <v>294</v>
      </c>
      <c r="W890" t="s">
        <v>263</v>
      </c>
      <c r="Y890" t="s">
        <v>3598</v>
      </c>
      <c r="AC890" t="s">
        <v>630</v>
      </c>
      <c r="AE890" t="s">
        <v>263</v>
      </c>
      <c r="AT890" t="s">
        <v>630</v>
      </c>
      <c r="AU890" t="s">
        <v>1475</v>
      </c>
      <c r="AV890" t="s">
        <v>474</v>
      </c>
      <c r="AW890" t="s">
        <v>263</v>
      </c>
      <c r="AY890">
        <v>2</v>
      </c>
      <c r="AZ890" t="s">
        <v>451</v>
      </c>
      <c r="BA890" t="s">
        <v>258</v>
      </c>
      <c r="BB890" t="s">
        <v>475</v>
      </c>
      <c r="BC890" t="s">
        <v>3600</v>
      </c>
      <c r="BE890" t="s">
        <v>3601</v>
      </c>
      <c r="BF890" t="s">
        <v>263</v>
      </c>
      <c r="BG890" t="s">
        <v>263</v>
      </c>
      <c r="BH890" t="s">
        <v>263</v>
      </c>
      <c r="BI890" t="s">
        <v>263</v>
      </c>
      <c r="BK890" t="s">
        <v>263</v>
      </c>
      <c r="BL890" t="s">
        <v>1073</v>
      </c>
      <c r="BN890" t="s">
        <v>3603</v>
      </c>
      <c r="BO890" t="s">
        <v>263</v>
      </c>
      <c r="BP890" t="s">
        <v>263</v>
      </c>
      <c r="BQ890" t="s">
        <v>263</v>
      </c>
      <c r="BS890" t="s">
        <v>630</v>
      </c>
      <c r="BT890" t="s">
        <v>630</v>
      </c>
      <c r="BU890" t="s">
        <v>630</v>
      </c>
      <c r="BW890" t="s">
        <v>263</v>
      </c>
      <c r="BX890" t="s">
        <v>263</v>
      </c>
      <c r="BY890" t="s">
        <v>448</v>
      </c>
      <c r="BZ890" t="s">
        <v>630</v>
      </c>
      <c r="HJ890">
        <v>6</v>
      </c>
      <c r="IG890">
        <v>55</v>
      </c>
      <c r="IH890" t="s">
        <v>4496</v>
      </c>
      <c r="IK890">
        <v>115000</v>
      </c>
      <c r="IL890">
        <v>1100</v>
      </c>
      <c r="IM890">
        <v>1100</v>
      </c>
      <c r="IN890">
        <v>2170</v>
      </c>
      <c r="IO890" t="s">
        <v>4518</v>
      </c>
      <c r="IP890" t="s">
        <v>4519</v>
      </c>
      <c r="IQ890" t="s">
        <v>4520</v>
      </c>
    </row>
    <row r="891" spans="1:251" x14ac:dyDescent="0.25">
      <c r="A891" s="3">
        <v>521966683092</v>
      </c>
      <c r="B891" t="s">
        <v>252</v>
      </c>
      <c r="C891">
        <v>10000003289</v>
      </c>
      <c r="E891" t="s">
        <v>3592</v>
      </c>
      <c r="F891" t="s">
        <v>4521</v>
      </c>
      <c r="I891" t="s">
        <v>4522</v>
      </c>
      <c r="O891" t="s">
        <v>4523</v>
      </c>
      <c r="Q891" t="s">
        <v>3596</v>
      </c>
      <c r="R891" t="s">
        <v>444</v>
      </c>
      <c r="S891" t="s">
        <v>294</v>
      </c>
      <c r="W891" t="s">
        <v>263</v>
      </c>
      <c r="Y891" t="s">
        <v>3598</v>
      </c>
      <c r="AC891" t="s">
        <v>630</v>
      </c>
      <c r="AE891" t="s">
        <v>263</v>
      </c>
      <c r="AT891" t="s">
        <v>630</v>
      </c>
      <c r="AU891" t="s">
        <v>1475</v>
      </c>
      <c r="AV891" t="s">
        <v>474</v>
      </c>
      <c r="AW891" t="s">
        <v>263</v>
      </c>
      <c r="AY891">
        <v>2</v>
      </c>
      <c r="AZ891" t="s">
        <v>451</v>
      </c>
      <c r="BA891" t="s">
        <v>258</v>
      </c>
      <c r="BB891" t="s">
        <v>475</v>
      </c>
      <c r="BC891" t="s">
        <v>3600</v>
      </c>
      <c r="BE891" t="s">
        <v>3601</v>
      </c>
      <c r="BF891" t="s">
        <v>263</v>
      </c>
      <c r="BG891" t="s">
        <v>263</v>
      </c>
      <c r="BH891" t="s">
        <v>263</v>
      </c>
      <c r="BI891" t="s">
        <v>263</v>
      </c>
      <c r="BK891" t="s">
        <v>263</v>
      </c>
      <c r="BL891" t="s">
        <v>1073</v>
      </c>
      <c r="BN891" t="s">
        <v>3603</v>
      </c>
      <c r="BO891" t="s">
        <v>263</v>
      </c>
      <c r="BP891" t="s">
        <v>263</v>
      </c>
      <c r="BQ891" t="s">
        <v>263</v>
      </c>
      <c r="BS891" t="s">
        <v>630</v>
      </c>
      <c r="BT891" t="s">
        <v>630</v>
      </c>
      <c r="BU891" t="s">
        <v>630</v>
      </c>
      <c r="BW891" t="s">
        <v>263</v>
      </c>
      <c r="BX891" t="s">
        <v>263</v>
      </c>
      <c r="BY891" t="s">
        <v>448</v>
      </c>
      <c r="BZ891" t="s">
        <v>630</v>
      </c>
      <c r="HJ891">
        <v>6</v>
      </c>
      <c r="IG891">
        <v>55</v>
      </c>
      <c r="IH891" t="s">
        <v>4496</v>
      </c>
      <c r="IK891">
        <v>125000</v>
      </c>
      <c r="IL891">
        <v>1200</v>
      </c>
      <c r="IM891">
        <v>1200</v>
      </c>
      <c r="IN891">
        <v>2170</v>
      </c>
      <c r="IO891" t="s">
        <v>4524</v>
      </c>
      <c r="IP891" t="s">
        <v>4525</v>
      </c>
    </row>
    <row r="892" spans="1:251" x14ac:dyDescent="0.25">
      <c r="A892" s="3">
        <v>838460321582</v>
      </c>
      <c r="B892" t="s">
        <v>252</v>
      </c>
      <c r="C892">
        <v>10000003290</v>
      </c>
      <c r="E892" t="s">
        <v>3592</v>
      </c>
      <c r="F892" t="s">
        <v>4526</v>
      </c>
      <c r="I892" t="s">
        <v>4527</v>
      </c>
      <c r="O892" t="s">
        <v>4528</v>
      </c>
      <c r="Q892" t="s">
        <v>3596</v>
      </c>
      <c r="R892" t="s">
        <v>444</v>
      </c>
      <c r="S892" t="s">
        <v>294</v>
      </c>
      <c r="W892" t="s">
        <v>263</v>
      </c>
      <c r="Y892" t="s">
        <v>3598</v>
      </c>
      <c r="AC892" t="s">
        <v>630</v>
      </c>
      <c r="AE892" t="s">
        <v>263</v>
      </c>
      <c r="AT892" t="s">
        <v>630</v>
      </c>
      <c r="AU892" t="s">
        <v>1475</v>
      </c>
      <c r="AV892" t="s">
        <v>474</v>
      </c>
      <c r="AW892" t="s">
        <v>263</v>
      </c>
      <c r="AY892">
        <v>2</v>
      </c>
      <c r="AZ892" t="s">
        <v>451</v>
      </c>
      <c r="BA892" t="s">
        <v>258</v>
      </c>
      <c r="BB892" t="s">
        <v>475</v>
      </c>
      <c r="BC892" t="s">
        <v>3600</v>
      </c>
      <c r="BE892" t="s">
        <v>3601</v>
      </c>
      <c r="BF892" t="s">
        <v>263</v>
      </c>
      <c r="BG892" t="s">
        <v>263</v>
      </c>
      <c r="BH892" t="s">
        <v>263</v>
      </c>
      <c r="BI892" t="s">
        <v>263</v>
      </c>
      <c r="BK892" t="s">
        <v>263</v>
      </c>
      <c r="BL892" t="s">
        <v>1073</v>
      </c>
      <c r="BN892" t="s">
        <v>3603</v>
      </c>
      <c r="BO892" t="s">
        <v>263</v>
      </c>
      <c r="BP892" t="s">
        <v>263</v>
      </c>
      <c r="BQ892" t="s">
        <v>263</v>
      </c>
      <c r="BS892" t="s">
        <v>630</v>
      </c>
      <c r="BT892" t="s">
        <v>630</v>
      </c>
      <c r="BU892" t="s">
        <v>630</v>
      </c>
      <c r="BW892" t="s">
        <v>263</v>
      </c>
      <c r="BX892" t="s">
        <v>263</v>
      </c>
      <c r="BY892" t="s">
        <v>448</v>
      </c>
      <c r="BZ892" t="s">
        <v>630</v>
      </c>
      <c r="HJ892">
        <v>6</v>
      </c>
      <c r="IG892">
        <v>55</v>
      </c>
      <c r="IH892" t="s">
        <v>4496</v>
      </c>
      <c r="IK892">
        <v>143000</v>
      </c>
      <c r="IL892">
        <v>1350</v>
      </c>
      <c r="IM892">
        <v>1350</v>
      </c>
      <c r="IN892">
        <v>2170</v>
      </c>
      <c r="IO892" t="s">
        <v>4529</v>
      </c>
      <c r="IP892" t="s">
        <v>4530</v>
      </c>
    </row>
    <row r="893" spans="1:251" x14ac:dyDescent="0.25">
      <c r="A893" s="3">
        <v>939182601172</v>
      </c>
      <c r="B893" t="s">
        <v>252</v>
      </c>
      <c r="C893">
        <v>10000003291</v>
      </c>
      <c r="E893" t="s">
        <v>3592</v>
      </c>
      <c r="F893" t="s">
        <v>4531</v>
      </c>
      <c r="I893" t="s">
        <v>4532</v>
      </c>
      <c r="O893" t="s">
        <v>4533</v>
      </c>
      <c r="Q893" t="s">
        <v>3596</v>
      </c>
      <c r="R893" t="s">
        <v>444</v>
      </c>
      <c r="S893" t="s">
        <v>294</v>
      </c>
      <c r="W893" t="s">
        <v>263</v>
      </c>
      <c r="Y893" t="s">
        <v>3598</v>
      </c>
      <c r="AC893" t="s">
        <v>630</v>
      </c>
      <c r="AE893" t="s">
        <v>263</v>
      </c>
      <c r="AT893" t="s">
        <v>630</v>
      </c>
      <c r="AU893" t="s">
        <v>1475</v>
      </c>
      <c r="AV893" t="s">
        <v>474</v>
      </c>
      <c r="AW893" t="s">
        <v>263</v>
      </c>
      <c r="AY893">
        <v>2</v>
      </c>
      <c r="AZ893" t="s">
        <v>451</v>
      </c>
      <c r="BA893" t="s">
        <v>258</v>
      </c>
      <c r="BB893" t="s">
        <v>475</v>
      </c>
      <c r="BC893" t="s">
        <v>3600</v>
      </c>
      <c r="BE893" t="s">
        <v>3601</v>
      </c>
      <c r="BF893" t="s">
        <v>263</v>
      </c>
      <c r="BG893" t="s">
        <v>263</v>
      </c>
      <c r="BH893" t="s">
        <v>263</v>
      </c>
      <c r="BI893" t="s">
        <v>263</v>
      </c>
      <c r="BK893" t="s">
        <v>263</v>
      </c>
      <c r="BL893" t="s">
        <v>1073</v>
      </c>
      <c r="BN893" t="s">
        <v>3603</v>
      </c>
      <c r="BO893" t="s">
        <v>263</v>
      </c>
      <c r="BP893" t="s">
        <v>263</v>
      </c>
      <c r="BQ893" t="s">
        <v>263</v>
      </c>
      <c r="BS893" t="s">
        <v>630</v>
      </c>
      <c r="BT893" t="s">
        <v>630</v>
      </c>
      <c r="BU893" t="s">
        <v>630</v>
      </c>
      <c r="BW893" t="s">
        <v>263</v>
      </c>
      <c r="BX893" t="s">
        <v>263</v>
      </c>
      <c r="BY893" t="s">
        <v>448</v>
      </c>
      <c r="BZ893" t="s">
        <v>630</v>
      </c>
      <c r="HJ893">
        <v>6</v>
      </c>
      <c r="IG893">
        <v>55</v>
      </c>
      <c r="IH893" t="s">
        <v>4496</v>
      </c>
      <c r="IK893">
        <v>162000</v>
      </c>
      <c r="IL893">
        <v>1500</v>
      </c>
      <c r="IM893">
        <v>1500</v>
      </c>
      <c r="IN893">
        <v>2170</v>
      </c>
      <c r="IO893" t="s">
        <v>4534</v>
      </c>
      <c r="IP893" t="s">
        <v>4535</v>
      </c>
    </row>
    <row r="894" spans="1:251" x14ac:dyDescent="0.25">
      <c r="A894" s="3">
        <v>267957848102</v>
      </c>
      <c r="B894" t="s">
        <v>252</v>
      </c>
      <c r="C894">
        <v>10000003234</v>
      </c>
      <c r="E894" t="s">
        <v>3592</v>
      </c>
      <c r="F894" t="s">
        <v>4536</v>
      </c>
      <c r="I894" t="s">
        <v>4537</v>
      </c>
      <c r="O894" t="s">
        <v>4538</v>
      </c>
      <c r="Q894" t="s">
        <v>3596</v>
      </c>
      <c r="R894" t="s">
        <v>444</v>
      </c>
      <c r="S894" t="s">
        <v>294</v>
      </c>
      <c r="W894" t="s">
        <v>630</v>
      </c>
      <c r="Y894" t="s">
        <v>3598</v>
      </c>
      <c r="AC894" t="s">
        <v>630</v>
      </c>
      <c r="AE894" t="s">
        <v>630</v>
      </c>
      <c r="AT894" t="s">
        <v>263</v>
      </c>
      <c r="AU894" t="s">
        <v>1475</v>
      </c>
      <c r="AV894" t="s">
        <v>474</v>
      </c>
      <c r="AW894" t="s">
        <v>630</v>
      </c>
      <c r="AY894">
        <v>2</v>
      </c>
      <c r="AZ894" t="s">
        <v>451</v>
      </c>
      <c r="BA894" t="s">
        <v>258</v>
      </c>
      <c r="BB894" t="s">
        <v>475</v>
      </c>
      <c r="BC894" t="s">
        <v>3600</v>
      </c>
      <c r="BE894" t="s">
        <v>3601</v>
      </c>
      <c r="BF894" t="s">
        <v>630</v>
      </c>
      <c r="BG894" t="s">
        <v>263</v>
      </c>
      <c r="BH894" t="s">
        <v>263</v>
      </c>
      <c r="BI894" t="s">
        <v>630</v>
      </c>
      <c r="BK894" t="s">
        <v>630</v>
      </c>
      <c r="BL894" t="s">
        <v>630</v>
      </c>
      <c r="BN894" t="s">
        <v>630</v>
      </c>
      <c r="BO894" t="s">
        <v>630</v>
      </c>
      <c r="BP894" t="s">
        <v>263</v>
      </c>
      <c r="BQ894" t="s">
        <v>630</v>
      </c>
      <c r="BS894" t="s">
        <v>630</v>
      </c>
      <c r="BT894" t="s">
        <v>630</v>
      </c>
      <c r="BU894" t="s">
        <v>630</v>
      </c>
      <c r="BW894" t="s">
        <v>263</v>
      </c>
      <c r="BX894" t="s">
        <v>263</v>
      </c>
      <c r="BY894" t="s">
        <v>860</v>
      </c>
      <c r="BZ894" t="s">
        <v>630</v>
      </c>
      <c r="HJ894">
        <v>5</v>
      </c>
      <c r="IG894">
        <v>16</v>
      </c>
      <c r="IH894" t="s">
        <v>4278</v>
      </c>
      <c r="IK894">
        <v>112700</v>
      </c>
      <c r="IL894">
        <v>900</v>
      </c>
      <c r="IM894">
        <v>1200</v>
      </c>
      <c r="IN894">
        <v>2170</v>
      </c>
      <c r="IO894" t="s">
        <v>4539</v>
      </c>
      <c r="IP894" t="s">
        <v>4540</v>
      </c>
      <c r="IQ894" t="s">
        <v>4280</v>
      </c>
    </row>
    <row r="895" spans="1:251" x14ac:dyDescent="0.25">
      <c r="A895" s="3">
        <v>959785432722</v>
      </c>
      <c r="B895" t="s">
        <v>252</v>
      </c>
      <c r="C895">
        <v>10000003235</v>
      </c>
      <c r="E895" t="s">
        <v>3592</v>
      </c>
      <c r="F895" t="s">
        <v>4541</v>
      </c>
      <c r="I895" t="s">
        <v>4542</v>
      </c>
      <c r="O895" t="s">
        <v>4543</v>
      </c>
      <c r="Q895" t="s">
        <v>3596</v>
      </c>
      <c r="R895" t="s">
        <v>444</v>
      </c>
      <c r="S895" t="s">
        <v>294</v>
      </c>
      <c r="W895" t="s">
        <v>630</v>
      </c>
      <c r="Y895" t="s">
        <v>3598</v>
      </c>
      <c r="AC895" t="s">
        <v>630</v>
      </c>
      <c r="AE895" t="s">
        <v>263</v>
      </c>
      <c r="AT895" t="s">
        <v>263</v>
      </c>
      <c r="AU895" t="s">
        <v>1475</v>
      </c>
      <c r="AV895" t="s">
        <v>474</v>
      </c>
      <c r="AW895" t="s">
        <v>630</v>
      </c>
      <c r="AY895">
        <v>2</v>
      </c>
      <c r="AZ895" t="s">
        <v>451</v>
      </c>
      <c r="BA895" t="s">
        <v>258</v>
      </c>
      <c r="BB895" t="s">
        <v>475</v>
      </c>
      <c r="BC895" t="s">
        <v>3600</v>
      </c>
      <c r="BE895" t="s">
        <v>3601</v>
      </c>
      <c r="BF895" t="s">
        <v>630</v>
      </c>
      <c r="BG895" t="s">
        <v>263</v>
      </c>
      <c r="BH895" t="s">
        <v>263</v>
      </c>
      <c r="BI895" t="s">
        <v>263</v>
      </c>
      <c r="BK895" t="s">
        <v>263</v>
      </c>
      <c r="BL895" t="s">
        <v>630</v>
      </c>
      <c r="BN895" t="s">
        <v>3603</v>
      </c>
      <c r="BO895" t="s">
        <v>630</v>
      </c>
      <c r="BP895" t="s">
        <v>263</v>
      </c>
      <c r="BQ895" t="s">
        <v>263</v>
      </c>
      <c r="BS895" t="s">
        <v>630</v>
      </c>
      <c r="BT895" t="s">
        <v>630</v>
      </c>
      <c r="BU895" t="s">
        <v>630</v>
      </c>
      <c r="BW895" t="s">
        <v>263</v>
      </c>
      <c r="BX895" t="s">
        <v>263</v>
      </c>
      <c r="BY895" t="s">
        <v>860</v>
      </c>
      <c r="BZ895" t="s">
        <v>630</v>
      </c>
      <c r="HJ895">
        <v>5</v>
      </c>
      <c r="IG895">
        <v>16</v>
      </c>
      <c r="IH895" t="s">
        <v>4278</v>
      </c>
      <c r="IK895">
        <v>114400</v>
      </c>
      <c r="IL895">
        <v>900</v>
      </c>
      <c r="IM895">
        <v>1200</v>
      </c>
      <c r="IN895">
        <v>2170</v>
      </c>
      <c r="IO895" t="s">
        <v>4544</v>
      </c>
      <c r="IP895" t="s">
        <v>4545</v>
      </c>
      <c r="IQ895" t="s">
        <v>4280</v>
      </c>
    </row>
    <row r="896" spans="1:251" x14ac:dyDescent="0.25">
      <c r="A896" s="3">
        <v>629765633372</v>
      </c>
      <c r="B896" t="s">
        <v>252</v>
      </c>
      <c r="C896">
        <v>10000006431</v>
      </c>
      <c r="E896" t="s">
        <v>3592</v>
      </c>
      <c r="F896" t="s">
        <v>4546</v>
      </c>
      <c r="I896" t="s">
        <v>4547</v>
      </c>
      <c r="O896" t="s">
        <v>4548</v>
      </c>
      <c r="Q896" t="s">
        <v>3596</v>
      </c>
      <c r="R896" t="s">
        <v>444</v>
      </c>
      <c r="S896" t="s">
        <v>294</v>
      </c>
      <c r="W896" t="s">
        <v>263</v>
      </c>
      <c r="Y896" t="s">
        <v>3598</v>
      </c>
      <c r="AC896" t="s">
        <v>630</v>
      </c>
      <c r="AE896" t="s">
        <v>263</v>
      </c>
      <c r="AT896" t="s">
        <v>263</v>
      </c>
      <c r="AU896" t="s">
        <v>1475</v>
      </c>
      <c r="AV896" t="s">
        <v>474</v>
      </c>
      <c r="AW896" t="s">
        <v>630</v>
      </c>
      <c r="AY896">
        <v>2</v>
      </c>
      <c r="AZ896" t="s">
        <v>451</v>
      </c>
      <c r="BA896" t="s">
        <v>258</v>
      </c>
      <c r="BB896" t="s">
        <v>475</v>
      </c>
      <c r="BC896" t="s">
        <v>3600</v>
      </c>
      <c r="BE896" t="s">
        <v>3601</v>
      </c>
      <c r="BF896" t="s">
        <v>263</v>
      </c>
      <c r="BG896" t="s">
        <v>263</v>
      </c>
      <c r="BH896" t="s">
        <v>263</v>
      </c>
      <c r="BI896" t="s">
        <v>263</v>
      </c>
      <c r="BK896" t="s">
        <v>263</v>
      </c>
      <c r="BL896" t="s">
        <v>630</v>
      </c>
      <c r="BN896" t="s">
        <v>3603</v>
      </c>
      <c r="BO896" t="s">
        <v>263</v>
      </c>
      <c r="BP896" t="s">
        <v>263</v>
      </c>
      <c r="BQ896" t="s">
        <v>263</v>
      </c>
      <c r="BS896" t="s">
        <v>630</v>
      </c>
      <c r="BT896" t="s">
        <v>630</v>
      </c>
      <c r="BU896" t="s">
        <v>630</v>
      </c>
      <c r="BW896" t="s">
        <v>263</v>
      </c>
      <c r="BX896" t="s">
        <v>263</v>
      </c>
      <c r="BY896" t="s">
        <v>860</v>
      </c>
      <c r="BZ896" t="s">
        <v>630</v>
      </c>
      <c r="HJ896">
        <v>5</v>
      </c>
      <c r="IG896">
        <v>16</v>
      </c>
      <c r="IH896" t="s">
        <v>4278</v>
      </c>
      <c r="IK896">
        <v>117300</v>
      </c>
      <c r="IL896">
        <v>900</v>
      </c>
      <c r="IM896">
        <v>1200</v>
      </c>
      <c r="IN896">
        <v>2170</v>
      </c>
      <c r="IO896" t="s">
        <v>4549</v>
      </c>
      <c r="IP896" t="s">
        <v>4550</v>
      </c>
      <c r="IQ896" t="s">
        <v>4280</v>
      </c>
    </row>
    <row r="897" spans="1:251" x14ac:dyDescent="0.25">
      <c r="A897" s="3">
        <v>167177657482</v>
      </c>
      <c r="B897" t="s">
        <v>252</v>
      </c>
      <c r="C897">
        <v>10000003250</v>
      </c>
      <c r="E897" t="s">
        <v>3592</v>
      </c>
      <c r="F897" t="s">
        <v>4551</v>
      </c>
      <c r="I897" t="s">
        <v>4552</v>
      </c>
      <c r="O897" t="s">
        <v>4553</v>
      </c>
      <c r="Q897" t="s">
        <v>3596</v>
      </c>
      <c r="R897" t="s">
        <v>444</v>
      </c>
      <c r="S897" t="s">
        <v>294</v>
      </c>
      <c r="W897" t="s">
        <v>630</v>
      </c>
      <c r="Y897" t="s">
        <v>3598</v>
      </c>
      <c r="AC897" t="s">
        <v>630</v>
      </c>
      <c r="AE897" t="s">
        <v>630</v>
      </c>
      <c r="AT897" t="s">
        <v>630</v>
      </c>
      <c r="AU897" t="s">
        <v>1475</v>
      </c>
      <c r="AV897" t="s">
        <v>474</v>
      </c>
      <c r="AW897" t="s">
        <v>263</v>
      </c>
      <c r="AY897">
        <v>2</v>
      </c>
      <c r="AZ897" t="s">
        <v>451</v>
      </c>
      <c r="BA897" t="s">
        <v>258</v>
      </c>
      <c r="BB897" t="s">
        <v>475</v>
      </c>
      <c r="BC897" t="s">
        <v>3600</v>
      </c>
      <c r="BE897" t="s">
        <v>3601</v>
      </c>
      <c r="BF897" t="s">
        <v>630</v>
      </c>
      <c r="BG897" t="s">
        <v>263</v>
      </c>
      <c r="BH897" t="s">
        <v>263</v>
      </c>
      <c r="BI897" t="s">
        <v>630</v>
      </c>
      <c r="BK897" t="s">
        <v>630</v>
      </c>
      <c r="BL897" t="s">
        <v>630</v>
      </c>
      <c r="BN897" t="s">
        <v>630</v>
      </c>
      <c r="BO897" t="s">
        <v>630</v>
      </c>
      <c r="BP897" t="s">
        <v>263</v>
      </c>
      <c r="BQ897" t="s">
        <v>630</v>
      </c>
      <c r="BS897" t="s">
        <v>630</v>
      </c>
      <c r="BT897" t="s">
        <v>630</v>
      </c>
      <c r="BU897" t="s">
        <v>630</v>
      </c>
      <c r="BW897" t="s">
        <v>263</v>
      </c>
      <c r="BX897" t="s">
        <v>263</v>
      </c>
      <c r="BY897" t="s">
        <v>860</v>
      </c>
      <c r="BZ897" t="s">
        <v>630</v>
      </c>
      <c r="HJ897">
        <v>5</v>
      </c>
      <c r="IG897">
        <v>45</v>
      </c>
      <c r="IH897" t="s">
        <v>4336</v>
      </c>
      <c r="IK897">
        <v>110600</v>
      </c>
      <c r="IL897">
        <v>900</v>
      </c>
      <c r="IM897">
        <v>1200</v>
      </c>
      <c r="IN897">
        <v>2170</v>
      </c>
      <c r="IO897" t="s">
        <v>4554</v>
      </c>
      <c r="IP897" t="s">
        <v>4555</v>
      </c>
      <c r="IQ897" t="s">
        <v>4280</v>
      </c>
    </row>
    <row r="898" spans="1:251" x14ac:dyDescent="0.25">
      <c r="A898" s="3">
        <v>651005198382</v>
      </c>
      <c r="B898" t="s">
        <v>252</v>
      </c>
      <c r="C898">
        <v>10000003251</v>
      </c>
      <c r="E898" t="s">
        <v>3592</v>
      </c>
      <c r="F898" t="s">
        <v>4556</v>
      </c>
      <c r="I898" t="s">
        <v>4557</v>
      </c>
      <c r="O898" t="s">
        <v>4558</v>
      </c>
      <c r="Q898" t="s">
        <v>3596</v>
      </c>
      <c r="R898" t="s">
        <v>444</v>
      </c>
      <c r="S898" t="s">
        <v>294</v>
      </c>
      <c r="W898" t="s">
        <v>630</v>
      </c>
      <c r="Y898" t="s">
        <v>3598</v>
      </c>
      <c r="AC898" t="s">
        <v>630</v>
      </c>
      <c r="AE898" t="s">
        <v>263</v>
      </c>
      <c r="AT898" t="s">
        <v>630</v>
      </c>
      <c r="AU898" t="s">
        <v>1475</v>
      </c>
      <c r="AV898" t="s">
        <v>474</v>
      </c>
      <c r="AW898" t="s">
        <v>263</v>
      </c>
      <c r="AY898">
        <v>2</v>
      </c>
      <c r="AZ898" t="s">
        <v>451</v>
      </c>
      <c r="BA898" t="s">
        <v>258</v>
      </c>
      <c r="BB898" t="s">
        <v>475</v>
      </c>
      <c r="BC898" t="s">
        <v>3600</v>
      </c>
      <c r="BE898" t="s">
        <v>3601</v>
      </c>
      <c r="BF898" t="s">
        <v>630</v>
      </c>
      <c r="BG898" t="s">
        <v>263</v>
      </c>
      <c r="BH898" t="s">
        <v>263</v>
      </c>
      <c r="BI898" t="s">
        <v>263</v>
      </c>
      <c r="BK898" t="s">
        <v>263</v>
      </c>
      <c r="BL898" t="s">
        <v>1073</v>
      </c>
      <c r="BN898" t="s">
        <v>3603</v>
      </c>
      <c r="BO898" t="s">
        <v>630</v>
      </c>
      <c r="BP898" t="s">
        <v>263</v>
      </c>
      <c r="BQ898" t="s">
        <v>263</v>
      </c>
      <c r="BS898" t="s">
        <v>630</v>
      </c>
      <c r="BT898" t="s">
        <v>630</v>
      </c>
      <c r="BU898" t="s">
        <v>630</v>
      </c>
      <c r="BW898" t="s">
        <v>263</v>
      </c>
      <c r="BX898" t="s">
        <v>263</v>
      </c>
      <c r="BY898" t="s">
        <v>860</v>
      </c>
      <c r="BZ898" t="s">
        <v>630</v>
      </c>
      <c r="HJ898">
        <v>5</v>
      </c>
      <c r="IG898">
        <v>45</v>
      </c>
      <c r="IH898" t="s">
        <v>4336</v>
      </c>
      <c r="IK898">
        <v>113300</v>
      </c>
      <c r="IL898">
        <v>900</v>
      </c>
      <c r="IM898">
        <v>1200</v>
      </c>
      <c r="IN898">
        <v>2170</v>
      </c>
      <c r="IO898" t="s">
        <v>4559</v>
      </c>
      <c r="IP898" t="s">
        <v>4280</v>
      </c>
    </row>
    <row r="899" spans="1:251" x14ac:dyDescent="0.25">
      <c r="A899" s="3">
        <v>682267050682</v>
      </c>
      <c r="B899" t="s">
        <v>252</v>
      </c>
      <c r="C899">
        <v>10000003253</v>
      </c>
      <c r="E899" t="s">
        <v>3592</v>
      </c>
      <c r="F899" t="s">
        <v>4560</v>
      </c>
      <c r="I899" t="s">
        <v>4561</v>
      </c>
      <c r="O899" t="s">
        <v>4562</v>
      </c>
      <c r="Q899" t="s">
        <v>3596</v>
      </c>
      <c r="R899" t="s">
        <v>444</v>
      </c>
      <c r="S899" t="s">
        <v>294</v>
      </c>
      <c r="W899" t="s">
        <v>263</v>
      </c>
      <c r="Y899" t="s">
        <v>3598</v>
      </c>
      <c r="AC899" t="s">
        <v>630</v>
      </c>
      <c r="AE899" t="s">
        <v>263</v>
      </c>
      <c r="AT899" t="s">
        <v>630</v>
      </c>
      <c r="AU899" t="s">
        <v>1475</v>
      </c>
      <c r="AV899" t="s">
        <v>474</v>
      </c>
      <c r="AW899" t="s">
        <v>263</v>
      </c>
      <c r="AY899">
        <v>2</v>
      </c>
      <c r="AZ899" t="s">
        <v>451</v>
      </c>
      <c r="BA899" t="s">
        <v>258</v>
      </c>
      <c r="BB899" t="s">
        <v>475</v>
      </c>
      <c r="BC899" t="s">
        <v>3600</v>
      </c>
      <c r="BE899" t="s">
        <v>3601</v>
      </c>
      <c r="BF899" t="s">
        <v>263</v>
      </c>
      <c r="BG899" t="s">
        <v>263</v>
      </c>
      <c r="BH899" t="s">
        <v>263</v>
      </c>
      <c r="BI899" t="s">
        <v>263</v>
      </c>
      <c r="BK899" t="s">
        <v>263</v>
      </c>
      <c r="BL899" t="s">
        <v>630</v>
      </c>
      <c r="BN899" t="s">
        <v>3603</v>
      </c>
      <c r="BO899" t="s">
        <v>263</v>
      </c>
      <c r="BP899" t="s">
        <v>263</v>
      </c>
      <c r="BQ899" t="s">
        <v>263</v>
      </c>
      <c r="BS899" t="s">
        <v>630</v>
      </c>
      <c r="BT899" t="s">
        <v>630</v>
      </c>
      <c r="BU899" t="s">
        <v>630</v>
      </c>
      <c r="BW899" t="s">
        <v>263</v>
      </c>
      <c r="BX899" t="s">
        <v>263</v>
      </c>
      <c r="BY899" t="s">
        <v>860</v>
      </c>
      <c r="BZ899" t="s">
        <v>630</v>
      </c>
      <c r="HJ899">
        <v>5</v>
      </c>
      <c r="IG899">
        <v>45</v>
      </c>
      <c r="IH899" t="s">
        <v>4336</v>
      </c>
      <c r="IK899">
        <v>117000</v>
      </c>
      <c r="IL899">
        <v>900</v>
      </c>
      <c r="IM899">
        <v>1200</v>
      </c>
      <c r="IN899">
        <v>2170</v>
      </c>
      <c r="IO899" t="s">
        <v>4563</v>
      </c>
      <c r="IP899" t="s">
        <v>4365</v>
      </c>
      <c r="IQ899" t="s">
        <v>4280</v>
      </c>
    </row>
    <row r="900" spans="1:251" x14ac:dyDescent="0.25">
      <c r="A900" s="3">
        <v>178256058172</v>
      </c>
      <c r="B900" t="s">
        <v>303</v>
      </c>
      <c r="C900">
        <v>10000003219</v>
      </c>
      <c r="E900" t="s">
        <v>3592</v>
      </c>
      <c r="F900" t="s">
        <v>4564</v>
      </c>
      <c r="I900" t="s">
        <v>4565</v>
      </c>
      <c r="O900" t="s">
        <v>4566</v>
      </c>
      <c r="Q900" t="s">
        <v>3596</v>
      </c>
      <c r="R900" t="s">
        <v>657</v>
      </c>
      <c r="S900" t="s">
        <v>294</v>
      </c>
      <c r="W900" t="s">
        <v>3622</v>
      </c>
      <c r="Y900" t="s">
        <v>445</v>
      </c>
      <c r="AC900" t="s">
        <v>630</v>
      </c>
      <c r="AE900" t="s">
        <v>263</v>
      </c>
      <c r="AT900" t="s">
        <v>630</v>
      </c>
      <c r="AU900" t="s">
        <v>1475</v>
      </c>
      <c r="AV900" t="s">
        <v>474</v>
      </c>
      <c r="AW900" t="s">
        <v>263</v>
      </c>
      <c r="AY900">
        <v>2</v>
      </c>
      <c r="AZ900" t="s">
        <v>451</v>
      </c>
      <c r="BA900" t="s">
        <v>3599</v>
      </c>
      <c r="BB900" t="s">
        <v>708</v>
      </c>
      <c r="BC900" t="s">
        <v>3600</v>
      </c>
      <c r="BE900" t="s">
        <v>3601</v>
      </c>
      <c r="BF900" t="s">
        <v>263</v>
      </c>
      <c r="BG900" t="s">
        <v>263</v>
      </c>
      <c r="BH900" t="s">
        <v>263</v>
      </c>
      <c r="BI900" t="s">
        <v>263</v>
      </c>
      <c r="BK900" t="s">
        <v>263</v>
      </c>
      <c r="BL900" t="s">
        <v>1073</v>
      </c>
      <c r="BM900" t="s">
        <v>3602</v>
      </c>
      <c r="BN900" t="s">
        <v>3603</v>
      </c>
      <c r="BO900" t="s">
        <v>263</v>
      </c>
      <c r="BP900" t="s">
        <v>263</v>
      </c>
      <c r="BQ900" t="s">
        <v>263</v>
      </c>
      <c r="BS900" t="s">
        <v>630</v>
      </c>
      <c r="BT900" t="s">
        <v>3604</v>
      </c>
      <c r="BU900" t="s">
        <v>3605</v>
      </c>
      <c r="BV900" t="s">
        <v>3606</v>
      </c>
      <c r="BW900" t="s">
        <v>263</v>
      </c>
      <c r="BX900" t="s">
        <v>263</v>
      </c>
      <c r="BY900" t="s">
        <v>4267</v>
      </c>
      <c r="BZ900" t="s">
        <v>1402</v>
      </c>
      <c r="HJ900">
        <v>4</v>
      </c>
      <c r="IG900">
        <v>24</v>
      </c>
      <c r="IH900" t="s">
        <v>4268</v>
      </c>
      <c r="IK900">
        <v>100800</v>
      </c>
      <c r="IL900">
        <v>1200</v>
      </c>
      <c r="IM900">
        <v>800</v>
      </c>
      <c r="IN900">
        <v>2170</v>
      </c>
      <c r="IO900" t="s">
        <v>4567</v>
      </c>
      <c r="IP900" t="s">
        <v>4270</v>
      </c>
    </row>
    <row r="901" spans="1:251" x14ac:dyDescent="0.25">
      <c r="A901" s="3">
        <v>468496452802</v>
      </c>
      <c r="B901" t="s">
        <v>303</v>
      </c>
      <c r="C901">
        <v>10000003220</v>
      </c>
      <c r="E901" t="s">
        <v>3592</v>
      </c>
      <c r="F901" t="s">
        <v>4568</v>
      </c>
      <c r="I901" t="s">
        <v>4569</v>
      </c>
      <c r="O901" t="s">
        <v>4570</v>
      </c>
      <c r="Q901" t="s">
        <v>3596</v>
      </c>
      <c r="R901" t="s">
        <v>3613</v>
      </c>
      <c r="S901" t="s">
        <v>327</v>
      </c>
      <c r="W901" t="s">
        <v>3622</v>
      </c>
      <c r="Y901" t="s">
        <v>445</v>
      </c>
      <c r="AC901" t="s">
        <v>630</v>
      </c>
      <c r="AE901" t="s">
        <v>263</v>
      </c>
      <c r="AT901" t="s">
        <v>630</v>
      </c>
      <c r="AU901" t="s">
        <v>1475</v>
      </c>
      <c r="AV901" t="s">
        <v>474</v>
      </c>
      <c r="AW901" t="s">
        <v>263</v>
      </c>
      <c r="AY901">
        <v>2</v>
      </c>
      <c r="AZ901" t="s">
        <v>451</v>
      </c>
      <c r="BA901" t="s">
        <v>3599</v>
      </c>
      <c r="BB901" t="s">
        <v>708</v>
      </c>
      <c r="BC901" t="s">
        <v>3600</v>
      </c>
      <c r="BE901" t="s">
        <v>3601</v>
      </c>
      <c r="BF901" t="s">
        <v>263</v>
      </c>
      <c r="BG901" t="s">
        <v>263</v>
      </c>
      <c r="BH901" t="s">
        <v>263</v>
      </c>
      <c r="BI901" t="s">
        <v>263</v>
      </c>
      <c r="BK901" t="s">
        <v>263</v>
      </c>
      <c r="BL901" t="s">
        <v>1073</v>
      </c>
      <c r="BM901" t="s">
        <v>3602</v>
      </c>
      <c r="BN901" t="s">
        <v>3603</v>
      </c>
      <c r="BO901" t="s">
        <v>263</v>
      </c>
      <c r="BP901" t="s">
        <v>263</v>
      </c>
      <c r="BQ901" t="s">
        <v>263</v>
      </c>
      <c r="BS901" t="s">
        <v>630</v>
      </c>
      <c r="BT901" t="s">
        <v>3604</v>
      </c>
      <c r="BU901" t="s">
        <v>3605</v>
      </c>
      <c r="BV901" t="s">
        <v>3606</v>
      </c>
      <c r="BW901" t="s">
        <v>263</v>
      </c>
      <c r="BX901" t="s">
        <v>263</v>
      </c>
      <c r="BY901" t="s">
        <v>4267</v>
      </c>
      <c r="BZ901" t="s">
        <v>1402</v>
      </c>
      <c r="HJ901">
        <v>4</v>
      </c>
      <c r="IG901">
        <v>24</v>
      </c>
      <c r="IH901" t="s">
        <v>4268</v>
      </c>
      <c r="IK901">
        <v>100800</v>
      </c>
      <c r="IL901">
        <v>1200</v>
      </c>
      <c r="IM901">
        <v>800</v>
      </c>
      <c r="IN901">
        <v>2170</v>
      </c>
      <c r="IO901" t="s">
        <v>4571</v>
      </c>
      <c r="IP901" t="s">
        <v>4270</v>
      </c>
    </row>
    <row r="902" spans="1:251" x14ac:dyDescent="0.25">
      <c r="A902" s="3">
        <v>319786019972</v>
      </c>
      <c r="B902" t="s">
        <v>303</v>
      </c>
      <c r="C902">
        <v>10000003575</v>
      </c>
      <c r="E902" t="s">
        <v>3592</v>
      </c>
      <c r="F902" t="s">
        <v>4572</v>
      </c>
      <c r="I902" t="s">
        <v>4573</v>
      </c>
      <c r="O902" t="s">
        <v>4574</v>
      </c>
      <c r="Q902" t="s">
        <v>3596</v>
      </c>
      <c r="R902" t="s">
        <v>657</v>
      </c>
      <c r="S902" t="s">
        <v>444</v>
      </c>
      <c r="W902" t="s">
        <v>630</v>
      </c>
      <c r="Y902" t="s">
        <v>3598</v>
      </c>
      <c r="AC902" t="s">
        <v>630</v>
      </c>
      <c r="AE902" t="s">
        <v>263</v>
      </c>
      <c r="AT902" t="s">
        <v>630</v>
      </c>
      <c r="AU902" t="s">
        <v>1475</v>
      </c>
      <c r="AV902" t="s">
        <v>474</v>
      </c>
      <c r="AW902" t="s">
        <v>263</v>
      </c>
      <c r="AY902">
        <v>2</v>
      </c>
      <c r="AZ902" t="s">
        <v>451</v>
      </c>
      <c r="BA902" t="s">
        <v>3599</v>
      </c>
      <c r="BB902" t="s">
        <v>2431</v>
      </c>
      <c r="BC902" t="s">
        <v>3600</v>
      </c>
      <c r="BE902" t="s">
        <v>3601</v>
      </c>
      <c r="BF902" t="s">
        <v>630</v>
      </c>
      <c r="BG902" t="s">
        <v>630</v>
      </c>
      <c r="BH902" t="s">
        <v>1402</v>
      </c>
      <c r="BI902" t="s">
        <v>630</v>
      </c>
      <c r="BK902" t="s">
        <v>630</v>
      </c>
      <c r="BL902" t="s">
        <v>630</v>
      </c>
      <c r="BM902" t="s">
        <v>3602</v>
      </c>
      <c r="BN902" t="s">
        <v>3603</v>
      </c>
      <c r="BO902" t="s">
        <v>630</v>
      </c>
      <c r="BP902" t="s">
        <v>263</v>
      </c>
      <c r="BQ902" t="s">
        <v>263</v>
      </c>
      <c r="BS902" t="s">
        <v>630</v>
      </c>
      <c r="BT902" t="s">
        <v>630</v>
      </c>
      <c r="BU902" t="s">
        <v>630</v>
      </c>
      <c r="BW902" t="s">
        <v>263</v>
      </c>
      <c r="BX902" t="s">
        <v>263</v>
      </c>
      <c r="BY902" t="s">
        <v>448</v>
      </c>
      <c r="BZ902" t="s">
        <v>1402</v>
      </c>
      <c r="HJ902">
        <v>4</v>
      </c>
      <c r="IG902">
        <v>44</v>
      </c>
      <c r="IH902" t="s">
        <v>4003</v>
      </c>
      <c r="IK902">
        <v>66800</v>
      </c>
      <c r="IL902">
        <v>900</v>
      </c>
      <c r="IM902">
        <v>900</v>
      </c>
      <c r="IN902">
        <v>2100</v>
      </c>
      <c r="IO902" t="s">
        <v>4575</v>
      </c>
      <c r="IP902" t="s">
        <v>4005</v>
      </c>
      <c r="IQ902" t="s">
        <v>3832</v>
      </c>
    </row>
    <row r="903" spans="1:251" x14ac:dyDescent="0.25">
      <c r="A903" s="3">
        <v>481964101032</v>
      </c>
      <c r="B903" t="s">
        <v>303</v>
      </c>
      <c r="C903">
        <v>10000003576</v>
      </c>
      <c r="E903" t="s">
        <v>3592</v>
      </c>
      <c r="F903" t="s">
        <v>4576</v>
      </c>
      <c r="I903" t="s">
        <v>4577</v>
      </c>
      <c r="O903" t="s">
        <v>4578</v>
      </c>
      <c r="Q903" t="s">
        <v>3596</v>
      </c>
      <c r="R903" t="s">
        <v>657</v>
      </c>
      <c r="S903" t="s">
        <v>444</v>
      </c>
      <c r="W903" t="s">
        <v>630</v>
      </c>
      <c r="Y903" t="s">
        <v>3598</v>
      </c>
      <c r="AC903" t="s">
        <v>630</v>
      </c>
      <c r="AE903" t="s">
        <v>630</v>
      </c>
      <c r="AT903" t="s">
        <v>630</v>
      </c>
      <c r="AU903" t="s">
        <v>1475</v>
      </c>
      <c r="AV903" t="s">
        <v>474</v>
      </c>
      <c r="AW903" t="s">
        <v>630</v>
      </c>
      <c r="AY903">
        <v>2</v>
      </c>
      <c r="AZ903" t="s">
        <v>451</v>
      </c>
      <c r="BA903" t="s">
        <v>3599</v>
      </c>
      <c r="BB903" t="s">
        <v>2431</v>
      </c>
      <c r="BC903" t="s">
        <v>3600</v>
      </c>
      <c r="BE903" t="s">
        <v>3601</v>
      </c>
      <c r="BF903" t="s">
        <v>630</v>
      </c>
      <c r="BG903" t="s">
        <v>1402</v>
      </c>
      <c r="BH903" t="s">
        <v>1402</v>
      </c>
      <c r="BI903" t="s">
        <v>630</v>
      </c>
      <c r="BK903" t="s">
        <v>630</v>
      </c>
      <c r="BL903" t="s">
        <v>630</v>
      </c>
      <c r="BM903" t="s">
        <v>3602</v>
      </c>
      <c r="BN903" t="s">
        <v>630</v>
      </c>
      <c r="BO903" t="s">
        <v>630</v>
      </c>
      <c r="BP903" t="s">
        <v>263</v>
      </c>
      <c r="BQ903" t="s">
        <v>630</v>
      </c>
      <c r="BS903" t="s">
        <v>630</v>
      </c>
      <c r="BT903" t="s">
        <v>630</v>
      </c>
      <c r="BU903" t="s">
        <v>630</v>
      </c>
      <c r="BW903" t="s">
        <v>263</v>
      </c>
      <c r="BX903" t="s">
        <v>263</v>
      </c>
      <c r="BY903" t="s">
        <v>448</v>
      </c>
      <c r="BZ903" t="s">
        <v>630</v>
      </c>
      <c r="HJ903">
        <v>4</v>
      </c>
      <c r="IG903">
        <v>44</v>
      </c>
      <c r="IH903" t="s">
        <v>4003</v>
      </c>
      <c r="IK903">
        <v>63400</v>
      </c>
      <c r="IL903">
        <v>900</v>
      </c>
      <c r="IM903">
        <v>900</v>
      </c>
      <c r="IN903">
        <v>2060</v>
      </c>
      <c r="IO903" t="s">
        <v>4579</v>
      </c>
      <c r="IP903" t="s">
        <v>4010</v>
      </c>
      <c r="IQ903" t="s">
        <v>3832</v>
      </c>
    </row>
    <row r="904" spans="1:251" x14ac:dyDescent="0.25">
      <c r="A904" s="3">
        <v>875175082502</v>
      </c>
      <c r="B904" t="s">
        <v>303</v>
      </c>
      <c r="C904">
        <v>10000003637</v>
      </c>
      <c r="E904" t="s">
        <v>3592</v>
      </c>
      <c r="F904" t="s">
        <v>4580</v>
      </c>
      <c r="I904" t="s">
        <v>4581</v>
      </c>
      <c r="O904" t="s">
        <v>4582</v>
      </c>
      <c r="Q904" t="s">
        <v>3596</v>
      </c>
      <c r="R904" t="s">
        <v>657</v>
      </c>
      <c r="S904" t="s">
        <v>444</v>
      </c>
      <c r="W904" t="s">
        <v>630</v>
      </c>
      <c r="Y904" t="s">
        <v>3598</v>
      </c>
      <c r="AC904" t="s">
        <v>630</v>
      </c>
      <c r="AE904" t="s">
        <v>630</v>
      </c>
      <c r="AT904" t="s">
        <v>630</v>
      </c>
      <c r="AU904" t="s">
        <v>1475</v>
      </c>
      <c r="AV904" t="s">
        <v>474</v>
      </c>
      <c r="AW904" t="s">
        <v>1402</v>
      </c>
      <c r="AY904">
        <v>2</v>
      </c>
      <c r="AZ904" t="s">
        <v>451</v>
      </c>
      <c r="BA904" t="s">
        <v>3599</v>
      </c>
      <c r="BB904" t="s">
        <v>708</v>
      </c>
      <c r="BC904" t="s">
        <v>3600</v>
      </c>
      <c r="BE904" t="s">
        <v>3601</v>
      </c>
      <c r="BF904" t="s">
        <v>630</v>
      </c>
      <c r="BG904" t="s">
        <v>263</v>
      </c>
      <c r="BH904" t="s">
        <v>1402</v>
      </c>
      <c r="BI904" t="s">
        <v>630</v>
      </c>
      <c r="BK904" t="s">
        <v>630</v>
      </c>
      <c r="BL904" t="s">
        <v>630</v>
      </c>
      <c r="BM904" t="s">
        <v>3602</v>
      </c>
      <c r="BN904" t="s">
        <v>630</v>
      </c>
      <c r="BO904" t="s">
        <v>630</v>
      </c>
      <c r="BP904" t="s">
        <v>263</v>
      </c>
      <c r="BQ904" t="s">
        <v>630</v>
      </c>
      <c r="BS904" t="s">
        <v>630</v>
      </c>
      <c r="BT904" t="s">
        <v>630</v>
      </c>
      <c r="BU904" t="s">
        <v>630</v>
      </c>
      <c r="BW904" t="s">
        <v>263</v>
      </c>
      <c r="BX904" t="s">
        <v>263</v>
      </c>
      <c r="BY904" t="s">
        <v>448</v>
      </c>
      <c r="BZ904" t="s">
        <v>630</v>
      </c>
      <c r="HJ904">
        <v>4</v>
      </c>
      <c r="IG904">
        <v>24</v>
      </c>
      <c r="IH904" t="s">
        <v>3829</v>
      </c>
      <c r="IK904">
        <v>60900</v>
      </c>
      <c r="IL904">
        <v>900</v>
      </c>
      <c r="IM904">
        <v>700</v>
      </c>
      <c r="IN904">
        <v>2060</v>
      </c>
      <c r="IO904" t="s">
        <v>4583</v>
      </c>
      <c r="IP904" t="s">
        <v>4584</v>
      </c>
      <c r="IQ904" t="s">
        <v>3832</v>
      </c>
    </row>
    <row r="905" spans="1:251" x14ac:dyDescent="0.25">
      <c r="A905" s="3">
        <v>475200615772</v>
      </c>
      <c r="B905" t="s">
        <v>303</v>
      </c>
      <c r="C905">
        <v>10000003638</v>
      </c>
      <c r="E905" t="s">
        <v>3592</v>
      </c>
      <c r="F905" t="s">
        <v>4585</v>
      </c>
      <c r="I905" t="s">
        <v>4586</v>
      </c>
      <c r="O905" t="s">
        <v>4587</v>
      </c>
      <c r="Q905" t="s">
        <v>3596</v>
      </c>
      <c r="R905" t="s">
        <v>657</v>
      </c>
      <c r="S905" t="s">
        <v>444</v>
      </c>
      <c r="W905" t="s">
        <v>630</v>
      </c>
      <c r="Y905" t="s">
        <v>3598</v>
      </c>
      <c r="AC905" t="s">
        <v>630</v>
      </c>
      <c r="AE905" t="s">
        <v>630</v>
      </c>
      <c r="AT905" t="s">
        <v>630</v>
      </c>
      <c r="AU905" t="s">
        <v>1475</v>
      </c>
      <c r="AV905" t="s">
        <v>474</v>
      </c>
      <c r="AW905" t="s">
        <v>1402</v>
      </c>
      <c r="AY905">
        <v>2</v>
      </c>
      <c r="AZ905" t="s">
        <v>451</v>
      </c>
      <c r="BA905" t="s">
        <v>3599</v>
      </c>
      <c r="BB905" t="s">
        <v>708</v>
      </c>
      <c r="BC905" t="s">
        <v>3600</v>
      </c>
      <c r="BE905" t="s">
        <v>3601</v>
      </c>
      <c r="BF905" t="s">
        <v>630</v>
      </c>
      <c r="BG905" t="s">
        <v>263</v>
      </c>
      <c r="BH905" t="s">
        <v>1402</v>
      </c>
      <c r="BI905" t="s">
        <v>630</v>
      </c>
      <c r="BK905" t="s">
        <v>630</v>
      </c>
      <c r="BL905" t="s">
        <v>630</v>
      </c>
      <c r="BM905" t="s">
        <v>3602</v>
      </c>
      <c r="BN905" t="s">
        <v>630</v>
      </c>
      <c r="BO905" t="s">
        <v>630</v>
      </c>
      <c r="BP905" t="s">
        <v>263</v>
      </c>
      <c r="BQ905" t="s">
        <v>630</v>
      </c>
      <c r="BS905" t="s">
        <v>630</v>
      </c>
      <c r="BT905" t="s">
        <v>630</v>
      </c>
      <c r="BU905" t="s">
        <v>630</v>
      </c>
      <c r="BW905" t="s">
        <v>263</v>
      </c>
      <c r="BX905" t="s">
        <v>263</v>
      </c>
      <c r="BY905" t="s">
        <v>448</v>
      </c>
      <c r="BZ905" t="s">
        <v>630</v>
      </c>
      <c r="HJ905">
        <v>4</v>
      </c>
      <c r="IG905">
        <v>24</v>
      </c>
      <c r="IH905" t="s">
        <v>3829</v>
      </c>
      <c r="IK905">
        <v>60900</v>
      </c>
      <c r="IL905">
        <v>900</v>
      </c>
      <c r="IM905">
        <v>700</v>
      </c>
      <c r="IN905">
        <v>2060</v>
      </c>
      <c r="IO905" t="s">
        <v>4588</v>
      </c>
      <c r="IP905" t="s">
        <v>4584</v>
      </c>
      <c r="IQ905" t="s">
        <v>3832</v>
      </c>
    </row>
    <row r="906" spans="1:251" x14ac:dyDescent="0.25">
      <c r="A906" s="3">
        <v>480735334992</v>
      </c>
      <c r="B906" t="s">
        <v>303</v>
      </c>
      <c r="C906">
        <v>10000003639</v>
      </c>
      <c r="E906" t="s">
        <v>3592</v>
      </c>
      <c r="F906" t="s">
        <v>4589</v>
      </c>
      <c r="I906" t="s">
        <v>4590</v>
      </c>
      <c r="O906" t="s">
        <v>4591</v>
      </c>
      <c r="Q906" t="s">
        <v>3596</v>
      </c>
      <c r="R906" t="s">
        <v>657</v>
      </c>
      <c r="S906" t="s">
        <v>444</v>
      </c>
      <c r="W906" t="s">
        <v>630</v>
      </c>
      <c r="Y906" t="s">
        <v>1485</v>
      </c>
      <c r="AC906" t="s">
        <v>630</v>
      </c>
      <c r="AE906" t="s">
        <v>263</v>
      </c>
      <c r="AT906" t="s">
        <v>3651</v>
      </c>
      <c r="AU906" t="s">
        <v>1475</v>
      </c>
      <c r="AV906" t="s">
        <v>474</v>
      </c>
      <c r="AW906" t="s">
        <v>1402</v>
      </c>
      <c r="AY906">
        <v>2</v>
      </c>
      <c r="AZ906" t="s">
        <v>451</v>
      </c>
      <c r="BA906" t="s">
        <v>3599</v>
      </c>
      <c r="BB906" t="s">
        <v>708</v>
      </c>
      <c r="BC906" t="s">
        <v>3600</v>
      </c>
      <c r="BE906" t="s">
        <v>3601</v>
      </c>
      <c r="BF906" t="s">
        <v>630</v>
      </c>
      <c r="BG906" t="s">
        <v>263</v>
      </c>
      <c r="BH906" t="s">
        <v>1402</v>
      </c>
      <c r="BI906" t="s">
        <v>630</v>
      </c>
      <c r="BK906" t="s">
        <v>630</v>
      </c>
      <c r="BL906" t="s">
        <v>630</v>
      </c>
      <c r="BM906" t="s">
        <v>3602</v>
      </c>
      <c r="BN906" t="s">
        <v>3603</v>
      </c>
      <c r="BO906" t="s">
        <v>630</v>
      </c>
      <c r="BP906" t="s">
        <v>263</v>
      </c>
      <c r="BQ906" t="s">
        <v>263</v>
      </c>
      <c r="BS906" t="s">
        <v>630</v>
      </c>
      <c r="BT906" t="s">
        <v>3604</v>
      </c>
      <c r="BU906" t="s">
        <v>3605</v>
      </c>
      <c r="BV906" t="s">
        <v>3606</v>
      </c>
      <c r="BW906" t="s">
        <v>263</v>
      </c>
      <c r="BX906" t="s">
        <v>263</v>
      </c>
      <c r="BY906" t="s">
        <v>860</v>
      </c>
      <c r="BZ906" t="s">
        <v>1402</v>
      </c>
      <c r="HJ906">
        <v>4</v>
      </c>
      <c r="IG906">
        <v>24</v>
      </c>
      <c r="IH906" t="s">
        <v>3829</v>
      </c>
      <c r="IK906">
        <v>72300</v>
      </c>
      <c r="IL906">
        <v>1000</v>
      </c>
      <c r="IM906">
        <v>800</v>
      </c>
      <c r="IN906">
        <v>2100</v>
      </c>
      <c r="IO906" t="s">
        <v>4592</v>
      </c>
      <c r="IP906" t="s">
        <v>3856</v>
      </c>
      <c r="IQ906" t="s">
        <v>3832</v>
      </c>
    </row>
    <row r="907" spans="1:251" x14ac:dyDescent="0.25">
      <c r="A907" s="3">
        <v>802740264472</v>
      </c>
      <c r="B907" t="s">
        <v>303</v>
      </c>
      <c r="C907">
        <v>10000003640</v>
      </c>
      <c r="E907" t="s">
        <v>3592</v>
      </c>
      <c r="F907" t="s">
        <v>4593</v>
      </c>
      <c r="I907" t="s">
        <v>4594</v>
      </c>
      <c r="O907" t="s">
        <v>4595</v>
      </c>
      <c r="Q907" t="s">
        <v>3596</v>
      </c>
      <c r="R907" t="s">
        <v>657</v>
      </c>
      <c r="S907" t="s">
        <v>444</v>
      </c>
      <c r="W907" t="s">
        <v>630</v>
      </c>
      <c r="Y907" t="s">
        <v>1485</v>
      </c>
      <c r="AC907" t="s">
        <v>630</v>
      </c>
      <c r="AE907" t="s">
        <v>263</v>
      </c>
      <c r="AT907" t="s">
        <v>630</v>
      </c>
      <c r="AU907" t="s">
        <v>1475</v>
      </c>
      <c r="AV907" t="s">
        <v>474</v>
      </c>
      <c r="AW907" t="s">
        <v>1402</v>
      </c>
      <c r="AY907">
        <v>2</v>
      </c>
      <c r="AZ907" t="s">
        <v>451</v>
      </c>
      <c r="BA907" t="s">
        <v>3599</v>
      </c>
      <c r="BB907" t="s">
        <v>708</v>
      </c>
      <c r="BC907" t="s">
        <v>3600</v>
      </c>
      <c r="BE907" t="s">
        <v>3601</v>
      </c>
      <c r="BF907" t="s">
        <v>630</v>
      </c>
      <c r="BG907" t="s">
        <v>263</v>
      </c>
      <c r="BH907" t="s">
        <v>1402</v>
      </c>
      <c r="BI907" t="s">
        <v>630</v>
      </c>
      <c r="BK907" t="s">
        <v>630</v>
      </c>
      <c r="BL907" t="s">
        <v>630</v>
      </c>
      <c r="BM907" t="s">
        <v>3602</v>
      </c>
      <c r="BN907" t="s">
        <v>3603</v>
      </c>
      <c r="BO907" t="s">
        <v>630</v>
      </c>
      <c r="BP907" t="s">
        <v>263</v>
      </c>
      <c r="BQ907" t="s">
        <v>263</v>
      </c>
      <c r="BS907" t="s">
        <v>630</v>
      </c>
      <c r="BT907" t="s">
        <v>3604</v>
      </c>
      <c r="BU907" t="s">
        <v>3605</v>
      </c>
      <c r="BV907" t="s">
        <v>3606</v>
      </c>
      <c r="BW907" t="s">
        <v>263</v>
      </c>
      <c r="BX907" t="s">
        <v>263</v>
      </c>
      <c r="BY907" t="s">
        <v>860</v>
      </c>
      <c r="BZ907" t="s">
        <v>1402</v>
      </c>
      <c r="HJ907">
        <v>4</v>
      </c>
      <c r="IG907">
        <v>24</v>
      </c>
      <c r="IH907" t="s">
        <v>3829</v>
      </c>
      <c r="IK907">
        <v>72300</v>
      </c>
      <c r="IL907">
        <v>1000</v>
      </c>
      <c r="IM907">
        <v>800</v>
      </c>
      <c r="IN907">
        <v>2100</v>
      </c>
      <c r="IO907" t="s">
        <v>4596</v>
      </c>
      <c r="IP907" t="s">
        <v>3856</v>
      </c>
      <c r="IQ907" t="s">
        <v>3832</v>
      </c>
    </row>
    <row r="908" spans="1:251" x14ac:dyDescent="0.25">
      <c r="A908" s="3">
        <v>941470214092</v>
      </c>
      <c r="B908" t="s">
        <v>303</v>
      </c>
      <c r="C908">
        <v>10000003641</v>
      </c>
      <c r="E908" t="s">
        <v>3592</v>
      </c>
      <c r="F908" t="s">
        <v>4597</v>
      </c>
      <c r="I908" t="s">
        <v>4598</v>
      </c>
      <c r="O908" t="s">
        <v>4599</v>
      </c>
      <c r="Q908" t="s">
        <v>3596</v>
      </c>
      <c r="R908" t="s">
        <v>657</v>
      </c>
      <c r="S908" t="s">
        <v>444</v>
      </c>
      <c r="W908" t="s">
        <v>630</v>
      </c>
      <c r="Y908" t="s">
        <v>1485</v>
      </c>
      <c r="AC908" t="s">
        <v>630</v>
      </c>
      <c r="AE908" t="s">
        <v>263</v>
      </c>
      <c r="AT908" t="s">
        <v>630</v>
      </c>
      <c r="AU908" t="s">
        <v>1475</v>
      </c>
      <c r="AV908" t="s">
        <v>474</v>
      </c>
      <c r="AW908" t="s">
        <v>1402</v>
      </c>
      <c r="AY908">
        <v>2</v>
      </c>
      <c r="AZ908" t="s">
        <v>451</v>
      </c>
      <c r="BA908" t="s">
        <v>3599</v>
      </c>
      <c r="BB908" t="s">
        <v>708</v>
      </c>
      <c r="BC908" t="s">
        <v>3600</v>
      </c>
      <c r="BE908" t="s">
        <v>3601</v>
      </c>
      <c r="BF908" t="s">
        <v>630</v>
      </c>
      <c r="BG908" t="s">
        <v>263</v>
      </c>
      <c r="BH908" t="s">
        <v>1402</v>
      </c>
      <c r="BI908" t="s">
        <v>630</v>
      </c>
      <c r="BK908" t="s">
        <v>630</v>
      </c>
      <c r="BL908" t="s">
        <v>630</v>
      </c>
      <c r="BM908" t="s">
        <v>3602</v>
      </c>
      <c r="BN908" t="s">
        <v>3603</v>
      </c>
      <c r="BO908" t="s">
        <v>630</v>
      </c>
      <c r="BP908" t="s">
        <v>263</v>
      </c>
      <c r="BQ908" t="s">
        <v>263</v>
      </c>
      <c r="BS908" t="s">
        <v>630</v>
      </c>
      <c r="BT908" t="s">
        <v>630</v>
      </c>
      <c r="BU908" t="s">
        <v>630</v>
      </c>
      <c r="BW908" t="s">
        <v>263</v>
      </c>
      <c r="BX908" t="s">
        <v>263</v>
      </c>
      <c r="BY908" t="s">
        <v>860</v>
      </c>
      <c r="BZ908" t="s">
        <v>1402</v>
      </c>
      <c r="HJ908">
        <v>4</v>
      </c>
      <c r="IG908">
        <v>24</v>
      </c>
      <c r="IH908" t="s">
        <v>3829</v>
      </c>
      <c r="IK908">
        <v>80900</v>
      </c>
      <c r="IL908">
        <v>1200</v>
      </c>
      <c r="IM908">
        <v>900</v>
      </c>
      <c r="IN908">
        <v>2100</v>
      </c>
      <c r="IO908" t="s">
        <v>4600</v>
      </c>
      <c r="IP908" t="s">
        <v>3856</v>
      </c>
      <c r="IQ908" t="s">
        <v>3832</v>
      </c>
    </row>
    <row r="909" spans="1:251" x14ac:dyDescent="0.25">
      <c r="A909" s="3">
        <v>661869228462</v>
      </c>
      <c r="B909" t="s">
        <v>303</v>
      </c>
      <c r="C909">
        <v>10000003643</v>
      </c>
      <c r="E909" t="s">
        <v>3592</v>
      </c>
      <c r="F909" t="s">
        <v>4601</v>
      </c>
      <c r="I909" t="s">
        <v>4602</v>
      </c>
      <c r="O909" t="s">
        <v>4603</v>
      </c>
      <c r="Q909" t="s">
        <v>3596</v>
      </c>
      <c r="R909" t="s">
        <v>657</v>
      </c>
      <c r="S909" t="s">
        <v>444</v>
      </c>
      <c r="W909" t="s">
        <v>630</v>
      </c>
      <c r="Y909" t="s">
        <v>1485</v>
      </c>
      <c r="AC909" t="s">
        <v>630</v>
      </c>
      <c r="AE909" t="s">
        <v>263</v>
      </c>
      <c r="AT909" t="s">
        <v>630</v>
      </c>
      <c r="AU909" t="s">
        <v>1475</v>
      </c>
      <c r="AV909" t="s">
        <v>474</v>
      </c>
      <c r="AW909" t="s">
        <v>1402</v>
      </c>
      <c r="AY909">
        <v>2</v>
      </c>
      <c r="AZ909" t="s">
        <v>451</v>
      </c>
      <c r="BA909" t="s">
        <v>3599</v>
      </c>
      <c r="BB909" t="s">
        <v>708</v>
      </c>
      <c r="BC909" t="s">
        <v>3600</v>
      </c>
      <c r="BE909" t="s">
        <v>3601</v>
      </c>
      <c r="BF909" t="s">
        <v>630</v>
      </c>
      <c r="BG909" t="s">
        <v>263</v>
      </c>
      <c r="BH909" t="s">
        <v>1402</v>
      </c>
      <c r="BI909" t="s">
        <v>630</v>
      </c>
      <c r="BK909" t="s">
        <v>630</v>
      </c>
      <c r="BL909" t="s">
        <v>630</v>
      </c>
      <c r="BM909" t="s">
        <v>3602</v>
      </c>
      <c r="BN909" t="s">
        <v>3603</v>
      </c>
      <c r="BO909" t="s">
        <v>630</v>
      </c>
      <c r="BP909" t="s">
        <v>263</v>
      </c>
      <c r="BQ909" t="s">
        <v>263</v>
      </c>
      <c r="BS909" t="s">
        <v>630</v>
      </c>
      <c r="BT909" t="s">
        <v>630</v>
      </c>
      <c r="BU909" t="s">
        <v>630</v>
      </c>
      <c r="BW909" t="s">
        <v>263</v>
      </c>
      <c r="BX909" t="s">
        <v>263</v>
      </c>
      <c r="BY909" t="s">
        <v>860</v>
      </c>
      <c r="BZ909" t="s">
        <v>1402</v>
      </c>
      <c r="HJ909">
        <v>4</v>
      </c>
      <c r="IG909">
        <v>24</v>
      </c>
      <c r="IH909" t="s">
        <v>3829</v>
      </c>
      <c r="IK909">
        <v>80900</v>
      </c>
      <c r="IL909">
        <v>1200</v>
      </c>
      <c r="IM909">
        <v>900</v>
      </c>
      <c r="IN909">
        <v>2100</v>
      </c>
      <c r="IO909" t="s">
        <v>4604</v>
      </c>
      <c r="IP909" t="s">
        <v>3856</v>
      </c>
      <c r="IQ909" t="s">
        <v>3832</v>
      </c>
    </row>
    <row r="910" spans="1:251" x14ac:dyDescent="0.25">
      <c r="A910" s="3">
        <v>969174085392</v>
      </c>
      <c r="B910" t="s">
        <v>303</v>
      </c>
      <c r="C910">
        <v>10000003644</v>
      </c>
      <c r="E910" t="s">
        <v>3592</v>
      </c>
      <c r="F910" t="s">
        <v>4605</v>
      </c>
      <c r="I910" t="s">
        <v>4606</v>
      </c>
      <c r="O910" t="s">
        <v>4607</v>
      </c>
      <c r="Q910" t="s">
        <v>3596</v>
      </c>
      <c r="R910" t="s">
        <v>657</v>
      </c>
      <c r="S910" t="s">
        <v>444</v>
      </c>
      <c r="W910" t="s">
        <v>630</v>
      </c>
      <c r="Y910" t="s">
        <v>1485</v>
      </c>
      <c r="AC910" t="s">
        <v>630</v>
      </c>
      <c r="AE910" t="s">
        <v>263</v>
      </c>
      <c r="AT910" t="s">
        <v>630</v>
      </c>
      <c r="AU910" t="s">
        <v>1475</v>
      </c>
      <c r="AV910" t="s">
        <v>474</v>
      </c>
      <c r="AW910" t="s">
        <v>263</v>
      </c>
      <c r="AY910">
        <v>2</v>
      </c>
      <c r="AZ910" t="s">
        <v>451</v>
      </c>
      <c r="BA910" t="s">
        <v>3599</v>
      </c>
      <c r="BB910" t="s">
        <v>2431</v>
      </c>
      <c r="BC910" t="s">
        <v>3600</v>
      </c>
      <c r="BE910" t="s">
        <v>3601</v>
      </c>
      <c r="BF910" t="s">
        <v>630</v>
      </c>
      <c r="BG910" t="s">
        <v>263</v>
      </c>
      <c r="BH910" t="s">
        <v>1402</v>
      </c>
      <c r="BI910" t="s">
        <v>630</v>
      </c>
      <c r="BK910" t="s">
        <v>630</v>
      </c>
      <c r="BL910" t="s">
        <v>630</v>
      </c>
      <c r="BM910" t="s">
        <v>3602</v>
      </c>
      <c r="BN910" t="s">
        <v>3603</v>
      </c>
      <c r="BO910" t="s">
        <v>630</v>
      </c>
      <c r="BP910" t="s">
        <v>263</v>
      </c>
      <c r="BQ910" t="s">
        <v>263</v>
      </c>
      <c r="BS910" t="s">
        <v>630</v>
      </c>
      <c r="BT910" t="s">
        <v>630</v>
      </c>
      <c r="BU910" t="s">
        <v>630</v>
      </c>
      <c r="BW910" t="s">
        <v>263</v>
      </c>
      <c r="BX910" t="s">
        <v>263</v>
      </c>
      <c r="BY910" t="s">
        <v>860</v>
      </c>
      <c r="BZ910" t="s">
        <v>1402</v>
      </c>
      <c r="HJ910">
        <v>4</v>
      </c>
      <c r="IG910">
        <v>44</v>
      </c>
      <c r="IH910" t="s">
        <v>3829</v>
      </c>
      <c r="IK910">
        <v>81300</v>
      </c>
      <c r="IL910">
        <v>1200</v>
      </c>
      <c r="IM910">
        <v>900</v>
      </c>
      <c r="IN910">
        <v>2100</v>
      </c>
      <c r="IO910" t="s">
        <v>4608</v>
      </c>
      <c r="IP910" t="s">
        <v>3856</v>
      </c>
      <c r="IQ910" t="s">
        <v>3832</v>
      </c>
    </row>
    <row r="911" spans="1:251" x14ac:dyDescent="0.25">
      <c r="A911" s="3">
        <v>316759610402</v>
      </c>
      <c r="B911" t="s">
        <v>303</v>
      </c>
      <c r="C911">
        <v>10000003642</v>
      </c>
      <c r="E911" t="s">
        <v>3592</v>
      </c>
      <c r="F911" t="s">
        <v>4609</v>
      </c>
      <c r="I911" t="s">
        <v>4610</v>
      </c>
      <c r="O911" t="s">
        <v>4611</v>
      </c>
      <c r="Q911" t="s">
        <v>3596</v>
      </c>
      <c r="R911" t="s">
        <v>657</v>
      </c>
      <c r="S911" t="s">
        <v>444</v>
      </c>
      <c r="W911" t="s">
        <v>630</v>
      </c>
      <c r="Y911" t="s">
        <v>1485</v>
      </c>
      <c r="AC911" t="s">
        <v>630</v>
      </c>
      <c r="AE911" t="s">
        <v>263</v>
      </c>
      <c r="AT911" t="s">
        <v>630</v>
      </c>
      <c r="AU911" t="s">
        <v>1475</v>
      </c>
      <c r="AV911" t="s">
        <v>474</v>
      </c>
      <c r="AW911" t="s">
        <v>263</v>
      </c>
      <c r="AY911">
        <v>2</v>
      </c>
      <c r="AZ911" t="s">
        <v>451</v>
      </c>
      <c r="BA911" t="s">
        <v>3599</v>
      </c>
      <c r="BB911" t="s">
        <v>2431</v>
      </c>
      <c r="BC911" t="s">
        <v>3600</v>
      </c>
      <c r="BE911" t="s">
        <v>3601</v>
      </c>
      <c r="BF911" t="s">
        <v>630</v>
      </c>
      <c r="BG911" t="s">
        <v>263</v>
      </c>
      <c r="BH911" t="s">
        <v>1402</v>
      </c>
      <c r="BI911" t="s">
        <v>630</v>
      </c>
      <c r="BK911" t="s">
        <v>630</v>
      </c>
      <c r="BL911" t="s">
        <v>630</v>
      </c>
      <c r="BM911" t="s">
        <v>3602</v>
      </c>
      <c r="BN911" t="s">
        <v>3603</v>
      </c>
      <c r="BO911" t="s">
        <v>630</v>
      </c>
      <c r="BP911" t="s">
        <v>263</v>
      </c>
      <c r="BQ911" t="s">
        <v>263</v>
      </c>
      <c r="BS911" t="s">
        <v>630</v>
      </c>
      <c r="BT911" t="s">
        <v>630</v>
      </c>
      <c r="BU911" t="s">
        <v>630</v>
      </c>
      <c r="BW911" t="s">
        <v>263</v>
      </c>
      <c r="BX911" t="s">
        <v>263</v>
      </c>
      <c r="BY911" t="s">
        <v>860</v>
      </c>
      <c r="BZ911" t="s">
        <v>1402</v>
      </c>
      <c r="HJ911">
        <v>4</v>
      </c>
      <c r="IG911">
        <v>44</v>
      </c>
      <c r="IH911" t="s">
        <v>3829</v>
      </c>
      <c r="IK911">
        <v>81300</v>
      </c>
      <c r="IL911">
        <v>1200</v>
      </c>
      <c r="IM911">
        <v>900</v>
      </c>
      <c r="IN911">
        <v>2100</v>
      </c>
      <c r="IO911" t="s">
        <v>4612</v>
      </c>
      <c r="IP911" t="s">
        <v>3856</v>
      </c>
      <c r="IQ911" t="s">
        <v>3832</v>
      </c>
    </row>
    <row r="912" spans="1:251" x14ac:dyDescent="0.25">
      <c r="A912" s="3">
        <v>609611181642</v>
      </c>
      <c r="B912" t="s">
        <v>303</v>
      </c>
      <c r="C912">
        <v>10000003645</v>
      </c>
      <c r="E912" t="s">
        <v>3592</v>
      </c>
      <c r="F912" t="s">
        <v>4613</v>
      </c>
      <c r="I912" t="s">
        <v>4614</v>
      </c>
      <c r="O912" t="s">
        <v>4615</v>
      </c>
      <c r="Q912" t="s">
        <v>4026</v>
      </c>
      <c r="R912" t="s">
        <v>444</v>
      </c>
      <c r="S912" t="s">
        <v>294</v>
      </c>
      <c r="W912" t="s">
        <v>630</v>
      </c>
      <c r="Y912" t="s">
        <v>463</v>
      </c>
      <c r="AC912" t="s">
        <v>630</v>
      </c>
      <c r="AE912" t="s">
        <v>630</v>
      </c>
      <c r="AT912" t="s">
        <v>630</v>
      </c>
      <c r="AU912" t="s">
        <v>1475</v>
      </c>
      <c r="AV912" t="s">
        <v>474</v>
      </c>
      <c r="AW912" t="s">
        <v>630</v>
      </c>
      <c r="AY912">
        <v>1</v>
      </c>
      <c r="AZ912" t="s">
        <v>451</v>
      </c>
      <c r="BA912" t="s">
        <v>294</v>
      </c>
      <c r="BB912" t="s">
        <v>475</v>
      </c>
      <c r="BC912" t="s">
        <v>4027</v>
      </c>
      <c r="BE912" t="s">
        <v>3601</v>
      </c>
      <c r="BF912" t="s">
        <v>263</v>
      </c>
      <c r="BG912" t="s">
        <v>263</v>
      </c>
      <c r="BH912" t="s">
        <v>263</v>
      </c>
      <c r="BI912" t="s">
        <v>630</v>
      </c>
      <c r="BK912" t="s">
        <v>630</v>
      </c>
      <c r="BL912" t="s">
        <v>630</v>
      </c>
      <c r="BM912" t="s">
        <v>3602</v>
      </c>
      <c r="BN912" t="s">
        <v>630</v>
      </c>
      <c r="BO912" t="s">
        <v>630</v>
      </c>
      <c r="BP912" t="s">
        <v>263</v>
      </c>
      <c r="BQ912" t="s">
        <v>630</v>
      </c>
      <c r="BS912" t="s">
        <v>630</v>
      </c>
      <c r="BT912" t="s">
        <v>630</v>
      </c>
      <c r="BU912" t="s">
        <v>630</v>
      </c>
      <c r="BW912" t="s">
        <v>263</v>
      </c>
      <c r="BX912" t="s">
        <v>263</v>
      </c>
      <c r="BY912" t="s">
        <v>448</v>
      </c>
      <c r="BZ912" t="s">
        <v>630</v>
      </c>
      <c r="HJ912">
        <v>6</v>
      </c>
      <c r="IG912">
        <v>14</v>
      </c>
      <c r="IH912" t="s">
        <v>4028</v>
      </c>
      <c r="IK912">
        <v>99000</v>
      </c>
      <c r="IL912">
        <v>700</v>
      </c>
      <c r="IM912">
        <v>700</v>
      </c>
      <c r="IN912">
        <v>2170</v>
      </c>
      <c r="IO912" t="s">
        <v>4616</v>
      </c>
      <c r="IP912" t="s">
        <v>4069</v>
      </c>
      <c r="IQ912" t="s">
        <v>4031</v>
      </c>
    </row>
    <row r="913" spans="1:251" x14ac:dyDescent="0.25">
      <c r="A913" s="3">
        <v>848896758212</v>
      </c>
      <c r="B913" t="s">
        <v>252</v>
      </c>
      <c r="C913">
        <v>10000003925</v>
      </c>
      <c r="E913" t="s">
        <v>3592</v>
      </c>
      <c r="F913" t="s">
        <v>4617</v>
      </c>
      <c r="I913" t="s">
        <v>4618</v>
      </c>
      <c r="O913" t="s">
        <v>4619</v>
      </c>
      <c r="Q913" t="s">
        <v>3596</v>
      </c>
      <c r="R913" t="s">
        <v>444</v>
      </c>
      <c r="S913" t="s">
        <v>294</v>
      </c>
      <c r="W913" t="s">
        <v>263</v>
      </c>
      <c r="Y913" t="s">
        <v>445</v>
      </c>
      <c r="AC913" t="s">
        <v>630</v>
      </c>
      <c r="AE913" t="s">
        <v>263</v>
      </c>
      <c r="AT913" t="s">
        <v>630</v>
      </c>
      <c r="AU913" t="s">
        <v>1475</v>
      </c>
      <c r="AV913" t="s">
        <v>474</v>
      </c>
      <c r="AW913" t="s">
        <v>630</v>
      </c>
      <c r="AY913">
        <v>2</v>
      </c>
      <c r="AZ913" t="s">
        <v>451</v>
      </c>
      <c r="BA913" t="s">
        <v>258</v>
      </c>
      <c r="BB913" t="s">
        <v>475</v>
      </c>
      <c r="BC913" t="s">
        <v>3600</v>
      </c>
      <c r="BE913" t="s">
        <v>3601</v>
      </c>
      <c r="BF913" t="s">
        <v>263</v>
      </c>
      <c r="BG913" t="s">
        <v>263</v>
      </c>
      <c r="BH913" t="s">
        <v>263</v>
      </c>
      <c r="BI913" t="s">
        <v>263</v>
      </c>
      <c r="BK913" t="s">
        <v>263</v>
      </c>
      <c r="BL913" t="s">
        <v>1073</v>
      </c>
      <c r="BN913" t="s">
        <v>3603</v>
      </c>
      <c r="BO913" t="s">
        <v>263</v>
      </c>
      <c r="BP913" t="s">
        <v>263</v>
      </c>
      <c r="BQ913" t="s">
        <v>263</v>
      </c>
      <c r="BS913" t="s">
        <v>630</v>
      </c>
      <c r="BT913" t="s">
        <v>630</v>
      </c>
      <c r="BU913" t="s">
        <v>630</v>
      </c>
      <c r="BW913" t="s">
        <v>263</v>
      </c>
      <c r="BX913" t="s">
        <v>263</v>
      </c>
      <c r="BY913" t="s">
        <v>448</v>
      </c>
      <c r="BZ913" t="s">
        <v>630</v>
      </c>
      <c r="HJ913">
        <v>6</v>
      </c>
      <c r="IG913">
        <v>55</v>
      </c>
      <c r="IH913" t="s">
        <v>4496</v>
      </c>
      <c r="IK913">
        <v>115000</v>
      </c>
      <c r="IL913">
        <v>850</v>
      </c>
      <c r="IM913">
        <v>1500</v>
      </c>
      <c r="IN913">
        <v>2200</v>
      </c>
      <c r="IO913" t="s">
        <v>4620</v>
      </c>
      <c r="IP913" t="s">
        <v>4621</v>
      </c>
      <c r="IQ913" t="s">
        <v>4622</v>
      </c>
    </row>
    <row r="914" spans="1:251" x14ac:dyDescent="0.25">
      <c r="A914" s="3">
        <v>347682677052</v>
      </c>
      <c r="B914" t="s">
        <v>252</v>
      </c>
      <c r="C914">
        <v>10000003926</v>
      </c>
      <c r="E914" t="s">
        <v>3592</v>
      </c>
      <c r="F914" t="s">
        <v>4623</v>
      </c>
      <c r="I914" t="s">
        <v>4624</v>
      </c>
      <c r="O914" t="s">
        <v>4625</v>
      </c>
      <c r="Q914" t="s">
        <v>3596</v>
      </c>
      <c r="R914" t="s">
        <v>444</v>
      </c>
      <c r="S914" t="s">
        <v>294</v>
      </c>
      <c r="W914" t="s">
        <v>263</v>
      </c>
      <c r="Y914" t="s">
        <v>445</v>
      </c>
      <c r="AC914" t="s">
        <v>630</v>
      </c>
      <c r="AE914" t="s">
        <v>263</v>
      </c>
      <c r="AT914" t="s">
        <v>630</v>
      </c>
      <c r="AU914" t="s">
        <v>1475</v>
      </c>
      <c r="AV914" t="s">
        <v>474</v>
      </c>
      <c r="AW914" t="s">
        <v>263</v>
      </c>
      <c r="AY914">
        <v>2</v>
      </c>
      <c r="AZ914" t="s">
        <v>451</v>
      </c>
      <c r="BA914" t="s">
        <v>258</v>
      </c>
      <c r="BB914" t="s">
        <v>475</v>
      </c>
      <c r="BC914" t="s">
        <v>3600</v>
      </c>
      <c r="BE914" t="s">
        <v>3601</v>
      </c>
      <c r="BF914" t="s">
        <v>263</v>
      </c>
      <c r="BG914" t="s">
        <v>263</v>
      </c>
      <c r="BH914" t="s">
        <v>263</v>
      </c>
      <c r="BI914" t="s">
        <v>263</v>
      </c>
      <c r="BK914" t="s">
        <v>263</v>
      </c>
      <c r="BL914" t="s">
        <v>630</v>
      </c>
      <c r="BN914" t="s">
        <v>3603</v>
      </c>
      <c r="BO914" t="s">
        <v>263</v>
      </c>
      <c r="BP914" t="s">
        <v>263</v>
      </c>
      <c r="BQ914" t="s">
        <v>263</v>
      </c>
      <c r="BS914" t="s">
        <v>630</v>
      </c>
      <c r="BT914" t="s">
        <v>630</v>
      </c>
      <c r="BU914" t="s">
        <v>630</v>
      </c>
      <c r="BW914" t="s">
        <v>263</v>
      </c>
      <c r="BX914" t="s">
        <v>263</v>
      </c>
      <c r="BY914" t="s">
        <v>448</v>
      </c>
      <c r="BZ914" t="s">
        <v>630</v>
      </c>
      <c r="HJ914">
        <v>6</v>
      </c>
      <c r="IG914">
        <v>55</v>
      </c>
      <c r="IH914" t="s">
        <v>4496</v>
      </c>
      <c r="IK914">
        <v>142800</v>
      </c>
      <c r="IL914">
        <v>850</v>
      </c>
      <c r="IM914">
        <v>1700</v>
      </c>
      <c r="IN914">
        <v>2200</v>
      </c>
      <c r="IO914" t="s">
        <v>4626</v>
      </c>
      <c r="IP914" t="s">
        <v>4627</v>
      </c>
      <c r="IQ914" t="s">
        <v>4622</v>
      </c>
    </row>
    <row r="915" spans="1:251" x14ac:dyDescent="0.25">
      <c r="A915" s="3">
        <v>349701634562</v>
      </c>
      <c r="B915" t="s">
        <v>252</v>
      </c>
      <c r="C915">
        <v>10000004085</v>
      </c>
      <c r="E915" t="s">
        <v>439</v>
      </c>
      <c r="F915" t="s">
        <v>4628</v>
      </c>
      <c r="I915" t="s">
        <v>4629</v>
      </c>
      <c r="J915">
        <v>0</v>
      </c>
      <c r="O915" t="s">
        <v>4630</v>
      </c>
      <c r="Q915" t="s">
        <v>443</v>
      </c>
      <c r="T915" t="s">
        <v>444</v>
      </c>
      <c r="Y915" t="s">
        <v>506</v>
      </c>
      <c r="AD915">
        <v>45</v>
      </c>
      <c r="AT915" t="s">
        <v>630</v>
      </c>
      <c r="AV915" t="s">
        <v>474</v>
      </c>
      <c r="AW915" t="s">
        <v>630</v>
      </c>
      <c r="AY915">
        <v>2</v>
      </c>
      <c r="AZ915" t="s">
        <v>451</v>
      </c>
      <c r="BA915" t="s">
        <v>258</v>
      </c>
      <c r="BB915" t="s">
        <v>475</v>
      </c>
      <c r="BC915" t="s">
        <v>3600</v>
      </c>
      <c r="BE915" t="s">
        <v>3601</v>
      </c>
      <c r="BW915" t="s">
        <v>263</v>
      </c>
      <c r="BX915" t="s">
        <v>263</v>
      </c>
      <c r="BY915" t="s">
        <v>448</v>
      </c>
      <c r="HJ915">
        <v>5</v>
      </c>
      <c r="IH915" t="s">
        <v>4631</v>
      </c>
      <c r="IK915">
        <v>33000</v>
      </c>
      <c r="IL915">
        <v>800</v>
      </c>
      <c r="IM915">
        <v>800</v>
      </c>
      <c r="IN915">
        <v>1890</v>
      </c>
      <c r="IO915" t="s">
        <v>4632</v>
      </c>
    </row>
    <row r="916" spans="1:251" x14ac:dyDescent="0.25">
      <c r="A916" s="3">
        <v>974738936202</v>
      </c>
      <c r="B916" t="s">
        <v>252</v>
      </c>
      <c r="C916">
        <v>10000004084</v>
      </c>
      <c r="E916" t="s">
        <v>439</v>
      </c>
      <c r="F916" t="s">
        <v>4633</v>
      </c>
      <c r="I916" t="s">
        <v>4629</v>
      </c>
      <c r="J916">
        <v>0</v>
      </c>
      <c r="O916" t="s">
        <v>4634</v>
      </c>
      <c r="Q916" t="s">
        <v>443</v>
      </c>
      <c r="T916" t="s">
        <v>444</v>
      </c>
      <c r="Y916" t="s">
        <v>506</v>
      </c>
      <c r="AD916">
        <v>15</v>
      </c>
      <c r="AT916" t="s">
        <v>630</v>
      </c>
      <c r="AU916" t="s">
        <v>1475</v>
      </c>
      <c r="AV916" t="s">
        <v>474</v>
      </c>
      <c r="AY916">
        <v>2</v>
      </c>
      <c r="AZ916" t="s">
        <v>451</v>
      </c>
      <c r="BA916" t="s">
        <v>258</v>
      </c>
      <c r="BB916" t="s">
        <v>475</v>
      </c>
      <c r="BC916" t="s">
        <v>3600</v>
      </c>
      <c r="BE916" t="s">
        <v>3601</v>
      </c>
      <c r="BW916" t="s">
        <v>263</v>
      </c>
      <c r="BX916" t="s">
        <v>263</v>
      </c>
      <c r="BY916" t="s">
        <v>448</v>
      </c>
      <c r="HJ916">
        <v>5</v>
      </c>
      <c r="IH916" t="s">
        <v>4631</v>
      </c>
      <c r="IK916">
        <v>37000</v>
      </c>
      <c r="IL916">
        <v>900</v>
      </c>
      <c r="IM916">
        <v>900</v>
      </c>
      <c r="IN916">
        <v>1890</v>
      </c>
      <c r="IO916" t="s">
        <v>4635</v>
      </c>
    </row>
    <row r="917" spans="1:251" x14ac:dyDescent="0.25">
      <c r="A917" s="3">
        <v>427852568652</v>
      </c>
      <c r="B917" t="s">
        <v>252</v>
      </c>
      <c r="C917">
        <v>10000004083</v>
      </c>
      <c r="E917" t="s">
        <v>439</v>
      </c>
      <c r="F917" t="s">
        <v>4636</v>
      </c>
      <c r="I917" t="s">
        <v>4637</v>
      </c>
      <c r="J917">
        <v>0</v>
      </c>
      <c r="O917" t="s">
        <v>4638</v>
      </c>
      <c r="Q917" t="s">
        <v>443</v>
      </c>
      <c r="T917" t="s">
        <v>444</v>
      </c>
      <c r="Y917" t="s">
        <v>506</v>
      </c>
      <c r="AD917">
        <v>45</v>
      </c>
      <c r="AT917" t="s">
        <v>630</v>
      </c>
      <c r="AV917" t="s">
        <v>474</v>
      </c>
      <c r="AY917">
        <v>2</v>
      </c>
      <c r="AZ917" t="s">
        <v>451</v>
      </c>
      <c r="BA917" t="s">
        <v>258</v>
      </c>
      <c r="BB917" t="s">
        <v>2431</v>
      </c>
      <c r="BC917" t="s">
        <v>3600</v>
      </c>
      <c r="BE917" t="s">
        <v>3601</v>
      </c>
      <c r="BW917" t="s">
        <v>263</v>
      </c>
      <c r="BX917" t="s">
        <v>263</v>
      </c>
      <c r="BY917" t="s">
        <v>448</v>
      </c>
      <c r="HJ917">
        <v>5</v>
      </c>
      <c r="IH917" t="s">
        <v>4631</v>
      </c>
      <c r="IK917">
        <v>31000</v>
      </c>
      <c r="IL917">
        <v>900</v>
      </c>
      <c r="IM917">
        <v>900</v>
      </c>
      <c r="IN917">
        <v>1590</v>
      </c>
      <c r="IO917" t="s">
        <v>4639</v>
      </c>
    </row>
    <row r="918" spans="1:251" x14ac:dyDescent="0.25">
      <c r="A918" s="3">
        <v>331045450912</v>
      </c>
      <c r="B918" t="s">
        <v>252</v>
      </c>
      <c r="C918">
        <v>10000004082</v>
      </c>
      <c r="E918" t="s">
        <v>439</v>
      </c>
      <c r="F918" t="s">
        <v>4640</v>
      </c>
      <c r="I918" t="s">
        <v>4637</v>
      </c>
      <c r="J918">
        <v>0</v>
      </c>
      <c r="O918" t="s">
        <v>4641</v>
      </c>
      <c r="Q918" t="s">
        <v>443</v>
      </c>
      <c r="T918" t="s">
        <v>444</v>
      </c>
      <c r="W918" t="s">
        <v>630</v>
      </c>
      <c r="Y918" t="s">
        <v>506</v>
      </c>
      <c r="AD918">
        <v>15</v>
      </c>
      <c r="AT918" t="s">
        <v>630</v>
      </c>
      <c r="AV918" t="s">
        <v>474</v>
      </c>
      <c r="AY918">
        <v>2</v>
      </c>
      <c r="AZ918" t="s">
        <v>451</v>
      </c>
      <c r="BA918" t="s">
        <v>258</v>
      </c>
      <c r="BB918" t="s">
        <v>2431</v>
      </c>
      <c r="BC918" t="s">
        <v>3600</v>
      </c>
      <c r="BE918" t="s">
        <v>3601</v>
      </c>
      <c r="BW918" t="s">
        <v>263</v>
      </c>
      <c r="BX918" t="s">
        <v>263</v>
      </c>
      <c r="BY918" t="s">
        <v>448</v>
      </c>
      <c r="HJ918">
        <v>5</v>
      </c>
      <c r="IH918" t="s">
        <v>4631</v>
      </c>
      <c r="IK918">
        <v>28000</v>
      </c>
      <c r="IL918">
        <v>800</v>
      </c>
      <c r="IM918">
        <v>800</v>
      </c>
      <c r="IN918">
        <v>1590</v>
      </c>
      <c r="IO918" t="s">
        <v>4642</v>
      </c>
    </row>
    <row r="919" spans="1:251" x14ac:dyDescent="0.25">
      <c r="A919" s="3">
        <v>345693877482</v>
      </c>
      <c r="B919" t="s">
        <v>252</v>
      </c>
      <c r="C919">
        <v>10000004075</v>
      </c>
      <c r="E919" t="s">
        <v>439</v>
      </c>
      <c r="F919" t="s">
        <v>4643</v>
      </c>
      <c r="I919" t="s">
        <v>4637</v>
      </c>
      <c r="J919">
        <v>0</v>
      </c>
      <c r="O919" t="s">
        <v>4644</v>
      </c>
      <c r="Q919" t="s">
        <v>443</v>
      </c>
      <c r="T919" t="s">
        <v>444</v>
      </c>
      <c r="Y919" t="s">
        <v>506</v>
      </c>
      <c r="AD919">
        <v>15</v>
      </c>
      <c r="AT919" t="s">
        <v>630</v>
      </c>
      <c r="AV919" t="s">
        <v>474</v>
      </c>
      <c r="AW919" t="s">
        <v>630</v>
      </c>
      <c r="AY919">
        <v>2</v>
      </c>
      <c r="AZ919" t="s">
        <v>451</v>
      </c>
      <c r="BA919" t="s">
        <v>258</v>
      </c>
      <c r="BB919" t="s">
        <v>2431</v>
      </c>
      <c r="BC919" t="s">
        <v>3600</v>
      </c>
      <c r="BE919" t="s">
        <v>3601</v>
      </c>
      <c r="BW919" t="s">
        <v>263</v>
      </c>
      <c r="BX919" t="s">
        <v>263</v>
      </c>
      <c r="BY919" t="s">
        <v>448</v>
      </c>
      <c r="HJ919">
        <v>5</v>
      </c>
      <c r="IH919" t="s">
        <v>4631</v>
      </c>
      <c r="IK919">
        <v>35000</v>
      </c>
      <c r="IL919">
        <v>1000</v>
      </c>
      <c r="IM919">
        <v>1000</v>
      </c>
      <c r="IN919">
        <v>1590</v>
      </c>
      <c r="IO919" t="s">
        <v>4645</v>
      </c>
    </row>
    <row r="920" spans="1:251" x14ac:dyDescent="0.25">
      <c r="A920" s="3">
        <v>702194291222</v>
      </c>
      <c r="B920" t="s">
        <v>252</v>
      </c>
      <c r="C920">
        <v>10000004086</v>
      </c>
      <c r="E920" t="s">
        <v>439</v>
      </c>
      <c r="F920" t="s">
        <v>4646</v>
      </c>
      <c r="I920" t="s">
        <v>4647</v>
      </c>
      <c r="J920">
        <v>0</v>
      </c>
      <c r="O920" t="s">
        <v>4648</v>
      </c>
      <c r="Q920" t="s">
        <v>443</v>
      </c>
      <c r="T920" t="s">
        <v>444</v>
      </c>
      <c r="Y920" t="s">
        <v>506</v>
      </c>
      <c r="AD920">
        <v>45</v>
      </c>
      <c r="AE920" t="s">
        <v>630</v>
      </c>
      <c r="AT920" t="s">
        <v>630</v>
      </c>
      <c r="AV920" t="s">
        <v>474</v>
      </c>
      <c r="AW920" t="s">
        <v>630</v>
      </c>
      <c r="AY920">
        <v>2</v>
      </c>
      <c r="AZ920" t="s">
        <v>451</v>
      </c>
      <c r="BA920" t="s">
        <v>258</v>
      </c>
      <c r="BB920" t="s">
        <v>475</v>
      </c>
      <c r="BC920" t="s">
        <v>3600</v>
      </c>
      <c r="BE920" t="s">
        <v>3601</v>
      </c>
      <c r="BW920" t="s">
        <v>263</v>
      </c>
      <c r="BX920" t="s">
        <v>263</v>
      </c>
      <c r="BY920" t="s">
        <v>448</v>
      </c>
      <c r="HJ920">
        <v>5</v>
      </c>
      <c r="IH920" t="s">
        <v>4631</v>
      </c>
      <c r="IK920">
        <v>42000</v>
      </c>
      <c r="IL920">
        <v>1000</v>
      </c>
      <c r="IM920">
        <v>1000</v>
      </c>
      <c r="IN920">
        <v>1890</v>
      </c>
      <c r="IO920" t="s">
        <v>4649</v>
      </c>
    </row>
    <row r="921" spans="1:251" x14ac:dyDescent="0.25">
      <c r="A921" s="3">
        <v>822494745592</v>
      </c>
      <c r="B921" t="s">
        <v>252</v>
      </c>
      <c r="C921">
        <v>10000004096</v>
      </c>
      <c r="E921" t="s">
        <v>439</v>
      </c>
      <c r="F921" t="s">
        <v>4650</v>
      </c>
      <c r="I921" t="s">
        <v>4651</v>
      </c>
      <c r="J921">
        <v>0</v>
      </c>
      <c r="O921" t="s">
        <v>4652</v>
      </c>
      <c r="Q921" t="s">
        <v>443</v>
      </c>
      <c r="T921" t="s">
        <v>444</v>
      </c>
      <c r="Y921" t="s">
        <v>1485</v>
      </c>
      <c r="AD921">
        <v>15</v>
      </c>
      <c r="AT921" t="s">
        <v>4653</v>
      </c>
      <c r="AV921" t="s">
        <v>474</v>
      </c>
      <c r="AY921">
        <v>2</v>
      </c>
      <c r="AZ921" t="s">
        <v>451</v>
      </c>
      <c r="BA921" t="s">
        <v>258</v>
      </c>
      <c r="BB921" t="s">
        <v>475</v>
      </c>
      <c r="BC921" t="s">
        <v>3600</v>
      </c>
      <c r="BE921" t="s">
        <v>3601</v>
      </c>
      <c r="BW921" t="s">
        <v>263</v>
      </c>
      <c r="BX921" t="s">
        <v>263</v>
      </c>
      <c r="BY921" t="s">
        <v>860</v>
      </c>
      <c r="HJ921">
        <v>5</v>
      </c>
      <c r="IH921" t="s">
        <v>4631</v>
      </c>
      <c r="IK921">
        <v>45000</v>
      </c>
      <c r="IL921">
        <v>900</v>
      </c>
      <c r="IM921">
        <v>1200</v>
      </c>
      <c r="IN921">
        <v>1890</v>
      </c>
      <c r="IO921" t="s">
        <v>4654</v>
      </c>
    </row>
    <row r="922" spans="1:251" x14ac:dyDescent="0.25">
      <c r="A922" s="3">
        <v>103870909122</v>
      </c>
      <c r="B922" t="s">
        <v>252</v>
      </c>
      <c r="C922">
        <v>10000004651</v>
      </c>
      <c r="E922" t="s">
        <v>3592</v>
      </c>
      <c r="F922" t="s">
        <v>4655</v>
      </c>
      <c r="I922" t="s">
        <v>4656</v>
      </c>
      <c r="O922" t="s">
        <v>4657</v>
      </c>
      <c r="Q922" t="s">
        <v>3596</v>
      </c>
      <c r="R922" t="s">
        <v>444</v>
      </c>
      <c r="S922" t="s">
        <v>294</v>
      </c>
      <c r="W922" t="s">
        <v>630</v>
      </c>
      <c r="Y922" t="s">
        <v>3598</v>
      </c>
      <c r="AC922" t="s">
        <v>630</v>
      </c>
      <c r="AE922" t="s">
        <v>263</v>
      </c>
      <c r="AT922" t="s">
        <v>630</v>
      </c>
      <c r="AU922" t="s">
        <v>1475</v>
      </c>
      <c r="AV922" t="s">
        <v>474</v>
      </c>
      <c r="AW922" t="s">
        <v>630</v>
      </c>
      <c r="AY922">
        <v>2</v>
      </c>
      <c r="AZ922" t="s">
        <v>451</v>
      </c>
      <c r="BA922" t="s">
        <v>258</v>
      </c>
      <c r="BB922" t="s">
        <v>475</v>
      </c>
      <c r="BC922" t="s">
        <v>3600</v>
      </c>
      <c r="BE922" t="s">
        <v>3601</v>
      </c>
      <c r="BF922" t="s">
        <v>630</v>
      </c>
      <c r="BG922" t="s">
        <v>263</v>
      </c>
      <c r="BH922" t="s">
        <v>263</v>
      </c>
      <c r="BI922" t="s">
        <v>630</v>
      </c>
      <c r="BK922" t="s">
        <v>630</v>
      </c>
      <c r="BL922" t="s">
        <v>630</v>
      </c>
      <c r="BN922" t="s">
        <v>3603</v>
      </c>
      <c r="BO922" t="s">
        <v>630</v>
      </c>
      <c r="BP922" t="s">
        <v>263</v>
      </c>
      <c r="BQ922" t="s">
        <v>630</v>
      </c>
      <c r="BS922" t="s">
        <v>630</v>
      </c>
      <c r="BT922" t="s">
        <v>630</v>
      </c>
      <c r="BU922" t="s">
        <v>630</v>
      </c>
      <c r="BW922" t="s">
        <v>263</v>
      </c>
      <c r="BX922" t="s">
        <v>263</v>
      </c>
      <c r="BY922" t="s">
        <v>448</v>
      </c>
      <c r="BZ922" t="s">
        <v>630</v>
      </c>
      <c r="HJ922">
        <v>6</v>
      </c>
      <c r="IG922">
        <v>16</v>
      </c>
      <c r="IH922" t="s">
        <v>4631</v>
      </c>
      <c r="IK922">
        <v>128000</v>
      </c>
      <c r="IL922">
        <v>1100</v>
      </c>
      <c r="IM922">
        <v>1100</v>
      </c>
      <c r="IN922">
        <v>2170</v>
      </c>
      <c r="IO922" t="s">
        <v>4658</v>
      </c>
      <c r="IP922" t="s">
        <v>4659</v>
      </c>
      <c r="IQ922" t="s">
        <v>4660</v>
      </c>
    </row>
    <row r="923" spans="1:251" x14ac:dyDescent="0.25">
      <c r="A923" s="3">
        <v>506551337832</v>
      </c>
      <c r="B923" t="s">
        <v>252</v>
      </c>
      <c r="C923">
        <v>10000004653</v>
      </c>
      <c r="E923" t="s">
        <v>3592</v>
      </c>
      <c r="F923" t="s">
        <v>4661</v>
      </c>
      <c r="I923" t="s">
        <v>4662</v>
      </c>
      <c r="O923" t="s">
        <v>4663</v>
      </c>
      <c r="Q923" t="s">
        <v>3596</v>
      </c>
      <c r="R923" t="s">
        <v>444</v>
      </c>
      <c r="S923" t="s">
        <v>294</v>
      </c>
      <c r="W923" t="s">
        <v>630</v>
      </c>
      <c r="Y923" t="s">
        <v>3598</v>
      </c>
      <c r="AC923" t="s">
        <v>630</v>
      </c>
      <c r="AE923" t="s">
        <v>263</v>
      </c>
      <c r="AT923" t="s">
        <v>630</v>
      </c>
      <c r="AU923" t="s">
        <v>1475</v>
      </c>
      <c r="AV923" t="s">
        <v>474</v>
      </c>
      <c r="AW923" t="s">
        <v>630</v>
      </c>
      <c r="AY923">
        <v>2</v>
      </c>
      <c r="AZ923" t="s">
        <v>451</v>
      </c>
      <c r="BA923" t="s">
        <v>258</v>
      </c>
      <c r="BB923" t="s">
        <v>475</v>
      </c>
      <c r="BC923" t="s">
        <v>3600</v>
      </c>
      <c r="BE923" t="s">
        <v>3601</v>
      </c>
      <c r="BF923" t="s">
        <v>630</v>
      </c>
      <c r="BG923" t="s">
        <v>263</v>
      </c>
      <c r="BH923" t="s">
        <v>263</v>
      </c>
      <c r="BI923" t="s">
        <v>630</v>
      </c>
      <c r="BK923" t="s">
        <v>630</v>
      </c>
      <c r="BL923" t="s">
        <v>630</v>
      </c>
      <c r="BN923" t="s">
        <v>3603</v>
      </c>
      <c r="BO923" t="s">
        <v>630</v>
      </c>
      <c r="BP923" t="s">
        <v>263</v>
      </c>
      <c r="BQ923" t="s">
        <v>630</v>
      </c>
      <c r="BS923" t="s">
        <v>630</v>
      </c>
      <c r="BT923" t="s">
        <v>630</v>
      </c>
      <c r="BU923" t="s">
        <v>630</v>
      </c>
      <c r="BW923" t="s">
        <v>263</v>
      </c>
      <c r="BX923" t="s">
        <v>263</v>
      </c>
      <c r="BY923" t="s">
        <v>448</v>
      </c>
      <c r="BZ923" t="s">
        <v>630</v>
      </c>
      <c r="HJ923">
        <v>6</v>
      </c>
      <c r="IG923">
        <v>16</v>
      </c>
      <c r="IH923" t="s">
        <v>4631</v>
      </c>
      <c r="IK923">
        <v>141000</v>
      </c>
      <c r="IL923">
        <v>1200</v>
      </c>
      <c r="IM923">
        <v>1200</v>
      </c>
      <c r="IN923">
        <v>2170</v>
      </c>
      <c r="IO923" t="s">
        <v>4664</v>
      </c>
      <c r="IP923" t="s">
        <v>4665</v>
      </c>
      <c r="IQ923" t="s">
        <v>4660</v>
      </c>
    </row>
    <row r="924" spans="1:251" x14ac:dyDescent="0.25">
      <c r="A924" s="3">
        <v>744236917802</v>
      </c>
      <c r="B924" t="s">
        <v>252</v>
      </c>
      <c r="C924">
        <v>10000004652</v>
      </c>
      <c r="E924" t="s">
        <v>3592</v>
      </c>
      <c r="F924" t="s">
        <v>4666</v>
      </c>
      <c r="I924" t="s">
        <v>4667</v>
      </c>
      <c r="O924" t="s">
        <v>4668</v>
      </c>
      <c r="Q924" t="s">
        <v>3596</v>
      </c>
      <c r="R924" t="s">
        <v>444</v>
      </c>
      <c r="S924" t="s">
        <v>294</v>
      </c>
      <c r="W924" t="s">
        <v>630</v>
      </c>
      <c r="Y924" t="s">
        <v>3598</v>
      </c>
      <c r="AC924" t="s">
        <v>630</v>
      </c>
      <c r="AE924" t="s">
        <v>263</v>
      </c>
      <c r="AT924" t="s">
        <v>630</v>
      </c>
      <c r="AU924" t="s">
        <v>1475</v>
      </c>
      <c r="AV924" t="s">
        <v>474</v>
      </c>
      <c r="AW924" t="s">
        <v>263</v>
      </c>
      <c r="AY924">
        <v>2</v>
      </c>
      <c r="AZ924" t="s">
        <v>451</v>
      </c>
      <c r="BA924" t="s">
        <v>258</v>
      </c>
      <c r="BB924" t="s">
        <v>2431</v>
      </c>
      <c r="BC924" t="s">
        <v>3600</v>
      </c>
      <c r="BE924" t="s">
        <v>3601</v>
      </c>
      <c r="BF924" t="s">
        <v>630</v>
      </c>
      <c r="BG924" t="s">
        <v>263</v>
      </c>
      <c r="BH924" t="s">
        <v>263</v>
      </c>
      <c r="BI924" t="s">
        <v>630</v>
      </c>
      <c r="BK924" t="s">
        <v>630</v>
      </c>
      <c r="BL924" t="s">
        <v>1073</v>
      </c>
      <c r="BN924" t="s">
        <v>3603</v>
      </c>
      <c r="BO924" t="s">
        <v>630</v>
      </c>
      <c r="BP924" t="s">
        <v>263</v>
      </c>
      <c r="BQ924" t="s">
        <v>630</v>
      </c>
      <c r="BS924" t="s">
        <v>630</v>
      </c>
      <c r="BT924" t="s">
        <v>630</v>
      </c>
      <c r="BU924" t="s">
        <v>630</v>
      </c>
      <c r="BW924" t="s">
        <v>263</v>
      </c>
      <c r="BX924" t="s">
        <v>263</v>
      </c>
      <c r="BY924" t="s">
        <v>448</v>
      </c>
      <c r="BZ924" t="s">
        <v>630</v>
      </c>
      <c r="HJ924">
        <v>6</v>
      </c>
      <c r="IG924">
        <v>55</v>
      </c>
      <c r="IH924" t="s">
        <v>4631</v>
      </c>
      <c r="IK924">
        <v>113000</v>
      </c>
      <c r="IL924">
        <v>1100</v>
      </c>
      <c r="IM924">
        <v>1100</v>
      </c>
      <c r="IN924">
        <v>2170</v>
      </c>
      <c r="IO924" t="s">
        <v>4669</v>
      </c>
      <c r="IP924" t="s">
        <v>4660</v>
      </c>
    </row>
    <row r="925" spans="1:251" x14ac:dyDescent="0.25">
      <c r="A925" s="3">
        <v>826418620682</v>
      </c>
      <c r="B925" t="s">
        <v>252</v>
      </c>
      <c r="C925">
        <v>10000004656</v>
      </c>
      <c r="E925" t="s">
        <v>3592</v>
      </c>
      <c r="F925" t="s">
        <v>4670</v>
      </c>
      <c r="I925" t="s">
        <v>4671</v>
      </c>
      <c r="O925" t="s">
        <v>4672</v>
      </c>
      <c r="Q925" t="s">
        <v>3596</v>
      </c>
      <c r="R925" t="s">
        <v>444</v>
      </c>
      <c r="S925" t="s">
        <v>294</v>
      </c>
      <c r="W925" t="s">
        <v>630</v>
      </c>
      <c r="Y925" t="s">
        <v>3598</v>
      </c>
      <c r="AC925" t="s">
        <v>630</v>
      </c>
      <c r="AE925" t="s">
        <v>263</v>
      </c>
      <c r="AT925" t="s">
        <v>630</v>
      </c>
      <c r="AU925" t="s">
        <v>1475</v>
      </c>
      <c r="AV925" t="s">
        <v>474</v>
      </c>
      <c r="AW925" t="s">
        <v>263</v>
      </c>
      <c r="AY925">
        <v>2</v>
      </c>
      <c r="AZ925" t="s">
        <v>451</v>
      </c>
      <c r="BA925" t="s">
        <v>258</v>
      </c>
      <c r="BB925" t="s">
        <v>2431</v>
      </c>
      <c r="BC925" t="s">
        <v>3600</v>
      </c>
      <c r="BE925" t="s">
        <v>3601</v>
      </c>
      <c r="BF925" t="s">
        <v>630</v>
      </c>
      <c r="BG925" t="s">
        <v>263</v>
      </c>
      <c r="BH925" t="s">
        <v>263</v>
      </c>
      <c r="BI925" t="s">
        <v>630</v>
      </c>
      <c r="BK925" t="s">
        <v>630</v>
      </c>
      <c r="BL925" t="s">
        <v>630</v>
      </c>
      <c r="BN925" t="s">
        <v>3603</v>
      </c>
      <c r="BO925" t="s">
        <v>630</v>
      </c>
      <c r="BP925" t="s">
        <v>263</v>
      </c>
      <c r="BQ925" t="s">
        <v>630</v>
      </c>
      <c r="BS925" t="s">
        <v>630</v>
      </c>
      <c r="BT925" t="s">
        <v>630</v>
      </c>
      <c r="BU925" t="s">
        <v>630</v>
      </c>
      <c r="BW925" t="s">
        <v>263</v>
      </c>
      <c r="BX925" t="s">
        <v>263</v>
      </c>
      <c r="BY925" t="s">
        <v>448</v>
      </c>
      <c r="BZ925" t="s">
        <v>630</v>
      </c>
      <c r="HJ925">
        <v>6</v>
      </c>
      <c r="IG925">
        <v>55</v>
      </c>
      <c r="IH925" t="s">
        <v>4631</v>
      </c>
      <c r="IK925">
        <v>124600</v>
      </c>
      <c r="IL925">
        <v>1200</v>
      </c>
      <c r="IM925">
        <v>1200</v>
      </c>
      <c r="IN925">
        <v>2170</v>
      </c>
      <c r="IO925" t="s">
        <v>4673</v>
      </c>
      <c r="IP925" t="s">
        <v>4674</v>
      </c>
      <c r="IQ925" t="s">
        <v>4660</v>
      </c>
    </row>
    <row r="926" spans="1:251" x14ac:dyDescent="0.25">
      <c r="A926" s="3">
        <v>479879688672</v>
      </c>
      <c r="B926" t="s">
        <v>252</v>
      </c>
      <c r="C926">
        <v>10000004657</v>
      </c>
      <c r="E926" t="s">
        <v>3592</v>
      </c>
      <c r="F926" t="s">
        <v>4675</v>
      </c>
      <c r="I926" t="s">
        <v>4676</v>
      </c>
      <c r="O926" t="s">
        <v>4677</v>
      </c>
      <c r="Q926" t="s">
        <v>3596</v>
      </c>
      <c r="R926" t="s">
        <v>444</v>
      </c>
      <c r="S926" t="s">
        <v>294</v>
      </c>
      <c r="W926" t="s">
        <v>630</v>
      </c>
      <c r="Y926" t="s">
        <v>3598</v>
      </c>
      <c r="AC926" t="s">
        <v>630</v>
      </c>
      <c r="AE926" t="s">
        <v>263</v>
      </c>
      <c r="AT926" t="s">
        <v>630</v>
      </c>
      <c r="AU926" t="s">
        <v>1475</v>
      </c>
      <c r="AV926" t="s">
        <v>474</v>
      </c>
      <c r="AW926" t="s">
        <v>263</v>
      </c>
      <c r="AY926">
        <v>2</v>
      </c>
      <c r="AZ926" t="s">
        <v>451</v>
      </c>
      <c r="BA926" t="s">
        <v>258</v>
      </c>
      <c r="BB926" t="s">
        <v>2431</v>
      </c>
      <c r="BC926" t="s">
        <v>3600</v>
      </c>
      <c r="BE926" t="s">
        <v>3601</v>
      </c>
      <c r="BF926" t="s">
        <v>630</v>
      </c>
      <c r="BG926" t="s">
        <v>263</v>
      </c>
      <c r="BH926" t="s">
        <v>263</v>
      </c>
      <c r="BI926" t="s">
        <v>630</v>
      </c>
      <c r="BK926" t="s">
        <v>630</v>
      </c>
      <c r="BL926" t="s">
        <v>630</v>
      </c>
      <c r="BN926" t="s">
        <v>3603</v>
      </c>
      <c r="BO926" t="s">
        <v>630</v>
      </c>
      <c r="BP926" t="s">
        <v>263</v>
      </c>
      <c r="BQ926" t="s">
        <v>630</v>
      </c>
      <c r="BS926" t="s">
        <v>630</v>
      </c>
      <c r="BT926" t="s">
        <v>630</v>
      </c>
      <c r="BU926" t="s">
        <v>630</v>
      </c>
      <c r="BW926" t="s">
        <v>263</v>
      </c>
      <c r="BX926" t="s">
        <v>263</v>
      </c>
      <c r="BY926" t="s">
        <v>448</v>
      </c>
      <c r="BZ926" t="s">
        <v>630</v>
      </c>
      <c r="HJ926">
        <v>6</v>
      </c>
      <c r="IG926">
        <v>55</v>
      </c>
      <c r="IH926" t="s">
        <v>4631</v>
      </c>
      <c r="IK926">
        <v>142000</v>
      </c>
      <c r="IL926">
        <v>1350</v>
      </c>
      <c r="IM926">
        <v>1350</v>
      </c>
      <c r="IN926">
        <v>2170</v>
      </c>
      <c r="IO926" t="s">
        <v>4678</v>
      </c>
      <c r="IP926" t="s">
        <v>4679</v>
      </c>
      <c r="IQ926" t="s">
        <v>4660</v>
      </c>
    </row>
    <row r="927" spans="1:251" x14ac:dyDescent="0.25">
      <c r="A927" s="3">
        <v>373456688892</v>
      </c>
      <c r="B927" t="s">
        <v>252</v>
      </c>
      <c r="C927">
        <v>10000004658</v>
      </c>
      <c r="E927" t="s">
        <v>3592</v>
      </c>
      <c r="F927" t="s">
        <v>4680</v>
      </c>
      <c r="I927" t="s">
        <v>4681</v>
      </c>
      <c r="O927" t="s">
        <v>4682</v>
      </c>
      <c r="Q927" t="s">
        <v>3596</v>
      </c>
      <c r="R927" t="s">
        <v>444</v>
      </c>
      <c r="S927" t="s">
        <v>294</v>
      </c>
      <c r="W927" t="s">
        <v>630</v>
      </c>
      <c r="Y927" t="s">
        <v>3598</v>
      </c>
      <c r="AC927" t="s">
        <v>630</v>
      </c>
      <c r="AE927" t="s">
        <v>263</v>
      </c>
      <c r="AT927" t="s">
        <v>630</v>
      </c>
      <c r="AU927" t="s">
        <v>1475</v>
      </c>
      <c r="AV927" t="s">
        <v>474</v>
      </c>
      <c r="AW927" t="s">
        <v>263</v>
      </c>
      <c r="AY927">
        <v>2</v>
      </c>
      <c r="AZ927" t="s">
        <v>451</v>
      </c>
      <c r="BA927" t="s">
        <v>258</v>
      </c>
      <c r="BB927" t="s">
        <v>2431</v>
      </c>
      <c r="BC927" t="s">
        <v>3600</v>
      </c>
      <c r="BE927" t="s">
        <v>3601</v>
      </c>
      <c r="BF927" t="s">
        <v>630</v>
      </c>
      <c r="BG927" t="s">
        <v>263</v>
      </c>
      <c r="BH927" t="s">
        <v>263</v>
      </c>
      <c r="BI927" t="s">
        <v>630</v>
      </c>
      <c r="BK927" t="s">
        <v>630</v>
      </c>
      <c r="BL927" t="s">
        <v>630</v>
      </c>
      <c r="BN927" t="s">
        <v>3603</v>
      </c>
      <c r="BO927" t="s">
        <v>630</v>
      </c>
      <c r="BP927" t="s">
        <v>263</v>
      </c>
      <c r="BQ927" t="s">
        <v>630</v>
      </c>
      <c r="BS927" t="s">
        <v>630</v>
      </c>
      <c r="BT927" t="s">
        <v>630</v>
      </c>
      <c r="BU927" t="s">
        <v>630</v>
      </c>
      <c r="BW927" t="s">
        <v>263</v>
      </c>
      <c r="BX927" t="s">
        <v>263</v>
      </c>
      <c r="BY927" t="s">
        <v>448</v>
      </c>
      <c r="BZ927" t="s">
        <v>630</v>
      </c>
      <c r="HJ927">
        <v>6</v>
      </c>
      <c r="IG927">
        <v>55</v>
      </c>
      <c r="IH927" t="s">
        <v>4631</v>
      </c>
      <c r="IK927">
        <v>157000</v>
      </c>
      <c r="IL927">
        <v>1500</v>
      </c>
      <c r="IM927">
        <v>1500</v>
      </c>
      <c r="IN927">
        <v>2170</v>
      </c>
      <c r="IO927" t="s">
        <v>4683</v>
      </c>
      <c r="IP927" t="s">
        <v>4684</v>
      </c>
      <c r="IQ927" t="s">
        <v>4685</v>
      </c>
    </row>
    <row r="928" spans="1:251" x14ac:dyDescent="0.25">
      <c r="A928" s="3">
        <v>386162582692</v>
      </c>
      <c r="B928" t="s">
        <v>252</v>
      </c>
      <c r="C928">
        <v>10000004659</v>
      </c>
      <c r="E928" t="s">
        <v>3592</v>
      </c>
      <c r="F928" t="s">
        <v>4686</v>
      </c>
      <c r="I928" t="s">
        <v>4687</v>
      </c>
      <c r="O928" t="s">
        <v>4688</v>
      </c>
      <c r="Q928" t="s">
        <v>3596</v>
      </c>
      <c r="R928" t="s">
        <v>444</v>
      </c>
      <c r="S928" t="s">
        <v>294</v>
      </c>
      <c r="W928" t="s">
        <v>630</v>
      </c>
      <c r="Y928" t="s">
        <v>445</v>
      </c>
      <c r="AC928" t="s">
        <v>630</v>
      </c>
      <c r="AE928" t="s">
        <v>263</v>
      </c>
      <c r="AT928" t="s">
        <v>630</v>
      </c>
      <c r="AU928" t="s">
        <v>1475</v>
      </c>
      <c r="AV928" t="s">
        <v>474</v>
      </c>
      <c r="AW928" t="s">
        <v>263</v>
      </c>
      <c r="AY928">
        <v>2</v>
      </c>
      <c r="AZ928" t="s">
        <v>451</v>
      </c>
      <c r="BA928" t="s">
        <v>258</v>
      </c>
      <c r="BB928" t="s">
        <v>2431</v>
      </c>
      <c r="BC928" t="s">
        <v>3600</v>
      </c>
      <c r="BE928" t="s">
        <v>3601</v>
      </c>
      <c r="BF928" t="s">
        <v>630</v>
      </c>
      <c r="BG928" t="s">
        <v>263</v>
      </c>
      <c r="BH928" t="s">
        <v>263</v>
      </c>
      <c r="BI928" t="s">
        <v>630</v>
      </c>
      <c r="BK928" t="s">
        <v>630</v>
      </c>
      <c r="BL928" t="s">
        <v>1073</v>
      </c>
      <c r="BN928" t="s">
        <v>3603</v>
      </c>
      <c r="BO928" t="s">
        <v>630</v>
      </c>
      <c r="BP928" t="s">
        <v>263</v>
      </c>
      <c r="BQ928" t="s">
        <v>630</v>
      </c>
      <c r="BS928" t="s">
        <v>630</v>
      </c>
      <c r="BT928" t="s">
        <v>630</v>
      </c>
      <c r="BU928" t="s">
        <v>630</v>
      </c>
      <c r="BW928" t="s">
        <v>263</v>
      </c>
      <c r="BX928" t="s">
        <v>263</v>
      </c>
      <c r="BY928" t="s">
        <v>448</v>
      </c>
      <c r="BZ928" t="s">
        <v>630</v>
      </c>
      <c r="HJ928">
        <v>6</v>
      </c>
      <c r="IG928">
        <v>55</v>
      </c>
      <c r="IH928" t="s">
        <v>4631</v>
      </c>
      <c r="IK928">
        <v>124600</v>
      </c>
      <c r="IL928">
        <v>850</v>
      </c>
      <c r="IM928">
        <v>1500</v>
      </c>
      <c r="IN928">
        <v>2170</v>
      </c>
      <c r="IO928" t="s">
        <v>4689</v>
      </c>
      <c r="IP928" t="s">
        <v>4690</v>
      </c>
      <c r="IQ928" t="s">
        <v>4691</v>
      </c>
    </row>
    <row r="929" spans="1:251" x14ac:dyDescent="0.25">
      <c r="A929" s="3">
        <v>827831261202</v>
      </c>
      <c r="B929" t="s">
        <v>252</v>
      </c>
      <c r="C929">
        <v>10000004660</v>
      </c>
      <c r="E929" t="s">
        <v>3592</v>
      </c>
      <c r="F929" t="s">
        <v>4692</v>
      </c>
      <c r="I929" t="s">
        <v>4693</v>
      </c>
      <c r="O929" t="s">
        <v>4694</v>
      </c>
      <c r="Q929" t="s">
        <v>3596</v>
      </c>
      <c r="R929" t="s">
        <v>444</v>
      </c>
      <c r="S929" t="s">
        <v>294</v>
      </c>
      <c r="W929" t="s">
        <v>630</v>
      </c>
      <c r="Y929" t="s">
        <v>445</v>
      </c>
      <c r="AC929" t="s">
        <v>630</v>
      </c>
      <c r="AE929" t="s">
        <v>263</v>
      </c>
      <c r="AT929" t="s">
        <v>630</v>
      </c>
      <c r="AU929" t="s">
        <v>1475</v>
      </c>
      <c r="AV929" t="s">
        <v>474</v>
      </c>
      <c r="AW929" t="s">
        <v>263</v>
      </c>
      <c r="AY929">
        <v>2</v>
      </c>
      <c r="AZ929" t="s">
        <v>451</v>
      </c>
      <c r="BA929" t="s">
        <v>258</v>
      </c>
      <c r="BB929" t="s">
        <v>2431</v>
      </c>
      <c r="BC929" t="s">
        <v>3600</v>
      </c>
      <c r="BE929" t="s">
        <v>3601</v>
      </c>
      <c r="BF929" t="s">
        <v>630</v>
      </c>
      <c r="BG929" t="s">
        <v>263</v>
      </c>
      <c r="BH929" t="s">
        <v>263</v>
      </c>
      <c r="BI929" t="s">
        <v>630</v>
      </c>
      <c r="BK929" t="s">
        <v>630</v>
      </c>
      <c r="BL929" t="s">
        <v>630</v>
      </c>
      <c r="BN929" t="s">
        <v>3603</v>
      </c>
      <c r="BO929" t="s">
        <v>630</v>
      </c>
      <c r="BP929" t="s">
        <v>263</v>
      </c>
      <c r="BQ929" t="s">
        <v>630</v>
      </c>
      <c r="BS929" t="s">
        <v>630</v>
      </c>
      <c r="BT929" t="s">
        <v>630</v>
      </c>
      <c r="BU929" t="s">
        <v>630</v>
      </c>
      <c r="BW929" t="s">
        <v>263</v>
      </c>
      <c r="BX929" t="s">
        <v>263</v>
      </c>
      <c r="BY929" t="s">
        <v>448</v>
      </c>
      <c r="BZ929" t="s">
        <v>630</v>
      </c>
      <c r="HJ929">
        <v>6</v>
      </c>
      <c r="IG929">
        <v>55</v>
      </c>
      <c r="IH929" t="s">
        <v>4631</v>
      </c>
      <c r="IK929">
        <v>134800</v>
      </c>
      <c r="IL929">
        <v>1700</v>
      </c>
      <c r="IM929">
        <v>850</v>
      </c>
      <c r="IN929">
        <v>2170</v>
      </c>
      <c r="IO929" t="s">
        <v>4695</v>
      </c>
      <c r="IP929" t="s">
        <v>4696</v>
      </c>
      <c r="IQ929" t="s">
        <v>4691</v>
      </c>
    </row>
    <row r="930" spans="1:251" x14ac:dyDescent="0.25">
      <c r="A930" s="3">
        <v>314066567862</v>
      </c>
      <c r="B930" t="s">
        <v>4697</v>
      </c>
      <c r="C930">
        <v>10000005756</v>
      </c>
      <c r="E930" t="s">
        <v>3592</v>
      </c>
      <c r="F930" t="s">
        <v>4698</v>
      </c>
      <c r="I930" t="s">
        <v>4699</v>
      </c>
      <c r="O930" t="s">
        <v>4700</v>
      </c>
      <c r="Q930" t="s">
        <v>3596</v>
      </c>
      <c r="R930" t="s">
        <v>4701</v>
      </c>
      <c r="S930" t="s">
        <v>294</v>
      </c>
      <c r="W930" t="s">
        <v>630</v>
      </c>
      <c r="Y930" t="s">
        <v>3598</v>
      </c>
      <c r="AC930" t="s">
        <v>630</v>
      </c>
      <c r="AE930" t="s">
        <v>630</v>
      </c>
      <c r="AT930" t="s">
        <v>630</v>
      </c>
      <c r="AU930" t="s">
        <v>1475</v>
      </c>
      <c r="AV930" t="s">
        <v>474</v>
      </c>
      <c r="AW930" t="s">
        <v>630</v>
      </c>
      <c r="AY930">
        <v>2</v>
      </c>
      <c r="AZ930" t="s">
        <v>451</v>
      </c>
      <c r="BA930" t="s">
        <v>258</v>
      </c>
      <c r="BB930" t="s">
        <v>708</v>
      </c>
      <c r="BC930" t="s">
        <v>3600</v>
      </c>
      <c r="BE930" t="s">
        <v>3601</v>
      </c>
      <c r="BF930" t="s">
        <v>630</v>
      </c>
      <c r="BG930" t="s">
        <v>263</v>
      </c>
      <c r="BH930" t="s">
        <v>630</v>
      </c>
      <c r="BI930" t="s">
        <v>630</v>
      </c>
      <c r="BK930" t="s">
        <v>630</v>
      </c>
      <c r="BL930" t="s">
        <v>630</v>
      </c>
      <c r="BM930" t="s">
        <v>3602</v>
      </c>
      <c r="BN930" t="s">
        <v>630</v>
      </c>
      <c r="BO930" t="s">
        <v>630</v>
      </c>
      <c r="BP930" t="s">
        <v>263</v>
      </c>
      <c r="BQ930" t="s">
        <v>263</v>
      </c>
      <c r="BS930" t="s">
        <v>630</v>
      </c>
      <c r="BT930" t="s">
        <v>630</v>
      </c>
      <c r="BU930" t="s">
        <v>630</v>
      </c>
      <c r="BW930" t="s">
        <v>263</v>
      </c>
      <c r="BX930" t="s">
        <v>263</v>
      </c>
      <c r="BY930" t="s">
        <v>448</v>
      </c>
      <c r="BZ930" t="s">
        <v>630</v>
      </c>
      <c r="HJ930">
        <v>4</v>
      </c>
      <c r="IG930">
        <v>24</v>
      </c>
      <c r="IH930" t="s">
        <v>4697</v>
      </c>
      <c r="IK930">
        <v>57100</v>
      </c>
      <c r="IL930">
        <v>800</v>
      </c>
      <c r="IM930">
        <v>800</v>
      </c>
      <c r="IN930">
        <v>2060</v>
      </c>
      <c r="IO930" t="s">
        <v>4702</v>
      </c>
      <c r="IP930" t="s">
        <v>4703</v>
      </c>
      <c r="IQ930" t="s">
        <v>4704</v>
      </c>
    </row>
    <row r="931" spans="1:251" x14ac:dyDescent="0.25">
      <c r="A931" s="3">
        <v>610601865652</v>
      </c>
      <c r="B931" t="s">
        <v>4697</v>
      </c>
      <c r="C931">
        <v>10000005786</v>
      </c>
      <c r="E931" t="s">
        <v>3592</v>
      </c>
      <c r="F931" t="s">
        <v>4705</v>
      </c>
      <c r="I931" t="s">
        <v>4706</v>
      </c>
      <c r="O931" t="s">
        <v>4707</v>
      </c>
      <c r="Q931" t="s">
        <v>3596</v>
      </c>
      <c r="R931" t="s">
        <v>4701</v>
      </c>
      <c r="S931" t="s">
        <v>294</v>
      </c>
      <c r="W931" t="s">
        <v>630</v>
      </c>
      <c r="Y931" t="s">
        <v>3598</v>
      </c>
      <c r="AC931" t="s">
        <v>630</v>
      </c>
      <c r="AE931" t="s">
        <v>630</v>
      </c>
      <c r="AT931" t="s">
        <v>630</v>
      </c>
      <c r="AU931" t="s">
        <v>1475</v>
      </c>
      <c r="AV931" t="s">
        <v>474</v>
      </c>
      <c r="AW931" t="s">
        <v>630</v>
      </c>
      <c r="AY931">
        <v>2</v>
      </c>
      <c r="AZ931" t="s">
        <v>451</v>
      </c>
      <c r="BA931" t="s">
        <v>258</v>
      </c>
      <c r="BB931" t="s">
        <v>2431</v>
      </c>
      <c r="BC931" t="s">
        <v>3600</v>
      </c>
      <c r="BE931" t="s">
        <v>3601</v>
      </c>
      <c r="BF931" t="s">
        <v>630</v>
      </c>
      <c r="BG931" t="s">
        <v>263</v>
      </c>
      <c r="BH931" t="s">
        <v>630</v>
      </c>
      <c r="BI931" t="s">
        <v>630</v>
      </c>
      <c r="BK931" t="s">
        <v>630</v>
      </c>
      <c r="BL931" t="s">
        <v>630</v>
      </c>
      <c r="BM931" t="s">
        <v>3602</v>
      </c>
      <c r="BN931" t="s">
        <v>630</v>
      </c>
      <c r="BO931" t="s">
        <v>630</v>
      </c>
      <c r="BP931" t="s">
        <v>263</v>
      </c>
      <c r="BQ931" t="s">
        <v>263</v>
      </c>
      <c r="BS931" t="s">
        <v>630</v>
      </c>
      <c r="BT931" t="s">
        <v>630</v>
      </c>
      <c r="BU931" t="s">
        <v>630</v>
      </c>
      <c r="BW931" t="s">
        <v>263</v>
      </c>
      <c r="BX931" t="s">
        <v>263</v>
      </c>
      <c r="BY931" t="s">
        <v>448</v>
      </c>
      <c r="BZ931" t="s">
        <v>630</v>
      </c>
      <c r="HJ931">
        <v>4</v>
      </c>
      <c r="IG931">
        <v>43</v>
      </c>
      <c r="IH931" t="s">
        <v>4697</v>
      </c>
      <c r="IK931">
        <v>55700</v>
      </c>
      <c r="IL931">
        <v>800</v>
      </c>
      <c r="IM931">
        <v>800</v>
      </c>
      <c r="IN931">
        <v>2060</v>
      </c>
      <c r="IO931" t="s">
        <v>4708</v>
      </c>
      <c r="IP931" t="s">
        <v>4703</v>
      </c>
      <c r="IQ931" t="s">
        <v>4704</v>
      </c>
    </row>
    <row r="932" spans="1:251" x14ac:dyDescent="0.25">
      <c r="A932" s="3">
        <v>422496574582</v>
      </c>
      <c r="B932" t="s">
        <v>4697</v>
      </c>
      <c r="C932">
        <v>10000005771</v>
      </c>
      <c r="E932" t="s">
        <v>3592</v>
      </c>
      <c r="F932" t="s">
        <v>4709</v>
      </c>
      <c r="I932" t="s">
        <v>4710</v>
      </c>
      <c r="O932" t="s">
        <v>4711</v>
      </c>
      <c r="Q932" t="s">
        <v>3596</v>
      </c>
      <c r="R932" t="s">
        <v>4701</v>
      </c>
      <c r="S932" t="s">
        <v>294</v>
      </c>
      <c r="W932" t="s">
        <v>630</v>
      </c>
      <c r="Y932" t="s">
        <v>3598</v>
      </c>
      <c r="AC932" t="s">
        <v>630</v>
      </c>
      <c r="AE932" t="s">
        <v>630</v>
      </c>
      <c r="AT932" t="s">
        <v>630</v>
      </c>
      <c r="AU932" t="s">
        <v>1475</v>
      </c>
      <c r="AV932" t="s">
        <v>474</v>
      </c>
      <c r="AW932" t="s">
        <v>630</v>
      </c>
      <c r="AY932">
        <v>2</v>
      </c>
      <c r="AZ932" t="s">
        <v>451</v>
      </c>
      <c r="BA932" t="s">
        <v>258</v>
      </c>
      <c r="BB932" t="s">
        <v>708</v>
      </c>
      <c r="BC932" t="s">
        <v>3600</v>
      </c>
      <c r="BE932" t="s">
        <v>3601</v>
      </c>
      <c r="BF932" t="s">
        <v>630</v>
      </c>
      <c r="BG932" t="s">
        <v>263</v>
      </c>
      <c r="BH932" t="s">
        <v>630</v>
      </c>
      <c r="BI932" t="s">
        <v>630</v>
      </c>
      <c r="BK932" t="s">
        <v>630</v>
      </c>
      <c r="BL932" t="s">
        <v>630</v>
      </c>
      <c r="BM932" t="s">
        <v>3602</v>
      </c>
      <c r="BN932" t="s">
        <v>630</v>
      </c>
      <c r="BO932" t="s">
        <v>630</v>
      </c>
      <c r="BP932" t="s">
        <v>263</v>
      </c>
      <c r="BQ932" t="s">
        <v>263</v>
      </c>
      <c r="BS932" t="s">
        <v>630</v>
      </c>
      <c r="BT932" t="s">
        <v>630</v>
      </c>
      <c r="BU932" t="s">
        <v>630</v>
      </c>
      <c r="BW932" t="s">
        <v>263</v>
      </c>
      <c r="BX932" t="s">
        <v>263</v>
      </c>
      <c r="BY932" t="s">
        <v>448</v>
      </c>
      <c r="BZ932" t="s">
        <v>630</v>
      </c>
      <c r="HJ932">
        <v>4</v>
      </c>
      <c r="IG932">
        <v>24</v>
      </c>
      <c r="IH932" t="s">
        <v>4697</v>
      </c>
      <c r="IK932">
        <v>63900</v>
      </c>
      <c r="IL932">
        <v>900</v>
      </c>
      <c r="IM932">
        <v>900</v>
      </c>
      <c r="IN932">
        <v>2060</v>
      </c>
      <c r="IO932" t="s">
        <v>4712</v>
      </c>
      <c r="IP932" t="s">
        <v>4703</v>
      </c>
      <c r="IQ932" t="s">
        <v>4704</v>
      </c>
    </row>
    <row r="933" spans="1:251" x14ac:dyDescent="0.25">
      <c r="A933" s="3">
        <v>884877263912</v>
      </c>
      <c r="B933" t="s">
        <v>4697</v>
      </c>
      <c r="C933">
        <v>10000005803</v>
      </c>
      <c r="E933" t="s">
        <v>3592</v>
      </c>
      <c r="F933" t="s">
        <v>4713</v>
      </c>
      <c r="I933" t="s">
        <v>4714</v>
      </c>
      <c r="O933" t="s">
        <v>4715</v>
      </c>
      <c r="Q933" t="s">
        <v>3596</v>
      </c>
      <c r="R933" t="s">
        <v>4701</v>
      </c>
      <c r="S933" t="s">
        <v>294</v>
      </c>
      <c r="W933" t="s">
        <v>630</v>
      </c>
      <c r="Y933" t="s">
        <v>1485</v>
      </c>
      <c r="AC933" t="s">
        <v>630</v>
      </c>
      <c r="AE933" t="s">
        <v>630</v>
      </c>
      <c r="AT933" t="s">
        <v>630</v>
      </c>
      <c r="AU933" t="s">
        <v>1475</v>
      </c>
      <c r="AV933" t="s">
        <v>474</v>
      </c>
      <c r="AW933" t="s">
        <v>630</v>
      </c>
      <c r="AY933">
        <v>2</v>
      </c>
      <c r="AZ933" t="s">
        <v>451</v>
      </c>
      <c r="BA933" t="s">
        <v>258</v>
      </c>
      <c r="BB933" t="s">
        <v>708</v>
      </c>
      <c r="BC933" t="s">
        <v>3600</v>
      </c>
      <c r="BE933" t="s">
        <v>3601</v>
      </c>
      <c r="BF933" t="s">
        <v>630</v>
      </c>
      <c r="BG933" t="s">
        <v>263</v>
      </c>
      <c r="BH933" t="s">
        <v>630</v>
      </c>
      <c r="BI933" t="s">
        <v>630</v>
      </c>
      <c r="BK933" t="s">
        <v>630</v>
      </c>
      <c r="BL933" t="s">
        <v>630</v>
      </c>
      <c r="BM933" t="s">
        <v>3602</v>
      </c>
      <c r="BN933" t="s">
        <v>630</v>
      </c>
      <c r="BO933" t="s">
        <v>630</v>
      </c>
      <c r="BP933" t="s">
        <v>263</v>
      </c>
      <c r="BQ933" t="s">
        <v>263</v>
      </c>
      <c r="BS933" t="s">
        <v>630</v>
      </c>
      <c r="BT933" t="s">
        <v>630</v>
      </c>
      <c r="BU933" t="s">
        <v>630</v>
      </c>
      <c r="BW933" t="s">
        <v>263</v>
      </c>
      <c r="BX933" t="s">
        <v>263</v>
      </c>
      <c r="BY933" t="s">
        <v>448</v>
      </c>
      <c r="BZ933" t="s">
        <v>630</v>
      </c>
      <c r="HJ933">
        <v>4</v>
      </c>
      <c r="IG933">
        <v>24</v>
      </c>
      <c r="IH933" t="s">
        <v>4697</v>
      </c>
      <c r="IK933">
        <v>60900</v>
      </c>
      <c r="IL933">
        <v>900</v>
      </c>
      <c r="IM933">
        <v>700</v>
      </c>
      <c r="IN933">
        <v>2060</v>
      </c>
      <c r="IO933" t="s">
        <v>4716</v>
      </c>
      <c r="IP933" t="s">
        <v>4703</v>
      </c>
      <c r="IQ933" t="s">
        <v>4704</v>
      </c>
    </row>
    <row r="934" spans="1:251" x14ac:dyDescent="0.25">
      <c r="A934" s="3">
        <v>777725679352</v>
      </c>
      <c r="B934" t="s">
        <v>4697</v>
      </c>
      <c r="C934">
        <v>10000005804</v>
      </c>
      <c r="E934" t="s">
        <v>3592</v>
      </c>
      <c r="F934" t="s">
        <v>4717</v>
      </c>
      <c r="I934" t="s">
        <v>4718</v>
      </c>
      <c r="O934" t="s">
        <v>4719</v>
      </c>
      <c r="Q934" t="s">
        <v>3596</v>
      </c>
      <c r="R934" t="s">
        <v>4701</v>
      </c>
      <c r="S934" t="s">
        <v>294</v>
      </c>
      <c r="W934" t="s">
        <v>630</v>
      </c>
      <c r="Y934" t="s">
        <v>1485</v>
      </c>
      <c r="AC934" t="s">
        <v>630</v>
      </c>
      <c r="AE934" t="s">
        <v>630</v>
      </c>
      <c r="AT934" t="s">
        <v>630</v>
      </c>
      <c r="AU934" t="s">
        <v>1475</v>
      </c>
      <c r="AV934" t="s">
        <v>474</v>
      </c>
      <c r="AW934" t="s">
        <v>630</v>
      </c>
      <c r="AY934">
        <v>2</v>
      </c>
      <c r="AZ934" t="s">
        <v>451</v>
      </c>
      <c r="BA934" t="s">
        <v>258</v>
      </c>
      <c r="BB934" t="s">
        <v>708</v>
      </c>
      <c r="BC934" t="s">
        <v>3600</v>
      </c>
      <c r="BE934" t="s">
        <v>3601</v>
      </c>
      <c r="BF934" t="s">
        <v>630</v>
      </c>
      <c r="BG934" t="s">
        <v>263</v>
      </c>
      <c r="BH934" t="s">
        <v>630</v>
      </c>
      <c r="BI934" t="s">
        <v>630</v>
      </c>
      <c r="BK934" t="s">
        <v>630</v>
      </c>
      <c r="BL934" t="s">
        <v>630</v>
      </c>
      <c r="BM934" t="s">
        <v>3602</v>
      </c>
      <c r="BN934" t="s">
        <v>630</v>
      </c>
      <c r="BO934" t="s">
        <v>630</v>
      </c>
      <c r="BP934" t="s">
        <v>263</v>
      </c>
      <c r="BQ934" t="s">
        <v>263</v>
      </c>
      <c r="BS934" t="s">
        <v>630</v>
      </c>
      <c r="BT934" t="s">
        <v>630</v>
      </c>
      <c r="BU934" t="s">
        <v>630</v>
      </c>
      <c r="BW934" t="s">
        <v>263</v>
      </c>
      <c r="BX934" t="s">
        <v>263</v>
      </c>
      <c r="BY934" t="s">
        <v>448</v>
      </c>
      <c r="BZ934" t="s">
        <v>630</v>
      </c>
      <c r="HJ934">
        <v>4</v>
      </c>
      <c r="IG934">
        <v>24</v>
      </c>
      <c r="IH934" t="s">
        <v>4697</v>
      </c>
      <c r="IK934">
        <v>60900</v>
      </c>
      <c r="IL934">
        <v>900</v>
      </c>
      <c r="IM934">
        <v>700</v>
      </c>
      <c r="IN934">
        <v>2060</v>
      </c>
      <c r="IO934" t="s">
        <v>4720</v>
      </c>
      <c r="IP934" t="s">
        <v>4703</v>
      </c>
      <c r="IQ934" t="s">
        <v>4704</v>
      </c>
    </row>
    <row r="935" spans="1:251" x14ac:dyDescent="0.25">
      <c r="A935" s="3">
        <v>150898635242</v>
      </c>
      <c r="B935" t="s">
        <v>4697</v>
      </c>
      <c r="C935">
        <v>10000005805</v>
      </c>
      <c r="E935" t="s">
        <v>3592</v>
      </c>
      <c r="F935" t="s">
        <v>4721</v>
      </c>
      <c r="I935" t="s">
        <v>4722</v>
      </c>
      <c r="O935" t="s">
        <v>4723</v>
      </c>
      <c r="Q935" t="s">
        <v>3596</v>
      </c>
      <c r="R935" t="s">
        <v>4701</v>
      </c>
      <c r="S935" t="s">
        <v>294</v>
      </c>
      <c r="W935" t="s">
        <v>630</v>
      </c>
      <c r="Y935" t="s">
        <v>1485</v>
      </c>
      <c r="AC935" t="s">
        <v>630</v>
      </c>
      <c r="AE935" t="s">
        <v>630</v>
      </c>
      <c r="AT935" t="s">
        <v>630</v>
      </c>
      <c r="AU935" t="s">
        <v>1475</v>
      </c>
      <c r="AV935" t="s">
        <v>474</v>
      </c>
      <c r="AW935" t="s">
        <v>630</v>
      </c>
      <c r="AY935">
        <v>2</v>
      </c>
      <c r="AZ935" t="s">
        <v>451</v>
      </c>
      <c r="BA935" t="s">
        <v>258</v>
      </c>
      <c r="BB935" t="s">
        <v>708</v>
      </c>
      <c r="BC935" t="s">
        <v>3600</v>
      </c>
      <c r="BE935" t="s">
        <v>3601</v>
      </c>
      <c r="BF935" t="s">
        <v>630</v>
      </c>
      <c r="BG935" t="s">
        <v>263</v>
      </c>
      <c r="BH935" t="s">
        <v>630</v>
      </c>
      <c r="BI935" t="s">
        <v>630</v>
      </c>
      <c r="BK935" t="s">
        <v>630</v>
      </c>
      <c r="BL935" t="s">
        <v>630</v>
      </c>
      <c r="BM935" t="s">
        <v>3602</v>
      </c>
      <c r="BN935" t="s">
        <v>630</v>
      </c>
      <c r="BO935" t="s">
        <v>630</v>
      </c>
      <c r="BP935" t="s">
        <v>263</v>
      </c>
      <c r="BQ935" t="s">
        <v>263</v>
      </c>
      <c r="BS935" t="s">
        <v>630</v>
      </c>
      <c r="BT935" t="s">
        <v>630</v>
      </c>
      <c r="BU935" t="s">
        <v>630</v>
      </c>
      <c r="BW935" t="s">
        <v>263</v>
      </c>
      <c r="BX935" t="s">
        <v>263</v>
      </c>
      <c r="BY935" t="s">
        <v>448</v>
      </c>
      <c r="BZ935" t="s">
        <v>630</v>
      </c>
      <c r="HJ935">
        <v>4</v>
      </c>
      <c r="IG935">
        <v>24</v>
      </c>
      <c r="IH935" t="s">
        <v>4697</v>
      </c>
      <c r="IK935">
        <v>61200</v>
      </c>
      <c r="IL935">
        <v>900</v>
      </c>
      <c r="IM935">
        <v>800</v>
      </c>
      <c r="IN935">
        <v>2060</v>
      </c>
      <c r="IO935" t="s">
        <v>4724</v>
      </c>
      <c r="IP935" t="s">
        <v>4703</v>
      </c>
      <c r="IQ935" t="s">
        <v>4704</v>
      </c>
    </row>
    <row r="936" spans="1:251" x14ac:dyDescent="0.25">
      <c r="A936" s="3">
        <v>540829544442</v>
      </c>
      <c r="B936" t="s">
        <v>4697</v>
      </c>
      <c r="C936">
        <v>10000005806</v>
      </c>
      <c r="E936" t="s">
        <v>3592</v>
      </c>
      <c r="F936" t="s">
        <v>4725</v>
      </c>
      <c r="I936" t="s">
        <v>4726</v>
      </c>
      <c r="O936" t="s">
        <v>4727</v>
      </c>
      <c r="Q936" t="s">
        <v>3596</v>
      </c>
      <c r="R936" t="s">
        <v>4701</v>
      </c>
      <c r="S936" t="s">
        <v>294</v>
      </c>
      <c r="W936" t="s">
        <v>630</v>
      </c>
      <c r="Y936" t="s">
        <v>1485</v>
      </c>
      <c r="AC936" t="s">
        <v>630</v>
      </c>
      <c r="AE936" t="s">
        <v>630</v>
      </c>
      <c r="AT936" t="s">
        <v>630</v>
      </c>
      <c r="AU936" t="s">
        <v>1475</v>
      </c>
      <c r="AV936" t="s">
        <v>474</v>
      </c>
      <c r="AW936" t="s">
        <v>630</v>
      </c>
      <c r="AY936">
        <v>2</v>
      </c>
      <c r="AZ936" t="s">
        <v>451</v>
      </c>
      <c r="BA936" t="s">
        <v>258</v>
      </c>
      <c r="BB936" t="s">
        <v>708</v>
      </c>
      <c r="BC936" t="s">
        <v>3600</v>
      </c>
      <c r="BE936" t="s">
        <v>3601</v>
      </c>
      <c r="BF936" t="s">
        <v>630</v>
      </c>
      <c r="BG936" t="s">
        <v>263</v>
      </c>
      <c r="BH936" t="s">
        <v>630</v>
      </c>
      <c r="BI936" t="s">
        <v>630</v>
      </c>
      <c r="BK936" t="s">
        <v>630</v>
      </c>
      <c r="BL936" t="s">
        <v>630</v>
      </c>
      <c r="BM936" t="s">
        <v>3602</v>
      </c>
      <c r="BN936" t="s">
        <v>630</v>
      </c>
      <c r="BO936" t="s">
        <v>630</v>
      </c>
      <c r="BP936" t="s">
        <v>263</v>
      </c>
      <c r="BQ936" t="s">
        <v>263</v>
      </c>
      <c r="BS936" t="s">
        <v>630</v>
      </c>
      <c r="BT936" t="s">
        <v>630</v>
      </c>
      <c r="BU936" t="s">
        <v>630</v>
      </c>
      <c r="BW936" t="s">
        <v>263</v>
      </c>
      <c r="BX936" t="s">
        <v>263</v>
      </c>
      <c r="BY936" t="s">
        <v>448</v>
      </c>
      <c r="BZ936" t="s">
        <v>630</v>
      </c>
      <c r="HJ936">
        <v>4</v>
      </c>
      <c r="IG936">
        <v>24</v>
      </c>
      <c r="IH936" t="s">
        <v>4697</v>
      </c>
      <c r="IK936">
        <v>61200</v>
      </c>
      <c r="IL936">
        <v>900</v>
      </c>
      <c r="IM936">
        <v>800</v>
      </c>
      <c r="IN936">
        <v>2060</v>
      </c>
      <c r="IO936" t="s">
        <v>4728</v>
      </c>
      <c r="IP936" t="s">
        <v>4703</v>
      </c>
      <c r="IQ936" t="s">
        <v>4704</v>
      </c>
    </row>
    <row r="937" spans="1:251" x14ac:dyDescent="0.25">
      <c r="A937" s="3">
        <v>833250924872</v>
      </c>
      <c r="B937" t="s">
        <v>4697</v>
      </c>
      <c r="C937">
        <v>10000005787</v>
      </c>
      <c r="E937" t="s">
        <v>3592</v>
      </c>
      <c r="F937" t="s">
        <v>4729</v>
      </c>
      <c r="I937" t="s">
        <v>4730</v>
      </c>
      <c r="O937" s="2" t="s">
        <v>4731</v>
      </c>
      <c r="Q937" t="s">
        <v>3596</v>
      </c>
      <c r="R937" t="s">
        <v>4701</v>
      </c>
      <c r="S937" t="s">
        <v>294</v>
      </c>
      <c r="W937" t="s">
        <v>630</v>
      </c>
      <c r="Y937" t="s">
        <v>3598</v>
      </c>
      <c r="AC937" t="s">
        <v>630</v>
      </c>
      <c r="AE937" t="s">
        <v>630</v>
      </c>
      <c r="AT937" t="s">
        <v>630</v>
      </c>
      <c r="AU937" t="s">
        <v>1475</v>
      </c>
      <c r="AV937" t="s">
        <v>474</v>
      </c>
      <c r="AW937" t="s">
        <v>630</v>
      </c>
      <c r="AY937">
        <v>2</v>
      </c>
      <c r="AZ937" t="s">
        <v>451</v>
      </c>
      <c r="BA937" t="s">
        <v>258</v>
      </c>
      <c r="BB937" t="s">
        <v>708</v>
      </c>
      <c r="BC937" t="s">
        <v>3600</v>
      </c>
      <c r="BE937" t="s">
        <v>3601</v>
      </c>
      <c r="BF937" t="s">
        <v>630</v>
      </c>
      <c r="BG937" t="s">
        <v>263</v>
      </c>
      <c r="BH937" t="s">
        <v>630</v>
      </c>
      <c r="BI937" t="s">
        <v>630</v>
      </c>
      <c r="BK937" t="s">
        <v>630</v>
      </c>
      <c r="BL937" t="s">
        <v>630</v>
      </c>
      <c r="BM937" t="s">
        <v>3602</v>
      </c>
      <c r="BN937" t="s">
        <v>630</v>
      </c>
      <c r="BO937" t="s">
        <v>630</v>
      </c>
      <c r="BP937" t="s">
        <v>263</v>
      </c>
      <c r="BQ937" t="s">
        <v>263</v>
      </c>
      <c r="BS937" t="s">
        <v>630</v>
      </c>
      <c r="BT937" t="s">
        <v>630</v>
      </c>
      <c r="BU937" t="s">
        <v>630</v>
      </c>
      <c r="BW937" t="s">
        <v>263</v>
      </c>
      <c r="BX937" t="s">
        <v>263</v>
      </c>
      <c r="BY937" t="s">
        <v>448</v>
      </c>
      <c r="BZ937" t="s">
        <v>630</v>
      </c>
      <c r="HJ937">
        <v>4</v>
      </c>
      <c r="IG937">
        <v>24</v>
      </c>
      <c r="IH937" t="s">
        <v>4697</v>
      </c>
      <c r="IK937">
        <v>70800</v>
      </c>
      <c r="IL937">
        <v>1000</v>
      </c>
      <c r="IM937">
        <v>1000</v>
      </c>
      <c r="IN937">
        <v>2060</v>
      </c>
      <c r="IO937" t="s">
        <v>4732</v>
      </c>
      <c r="IP937" t="s">
        <v>4703</v>
      </c>
      <c r="IQ937" t="s">
        <v>4704</v>
      </c>
    </row>
    <row r="938" spans="1:251" x14ac:dyDescent="0.25">
      <c r="A938" s="3">
        <v>651580467382</v>
      </c>
      <c r="B938" t="s">
        <v>4697</v>
      </c>
      <c r="C938">
        <v>10000005788</v>
      </c>
      <c r="E938" t="s">
        <v>3592</v>
      </c>
      <c r="F938" t="s">
        <v>4733</v>
      </c>
      <c r="I938" t="s">
        <v>4734</v>
      </c>
      <c r="O938" t="s">
        <v>4735</v>
      </c>
      <c r="Q938" t="s">
        <v>3596</v>
      </c>
      <c r="R938" t="s">
        <v>4701</v>
      </c>
      <c r="S938" t="s">
        <v>294</v>
      </c>
      <c r="W938" t="s">
        <v>630</v>
      </c>
      <c r="Y938" t="s">
        <v>3598</v>
      </c>
      <c r="AC938" t="s">
        <v>630</v>
      </c>
      <c r="AE938" t="s">
        <v>630</v>
      </c>
      <c r="AT938" t="s">
        <v>630</v>
      </c>
      <c r="AU938" t="s">
        <v>1475</v>
      </c>
      <c r="AV938" t="s">
        <v>474</v>
      </c>
      <c r="AW938" t="s">
        <v>263</v>
      </c>
      <c r="AY938">
        <v>2</v>
      </c>
      <c r="AZ938" t="s">
        <v>451</v>
      </c>
      <c r="BA938" t="s">
        <v>258</v>
      </c>
      <c r="BB938" t="s">
        <v>2431</v>
      </c>
      <c r="BC938" t="s">
        <v>3600</v>
      </c>
      <c r="BE938" t="s">
        <v>3601</v>
      </c>
      <c r="BF938" t="s">
        <v>630</v>
      </c>
      <c r="BG938" t="s">
        <v>263</v>
      </c>
      <c r="BH938" t="s">
        <v>630</v>
      </c>
      <c r="BI938" t="s">
        <v>630</v>
      </c>
      <c r="BK938" t="s">
        <v>630</v>
      </c>
      <c r="BL938" t="s">
        <v>630</v>
      </c>
      <c r="BM938" t="s">
        <v>3602</v>
      </c>
      <c r="BN938" t="s">
        <v>630</v>
      </c>
      <c r="BO938" t="s">
        <v>630</v>
      </c>
      <c r="BP938" t="s">
        <v>263</v>
      </c>
      <c r="BQ938" t="s">
        <v>263</v>
      </c>
      <c r="BS938" t="s">
        <v>630</v>
      </c>
      <c r="BT938" t="s">
        <v>630</v>
      </c>
      <c r="BU938" t="s">
        <v>630</v>
      </c>
      <c r="BW938" t="s">
        <v>263</v>
      </c>
      <c r="BX938" t="s">
        <v>263</v>
      </c>
      <c r="BY938" t="s">
        <v>448</v>
      </c>
      <c r="BZ938" t="s">
        <v>630</v>
      </c>
      <c r="HJ938">
        <v>4</v>
      </c>
      <c r="IG938">
        <v>44</v>
      </c>
      <c r="IH938" t="s">
        <v>4697</v>
      </c>
      <c r="IK938">
        <v>64400</v>
      </c>
      <c r="IL938">
        <v>1000</v>
      </c>
      <c r="IM938">
        <v>1000</v>
      </c>
      <c r="IN938">
        <v>2060</v>
      </c>
      <c r="IO938" t="s">
        <v>4736</v>
      </c>
      <c r="IP938" t="s">
        <v>4703</v>
      </c>
      <c r="IQ938" t="s">
        <v>4704</v>
      </c>
    </row>
    <row r="939" spans="1:251" x14ac:dyDescent="0.25">
      <c r="A939" s="3">
        <v>474719995132</v>
      </c>
      <c r="B939" t="s">
        <v>4697</v>
      </c>
      <c r="C939">
        <v>10000005807</v>
      </c>
      <c r="E939" t="s">
        <v>3592</v>
      </c>
      <c r="F939" t="s">
        <v>4737</v>
      </c>
      <c r="I939" t="s">
        <v>4738</v>
      </c>
      <c r="O939" t="s">
        <v>4739</v>
      </c>
      <c r="Q939" t="s">
        <v>3596</v>
      </c>
      <c r="R939" t="s">
        <v>4701</v>
      </c>
      <c r="S939" t="s">
        <v>294</v>
      </c>
      <c r="W939" t="s">
        <v>630</v>
      </c>
      <c r="Y939" t="s">
        <v>1485</v>
      </c>
      <c r="AC939" t="s">
        <v>630</v>
      </c>
      <c r="AE939" t="s">
        <v>630</v>
      </c>
      <c r="AT939" t="s">
        <v>630</v>
      </c>
      <c r="AU939" t="s">
        <v>1475</v>
      </c>
      <c r="AV939" t="s">
        <v>474</v>
      </c>
      <c r="AW939" t="s">
        <v>630</v>
      </c>
      <c r="AY939">
        <v>2</v>
      </c>
      <c r="AZ939" t="s">
        <v>451</v>
      </c>
      <c r="BA939" t="s">
        <v>258</v>
      </c>
      <c r="BB939" t="s">
        <v>708</v>
      </c>
      <c r="BC939" t="s">
        <v>3600</v>
      </c>
      <c r="BE939" t="s">
        <v>3601</v>
      </c>
      <c r="BF939" t="s">
        <v>630</v>
      </c>
      <c r="BG939" t="s">
        <v>263</v>
      </c>
      <c r="BH939" t="s">
        <v>630</v>
      </c>
      <c r="BI939" t="s">
        <v>630</v>
      </c>
      <c r="BK939" t="s">
        <v>630</v>
      </c>
      <c r="BL939" t="s">
        <v>630</v>
      </c>
      <c r="BM939" t="s">
        <v>3602</v>
      </c>
      <c r="BN939" t="s">
        <v>630</v>
      </c>
      <c r="BO939" t="s">
        <v>630</v>
      </c>
      <c r="BP939" t="s">
        <v>263</v>
      </c>
      <c r="BQ939" t="s">
        <v>263</v>
      </c>
      <c r="BS939" t="s">
        <v>630</v>
      </c>
      <c r="BT939" t="s">
        <v>630</v>
      </c>
      <c r="BU939" t="s">
        <v>630</v>
      </c>
      <c r="BW939" t="s">
        <v>263</v>
      </c>
      <c r="BX939" t="s">
        <v>263</v>
      </c>
      <c r="BY939" t="s">
        <v>448</v>
      </c>
      <c r="BZ939" t="s">
        <v>630</v>
      </c>
      <c r="HJ939">
        <v>4</v>
      </c>
      <c r="IG939">
        <v>24</v>
      </c>
      <c r="IH939" t="s">
        <v>4697</v>
      </c>
      <c r="IK939">
        <v>62900</v>
      </c>
      <c r="IL939">
        <v>1000</v>
      </c>
      <c r="IM939">
        <v>700</v>
      </c>
      <c r="IN939">
        <v>2060</v>
      </c>
      <c r="IO939" t="s">
        <v>4740</v>
      </c>
      <c r="IP939" t="s">
        <v>4703</v>
      </c>
      <c r="IQ939" t="s">
        <v>4704</v>
      </c>
    </row>
    <row r="940" spans="1:251" x14ac:dyDescent="0.25">
      <c r="A940" s="3">
        <v>199608614072</v>
      </c>
      <c r="B940" t="s">
        <v>4697</v>
      </c>
      <c r="C940">
        <v>10000005808</v>
      </c>
      <c r="E940" t="s">
        <v>3592</v>
      </c>
      <c r="F940" t="s">
        <v>4741</v>
      </c>
      <c r="I940" t="s">
        <v>4742</v>
      </c>
      <c r="O940" t="s">
        <v>4743</v>
      </c>
      <c r="Q940" t="s">
        <v>3596</v>
      </c>
      <c r="R940" t="s">
        <v>4701</v>
      </c>
      <c r="S940" t="s">
        <v>294</v>
      </c>
      <c r="W940" t="s">
        <v>630</v>
      </c>
      <c r="Y940" t="s">
        <v>1485</v>
      </c>
      <c r="AC940" t="s">
        <v>630</v>
      </c>
      <c r="AE940" t="s">
        <v>630</v>
      </c>
      <c r="AT940" t="s">
        <v>630</v>
      </c>
      <c r="AU940" t="s">
        <v>1475</v>
      </c>
      <c r="AV940" t="s">
        <v>474</v>
      </c>
      <c r="AW940" t="s">
        <v>630</v>
      </c>
      <c r="AY940">
        <v>2</v>
      </c>
      <c r="AZ940" t="s">
        <v>451</v>
      </c>
      <c r="BA940" t="s">
        <v>258</v>
      </c>
      <c r="BB940" t="s">
        <v>708</v>
      </c>
      <c r="BC940" t="s">
        <v>3600</v>
      </c>
      <c r="BE940" t="s">
        <v>3601</v>
      </c>
      <c r="BF940" t="s">
        <v>630</v>
      </c>
      <c r="BG940" t="s">
        <v>263</v>
      </c>
      <c r="BH940" t="s">
        <v>630</v>
      </c>
      <c r="BI940" t="s">
        <v>630</v>
      </c>
      <c r="BK940" t="s">
        <v>630</v>
      </c>
      <c r="BL940" t="s">
        <v>630</v>
      </c>
      <c r="BM940" t="s">
        <v>3602</v>
      </c>
      <c r="BN940" t="s">
        <v>630</v>
      </c>
      <c r="BO940" t="s">
        <v>630</v>
      </c>
      <c r="BP940" t="s">
        <v>263</v>
      </c>
      <c r="BQ940" t="s">
        <v>263</v>
      </c>
      <c r="BS940" t="s">
        <v>630</v>
      </c>
      <c r="BT940" t="s">
        <v>630</v>
      </c>
      <c r="BU940" t="s">
        <v>630</v>
      </c>
      <c r="BW940" t="s">
        <v>263</v>
      </c>
      <c r="BX940" t="s">
        <v>263</v>
      </c>
      <c r="BY940" t="s">
        <v>448</v>
      </c>
      <c r="BZ940" t="s">
        <v>630</v>
      </c>
      <c r="HJ940">
        <v>4</v>
      </c>
      <c r="IG940">
        <v>24</v>
      </c>
      <c r="IH940" t="s">
        <v>4697</v>
      </c>
      <c r="IK940">
        <v>62900</v>
      </c>
      <c r="IL940">
        <v>1000</v>
      </c>
      <c r="IM940">
        <v>700</v>
      </c>
      <c r="IN940">
        <v>2060</v>
      </c>
      <c r="IO940" t="s">
        <v>4744</v>
      </c>
      <c r="IP940" t="s">
        <v>4703</v>
      </c>
      <c r="IQ940" t="s">
        <v>4704</v>
      </c>
    </row>
    <row r="941" spans="1:251" x14ac:dyDescent="0.25">
      <c r="A941" s="3">
        <v>131043437562</v>
      </c>
      <c r="B941" t="s">
        <v>4697</v>
      </c>
      <c r="C941">
        <v>10000005773</v>
      </c>
      <c r="E941" t="s">
        <v>3592</v>
      </c>
      <c r="F941" t="s">
        <v>4745</v>
      </c>
      <c r="I941" t="s">
        <v>4746</v>
      </c>
      <c r="O941" t="s">
        <v>4747</v>
      </c>
      <c r="Q941" t="s">
        <v>3596</v>
      </c>
      <c r="R941" t="s">
        <v>4701</v>
      </c>
      <c r="S941" t="s">
        <v>294</v>
      </c>
      <c r="W941" t="s">
        <v>630</v>
      </c>
      <c r="Y941" t="s">
        <v>1485</v>
      </c>
      <c r="AC941" t="s">
        <v>630</v>
      </c>
      <c r="AE941" t="s">
        <v>630</v>
      </c>
      <c r="AT941" t="s">
        <v>630</v>
      </c>
      <c r="AU941" t="s">
        <v>1475</v>
      </c>
      <c r="AV941" t="s">
        <v>474</v>
      </c>
      <c r="AW941" t="s">
        <v>630</v>
      </c>
      <c r="AY941">
        <v>2</v>
      </c>
      <c r="AZ941" t="s">
        <v>451</v>
      </c>
      <c r="BA941" t="s">
        <v>258</v>
      </c>
      <c r="BB941" t="s">
        <v>708</v>
      </c>
      <c r="BC941" t="s">
        <v>3600</v>
      </c>
      <c r="BE941" t="s">
        <v>3601</v>
      </c>
      <c r="BF941" t="s">
        <v>630</v>
      </c>
      <c r="BG941" t="s">
        <v>263</v>
      </c>
      <c r="BH941" t="s">
        <v>630</v>
      </c>
      <c r="BI941" t="s">
        <v>630</v>
      </c>
      <c r="BK941" t="s">
        <v>630</v>
      </c>
      <c r="BL941" t="s">
        <v>630</v>
      </c>
      <c r="BM941" t="s">
        <v>3602</v>
      </c>
      <c r="BN941" t="s">
        <v>630</v>
      </c>
      <c r="BO941" t="s">
        <v>630</v>
      </c>
      <c r="BP941" t="s">
        <v>263</v>
      </c>
      <c r="BQ941" t="s">
        <v>263</v>
      </c>
      <c r="BS941" t="s">
        <v>630</v>
      </c>
      <c r="BT941" t="s">
        <v>630</v>
      </c>
      <c r="BU941" t="s">
        <v>630</v>
      </c>
      <c r="BW941" t="s">
        <v>263</v>
      </c>
      <c r="BX941" t="s">
        <v>263</v>
      </c>
      <c r="BY941" t="s">
        <v>448</v>
      </c>
      <c r="BZ941" t="s">
        <v>630</v>
      </c>
      <c r="HJ941">
        <v>4</v>
      </c>
      <c r="IG941">
        <v>24</v>
      </c>
      <c r="IH941" t="s">
        <v>4697</v>
      </c>
      <c r="IK941">
        <v>63500</v>
      </c>
      <c r="IL941">
        <v>1000</v>
      </c>
      <c r="IM941">
        <v>800</v>
      </c>
      <c r="IN941">
        <v>2060</v>
      </c>
      <c r="IO941" t="s">
        <v>4748</v>
      </c>
      <c r="IP941" t="s">
        <v>4703</v>
      </c>
      <c r="IQ941" t="s">
        <v>4704</v>
      </c>
    </row>
    <row r="942" spans="1:251" x14ac:dyDescent="0.25">
      <c r="A942" s="3">
        <v>702218117682</v>
      </c>
      <c r="B942" t="s">
        <v>4697</v>
      </c>
      <c r="C942">
        <v>10000005774</v>
      </c>
      <c r="E942" t="s">
        <v>3592</v>
      </c>
      <c r="F942" t="s">
        <v>4749</v>
      </c>
      <c r="I942" t="s">
        <v>4750</v>
      </c>
      <c r="O942" t="s">
        <v>4751</v>
      </c>
      <c r="Q942" t="s">
        <v>3596</v>
      </c>
      <c r="R942" t="s">
        <v>4701</v>
      </c>
      <c r="S942" t="s">
        <v>294</v>
      </c>
      <c r="W942" t="s">
        <v>630</v>
      </c>
      <c r="Y942" t="s">
        <v>1485</v>
      </c>
      <c r="AC942" t="s">
        <v>630</v>
      </c>
      <c r="AE942" t="s">
        <v>630</v>
      </c>
      <c r="AT942" t="s">
        <v>630</v>
      </c>
      <c r="AU942" t="s">
        <v>1475</v>
      </c>
      <c r="AV942" t="s">
        <v>474</v>
      </c>
      <c r="AW942" t="s">
        <v>630</v>
      </c>
      <c r="AY942">
        <v>2</v>
      </c>
      <c r="AZ942" t="s">
        <v>451</v>
      </c>
      <c r="BA942" t="s">
        <v>258</v>
      </c>
      <c r="BB942" t="s">
        <v>708</v>
      </c>
      <c r="BC942" t="s">
        <v>3600</v>
      </c>
      <c r="BE942" t="s">
        <v>3601</v>
      </c>
      <c r="BF942" t="s">
        <v>630</v>
      </c>
      <c r="BG942" t="s">
        <v>263</v>
      </c>
      <c r="BH942" t="s">
        <v>630</v>
      </c>
      <c r="BI942" t="s">
        <v>630</v>
      </c>
      <c r="BK942" t="s">
        <v>630</v>
      </c>
      <c r="BL942" t="s">
        <v>630</v>
      </c>
      <c r="BM942" t="s">
        <v>3602</v>
      </c>
      <c r="BN942" t="s">
        <v>630</v>
      </c>
      <c r="BO942" t="s">
        <v>630</v>
      </c>
      <c r="BP942" t="s">
        <v>263</v>
      </c>
      <c r="BQ942" t="s">
        <v>263</v>
      </c>
      <c r="BS942" t="s">
        <v>630</v>
      </c>
      <c r="BT942" t="s">
        <v>630</v>
      </c>
      <c r="BU942" t="s">
        <v>630</v>
      </c>
      <c r="BW942" t="s">
        <v>263</v>
      </c>
      <c r="BX942" t="s">
        <v>263</v>
      </c>
      <c r="BY942" t="s">
        <v>448</v>
      </c>
      <c r="BZ942" t="s">
        <v>630</v>
      </c>
      <c r="HJ942">
        <v>4</v>
      </c>
      <c r="IG942">
        <v>24</v>
      </c>
      <c r="IH942" t="s">
        <v>4697</v>
      </c>
      <c r="IK942">
        <v>63500</v>
      </c>
      <c r="IL942">
        <v>1000</v>
      </c>
      <c r="IM942">
        <v>800</v>
      </c>
      <c r="IN942">
        <v>2060</v>
      </c>
      <c r="IO942" t="s">
        <v>4752</v>
      </c>
      <c r="IP942" t="s">
        <v>4703</v>
      </c>
      <c r="IQ942" t="s">
        <v>4704</v>
      </c>
    </row>
    <row r="943" spans="1:251" x14ac:dyDescent="0.25">
      <c r="A943" s="3">
        <v>141438629562</v>
      </c>
      <c r="B943" t="s">
        <v>4697</v>
      </c>
      <c r="C943">
        <v>10000005829</v>
      </c>
      <c r="E943" t="s">
        <v>3592</v>
      </c>
      <c r="F943" t="s">
        <v>4753</v>
      </c>
      <c r="I943" t="s">
        <v>4754</v>
      </c>
      <c r="O943" t="s">
        <v>4755</v>
      </c>
      <c r="Q943" t="s">
        <v>3596</v>
      </c>
      <c r="R943" t="s">
        <v>4701</v>
      </c>
      <c r="S943" t="s">
        <v>294</v>
      </c>
      <c r="W943" t="s">
        <v>630</v>
      </c>
      <c r="Y943" t="s">
        <v>1485</v>
      </c>
      <c r="AC943" t="s">
        <v>630</v>
      </c>
      <c r="AE943" t="s">
        <v>630</v>
      </c>
      <c r="AT943" t="s">
        <v>630</v>
      </c>
      <c r="AU943" t="s">
        <v>1475</v>
      </c>
      <c r="AV943" t="s">
        <v>474</v>
      </c>
      <c r="AW943" t="s">
        <v>263</v>
      </c>
      <c r="AY943">
        <v>2</v>
      </c>
      <c r="AZ943" t="s">
        <v>451</v>
      </c>
      <c r="BA943" t="s">
        <v>258</v>
      </c>
      <c r="BB943" t="s">
        <v>2431</v>
      </c>
      <c r="BC943" t="s">
        <v>3600</v>
      </c>
      <c r="BE943" t="s">
        <v>3601</v>
      </c>
      <c r="BF943" t="s">
        <v>630</v>
      </c>
      <c r="BG943" t="s">
        <v>263</v>
      </c>
      <c r="BH943" t="s">
        <v>630</v>
      </c>
      <c r="BI943" t="s">
        <v>630</v>
      </c>
      <c r="BK943" t="s">
        <v>630</v>
      </c>
      <c r="BL943" t="s">
        <v>630</v>
      </c>
      <c r="BM943" t="s">
        <v>3602</v>
      </c>
      <c r="BN943" t="s">
        <v>630</v>
      </c>
      <c r="BO943" t="s">
        <v>630</v>
      </c>
      <c r="BP943" t="s">
        <v>263</v>
      </c>
      <c r="BQ943" t="s">
        <v>263</v>
      </c>
      <c r="BS943" t="s">
        <v>630</v>
      </c>
      <c r="BT943" t="s">
        <v>630</v>
      </c>
      <c r="BU943" t="s">
        <v>630</v>
      </c>
      <c r="BW943" t="s">
        <v>263</v>
      </c>
      <c r="BX943" t="s">
        <v>263</v>
      </c>
      <c r="BY943" t="s">
        <v>448</v>
      </c>
      <c r="BZ943" t="s">
        <v>630</v>
      </c>
      <c r="HJ943">
        <v>4</v>
      </c>
      <c r="IG943">
        <v>44</v>
      </c>
      <c r="IH943" t="s">
        <v>4697</v>
      </c>
      <c r="IK943">
        <v>63300</v>
      </c>
      <c r="IL943">
        <v>1000</v>
      </c>
      <c r="IM943">
        <v>800</v>
      </c>
      <c r="IN943">
        <v>2060</v>
      </c>
      <c r="IO943" t="s">
        <v>4756</v>
      </c>
      <c r="IP943" t="s">
        <v>4703</v>
      </c>
      <c r="IQ943" t="s">
        <v>4704</v>
      </c>
    </row>
    <row r="944" spans="1:251" x14ac:dyDescent="0.25">
      <c r="A944" s="3">
        <v>986154148932</v>
      </c>
      <c r="B944" t="s">
        <v>4697</v>
      </c>
      <c r="C944">
        <v>10000005830</v>
      </c>
      <c r="E944" t="s">
        <v>3592</v>
      </c>
      <c r="F944" t="s">
        <v>4757</v>
      </c>
      <c r="I944" t="s">
        <v>4758</v>
      </c>
      <c r="O944" t="s">
        <v>4759</v>
      </c>
      <c r="Q944" t="s">
        <v>3596</v>
      </c>
      <c r="R944" t="s">
        <v>4701</v>
      </c>
      <c r="S944" t="s">
        <v>294</v>
      </c>
      <c r="W944" t="s">
        <v>630</v>
      </c>
      <c r="Y944" t="s">
        <v>1485</v>
      </c>
      <c r="AC944" t="s">
        <v>630</v>
      </c>
      <c r="AE944" t="s">
        <v>630</v>
      </c>
      <c r="AT944" t="s">
        <v>630</v>
      </c>
      <c r="AU944" t="s">
        <v>1475</v>
      </c>
      <c r="AV944" t="s">
        <v>474</v>
      </c>
      <c r="AW944" t="s">
        <v>263</v>
      </c>
      <c r="AY944">
        <v>2</v>
      </c>
      <c r="AZ944" t="s">
        <v>451</v>
      </c>
      <c r="BA944" t="s">
        <v>258</v>
      </c>
      <c r="BB944" t="s">
        <v>2431</v>
      </c>
      <c r="BC944" t="s">
        <v>3600</v>
      </c>
      <c r="BE944" t="s">
        <v>3601</v>
      </c>
      <c r="BF944" t="s">
        <v>630</v>
      </c>
      <c r="BG944" t="s">
        <v>263</v>
      </c>
      <c r="BH944" t="s">
        <v>630</v>
      </c>
      <c r="BI944" t="s">
        <v>630</v>
      </c>
      <c r="BK944" t="s">
        <v>630</v>
      </c>
      <c r="BL944" t="s">
        <v>630</v>
      </c>
      <c r="BM944" t="s">
        <v>3602</v>
      </c>
      <c r="BN944" t="s">
        <v>630</v>
      </c>
      <c r="BO944" t="s">
        <v>630</v>
      </c>
      <c r="BP944" t="s">
        <v>263</v>
      </c>
      <c r="BQ944" t="s">
        <v>263</v>
      </c>
      <c r="BS944" t="s">
        <v>630</v>
      </c>
      <c r="BT944" t="s">
        <v>630</v>
      </c>
      <c r="BU944" t="s">
        <v>630</v>
      </c>
      <c r="BW944" t="s">
        <v>263</v>
      </c>
      <c r="BX944" t="s">
        <v>263</v>
      </c>
      <c r="BY944" t="s">
        <v>448</v>
      </c>
      <c r="BZ944" t="s">
        <v>630</v>
      </c>
      <c r="HJ944">
        <v>4</v>
      </c>
      <c r="IG944">
        <v>44</v>
      </c>
      <c r="IH944" t="s">
        <v>4697</v>
      </c>
      <c r="IK944">
        <v>63300</v>
      </c>
      <c r="IL944">
        <v>1000</v>
      </c>
      <c r="IM944">
        <v>800</v>
      </c>
      <c r="IN944">
        <v>2060</v>
      </c>
      <c r="IO944" t="s">
        <v>4760</v>
      </c>
      <c r="IP944" t="s">
        <v>4703</v>
      </c>
      <c r="IQ944" t="s">
        <v>4704</v>
      </c>
    </row>
    <row r="945" spans="1:251" x14ac:dyDescent="0.25">
      <c r="A945" s="3">
        <v>635122731362</v>
      </c>
      <c r="B945" t="s">
        <v>4697</v>
      </c>
      <c r="C945">
        <v>10000005809</v>
      </c>
      <c r="E945" t="s">
        <v>3592</v>
      </c>
      <c r="F945" t="s">
        <v>4761</v>
      </c>
      <c r="I945" t="s">
        <v>4762</v>
      </c>
      <c r="O945" t="s">
        <v>4763</v>
      </c>
      <c r="Q945" t="s">
        <v>3596</v>
      </c>
      <c r="R945" t="s">
        <v>4701</v>
      </c>
      <c r="S945" t="s">
        <v>294</v>
      </c>
      <c r="W945" t="s">
        <v>630</v>
      </c>
      <c r="Y945" t="s">
        <v>1485</v>
      </c>
      <c r="AC945" t="s">
        <v>630</v>
      </c>
      <c r="AE945" t="s">
        <v>630</v>
      </c>
      <c r="AT945" t="s">
        <v>630</v>
      </c>
      <c r="AU945" t="s">
        <v>1475</v>
      </c>
      <c r="AV945" t="s">
        <v>474</v>
      </c>
      <c r="AW945" t="s">
        <v>630</v>
      </c>
      <c r="AY945">
        <v>2</v>
      </c>
      <c r="AZ945" t="s">
        <v>451</v>
      </c>
      <c r="BA945" t="s">
        <v>258</v>
      </c>
      <c r="BB945" t="s">
        <v>708</v>
      </c>
      <c r="BC945" t="s">
        <v>3600</v>
      </c>
      <c r="BE945" t="s">
        <v>3601</v>
      </c>
      <c r="BF945" t="s">
        <v>630</v>
      </c>
      <c r="BG945" t="s">
        <v>263</v>
      </c>
      <c r="BH945" t="s">
        <v>630</v>
      </c>
      <c r="BI945" t="s">
        <v>630</v>
      </c>
      <c r="BK945" t="s">
        <v>630</v>
      </c>
      <c r="BL945" t="s">
        <v>630</v>
      </c>
      <c r="BM945" t="s">
        <v>3602</v>
      </c>
      <c r="BN945" t="s">
        <v>630</v>
      </c>
      <c r="BO945" t="s">
        <v>630</v>
      </c>
      <c r="BP945" t="s">
        <v>263</v>
      </c>
      <c r="BQ945" t="s">
        <v>263</v>
      </c>
      <c r="BS945" t="s">
        <v>630</v>
      </c>
      <c r="BT945" t="s">
        <v>630</v>
      </c>
      <c r="BU945" t="s">
        <v>630</v>
      </c>
      <c r="BW945" t="s">
        <v>263</v>
      </c>
      <c r="BX945" t="s">
        <v>263</v>
      </c>
      <c r="BY945" t="s">
        <v>448</v>
      </c>
      <c r="BZ945" t="s">
        <v>630</v>
      </c>
      <c r="HJ945">
        <v>4</v>
      </c>
      <c r="IG945">
        <v>24</v>
      </c>
      <c r="IH945" t="s">
        <v>4697</v>
      </c>
      <c r="IK945">
        <v>63700</v>
      </c>
      <c r="IL945">
        <v>1100</v>
      </c>
      <c r="IM945">
        <v>800</v>
      </c>
      <c r="IN945">
        <v>2060</v>
      </c>
      <c r="IO945" t="s">
        <v>4764</v>
      </c>
      <c r="IP945" t="s">
        <v>4703</v>
      </c>
      <c r="IQ945" t="s">
        <v>4704</v>
      </c>
    </row>
    <row r="946" spans="1:251" x14ac:dyDescent="0.25">
      <c r="A946" s="3">
        <v>280458983382</v>
      </c>
      <c r="B946" t="s">
        <v>4697</v>
      </c>
      <c r="C946">
        <v>10000005810</v>
      </c>
      <c r="E946" t="s">
        <v>3592</v>
      </c>
      <c r="F946" t="s">
        <v>4765</v>
      </c>
      <c r="I946" t="s">
        <v>4766</v>
      </c>
      <c r="O946" t="s">
        <v>4767</v>
      </c>
      <c r="Q946" t="s">
        <v>3596</v>
      </c>
      <c r="R946" t="s">
        <v>4701</v>
      </c>
      <c r="S946" t="s">
        <v>294</v>
      </c>
      <c r="W946" t="s">
        <v>630</v>
      </c>
      <c r="Y946" t="s">
        <v>1485</v>
      </c>
      <c r="AC946" t="s">
        <v>630</v>
      </c>
      <c r="AE946" t="s">
        <v>630</v>
      </c>
      <c r="AT946" t="s">
        <v>630</v>
      </c>
      <c r="AU946" t="s">
        <v>1475</v>
      </c>
      <c r="AV946" t="s">
        <v>474</v>
      </c>
      <c r="AW946" t="s">
        <v>630</v>
      </c>
      <c r="AY946">
        <v>2</v>
      </c>
      <c r="AZ946" t="s">
        <v>451</v>
      </c>
      <c r="BA946" t="s">
        <v>258</v>
      </c>
      <c r="BB946" t="s">
        <v>708</v>
      </c>
      <c r="BC946" t="s">
        <v>3600</v>
      </c>
      <c r="BE946" t="s">
        <v>3601</v>
      </c>
      <c r="BF946" t="s">
        <v>630</v>
      </c>
      <c r="BG946" t="s">
        <v>263</v>
      </c>
      <c r="BH946" t="s">
        <v>630</v>
      </c>
      <c r="BI946" t="s">
        <v>630</v>
      </c>
      <c r="BK946" t="s">
        <v>630</v>
      </c>
      <c r="BL946" t="s">
        <v>630</v>
      </c>
      <c r="BM946" t="s">
        <v>3602</v>
      </c>
      <c r="BN946" t="s">
        <v>630</v>
      </c>
      <c r="BO946" t="s">
        <v>630</v>
      </c>
      <c r="BP946" t="s">
        <v>263</v>
      </c>
      <c r="BQ946" t="s">
        <v>263</v>
      </c>
      <c r="BS946" t="s">
        <v>630</v>
      </c>
      <c r="BT946" t="s">
        <v>630</v>
      </c>
      <c r="BU946" t="s">
        <v>630</v>
      </c>
      <c r="BW946" t="s">
        <v>263</v>
      </c>
      <c r="BX946" t="s">
        <v>263</v>
      </c>
      <c r="BY946" t="s">
        <v>448</v>
      </c>
      <c r="BZ946" t="s">
        <v>630</v>
      </c>
      <c r="HJ946">
        <v>4</v>
      </c>
      <c r="IG946">
        <v>24</v>
      </c>
      <c r="IH946" t="s">
        <v>4697</v>
      </c>
      <c r="IK946">
        <v>63700</v>
      </c>
      <c r="IL946">
        <v>1100</v>
      </c>
      <c r="IM946">
        <v>800</v>
      </c>
      <c r="IN946">
        <v>2060</v>
      </c>
      <c r="IO946" t="s">
        <v>4768</v>
      </c>
      <c r="IP946" t="s">
        <v>4703</v>
      </c>
      <c r="IQ946" t="s">
        <v>4704</v>
      </c>
    </row>
    <row r="947" spans="1:251" x14ac:dyDescent="0.25">
      <c r="A947" s="3">
        <v>506094079572</v>
      </c>
      <c r="B947" t="s">
        <v>4697</v>
      </c>
      <c r="C947">
        <v>10000005811</v>
      </c>
      <c r="E947" t="s">
        <v>3592</v>
      </c>
      <c r="F947" t="s">
        <v>4769</v>
      </c>
      <c r="I947" t="s">
        <v>4770</v>
      </c>
      <c r="O947" t="s">
        <v>4771</v>
      </c>
      <c r="Q947" t="s">
        <v>3596</v>
      </c>
      <c r="R947" t="s">
        <v>4701</v>
      </c>
      <c r="S947" t="s">
        <v>294</v>
      </c>
      <c r="W947" t="s">
        <v>630</v>
      </c>
      <c r="Y947" t="s">
        <v>1485</v>
      </c>
      <c r="AC947" t="s">
        <v>630</v>
      </c>
      <c r="AE947" t="s">
        <v>630</v>
      </c>
      <c r="AT947" t="s">
        <v>630</v>
      </c>
      <c r="AU947" t="s">
        <v>1475</v>
      </c>
      <c r="AV947" t="s">
        <v>474</v>
      </c>
      <c r="AW947" t="s">
        <v>630</v>
      </c>
      <c r="AY947">
        <v>2</v>
      </c>
      <c r="AZ947" t="s">
        <v>451</v>
      </c>
      <c r="BA947" t="s">
        <v>258</v>
      </c>
      <c r="BB947" t="s">
        <v>708</v>
      </c>
      <c r="BC947" t="s">
        <v>3600</v>
      </c>
      <c r="BE947" t="s">
        <v>3601</v>
      </c>
      <c r="BF947" t="s">
        <v>630</v>
      </c>
      <c r="BG947" t="s">
        <v>263</v>
      </c>
      <c r="BH947" t="s">
        <v>630</v>
      </c>
      <c r="BI947" t="s">
        <v>630</v>
      </c>
      <c r="BK947" t="s">
        <v>630</v>
      </c>
      <c r="BL947" t="s">
        <v>630</v>
      </c>
      <c r="BM947" t="s">
        <v>3602</v>
      </c>
      <c r="BN947" t="s">
        <v>630</v>
      </c>
      <c r="BO947" t="s">
        <v>630</v>
      </c>
      <c r="BP947" t="s">
        <v>263</v>
      </c>
      <c r="BQ947" t="s">
        <v>263</v>
      </c>
      <c r="BS947" t="s">
        <v>630</v>
      </c>
      <c r="BT947" t="s">
        <v>630</v>
      </c>
      <c r="BU947" t="s">
        <v>630</v>
      </c>
      <c r="BW947" t="s">
        <v>263</v>
      </c>
      <c r="BX947" t="s">
        <v>263</v>
      </c>
      <c r="BY947" t="s">
        <v>448</v>
      </c>
      <c r="BZ947" t="s">
        <v>630</v>
      </c>
      <c r="HJ947">
        <v>4</v>
      </c>
      <c r="IG947">
        <v>24</v>
      </c>
      <c r="IH947" t="s">
        <v>4697</v>
      </c>
      <c r="IK947">
        <v>75400</v>
      </c>
      <c r="IL947">
        <v>1200</v>
      </c>
      <c r="IM947">
        <v>800</v>
      </c>
      <c r="IN947">
        <v>2060</v>
      </c>
      <c r="IO947" t="s">
        <v>4772</v>
      </c>
      <c r="IP947" t="s">
        <v>4703</v>
      </c>
      <c r="IQ947" t="s">
        <v>4704</v>
      </c>
    </row>
    <row r="948" spans="1:251" x14ac:dyDescent="0.25">
      <c r="A948" s="3">
        <v>935957862102</v>
      </c>
      <c r="B948" t="s">
        <v>4697</v>
      </c>
      <c r="C948">
        <v>10000005812</v>
      </c>
      <c r="E948" t="s">
        <v>3592</v>
      </c>
      <c r="F948" t="s">
        <v>4773</v>
      </c>
      <c r="I948" t="s">
        <v>4774</v>
      </c>
      <c r="O948" t="s">
        <v>4775</v>
      </c>
      <c r="Q948" t="s">
        <v>3596</v>
      </c>
      <c r="R948" t="s">
        <v>4701</v>
      </c>
      <c r="S948" t="s">
        <v>294</v>
      </c>
      <c r="W948" t="s">
        <v>630</v>
      </c>
      <c r="Y948" t="s">
        <v>1485</v>
      </c>
      <c r="AC948" t="s">
        <v>630</v>
      </c>
      <c r="AE948" t="s">
        <v>630</v>
      </c>
      <c r="AT948" t="s">
        <v>630</v>
      </c>
      <c r="AU948" t="s">
        <v>1475</v>
      </c>
      <c r="AV948" t="s">
        <v>474</v>
      </c>
      <c r="AW948" t="s">
        <v>630</v>
      </c>
      <c r="AY948">
        <v>2</v>
      </c>
      <c r="AZ948" t="s">
        <v>451</v>
      </c>
      <c r="BA948" t="s">
        <v>258</v>
      </c>
      <c r="BB948" t="s">
        <v>708</v>
      </c>
      <c r="BC948" t="s">
        <v>3600</v>
      </c>
      <c r="BE948" t="s">
        <v>3601</v>
      </c>
      <c r="BF948" t="s">
        <v>630</v>
      </c>
      <c r="BG948" t="s">
        <v>263</v>
      </c>
      <c r="BH948" t="s">
        <v>630</v>
      </c>
      <c r="BI948" t="s">
        <v>630</v>
      </c>
      <c r="BK948" t="s">
        <v>630</v>
      </c>
      <c r="BL948" t="s">
        <v>630</v>
      </c>
      <c r="BM948" t="s">
        <v>3602</v>
      </c>
      <c r="BN948" t="s">
        <v>630</v>
      </c>
      <c r="BO948" t="s">
        <v>630</v>
      </c>
      <c r="BP948" t="s">
        <v>263</v>
      </c>
      <c r="BQ948" t="s">
        <v>263</v>
      </c>
      <c r="BS948" t="s">
        <v>630</v>
      </c>
      <c r="BT948" t="s">
        <v>630</v>
      </c>
      <c r="BU948" t="s">
        <v>630</v>
      </c>
      <c r="BW948" t="s">
        <v>263</v>
      </c>
      <c r="BX948" t="s">
        <v>263</v>
      </c>
      <c r="BY948" t="s">
        <v>448</v>
      </c>
      <c r="BZ948" t="s">
        <v>630</v>
      </c>
      <c r="HJ948">
        <v>4</v>
      </c>
      <c r="IG948">
        <v>24</v>
      </c>
      <c r="IH948" t="s">
        <v>4697</v>
      </c>
      <c r="IK948">
        <v>75400</v>
      </c>
      <c r="IL948">
        <v>1200</v>
      </c>
      <c r="IM948">
        <v>800</v>
      </c>
      <c r="IN948">
        <v>2060</v>
      </c>
      <c r="IO948" t="s">
        <v>4776</v>
      </c>
      <c r="IP948" t="s">
        <v>4703</v>
      </c>
      <c r="IQ948" t="s">
        <v>4704</v>
      </c>
    </row>
    <row r="949" spans="1:251" x14ac:dyDescent="0.25">
      <c r="A949" s="3">
        <v>324012987962</v>
      </c>
      <c r="B949" t="s">
        <v>4697</v>
      </c>
      <c r="C949">
        <v>10000005813</v>
      </c>
      <c r="E949" t="s">
        <v>3592</v>
      </c>
      <c r="F949" t="s">
        <v>4777</v>
      </c>
      <c r="I949" t="s">
        <v>4778</v>
      </c>
      <c r="O949" t="s">
        <v>4779</v>
      </c>
      <c r="Q949" t="s">
        <v>3596</v>
      </c>
      <c r="R949" t="s">
        <v>4701</v>
      </c>
      <c r="S949" t="s">
        <v>294</v>
      </c>
      <c r="W949" t="s">
        <v>630</v>
      </c>
      <c r="Y949" t="s">
        <v>1485</v>
      </c>
      <c r="AC949" t="s">
        <v>630</v>
      </c>
      <c r="AE949" t="s">
        <v>630</v>
      </c>
      <c r="AT949" t="s">
        <v>630</v>
      </c>
      <c r="AU949" t="s">
        <v>1475</v>
      </c>
      <c r="AV949" t="s">
        <v>474</v>
      </c>
      <c r="AW949" t="s">
        <v>630</v>
      </c>
      <c r="AY949">
        <v>2</v>
      </c>
      <c r="AZ949" t="s">
        <v>451</v>
      </c>
      <c r="BA949" t="s">
        <v>258</v>
      </c>
      <c r="BB949" t="s">
        <v>708</v>
      </c>
      <c r="BC949" t="s">
        <v>3600</v>
      </c>
      <c r="BE949" t="s">
        <v>3601</v>
      </c>
      <c r="BF949" t="s">
        <v>630</v>
      </c>
      <c r="BG949" t="s">
        <v>263</v>
      </c>
      <c r="BH949" t="s">
        <v>630</v>
      </c>
      <c r="BI949" t="s">
        <v>630</v>
      </c>
      <c r="BK949" t="s">
        <v>630</v>
      </c>
      <c r="BL949" t="s">
        <v>630</v>
      </c>
      <c r="BM949" t="s">
        <v>3602</v>
      </c>
      <c r="BN949" t="s">
        <v>630</v>
      </c>
      <c r="BO949" t="s">
        <v>630</v>
      </c>
      <c r="BP949" t="s">
        <v>263</v>
      </c>
      <c r="BQ949" t="s">
        <v>263</v>
      </c>
      <c r="BS949" t="s">
        <v>630</v>
      </c>
      <c r="BT949" t="s">
        <v>630</v>
      </c>
      <c r="BU949" t="s">
        <v>630</v>
      </c>
      <c r="BW949" t="s">
        <v>263</v>
      </c>
      <c r="BX949" t="s">
        <v>263</v>
      </c>
      <c r="BY949" t="s">
        <v>448</v>
      </c>
      <c r="BZ949" t="s">
        <v>630</v>
      </c>
      <c r="HJ949">
        <v>4</v>
      </c>
      <c r="IG949">
        <v>24</v>
      </c>
      <c r="IH949" t="s">
        <v>4697</v>
      </c>
      <c r="IK949">
        <v>77800</v>
      </c>
      <c r="IL949">
        <v>1200</v>
      </c>
      <c r="IM949">
        <v>900</v>
      </c>
      <c r="IN949">
        <v>2060</v>
      </c>
      <c r="IO949" t="s">
        <v>4780</v>
      </c>
      <c r="IP949" t="s">
        <v>4703</v>
      </c>
      <c r="IQ949" t="s">
        <v>4704</v>
      </c>
    </row>
    <row r="950" spans="1:251" x14ac:dyDescent="0.25">
      <c r="A950" s="3">
        <v>311220811452</v>
      </c>
      <c r="B950" t="s">
        <v>4697</v>
      </c>
      <c r="C950">
        <v>10000005814</v>
      </c>
      <c r="E950" t="s">
        <v>3592</v>
      </c>
      <c r="F950" t="s">
        <v>4781</v>
      </c>
      <c r="I950" t="s">
        <v>4782</v>
      </c>
      <c r="O950" t="s">
        <v>4783</v>
      </c>
      <c r="Q950" t="s">
        <v>3596</v>
      </c>
      <c r="R950" t="s">
        <v>4701</v>
      </c>
      <c r="S950" t="s">
        <v>294</v>
      </c>
      <c r="W950" t="s">
        <v>630</v>
      </c>
      <c r="Y950" t="s">
        <v>1485</v>
      </c>
      <c r="AC950" t="s">
        <v>630</v>
      </c>
      <c r="AE950" t="s">
        <v>630</v>
      </c>
      <c r="AT950" t="s">
        <v>630</v>
      </c>
      <c r="AU950" t="s">
        <v>1475</v>
      </c>
      <c r="AV950" t="s">
        <v>474</v>
      </c>
      <c r="AW950" t="s">
        <v>630</v>
      </c>
      <c r="AY950">
        <v>2</v>
      </c>
      <c r="AZ950" t="s">
        <v>451</v>
      </c>
      <c r="BA950" t="s">
        <v>258</v>
      </c>
      <c r="BB950" t="s">
        <v>708</v>
      </c>
      <c r="BC950" t="s">
        <v>3600</v>
      </c>
      <c r="BE950" t="s">
        <v>3601</v>
      </c>
      <c r="BF950" t="s">
        <v>630</v>
      </c>
      <c r="BG950" t="s">
        <v>263</v>
      </c>
      <c r="BH950" t="s">
        <v>630</v>
      </c>
      <c r="BI950" t="s">
        <v>630</v>
      </c>
      <c r="BK950" t="s">
        <v>630</v>
      </c>
      <c r="BL950" t="s">
        <v>630</v>
      </c>
      <c r="BM950" t="s">
        <v>3602</v>
      </c>
      <c r="BN950" t="s">
        <v>630</v>
      </c>
      <c r="BO950" t="s">
        <v>630</v>
      </c>
      <c r="BP950" t="s">
        <v>263</v>
      </c>
      <c r="BQ950" t="s">
        <v>263</v>
      </c>
      <c r="BS950" t="s">
        <v>630</v>
      </c>
      <c r="BT950" t="s">
        <v>630</v>
      </c>
      <c r="BU950" t="s">
        <v>630</v>
      </c>
      <c r="BW950" t="s">
        <v>263</v>
      </c>
      <c r="BX950" t="s">
        <v>263</v>
      </c>
      <c r="BY950" t="s">
        <v>448</v>
      </c>
      <c r="BZ950" t="s">
        <v>630</v>
      </c>
      <c r="HJ950">
        <v>4</v>
      </c>
      <c r="IG950">
        <v>24</v>
      </c>
      <c r="IH950" t="s">
        <v>4697</v>
      </c>
      <c r="IK950">
        <v>77800</v>
      </c>
      <c r="IL950">
        <v>1200</v>
      </c>
      <c r="IM950">
        <v>900</v>
      </c>
      <c r="IN950">
        <v>2060</v>
      </c>
      <c r="IO950" t="s">
        <v>4784</v>
      </c>
      <c r="IP950" t="s">
        <v>4703</v>
      </c>
      <c r="IQ950" t="s">
        <v>4704</v>
      </c>
    </row>
    <row r="951" spans="1:251" x14ac:dyDescent="0.25">
      <c r="A951" s="3">
        <v>410731881342</v>
      </c>
      <c r="B951" t="s">
        <v>4697</v>
      </c>
      <c r="C951">
        <v>10000005757</v>
      </c>
      <c r="E951" t="s">
        <v>3592</v>
      </c>
      <c r="F951" t="s">
        <v>4785</v>
      </c>
      <c r="I951" t="s">
        <v>4786</v>
      </c>
      <c r="O951" t="s">
        <v>4787</v>
      </c>
      <c r="Q951" t="s">
        <v>3596</v>
      </c>
      <c r="R951" t="s">
        <v>4701</v>
      </c>
      <c r="S951" t="s">
        <v>294</v>
      </c>
      <c r="W951" t="s">
        <v>630</v>
      </c>
      <c r="Y951" t="s">
        <v>3598</v>
      </c>
      <c r="AC951" t="s">
        <v>630</v>
      </c>
      <c r="AE951" t="s">
        <v>263</v>
      </c>
      <c r="AT951" t="s">
        <v>630</v>
      </c>
      <c r="AU951" t="s">
        <v>1475</v>
      </c>
      <c r="AV951" t="s">
        <v>474</v>
      </c>
      <c r="AW951" t="s">
        <v>630</v>
      </c>
      <c r="AY951">
        <v>2</v>
      </c>
      <c r="AZ951" t="s">
        <v>451</v>
      </c>
      <c r="BA951" t="s">
        <v>258</v>
      </c>
      <c r="BB951" t="s">
        <v>708</v>
      </c>
      <c r="BC951" t="s">
        <v>3600</v>
      </c>
      <c r="BE951" t="s">
        <v>3601</v>
      </c>
      <c r="BF951" t="s">
        <v>630</v>
      </c>
      <c r="BG951" t="s">
        <v>263</v>
      </c>
      <c r="BH951" t="s">
        <v>630</v>
      </c>
      <c r="BI951" t="s">
        <v>630</v>
      </c>
      <c r="BK951" t="s">
        <v>630</v>
      </c>
      <c r="BL951" t="s">
        <v>630</v>
      </c>
      <c r="BM951" t="s">
        <v>3602</v>
      </c>
      <c r="BN951" t="s">
        <v>3603</v>
      </c>
      <c r="BO951" t="s">
        <v>630</v>
      </c>
      <c r="BP951" t="s">
        <v>263</v>
      </c>
      <c r="BQ951" t="s">
        <v>263</v>
      </c>
      <c r="BS951" t="s">
        <v>630</v>
      </c>
      <c r="BT951" t="s">
        <v>630</v>
      </c>
      <c r="BU951" t="s">
        <v>3605</v>
      </c>
      <c r="BV951" t="s">
        <v>3606</v>
      </c>
      <c r="BW951" t="s">
        <v>263</v>
      </c>
      <c r="BX951" t="s">
        <v>263</v>
      </c>
      <c r="BY951" t="s">
        <v>448</v>
      </c>
      <c r="BZ951" t="s">
        <v>1402</v>
      </c>
      <c r="HJ951">
        <v>4</v>
      </c>
      <c r="IG951">
        <v>24</v>
      </c>
      <c r="IH951" t="s">
        <v>4697</v>
      </c>
      <c r="IK951">
        <v>60400</v>
      </c>
      <c r="IL951">
        <v>800</v>
      </c>
      <c r="IM951">
        <v>800</v>
      </c>
      <c r="IN951">
        <v>2100</v>
      </c>
      <c r="IO951" t="s">
        <v>4788</v>
      </c>
      <c r="IP951" t="s">
        <v>4789</v>
      </c>
      <c r="IQ951" t="s">
        <v>4704</v>
      </c>
    </row>
    <row r="952" spans="1:251" x14ac:dyDescent="0.25">
      <c r="A952" s="3">
        <v>339311469382</v>
      </c>
      <c r="B952" t="s">
        <v>4697</v>
      </c>
      <c r="C952">
        <v>10000005785</v>
      </c>
      <c r="E952" t="s">
        <v>3592</v>
      </c>
      <c r="F952" t="s">
        <v>4790</v>
      </c>
      <c r="I952" t="s">
        <v>4791</v>
      </c>
      <c r="O952" t="s">
        <v>4792</v>
      </c>
      <c r="Q952" t="s">
        <v>3596</v>
      </c>
      <c r="R952" t="s">
        <v>4701</v>
      </c>
      <c r="S952" t="s">
        <v>294</v>
      </c>
      <c r="W952" t="s">
        <v>630</v>
      </c>
      <c r="Y952" t="s">
        <v>3598</v>
      </c>
      <c r="AC952" t="s">
        <v>630</v>
      </c>
      <c r="AE952" t="s">
        <v>263</v>
      </c>
      <c r="AT952" t="s">
        <v>630</v>
      </c>
      <c r="AU952" t="s">
        <v>1475</v>
      </c>
      <c r="AV952" t="s">
        <v>474</v>
      </c>
      <c r="AW952" t="s">
        <v>630</v>
      </c>
      <c r="AY952">
        <v>2</v>
      </c>
      <c r="AZ952" t="s">
        <v>451</v>
      </c>
      <c r="BA952" t="s">
        <v>258</v>
      </c>
      <c r="BB952" t="s">
        <v>2431</v>
      </c>
      <c r="BC952" t="s">
        <v>3600</v>
      </c>
      <c r="BE952" t="s">
        <v>3601</v>
      </c>
      <c r="BF952" t="s">
        <v>630</v>
      </c>
      <c r="BG952" t="s">
        <v>263</v>
      </c>
      <c r="BH952" t="s">
        <v>630</v>
      </c>
      <c r="BI952" t="s">
        <v>630</v>
      </c>
      <c r="BK952" t="s">
        <v>630</v>
      </c>
      <c r="BL952" t="s">
        <v>630</v>
      </c>
      <c r="BM952" t="s">
        <v>3602</v>
      </c>
      <c r="BN952" t="s">
        <v>3603</v>
      </c>
      <c r="BO952" t="s">
        <v>630</v>
      </c>
      <c r="BP952" t="s">
        <v>263</v>
      </c>
      <c r="BQ952" t="s">
        <v>263</v>
      </c>
      <c r="BS952" t="s">
        <v>630</v>
      </c>
      <c r="BT952" t="s">
        <v>630</v>
      </c>
      <c r="BU952" t="s">
        <v>3605</v>
      </c>
      <c r="BV952" t="s">
        <v>3606</v>
      </c>
      <c r="BW952" t="s">
        <v>263</v>
      </c>
      <c r="BX952" t="s">
        <v>263</v>
      </c>
      <c r="BY952" t="s">
        <v>448</v>
      </c>
      <c r="BZ952" t="s">
        <v>1402</v>
      </c>
      <c r="HJ952">
        <v>4</v>
      </c>
      <c r="IG952">
        <v>43</v>
      </c>
      <c r="IH952" t="s">
        <v>4697</v>
      </c>
      <c r="IK952">
        <v>59800</v>
      </c>
      <c r="IL952">
        <v>800</v>
      </c>
      <c r="IM952">
        <v>800</v>
      </c>
      <c r="IN952">
        <v>2100</v>
      </c>
      <c r="IO952" t="s">
        <v>4793</v>
      </c>
      <c r="IP952" t="s">
        <v>4789</v>
      </c>
      <c r="IQ952" t="s">
        <v>4704</v>
      </c>
    </row>
    <row r="953" spans="1:251" x14ac:dyDescent="0.25">
      <c r="A953" s="3">
        <v>154680508022</v>
      </c>
      <c r="B953" t="s">
        <v>4697</v>
      </c>
      <c r="C953">
        <v>10000005772</v>
      </c>
      <c r="E953" t="s">
        <v>3592</v>
      </c>
      <c r="F953" t="s">
        <v>4794</v>
      </c>
      <c r="I953" t="s">
        <v>4795</v>
      </c>
      <c r="O953" t="s">
        <v>4796</v>
      </c>
      <c r="Q953" t="s">
        <v>3596</v>
      </c>
      <c r="R953" t="s">
        <v>4701</v>
      </c>
      <c r="S953" t="s">
        <v>294</v>
      </c>
      <c r="W953" t="s">
        <v>630</v>
      </c>
      <c r="Y953" t="s">
        <v>3598</v>
      </c>
      <c r="AC953" t="s">
        <v>630</v>
      </c>
      <c r="AE953" t="s">
        <v>263</v>
      </c>
      <c r="AT953" t="s">
        <v>630</v>
      </c>
      <c r="AU953" t="s">
        <v>1475</v>
      </c>
      <c r="AV953" t="s">
        <v>474</v>
      </c>
      <c r="AW953" t="s">
        <v>630</v>
      </c>
      <c r="AY953">
        <v>2</v>
      </c>
      <c r="AZ953" t="s">
        <v>451</v>
      </c>
      <c r="BA953" t="s">
        <v>258</v>
      </c>
      <c r="BB953" t="s">
        <v>708</v>
      </c>
      <c r="BC953" t="s">
        <v>3600</v>
      </c>
      <c r="BE953" t="s">
        <v>3601</v>
      </c>
      <c r="BF953" t="s">
        <v>630</v>
      </c>
      <c r="BG953" t="s">
        <v>263</v>
      </c>
      <c r="BH953" t="s">
        <v>630</v>
      </c>
      <c r="BI953" t="s">
        <v>630</v>
      </c>
      <c r="BK953" t="s">
        <v>630</v>
      </c>
      <c r="BL953" t="s">
        <v>630</v>
      </c>
      <c r="BM953" t="s">
        <v>3602</v>
      </c>
      <c r="BN953" t="s">
        <v>3603</v>
      </c>
      <c r="BO953" t="s">
        <v>630</v>
      </c>
      <c r="BP953" t="s">
        <v>263</v>
      </c>
      <c r="BQ953" t="s">
        <v>263</v>
      </c>
      <c r="BS953" t="s">
        <v>630</v>
      </c>
      <c r="BT953" t="s">
        <v>630</v>
      </c>
      <c r="BU953" t="s">
        <v>3605</v>
      </c>
      <c r="BV953" t="s">
        <v>3606</v>
      </c>
      <c r="BW953" t="s">
        <v>263</v>
      </c>
      <c r="BX953" t="s">
        <v>263</v>
      </c>
      <c r="BY953" t="s">
        <v>448</v>
      </c>
      <c r="BZ953" t="s">
        <v>1402</v>
      </c>
      <c r="HJ953">
        <v>4</v>
      </c>
      <c r="IG953">
        <v>24</v>
      </c>
      <c r="IH953" t="s">
        <v>4697</v>
      </c>
      <c r="IK953">
        <v>66800</v>
      </c>
      <c r="IL953">
        <v>900</v>
      </c>
      <c r="IM953">
        <v>900</v>
      </c>
      <c r="IN953">
        <v>2100</v>
      </c>
      <c r="IO953" t="s">
        <v>4797</v>
      </c>
      <c r="IP953" t="s">
        <v>4789</v>
      </c>
      <c r="IQ953" t="s">
        <v>4704</v>
      </c>
    </row>
    <row r="954" spans="1:251" x14ac:dyDescent="0.25">
      <c r="A954" s="3">
        <v>425176333812</v>
      </c>
      <c r="B954" t="s">
        <v>4697</v>
      </c>
      <c r="C954">
        <v>10000005760</v>
      </c>
      <c r="E954" t="s">
        <v>3592</v>
      </c>
      <c r="F954" t="s">
        <v>4798</v>
      </c>
      <c r="I954" t="s">
        <v>4799</v>
      </c>
      <c r="O954" t="s">
        <v>4800</v>
      </c>
      <c r="Q954" t="s">
        <v>3596</v>
      </c>
      <c r="R954" t="s">
        <v>4701</v>
      </c>
      <c r="S954" t="s">
        <v>294</v>
      </c>
      <c r="W954" t="s">
        <v>630</v>
      </c>
      <c r="Y954" t="s">
        <v>3598</v>
      </c>
      <c r="AC954" t="s">
        <v>630</v>
      </c>
      <c r="AE954" t="s">
        <v>263</v>
      </c>
      <c r="AT954" t="s">
        <v>630</v>
      </c>
      <c r="AU954" t="s">
        <v>1475</v>
      </c>
      <c r="AV954" t="s">
        <v>474</v>
      </c>
      <c r="AW954" t="s">
        <v>263</v>
      </c>
      <c r="AY954">
        <v>2</v>
      </c>
      <c r="AZ954" t="s">
        <v>451</v>
      </c>
      <c r="BA954" t="s">
        <v>258</v>
      </c>
      <c r="BB954" t="s">
        <v>2431</v>
      </c>
      <c r="BC954" t="s">
        <v>3600</v>
      </c>
      <c r="BE954" t="s">
        <v>3601</v>
      </c>
      <c r="BF954" t="s">
        <v>630</v>
      </c>
      <c r="BG954" t="s">
        <v>263</v>
      </c>
      <c r="BH954" t="s">
        <v>630</v>
      </c>
      <c r="BI954" t="s">
        <v>630</v>
      </c>
      <c r="BK954" t="s">
        <v>630</v>
      </c>
      <c r="BL954" t="s">
        <v>630</v>
      </c>
      <c r="BM954" t="s">
        <v>3602</v>
      </c>
      <c r="BN954" t="s">
        <v>3603</v>
      </c>
      <c r="BO954" t="s">
        <v>630</v>
      </c>
      <c r="BP954" t="s">
        <v>263</v>
      </c>
      <c r="BQ954" t="s">
        <v>263</v>
      </c>
      <c r="BS954" t="s">
        <v>630</v>
      </c>
      <c r="BT954" t="s">
        <v>630</v>
      </c>
      <c r="BU954" t="s">
        <v>3605</v>
      </c>
      <c r="BV954" t="s">
        <v>3606</v>
      </c>
      <c r="BW954" t="s">
        <v>263</v>
      </c>
      <c r="BX954" t="s">
        <v>263</v>
      </c>
      <c r="BY954" t="s">
        <v>448</v>
      </c>
      <c r="BZ954" t="s">
        <v>1402</v>
      </c>
      <c r="HJ954">
        <v>4</v>
      </c>
      <c r="IG954">
        <v>44</v>
      </c>
      <c r="IH954" t="s">
        <v>4697</v>
      </c>
      <c r="IK954">
        <v>64500</v>
      </c>
      <c r="IL954">
        <v>900</v>
      </c>
      <c r="IM954">
        <v>900</v>
      </c>
      <c r="IN954">
        <v>2100</v>
      </c>
      <c r="IO954" t="s">
        <v>4801</v>
      </c>
      <c r="IP954" t="s">
        <v>4789</v>
      </c>
      <c r="IQ954" t="s">
        <v>4704</v>
      </c>
    </row>
    <row r="955" spans="1:251" x14ac:dyDescent="0.25">
      <c r="A955" s="3">
        <v>708717952042</v>
      </c>
      <c r="B955" t="s">
        <v>4697</v>
      </c>
      <c r="C955">
        <v>10000005758</v>
      </c>
      <c r="E955" t="s">
        <v>3592</v>
      </c>
      <c r="F955" t="s">
        <v>4802</v>
      </c>
      <c r="I955" t="s">
        <v>4803</v>
      </c>
      <c r="O955" t="s">
        <v>4804</v>
      </c>
      <c r="Q955" t="s">
        <v>3596</v>
      </c>
      <c r="R955" t="s">
        <v>4701</v>
      </c>
      <c r="S955" t="s">
        <v>294</v>
      </c>
      <c r="W955" t="s">
        <v>630</v>
      </c>
      <c r="Y955" t="s">
        <v>3598</v>
      </c>
      <c r="AC955" t="s">
        <v>630</v>
      </c>
      <c r="AE955" t="s">
        <v>263</v>
      </c>
      <c r="AT955" t="s">
        <v>630</v>
      </c>
      <c r="AU955" t="s">
        <v>1475</v>
      </c>
      <c r="AV955" t="s">
        <v>474</v>
      </c>
      <c r="AW955" t="s">
        <v>630</v>
      </c>
      <c r="AY955">
        <v>2</v>
      </c>
      <c r="AZ955" t="s">
        <v>451</v>
      </c>
      <c r="BA955" t="s">
        <v>258</v>
      </c>
      <c r="BB955" t="s">
        <v>708</v>
      </c>
      <c r="BC955" t="s">
        <v>3600</v>
      </c>
      <c r="BE955" t="s">
        <v>3601</v>
      </c>
      <c r="BF955" t="s">
        <v>630</v>
      </c>
      <c r="BG955" t="s">
        <v>263</v>
      </c>
      <c r="BH955" t="s">
        <v>630</v>
      </c>
      <c r="BI955" t="s">
        <v>630</v>
      </c>
      <c r="BK955" t="s">
        <v>630</v>
      </c>
      <c r="BL955" t="s">
        <v>630</v>
      </c>
      <c r="BM955" t="s">
        <v>3602</v>
      </c>
      <c r="BN955" t="s">
        <v>3603</v>
      </c>
      <c r="BO955" t="s">
        <v>630</v>
      </c>
      <c r="BP955" t="s">
        <v>263</v>
      </c>
      <c r="BQ955" t="s">
        <v>263</v>
      </c>
      <c r="BS955" t="s">
        <v>630</v>
      </c>
      <c r="BT955" t="s">
        <v>630</v>
      </c>
      <c r="BU955" t="s">
        <v>3605</v>
      </c>
      <c r="BV955" t="s">
        <v>3606</v>
      </c>
      <c r="BW955" t="s">
        <v>263</v>
      </c>
      <c r="BX955" t="s">
        <v>263</v>
      </c>
      <c r="BY955" t="s">
        <v>448</v>
      </c>
      <c r="BZ955" t="s">
        <v>1402</v>
      </c>
      <c r="HJ955">
        <v>4</v>
      </c>
      <c r="IG955">
        <v>24</v>
      </c>
      <c r="IH955" t="s">
        <v>4697</v>
      </c>
      <c r="IK955">
        <v>78200</v>
      </c>
      <c r="IL955">
        <v>1000</v>
      </c>
      <c r="IM955">
        <v>1000</v>
      </c>
      <c r="IN955">
        <v>2100</v>
      </c>
      <c r="IO955" t="s">
        <v>4805</v>
      </c>
      <c r="IP955" t="s">
        <v>4789</v>
      </c>
      <c r="IQ955" t="s">
        <v>4704</v>
      </c>
    </row>
    <row r="956" spans="1:251" x14ac:dyDescent="0.25">
      <c r="A956" s="3">
        <v>505866905922</v>
      </c>
      <c r="B956" t="s">
        <v>4697</v>
      </c>
      <c r="C956">
        <v>10000005815</v>
      </c>
      <c r="E956" t="s">
        <v>3592</v>
      </c>
      <c r="F956" t="s">
        <v>4806</v>
      </c>
      <c r="I956" t="s">
        <v>4807</v>
      </c>
      <c r="O956" t="s">
        <v>4808</v>
      </c>
      <c r="Q956" t="s">
        <v>3596</v>
      </c>
      <c r="R956" t="s">
        <v>4701</v>
      </c>
      <c r="S956" t="s">
        <v>294</v>
      </c>
      <c r="W956" t="s">
        <v>630</v>
      </c>
      <c r="Y956" t="s">
        <v>1485</v>
      </c>
      <c r="AC956" t="s">
        <v>630</v>
      </c>
      <c r="AE956" t="s">
        <v>263</v>
      </c>
      <c r="AT956" t="s">
        <v>630</v>
      </c>
      <c r="AU956" t="s">
        <v>1475</v>
      </c>
      <c r="AV956" t="s">
        <v>474</v>
      </c>
      <c r="AW956" t="s">
        <v>630</v>
      </c>
      <c r="AY956">
        <v>2</v>
      </c>
      <c r="AZ956" t="s">
        <v>451</v>
      </c>
      <c r="BA956" t="s">
        <v>258</v>
      </c>
      <c r="BB956" t="s">
        <v>708</v>
      </c>
      <c r="BC956" t="s">
        <v>3600</v>
      </c>
      <c r="BE956" t="s">
        <v>3601</v>
      </c>
      <c r="BF956" t="s">
        <v>630</v>
      </c>
      <c r="BG956" t="s">
        <v>263</v>
      </c>
      <c r="BH956" t="s">
        <v>630</v>
      </c>
      <c r="BI956" t="s">
        <v>630</v>
      </c>
      <c r="BK956" t="s">
        <v>630</v>
      </c>
      <c r="BL956" t="s">
        <v>630</v>
      </c>
      <c r="BM956" t="s">
        <v>3602</v>
      </c>
      <c r="BN956" t="s">
        <v>3603</v>
      </c>
      <c r="BO956" t="s">
        <v>630</v>
      </c>
      <c r="BP956" t="s">
        <v>263</v>
      </c>
      <c r="BQ956" t="s">
        <v>263</v>
      </c>
      <c r="BS956" t="s">
        <v>630</v>
      </c>
      <c r="BT956" t="s">
        <v>630</v>
      </c>
      <c r="BU956" t="s">
        <v>3605</v>
      </c>
      <c r="BV956" t="s">
        <v>3606</v>
      </c>
      <c r="BW956" t="s">
        <v>263</v>
      </c>
      <c r="BX956" t="s">
        <v>263</v>
      </c>
      <c r="BY956" t="s">
        <v>448</v>
      </c>
      <c r="BZ956" t="s">
        <v>1402</v>
      </c>
      <c r="HJ956">
        <v>4</v>
      </c>
      <c r="IG956">
        <v>24</v>
      </c>
      <c r="IH956" t="s">
        <v>4697</v>
      </c>
      <c r="IK956">
        <v>60900</v>
      </c>
      <c r="IL956">
        <v>900</v>
      </c>
      <c r="IM956">
        <v>700</v>
      </c>
      <c r="IN956">
        <v>2100</v>
      </c>
      <c r="IO956" t="s">
        <v>4809</v>
      </c>
      <c r="IP956" t="s">
        <v>4789</v>
      </c>
      <c r="IQ956" t="s">
        <v>4704</v>
      </c>
    </row>
    <row r="957" spans="1:251" x14ac:dyDescent="0.25">
      <c r="A957" s="3">
        <v>484325798642</v>
      </c>
      <c r="B957" t="s">
        <v>4697</v>
      </c>
      <c r="C957">
        <v>10000005816</v>
      </c>
      <c r="E957" t="s">
        <v>3592</v>
      </c>
      <c r="F957" t="s">
        <v>4810</v>
      </c>
      <c r="I957" t="s">
        <v>4811</v>
      </c>
      <c r="O957" t="s">
        <v>4812</v>
      </c>
      <c r="Q957" t="s">
        <v>3596</v>
      </c>
      <c r="R957" t="s">
        <v>4701</v>
      </c>
      <c r="S957" t="s">
        <v>294</v>
      </c>
      <c r="W957" t="s">
        <v>630</v>
      </c>
      <c r="Y957" t="s">
        <v>1485</v>
      </c>
      <c r="AC957" t="s">
        <v>630</v>
      </c>
      <c r="AE957" t="s">
        <v>263</v>
      </c>
      <c r="AT957" t="s">
        <v>630</v>
      </c>
      <c r="AU957" t="s">
        <v>1475</v>
      </c>
      <c r="AV957" t="s">
        <v>474</v>
      </c>
      <c r="AW957" t="s">
        <v>630</v>
      </c>
      <c r="AY957">
        <v>2</v>
      </c>
      <c r="AZ957" t="s">
        <v>451</v>
      </c>
      <c r="BA957" t="s">
        <v>258</v>
      </c>
      <c r="BB957" t="s">
        <v>708</v>
      </c>
      <c r="BC957" t="s">
        <v>3600</v>
      </c>
      <c r="BE957" t="s">
        <v>3601</v>
      </c>
      <c r="BF957" t="s">
        <v>630</v>
      </c>
      <c r="BG957" t="s">
        <v>263</v>
      </c>
      <c r="BH957" t="s">
        <v>630</v>
      </c>
      <c r="BI957" t="s">
        <v>630</v>
      </c>
      <c r="BK957" t="s">
        <v>630</v>
      </c>
      <c r="BL957" t="s">
        <v>630</v>
      </c>
      <c r="BM957" t="s">
        <v>3602</v>
      </c>
      <c r="BN957" t="s">
        <v>3603</v>
      </c>
      <c r="BO957" t="s">
        <v>630</v>
      </c>
      <c r="BP957" t="s">
        <v>263</v>
      </c>
      <c r="BQ957" t="s">
        <v>263</v>
      </c>
      <c r="BS957" t="s">
        <v>630</v>
      </c>
      <c r="BT957" t="s">
        <v>630</v>
      </c>
      <c r="BU957" t="s">
        <v>3605</v>
      </c>
      <c r="BV957" t="s">
        <v>3606</v>
      </c>
      <c r="BW957" t="s">
        <v>263</v>
      </c>
      <c r="BX957" t="s">
        <v>263</v>
      </c>
      <c r="BY957" t="s">
        <v>448</v>
      </c>
      <c r="BZ957" t="s">
        <v>1402</v>
      </c>
      <c r="HJ957">
        <v>4</v>
      </c>
      <c r="IG957">
        <v>24</v>
      </c>
      <c r="IH957" t="s">
        <v>4697</v>
      </c>
      <c r="IK957">
        <v>60900</v>
      </c>
      <c r="IL957">
        <v>900</v>
      </c>
      <c r="IM957">
        <v>700</v>
      </c>
      <c r="IN957">
        <v>2100</v>
      </c>
      <c r="IO957" t="s">
        <v>4813</v>
      </c>
      <c r="IP957" t="s">
        <v>4789</v>
      </c>
      <c r="IQ957" t="s">
        <v>4704</v>
      </c>
    </row>
    <row r="958" spans="1:251" x14ac:dyDescent="0.25">
      <c r="A958" s="3">
        <v>993262679982</v>
      </c>
      <c r="B958" t="s">
        <v>4697</v>
      </c>
      <c r="C958">
        <v>10000005817</v>
      </c>
      <c r="E958" t="s">
        <v>3592</v>
      </c>
      <c r="F958" t="s">
        <v>4814</v>
      </c>
      <c r="I958" t="s">
        <v>4807</v>
      </c>
      <c r="O958" t="s">
        <v>4815</v>
      </c>
      <c r="Q958" t="s">
        <v>3596</v>
      </c>
      <c r="R958" t="s">
        <v>4701</v>
      </c>
      <c r="S958" t="s">
        <v>294</v>
      </c>
      <c r="W958" t="s">
        <v>630</v>
      </c>
      <c r="Y958" t="s">
        <v>1485</v>
      </c>
      <c r="AC958" t="s">
        <v>630</v>
      </c>
      <c r="AE958" t="s">
        <v>263</v>
      </c>
      <c r="AT958" t="s">
        <v>630</v>
      </c>
      <c r="AU958" t="s">
        <v>1475</v>
      </c>
      <c r="AV958" t="s">
        <v>474</v>
      </c>
      <c r="AW958" t="s">
        <v>630</v>
      </c>
      <c r="AY958">
        <v>2</v>
      </c>
      <c r="AZ958" t="s">
        <v>451</v>
      </c>
      <c r="BA958" t="s">
        <v>258</v>
      </c>
      <c r="BB958" t="s">
        <v>708</v>
      </c>
      <c r="BC958" t="s">
        <v>3600</v>
      </c>
      <c r="BE958" t="s">
        <v>3601</v>
      </c>
      <c r="BF958" t="s">
        <v>630</v>
      </c>
      <c r="BG958" t="s">
        <v>263</v>
      </c>
      <c r="BH958" t="s">
        <v>630</v>
      </c>
      <c r="BI958" t="s">
        <v>630</v>
      </c>
      <c r="BK958" t="s">
        <v>630</v>
      </c>
      <c r="BL958" t="s">
        <v>630</v>
      </c>
      <c r="BM958" t="s">
        <v>3602</v>
      </c>
      <c r="BN958" t="s">
        <v>3603</v>
      </c>
      <c r="BO958" t="s">
        <v>630</v>
      </c>
      <c r="BP958" t="s">
        <v>263</v>
      </c>
      <c r="BQ958" t="s">
        <v>263</v>
      </c>
      <c r="BS958" t="s">
        <v>630</v>
      </c>
      <c r="BT958" t="s">
        <v>630</v>
      </c>
      <c r="BU958" t="s">
        <v>3605</v>
      </c>
      <c r="BV958" t="s">
        <v>3606</v>
      </c>
      <c r="BW958" t="s">
        <v>263</v>
      </c>
      <c r="BX958" t="s">
        <v>263</v>
      </c>
      <c r="BY958" t="s">
        <v>448</v>
      </c>
      <c r="BZ958" t="s">
        <v>1402</v>
      </c>
      <c r="HJ958">
        <v>4</v>
      </c>
      <c r="IG958">
        <v>24</v>
      </c>
      <c r="IH958" t="s">
        <v>4697</v>
      </c>
      <c r="IK958">
        <v>61200</v>
      </c>
      <c r="IL958">
        <v>900</v>
      </c>
      <c r="IM958">
        <v>800</v>
      </c>
      <c r="IN958">
        <v>2100</v>
      </c>
      <c r="IO958" t="s">
        <v>4816</v>
      </c>
      <c r="IP958" t="s">
        <v>4789</v>
      </c>
      <c r="IQ958" t="s">
        <v>4704</v>
      </c>
    </row>
    <row r="959" spans="1:251" x14ac:dyDescent="0.25">
      <c r="A959" s="3">
        <v>909798409172</v>
      </c>
      <c r="B959" t="s">
        <v>4697</v>
      </c>
      <c r="C959">
        <v>10000005818</v>
      </c>
      <c r="E959" t="s">
        <v>3592</v>
      </c>
      <c r="F959" t="s">
        <v>4817</v>
      </c>
      <c r="I959" t="s">
        <v>4818</v>
      </c>
      <c r="O959" t="s">
        <v>4819</v>
      </c>
      <c r="Q959" t="s">
        <v>3596</v>
      </c>
      <c r="R959" t="s">
        <v>4701</v>
      </c>
      <c r="S959" t="s">
        <v>294</v>
      </c>
      <c r="W959" t="s">
        <v>630</v>
      </c>
      <c r="Y959" t="s">
        <v>1485</v>
      </c>
      <c r="AC959" t="s">
        <v>630</v>
      </c>
      <c r="AE959" t="s">
        <v>263</v>
      </c>
      <c r="AT959" t="s">
        <v>630</v>
      </c>
      <c r="AU959" t="s">
        <v>1475</v>
      </c>
      <c r="AV959" t="s">
        <v>474</v>
      </c>
      <c r="AW959" t="s">
        <v>630</v>
      </c>
      <c r="AY959">
        <v>2</v>
      </c>
      <c r="AZ959" t="s">
        <v>451</v>
      </c>
      <c r="BA959" t="s">
        <v>258</v>
      </c>
      <c r="BB959" t="s">
        <v>708</v>
      </c>
      <c r="BC959" t="s">
        <v>3600</v>
      </c>
      <c r="BE959" t="s">
        <v>3601</v>
      </c>
      <c r="BF959" t="s">
        <v>630</v>
      </c>
      <c r="BG959" t="s">
        <v>263</v>
      </c>
      <c r="BH959" t="s">
        <v>630</v>
      </c>
      <c r="BI959" t="s">
        <v>630</v>
      </c>
      <c r="BK959" t="s">
        <v>630</v>
      </c>
      <c r="BL959" t="s">
        <v>630</v>
      </c>
      <c r="BM959" t="s">
        <v>3602</v>
      </c>
      <c r="BN959" t="s">
        <v>3603</v>
      </c>
      <c r="BO959" t="s">
        <v>630</v>
      </c>
      <c r="BP959" t="s">
        <v>263</v>
      </c>
      <c r="BQ959" t="s">
        <v>263</v>
      </c>
      <c r="BS959" t="s">
        <v>630</v>
      </c>
      <c r="BT959" t="s">
        <v>630</v>
      </c>
      <c r="BU959" t="s">
        <v>3605</v>
      </c>
      <c r="BV959" t="s">
        <v>3606</v>
      </c>
      <c r="BW959" t="s">
        <v>263</v>
      </c>
      <c r="BX959" t="s">
        <v>263</v>
      </c>
      <c r="BY959" t="s">
        <v>448</v>
      </c>
      <c r="BZ959" t="s">
        <v>1402</v>
      </c>
      <c r="HJ959">
        <v>4</v>
      </c>
      <c r="IG959">
        <v>24</v>
      </c>
      <c r="IH959" t="s">
        <v>4697</v>
      </c>
      <c r="IK959">
        <v>61200</v>
      </c>
      <c r="IL959">
        <v>900</v>
      </c>
      <c r="IM959">
        <v>800</v>
      </c>
      <c r="IN959">
        <v>2100</v>
      </c>
      <c r="IO959" t="s">
        <v>4820</v>
      </c>
      <c r="IP959" t="s">
        <v>4789</v>
      </c>
      <c r="IQ959" t="s">
        <v>4704</v>
      </c>
    </row>
    <row r="960" spans="1:251" x14ac:dyDescent="0.25">
      <c r="A960" s="3">
        <v>251098792222</v>
      </c>
      <c r="B960" t="s">
        <v>4697</v>
      </c>
      <c r="C960">
        <v>10000005819</v>
      </c>
      <c r="E960" t="s">
        <v>3592</v>
      </c>
      <c r="F960" t="s">
        <v>4821</v>
      </c>
      <c r="I960" t="s">
        <v>4822</v>
      </c>
      <c r="O960" t="s">
        <v>4823</v>
      </c>
      <c r="Q960" t="s">
        <v>3596</v>
      </c>
      <c r="R960" t="s">
        <v>4701</v>
      </c>
      <c r="S960" t="s">
        <v>294</v>
      </c>
      <c r="W960" t="s">
        <v>630</v>
      </c>
      <c r="Y960" t="s">
        <v>1485</v>
      </c>
      <c r="AC960" t="s">
        <v>630</v>
      </c>
      <c r="AE960" t="s">
        <v>263</v>
      </c>
      <c r="AT960" t="s">
        <v>630</v>
      </c>
      <c r="AU960" t="s">
        <v>1475</v>
      </c>
      <c r="AV960" t="s">
        <v>474</v>
      </c>
      <c r="AW960" t="s">
        <v>630</v>
      </c>
      <c r="AY960">
        <v>2</v>
      </c>
      <c r="AZ960" t="s">
        <v>451</v>
      </c>
      <c r="BA960" t="s">
        <v>258</v>
      </c>
      <c r="BB960" t="s">
        <v>708</v>
      </c>
      <c r="BC960" t="s">
        <v>3600</v>
      </c>
      <c r="BE960" t="s">
        <v>3601</v>
      </c>
      <c r="BF960" t="s">
        <v>630</v>
      </c>
      <c r="BG960" t="s">
        <v>263</v>
      </c>
      <c r="BH960" t="s">
        <v>630</v>
      </c>
      <c r="BI960" t="s">
        <v>630</v>
      </c>
      <c r="BK960" t="s">
        <v>630</v>
      </c>
      <c r="BL960" t="s">
        <v>630</v>
      </c>
      <c r="BM960" t="s">
        <v>3602</v>
      </c>
      <c r="BN960" t="s">
        <v>3603</v>
      </c>
      <c r="BO960" t="s">
        <v>630</v>
      </c>
      <c r="BP960" t="s">
        <v>263</v>
      </c>
      <c r="BQ960" t="s">
        <v>263</v>
      </c>
      <c r="BS960" t="s">
        <v>630</v>
      </c>
      <c r="BT960" t="s">
        <v>630</v>
      </c>
      <c r="BU960" t="s">
        <v>3605</v>
      </c>
      <c r="BV960" t="s">
        <v>3606</v>
      </c>
      <c r="BW960" t="s">
        <v>263</v>
      </c>
      <c r="BX960" t="s">
        <v>263</v>
      </c>
      <c r="BY960" t="s">
        <v>448</v>
      </c>
      <c r="BZ960" t="s">
        <v>1402</v>
      </c>
      <c r="HJ960">
        <v>4</v>
      </c>
      <c r="IG960">
        <v>24</v>
      </c>
      <c r="IH960" t="s">
        <v>4697</v>
      </c>
      <c r="IK960">
        <v>72100</v>
      </c>
      <c r="IL960">
        <v>1000</v>
      </c>
      <c r="IM960">
        <v>700</v>
      </c>
      <c r="IN960">
        <v>2100</v>
      </c>
      <c r="IO960" t="s">
        <v>4824</v>
      </c>
      <c r="IP960" t="s">
        <v>4789</v>
      </c>
      <c r="IQ960" t="s">
        <v>4704</v>
      </c>
    </row>
    <row r="961" spans="1:251" x14ac:dyDescent="0.25">
      <c r="A961" s="3">
        <v>935121731112</v>
      </c>
      <c r="B961" t="s">
        <v>4697</v>
      </c>
      <c r="C961">
        <v>10000005820</v>
      </c>
      <c r="E961" t="s">
        <v>3592</v>
      </c>
      <c r="F961" t="s">
        <v>4825</v>
      </c>
      <c r="I961" t="s">
        <v>4818</v>
      </c>
      <c r="O961" t="s">
        <v>4826</v>
      </c>
      <c r="Q961" t="s">
        <v>3596</v>
      </c>
      <c r="R961" t="s">
        <v>4701</v>
      </c>
      <c r="S961" t="s">
        <v>294</v>
      </c>
      <c r="W961" t="s">
        <v>630</v>
      </c>
      <c r="Y961" t="s">
        <v>1485</v>
      </c>
      <c r="AC961" t="s">
        <v>630</v>
      </c>
      <c r="AE961" t="s">
        <v>263</v>
      </c>
      <c r="AT961" t="s">
        <v>630</v>
      </c>
      <c r="AU961" t="s">
        <v>1475</v>
      </c>
      <c r="AV961" t="s">
        <v>474</v>
      </c>
      <c r="AW961" t="s">
        <v>630</v>
      </c>
      <c r="AY961">
        <v>2</v>
      </c>
      <c r="AZ961" t="s">
        <v>451</v>
      </c>
      <c r="BA961" t="s">
        <v>258</v>
      </c>
      <c r="BB961" t="s">
        <v>708</v>
      </c>
      <c r="BC961" t="s">
        <v>3600</v>
      </c>
      <c r="BE961" t="s">
        <v>3601</v>
      </c>
      <c r="BF961" t="s">
        <v>630</v>
      </c>
      <c r="BG961" t="s">
        <v>263</v>
      </c>
      <c r="BH961" t="s">
        <v>630</v>
      </c>
      <c r="BI961" t="s">
        <v>630</v>
      </c>
      <c r="BK961" t="s">
        <v>630</v>
      </c>
      <c r="BL961" t="s">
        <v>630</v>
      </c>
      <c r="BM961" t="s">
        <v>3602</v>
      </c>
      <c r="BN961" t="s">
        <v>3603</v>
      </c>
      <c r="BO961" t="s">
        <v>630</v>
      </c>
      <c r="BP961" t="s">
        <v>263</v>
      </c>
      <c r="BQ961" t="s">
        <v>263</v>
      </c>
      <c r="BS961" t="s">
        <v>630</v>
      </c>
      <c r="BT961" t="s">
        <v>630</v>
      </c>
      <c r="BU961" t="s">
        <v>3605</v>
      </c>
      <c r="BV961" t="s">
        <v>3606</v>
      </c>
      <c r="BW961" t="s">
        <v>263</v>
      </c>
      <c r="BX961" t="s">
        <v>263</v>
      </c>
      <c r="BY961" t="s">
        <v>448</v>
      </c>
      <c r="BZ961" t="s">
        <v>1402</v>
      </c>
      <c r="HJ961">
        <v>4</v>
      </c>
      <c r="IG961">
        <v>24</v>
      </c>
      <c r="IH961" t="s">
        <v>4697</v>
      </c>
      <c r="IK961">
        <v>72100</v>
      </c>
      <c r="IL961">
        <v>1000</v>
      </c>
      <c r="IM961">
        <v>700</v>
      </c>
      <c r="IN961">
        <v>2100</v>
      </c>
      <c r="IO961" t="s">
        <v>4827</v>
      </c>
      <c r="IP961" t="s">
        <v>4789</v>
      </c>
      <c r="IQ961" t="s">
        <v>4704</v>
      </c>
    </row>
    <row r="962" spans="1:251" x14ac:dyDescent="0.25">
      <c r="A962" s="3">
        <v>845700920462</v>
      </c>
      <c r="B962" t="s">
        <v>4697</v>
      </c>
      <c r="C962">
        <v>10000005821</v>
      </c>
      <c r="E962" t="s">
        <v>3592</v>
      </c>
      <c r="F962" t="s">
        <v>4828</v>
      </c>
      <c r="I962" t="s">
        <v>4829</v>
      </c>
      <c r="O962" t="s">
        <v>4830</v>
      </c>
      <c r="Q962" t="s">
        <v>3596</v>
      </c>
      <c r="R962" t="s">
        <v>4701</v>
      </c>
      <c r="S962" t="s">
        <v>294</v>
      </c>
      <c r="W962" t="s">
        <v>630</v>
      </c>
      <c r="Y962" t="s">
        <v>1485</v>
      </c>
      <c r="AC962" t="s">
        <v>630</v>
      </c>
      <c r="AE962" t="s">
        <v>263</v>
      </c>
      <c r="AT962" t="s">
        <v>630</v>
      </c>
      <c r="AU962" t="s">
        <v>1475</v>
      </c>
      <c r="AV962" t="s">
        <v>474</v>
      </c>
      <c r="AW962" t="s">
        <v>630</v>
      </c>
      <c r="AY962">
        <v>2</v>
      </c>
      <c r="AZ962" t="s">
        <v>451</v>
      </c>
      <c r="BA962" t="s">
        <v>258</v>
      </c>
      <c r="BB962" t="s">
        <v>708</v>
      </c>
      <c r="BC962" t="s">
        <v>3600</v>
      </c>
      <c r="BE962" t="s">
        <v>3601</v>
      </c>
      <c r="BF962" t="s">
        <v>630</v>
      </c>
      <c r="BG962" t="s">
        <v>263</v>
      </c>
      <c r="BH962" t="s">
        <v>630</v>
      </c>
      <c r="BI962" t="s">
        <v>630</v>
      </c>
      <c r="BK962" t="s">
        <v>630</v>
      </c>
      <c r="BL962" t="s">
        <v>630</v>
      </c>
      <c r="BM962" t="s">
        <v>3602</v>
      </c>
      <c r="BN962" t="s">
        <v>3603</v>
      </c>
      <c r="BO962" t="s">
        <v>630</v>
      </c>
      <c r="BP962" t="s">
        <v>263</v>
      </c>
      <c r="BQ962" t="s">
        <v>263</v>
      </c>
      <c r="BS962" t="s">
        <v>630</v>
      </c>
      <c r="BT962" t="s">
        <v>630</v>
      </c>
      <c r="BU962" t="s">
        <v>3605</v>
      </c>
      <c r="BV962" t="s">
        <v>3606</v>
      </c>
      <c r="BW962" t="s">
        <v>263</v>
      </c>
      <c r="BX962" t="s">
        <v>263</v>
      </c>
      <c r="BY962" t="s">
        <v>448</v>
      </c>
      <c r="BZ962" t="s">
        <v>1402</v>
      </c>
      <c r="HJ962">
        <v>4</v>
      </c>
      <c r="IG962">
        <v>24</v>
      </c>
      <c r="IH962" t="s">
        <v>4697</v>
      </c>
      <c r="IK962">
        <v>72500</v>
      </c>
      <c r="IL962">
        <v>1000</v>
      </c>
      <c r="IM962">
        <v>700</v>
      </c>
      <c r="IN962">
        <v>2100</v>
      </c>
      <c r="IO962" t="s">
        <v>4831</v>
      </c>
      <c r="IP962" t="s">
        <v>4789</v>
      </c>
      <c r="IQ962" t="s">
        <v>4704</v>
      </c>
    </row>
    <row r="963" spans="1:251" x14ac:dyDescent="0.25">
      <c r="A963" s="3">
        <v>139329333872</v>
      </c>
      <c r="B963" t="s">
        <v>4697</v>
      </c>
      <c r="C963">
        <v>10000005822</v>
      </c>
      <c r="E963" t="s">
        <v>3592</v>
      </c>
      <c r="F963" t="s">
        <v>4832</v>
      </c>
      <c r="I963" t="s">
        <v>4818</v>
      </c>
      <c r="O963" t="s">
        <v>4833</v>
      </c>
      <c r="Q963" t="s">
        <v>3596</v>
      </c>
      <c r="R963" t="s">
        <v>4701</v>
      </c>
      <c r="S963" t="s">
        <v>294</v>
      </c>
      <c r="W963" t="s">
        <v>630</v>
      </c>
      <c r="Y963" t="s">
        <v>1485</v>
      </c>
      <c r="AC963" t="s">
        <v>630</v>
      </c>
      <c r="AE963" t="s">
        <v>263</v>
      </c>
      <c r="AT963" t="s">
        <v>630</v>
      </c>
      <c r="AU963" t="s">
        <v>1475</v>
      </c>
      <c r="AV963" t="s">
        <v>474</v>
      </c>
      <c r="AW963" t="s">
        <v>630</v>
      </c>
      <c r="AY963">
        <v>2</v>
      </c>
      <c r="AZ963" t="s">
        <v>451</v>
      </c>
      <c r="BA963" t="s">
        <v>258</v>
      </c>
      <c r="BB963" t="s">
        <v>708</v>
      </c>
      <c r="BC963" t="s">
        <v>3600</v>
      </c>
      <c r="BE963" t="s">
        <v>3601</v>
      </c>
      <c r="BF963" t="s">
        <v>630</v>
      </c>
      <c r="BG963" t="s">
        <v>263</v>
      </c>
      <c r="BH963" t="s">
        <v>630</v>
      </c>
      <c r="BI963" t="s">
        <v>630</v>
      </c>
      <c r="BK963" t="s">
        <v>630</v>
      </c>
      <c r="BL963" t="s">
        <v>630</v>
      </c>
      <c r="BM963" t="s">
        <v>3602</v>
      </c>
      <c r="BN963" t="s">
        <v>3603</v>
      </c>
      <c r="BO963" t="s">
        <v>630</v>
      </c>
      <c r="BP963" t="s">
        <v>263</v>
      </c>
      <c r="BQ963" t="s">
        <v>263</v>
      </c>
      <c r="BS963" t="s">
        <v>630</v>
      </c>
      <c r="BT963" t="s">
        <v>630</v>
      </c>
      <c r="BU963" t="s">
        <v>3605</v>
      </c>
      <c r="BV963" t="s">
        <v>3606</v>
      </c>
      <c r="BW963" t="s">
        <v>263</v>
      </c>
      <c r="BX963" t="s">
        <v>263</v>
      </c>
      <c r="BY963" t="s">
        <v>448</v>
      </c>
      <c r="BZ963" t="s">
        <v>1402</v>
      </c>
      <c r="HJ963">
        <v>4</v>
      </c>
      <c r="IG963">
        <v>24</v>
      </c>
      <c r="IH963" t="s">
        <v>4697</v>
      </c>
      <c r="IK963">
        <v>72500</v>
      </c>
      <c r="IL963">
        <v>1000</v>
      </c>
      <c r="IM963">
        <v>700</v>
      </c>
      <c r="IN963">
        <v>2100</v>
      </c>
      <c r="IO963" t="s">
        <v>4834</v>
      </c>
      <c r="IP963" t="s">
        <v>4789</v>
      </c>
      <c r="IQ963" t="s">
        <v>4704</v>
      </c>
    </row>
    <row r="964" spans="1:251" x14ac:dyDescent="0.25">
      <c r="A964" s="3">
        <v>773270391692</v>
      </c>
      <c r="B964" t="s">
        <v>4697</v>
      </c>
      <c r="C964">
        <v>10000005847</v>
      </c>
      <c r="E964" t="s">
        <v>3592</v>
      </c>
      <c r="F964" t="s">
        <v>4835</v>
      </c>
      <c r="I964" t="s">
        <v>4836</v>
      </c>
      <c r="O964" t="s">
        <v>4837</v>
      </c>
      <c r="Q964" t="s">
        <v>3596</v>
      </c>
      <c r="R964" t="s">
        <v>4701</v>
      </c>
      <c r="S964" t="s">
        <v>294</v>
      </c>
      <c r="W964" t="s">
        <v>630</v>
      </c>
      <c r="Y964" t="s">
        <v>3598</v>
      </c>
      <c r="AC964" t="s">
        <v>630</v>
      </c>
      <c r="AE964" t="s">
        <v>263</v>
      </c>
      <c r="AT964" t="s">
        <v>630</v>
      </c>
      <c r="AU964" t="s">
        <v>1475</v>
      </c>
      <c r="AV964" t="s">
        <v>474</v>
      </c>
      <c r="AW964" t="s">
        <v>630</v>
      </c>
      <c r="AY964">
        <v>2</v>
      </c>
      <c r="AZ964" t="s">
        <v>451</v>
      </c>
      <c r="BA964" t="s">
        <v>258</v>
      </c>
      <c r="BB964" t="s">
        <v>475</v>
      </c>
      <c r="BC964" t="s">
        <v>3600</v>
      </c>
      <c r="BE964" t="s">
        <v>3601</v>
      </c>
      <c r="BF964" t="s">
        <v>630</v>
      </c>
      <c r="BG964" t="s">
        <v>263</v>
      </c>
      <c r="BH964" t="s">
        <v>263</v>
      </c>
      <c r="BI964" t="s">
        <v>630</v>
      </c>
      <c r="BK964" t="s">
        <v>630</v>
      </c>
      <c r="BL964" t="s">
        <v>630</v>
      </c>
      <c r="BM964" t="s">
        <v>3602</v>
      </c>
      <c r="BN964" t="s">
        <v>3603</v>
      </c>
      <c r="BO964" t="s">
        <v>630</v>
      </c>
      <c r="BP964" t="s">
        <v>263</v>
      </c>
      <c r="BQ964" t="s">
        <v>263</v>
      </c>
      <c r="BS964" t="s">
        <v>630</v>
      </c>
      <c r="BT964" t="s">
        <v>630</v>
      </c>
      <c r="BU964" t="s">
        <v>3605</v>
      </c>
      <c r="BV964" t="s">
        <v>3606</v>
      </c>
      <c r="BW964" t="s">
        <v>263</v>
      </c>
      <c r="BX964" t="s">
        <v>263</v>
      </c>
      <c r="BY964" t="s">
        <v>448</v>
      </c>
      <c r="BZ964" t="s">
        <v>1402</v>
      </c>
      <c r="HJ964">
        <v>4</v>
      </c>
      <c r="IG964">
        <v>15</v>
      </c>
      <c r="IH964" t="s">
        <v>4697</v>
      </c>
      <c r="IK964">
        <v>82500</v>
      </c>
      <c r="IL964">
        <v>1200</v>
      </c>
      <c r="IM964">
        <v>1200</v>
      </c>
      <c r="IN964">
        <v>2200</v>
      </c>
      <c r="IO964" t="s">
        <v>4838</v>
      </c>
      <c r="IP964" t="s">
        <v>4789</v>
      </c>
      <c r="IQ964" t="s">
        <v>4704</v>
      </c>
    </row>
    <row r="965" spans="1:251" x14ac:dyDescent="0.25">
      <c r="A965" s="3">
        <v>819216656252</v>
      </c>
      <c r="B965" t="s">
        <v>4697</v>
      </c>
      <c r="C965">
        <v>10000005823</v>
      </c>
      <c r="E965" t="s">
        <v>3592</v>
      </c>
      <c r="F965" t="s">
        <v>4839</v>
      </c>
      <c r="I965" t="s">
        <v>4840</v>
      </c>
      <c r="O965" t="s">
        <v>4841</v>
      </c>
      <c r="Q965" t="s">
        <v>3596</v>
      </c>
      <c r="R965" t="s">
        <v>4701</v>
      </c>
      <c r="S965" t="s">
        <v>294</v>
      </c>
      <c r="W965" t="s">
        <v>630</v>
      </c>
      <c r="Y965" t="s">
        <v>1485</v>
      </c>
      <c r="AC965" t="s">
        <v>630</v>
      </c>
      <c r="AE965" t="s">
        <v>263</v>
      </c>
      <c r="AT965" t="s">
        <v>630</v>
      </c>
      <c r="AU965" t="s">
        <v>1475</v>
      </c>
      <c r="AV965" t="s">
        <v>474</v>
      </c>
      <c r="AW965" t="s">
        <v>630</v>
      </c>
      <c r="AY965">
        <v>2</v>
      </c>
      <c r="AZ965" t="s">
        <v>451</v>
      </c>
      <c r="BA965" t="s">
        <v>258</v>
      </c>
      <c r="BB965" t="s">
        <v>708</v>
      </c>
      <c r="BC965" t="s">
        <v>3600</v>
      </c>
      <c r="BE965" t="s">
        <v>3601</v>
      </c>
      <c r="BF965" t="s">
        <v>630</v>
      </c>
      <c r="BG965" t="s">
        <v>263</v>
      </c>
      <c r="BH965" t="s">
        <v>630</v>
      </c>
      <c r="BI965" t="s">
        <v>630</v>
      </c>
      <c r="BK965" t="s">
        <v>630</v>
      </c>
      <c r="BL965" t="s">
        <v>630</v>
      </c>
      <c r="BM965" t="s">
        <v>3602</v>
      </c>
      <c r="BN965" t="s">
        <v>3603</v>
      </c>
      <c r="BO965" t="s">
        <v>630</v>
      </c>
      <c r="BP965" t="s">
        <v>263</v>
      </c>
      <c r="BQ965" t="s">
        <v>263</v>
      </c>
      <c r="BS965" t="s">
        <v>630</v>
      </c>
      <c r="BT965" t="s">
        <v>630</v>
      </c>
      <c r="BU965" t="s">
        <v>3605</v>
      </c>
      <c r="BV965" t="s">
        <v>3606</v>
      </c>
      <c r="BW965" t="s">
        <v>263</v>
      </c>
      <c r="BX965" t="s">
        <v>263</v>
      </c>
      <c r="BY965" t="s">
        <v>448</v>
      </c>
      <c r="BZ965" t="s">
        <v>1402</v>
      </c>
      <c r="HJ965">
        <v>4</v>
      </c>
      <c r="IG965">
        <v>24</v>
      </c>
      <c r="IH965" t="s">
        <v>4697</v>
      </c>
      <c r="IK965">
        <v>72900</v>
      </c>
      <c r="IL965">
        <v>1100</v>
      </c>
      <c r="IM965">
        <v>800</v>
      </c>
      <c r="IN965">
        <v>2100</v>
      </c>
      <c r="IO965" t="s">
        <v>4842</v>
      </c>
      <c r="IP965" t="s">
        <v>4789</v>
      </c>
      <c r="IQ965" t="s">
        <v>4704</v>
      </c>
    </row>
    <row r="966" spans="1:251" x14ac:dyDescent="0.25">
      <c r="A966" s="3">
        <v>625025139962</v>
      </c>
      <c r="B966" t="s">
        <v>4697</v>
      </c>
      <c r="C966">
        <v>10000005824</v>
      </c>
      <c r="E966" t="s">
        <v>3592</v>
      </c>
      <c r="F966" t="s">
        <v>4843</v>
      </c>
      <c r="I966" t="s">
        <v>4844</v>
      </c>
      <c r="O966" t="s">
        <v>4845</v>
      </c>
      <c r="Q966" t="s">
        <v>3596</v>
      </c>
      <c r="R966" t="s">
        <v>4701</v>
      </c>
      <c r="S966" t="s">
        <v>294</v>
      </c>
      <c r="W966" t="s">
        <v>630</v>
      </c>
      <c r="Y966" t="s">
        <v>1485</v>
      </c>
      <c r="AC966" t="s">
        <v>630</v>
      </c>
      <c r="AE966" t="s">
        <v>263</v>
      </c>
      <c r="AT966" t="s">
        <v>630</v>
      </c>
      <c r="AU966" t="s">
        <v>1475</v>
      </c>
      <c r="AV966" t="s">
        <v>474</v>
      </c>
      <c r="AW966" t="s">
        <v>630</v>
      </c>
      <c r="AY966">
        <v>2</v>
      </c>
      <c r="AZ966" t="s">
        <v>451</v>
      </c>
      <c r="BA966" t="s">
        <v>258</v>
      </c>
      <c r="BB966" t="s">
        <v>708</v>
      </c>
      <c r="BC966" t="s">
        <v>3600</v>
      </c>
      <c r="BE966" t="s">
        <v>3601</v>
      </c>
      <c r="BF966" t="s">
        <v>630</v>
      </c>
      <c r="BG966" t="s">
        <v>263</v>
      </c>
      <c r="BH966" t="s">
        <v>630</v>
      </c>
      <c r="BI966" t="s">
        <v>630</v>
      </c>
      <c r="BK966" t="s">
        <v>630</v>
      </c>
      <c r="BL966" t="s">
        <v>630</v>
      </c>
      <c r="BM966" t="s">
        <v>3602</v>
      </c>
      <c r="BN966" t="s">
        <v>3603</v>
      </c>
      <c r="BO966" t="s">
        <v>630</v>
      </c>
      <c r="BP966" t="s">
        <v>263</v>
      </c>
      <c r="BQ966" t="s">
        <v>263</v>
      </c>
      <c r="BS966" t="s">
        <v>630</v>
      </c>
      <c r="BT966" t="s">
        <v>630</v>
      </c>
      <c r="BU966" t="s">
        <v>3605</v>
      </c>
      <c r="BV966" t="s">
        <v>3606</v>
      </c>
      <c r="BW966" t="s">
        <v>263</v>
      </c>
      <c r="BX966" t="s">
        <v>263</v>
      </c>
      <c r="BY966" t="s">
        <v>448</v>
      </c>
      <c r="BZ966" t="s">
        <v>1402</v>
      </c>
      <c r="HJ966">
        <v>4</v>
      </c>
      <c r="IG966">
        <v>24</v>
      </c>
      <c r="IH966" t="s">
        <v>4697</v>
      </c>
      <c r="IK966">
        <v>72900</v>
      </c>
      <c r="IL966">
        <v>1100</v>
      </c>
      <c r="IM966">
        <v>800</v>
      </c>
      <c r="IN966">
        <v>2100</v>
      </c>
      <c r="IO966" t="s">
        <v>4846</v>
      </c>
      <c r="IP966" t="s">
        <v>4789</v>
      </c>
      <c r="IQ966" t="s">
        <v>4704</v>
      </c>
    </row>
    <row r="967" spans="1:251" x14ac:dyDescent="0.25">
      <c r="A967" s="3">
        <v>610856693172</v>
      </c>
      <c r="B967" t="s">
        <v>4697</v>
      </c>
      <c r="C967">
        <v>10000005825</v>
      </c>
      <c r="E967" t="s">
        <v>3592</v>
      </c>
      <c r="F967" t="s">
        <v>4847</v>
      </c>
      <c r="I967" t="s">
        <v>4848</v>
      </c>
      <c r="O967" t="s">
        <v>4849</v>
      </c>
      <c r="Q967" t="s">
        <v>3596</v>
      </c>
      <c r="R967" t="s">
        <v>4701</v>
      </c>
      <c r="S967" t="s">
        <v>294</v>
      </c>
      <c r="W967" t="s">
        <v>630</v>
      </c>
      <c r="Y967" t="s">
        <v>1485</v>
      </c>
      <c r="AC967" t="s">
        <v>630</v>
      </c>
      <c r="AE967" t="s">
        <v>263</v>
      </c>
      <c r="AT967" t="s">
        <v>630</v>
      </c>
      <c r="AU967" t="s">
        <v>1475</v>
      </c>
      <c r="AV967" t="s">
        <v>474</v>
      </c>
      <c r="AW967" t="s">
        <v>630</v>
      </c>
      <c r="AY967">
        <v>2</v>
      </c>
      <c r="AZ967" t="s">
        <v>451</v>
      </c>
      <c r="BA967" t="s">
        <v>258</v>
      </c>
      <c r="BB967" t="s">
        <v>708</v>
      </c>
      <c r="BC967" t="s">
        <v>3600</v>
      </c>
      <c r="BE967" t="s">
        <v>3601</v>
      </c>
      <c r="BF967" t="s">
        <v>630</v>
      </c>
      <c r="BG967" t="s">
        <v>263</v>
      </c>
      <c r="BH967" t="s">
        <v>630</v>
      </c>
      <c r="BI967" t="s">
        <v>630</v>
      </c>
      <c r="BK967" t="s">
        <v>630</v>
      </c>
      <c r="BL967" t="s">
        <v>630</v>
      </c>
      <c r="BM967" t="s">
        <v>3602</v>
      </c>
      <c r="BN967" t="s">
        <v>3603</v>
      </c>
      <c r="BO967" t="s">
        <v>630</v>
      </c>
      <c r="BP967" t="s">
        <v>263</v>
      </c>
      <c r="BQ967" t="s">
        <v>263</v>
      </c>
      <c r="BS967" t="s">
        <v>630</v>
      </c>
      <c r="BT967" t="s">
        <v>630</v>
      </c>
      <c r="BU967" t="s">
        <v>3605</v>
      </c>
      <c r="BV967" t="s">
        <v>3606</v>
      </c>
      <c r="BW967" t="s">
        <v>263</v>
      </c>
      <c r="BX967" t="s">
        <v>263</v>
      </c>
      <c r="BY967" t="s">
        <v>448</v>
      </c>
      <c r="BZ967" t="s">
        <v>1402</v>
      </c>
      <c r="HJ967">
        <v>4</v>
      </c>
      <c r="IG967">
        <v>24</v>
      </c>
      <c r="IH967" t="s">
        <v>4697</v>
      </c>
      <c r="IK967">
        <v>80400</v>
      </c>
      <c r="IL967">
        <v>1200</v>
      </c>
      <c r="IM967">
        <v>800</v>
      </c>
      <c r="IN967">
        <v>2100</v>
      </c>
      <c r="IO967" t="s">
        <v>4850</v>
      </c>
      <c r="IP967" t="s">
        <v>4789</v>
      </c>
      <c r="IQ967" t="s">
        <v>4704</v>
      </c>
    </row>
    <row r="968" spans="1:251" x14ac:dyDescent="0.25">
      <c r="A968" s="3">
        <v>727094417752</v>
      </c>
      <c r="B968" t="s">
        <v>4697</v>
      </c>
      <c r="C968">
        <v>10000005826</v>
      </c>
      <c r="E968" t="s">
        <v>3592</v>
      </c>
      <c r="F968" t="s">
        <v>4851</v>
      </c>
      <c r="I968" t="s">
        <v>4852</v>
      </c>
      <c r="O968" t="s">
        <v>4853</v>
      </c>
      <c r="Q968" t="s">
        <v>3596</v>
      </c>
      <c r="R968" t="s">
        <v>4701</v>
      </c>
      <c r="S968" t="s">
        <v>294</v>
      </c>
      <c r="W968" t="s">
        <v>630</v>
      </c>
      <c r="Y968" t="s">
        <v>1485</v>
      </c>
      <c r="AC968" t="s">
        <v>630</v>
      </c>
      <c r="AE968" t="s">
        <v>263</v>
      </c>
      <c r="AT968" t="s">
        <v>630</v>
      </c>
      <c r="AU968" t="s">
        <v>1475</v>
      </c>
      <c r="AV968" t="s">
        <v>474</v>
      </c>
      <c r="AW968" t="s">
        <v>630</v>
      </c>
      <c r="AY968">
        <v>2</v>
      </c>
      <c r="AZ968" t="s">
        <v>451</v>
      </c>
      <c r="BA968" t="s">
        <v>258</v>
      </c>
      <c r="BB968" t="s">
        <v>708</v>
      </c>
      <c r="BC968" t="s">
        <v>3600</v>
      </c>
      <c r="BE968" t="s">
        <v>3601</v>
      </c>
      <c r="BF968" t="s">
        <v>630</v>
      </c>
      <c r="BG968" t="s">
        <v>263</v>
      </c>
      <c r="BH968" t="s">
        <v>630</v>
      </c>
      <c r="BI968" t="s">
        <v>630</v>
      </c>
      <c r="BK968" t="s">
        <v>630</v>
      </c>
      <c r="BL968" t="s">
        <v>630</v>
      </c>
      <c r="BM968" t="s">
        <v>3602</v>
      </c>
      <c r="BN968" t="s">
        <v>3603</v>
      </c>
      <c r="BO968" t="s">
        <v>630</v>
      </c>
      <c r="BP968" t="s">
        <v>263</v>
      </c>
      <c r="BQ968" t="s">
        <v>263</v>
      </c>
      <c r="BS968" t="s">
        <v>630</v>
      </c>
      <c r="BT968" t="s">
        <v>630</v>
      </c>
      <c r="BU968" t="s">
        <v>3605</v>
      </c>
      <c r="BV968" t="s">
        <v>3606</v>
      </c>
      <c r="BW968" t="s">
        <v>263</v>
      </c>
      <c r="BX968" t="s">
        <v>263</v>
      </c>
      <c r="BY968" t="s">
        <v>448</v>
      </c>
      <c r="BZ968" t="s">
        <v>1402</v>
      </c>
      <c r="HJ968">
        <v>4</v>
      </c>
      <c r="IG968">
        <v>24</v>
      </c>
      <c r="IH968" t="s">
        <v>4697</v>
      </c>
      <c r="IK968">
        <v>80400</v>
      </c>
      <c r="IL968">
        <v>1200</v>
      </c>
      <c r="IM968">
        <v>800</v>
      </c>
      <c r="IN968">
        <v>2100</v>
      </c>
      <c r="IO968" t="s">
        <v>4854</v>
      </c>
      <c r="IP968" t="s">
        <v>4789</v>
      </c>
      <c r="IQ968" t="s">
        <v>4704</v>
      </c>
    </row>
    <row r="969" spans="1:251" x14ac:dyDescent="0.25">
      <c r="A969" s="3">
        <v>244297642872</v>
      </c>
      <c r="B969" t="s">
        <v>4697</v>
      </c>
      <c r="C969">
        <v>10000005827</v>
      </c>
      <c r="E969" t="s">
        <v>3592</v>
      </c>
      <c r="F969" t="s">
        <v>4855</v>
      </c>
      <c r="I969" t="s">
        <v>4856</v>
      </c>
      <c r="O969" t="s">
        <v>4857</v>
      </c>
      <c r="Q969" t="s">
        <v>3596</v>
      </c>
      <c r="R969" t="s">
        <v>4701</v>
      </c>
      <c r="S969" t="s">
        <v>294</v>
      </c>
      <c r="W969" t="s">
        <v>630</v>
      </c>
      <c r="Y969" t="s">
        <v>1485</v>
      </c>
      <c r="AC969" t="s">
        <v>630</v>
      </c>
      <c r="AE969" t="s">
        <v>263</v>
      </c>
      <c r="AT969" t="s">
        <v>630</v>
      </c>
      <c r="AU969" t="s">
        <v>1475</v>
      </c>
      <c r="AV969" t="s">
        <v>474</v>
      </c>
      <c r="AW969" t="s">
        <v>630</v>
      </c>
      <c r="AY969">
        <v>2</v>
      </c>
      <c r="AZ969" t="s">
        <v>451</v>
      </c>
      <c r="BA969" t="s">
        <v>258</v>
      </c>
      <c r="BB969" t="s">
        <v>708</v>
      </c>
      <c r="BC969" t="s">
        <v>3600</v>
      </c>
      <c r="BE969" t="s">
        <v>3601</v>
      </c>
      <c r="BF969" t="s">
        <v>630</v>
      </c>
      <c r="BG969" t="s">
        <v>263</v>
      </c>
      <c r="BH969" t="s">
        <v>630</v>
      </c>
      <c r="BI969" t="s">
        <v>630</v>
      </c>
      <c r="BK969" t="s">
        <v>630</v>
      </c>
      <c r="BL969" t="s">
        <v>630</v>
      </c>
      <c r="BM969" t="s">
        <v>3602</v>
      </c>
      <c r="BN969" t="s">
        <v>3603</v>
      </c>
      <c r="BO969" t="s">
        <v>630</v>
      </c>
      <c r="BP969" t="s">
        <v>263</v>
      </c>
      <c r="BQ969" t="s">
        <v>263</v>
      </c>
      <c r="BS969" t="s">
        <v>630</v>
      </c>
      <c r="BT969" t="s">
        <v>630</v>
      </c>
      <c r="BU969" t="s">
        <v>3605</v>
      </c>
      <c r="BV969" t="s">
        <v>3606</v>
      </c>
      <c r="BW969" t="s">
        <v>263</v>
      </c>
      <c r="BX969" t="s">
        <v>263</v>
      </c>
      <c r="BY969" t="s">
        <v>448</v>
      </c>
      <c r="BZ969" t="s">
        <v>1402</v>
      </c>
      <c r="HJ969">
        <v>4</v>
      </c>
      <c r="IG969">
        <v>24</v>
      </c>
      <c r="IH969" t="s">
        <v>4697</v>
      </c>
      <c r="IK969">
        <v>80900</v>
      </c>
      <c r="IL969">
        <v>1200</v>
      </c>
      <c r="IM969">
        <v>900</v>
      </c>
      <c r="IN969">
        <v>2100</v>
      </c>
      <c r="IO969" t="s">
        <v>4858</v>
      </c>
      <c r="IP969" t="s">
        <v>4789</v>
      </c>
      <c r="IQ969" t="s">
        <v>4704</v>
      </c>
    </row>
    <row r="970" spans="1:251" x14ac:dyDescent="0.25">
      <c r="A970" s="3">
        <v>926308206172</v>
      </c>
      <c r="B970" t="s">
        <v>4697</v>
      </c>
      <c r="C970">
        <v>10000005828</v>
      </c>
      <c r="E970" t="s">
        <v>3592</v>
      </c>
      <c r="F970" t="s">
        <v>4859</v>
      </c>
      <c r="I970" t="s">
        <v>4860</v>
      </c>
      <c r="O970" t="s">
        <v>4861</v>
      </c>
      <c r="Q970" t="s">
        <v>3596</v>
      </c>
      <c r="R970" t="s">
        <v>4701</v>
      </c>
      <c r="S970" t="s">
        <v>294</v>
      </c>
      <c r="W970" t="s">
        <v>630</v>
      </c>
      <c r="Y970" t="s">
        <v>1485</v>
      </c>
      <c r="AC970" t="s">
        <v>630</v>
      </c>
      <c r="AE970" t="s">
        <v>263</v>
      </c>
      <c r="AT970" t="s">
        <v>630</v>
      </c>
      <c r="AU970" t="s">
        <v>1475</v>
      </c>
      <c r="AV970" t="s">
        <v>474</v>
      </c>
      <c r="AW970" t="s">
        <v>630</v>
      </c>
      <c r="AY970">
        <v>2</v>
      </c>
      <c r="AZ970" t="s">
        <v>451</v>
      </c>
      <c r="BA970" t="s">
        <v>258</v>
      </c>
      <c r="BB970" t="s">
        <v>708</v>
      </c>
      <c r="BC970" t="s">
        <v>3600</v>
      </c>
      <c r="BE970" t="s">
        <v>3601</v>
      </c>
      <c r="BF970" t="s">
        <v>630</v>
      </c>
      <c r="BG970" t="s">
        <v>263</v>
      </c>
      <c r="BH970" t="s">
        <v>630</v>
      </c>
      <c r="BI970" t="s">
        <v>630</v>
      </c>
      <c r="BK970" t="s">
        <v>630</v>
      </c>
      <c r="BL970" t="s">
        <v>630</v>
      </c>
      <c r="BM970" t="s">
        <v>3602</v>
      </c>
      <c r="BN970" t="s">
        <v>3603</v>
      </c>
      <c r="BO970" t="s">
        <v>630</v>
      </c>
      <c r="BP970" t="s">
        <v>263</v>
      </c>
      <c r="BQ970" t="s">
        <v>263</v>
      </c>
      <c r="BS970" t="s">
        <v>630</v>
      </c>
      <c r="BT970" t="s">
        <v>630</v>
      </c>
      <c r="BU970" t="s">
        <v>3605</v>
      </c>
      <c r="BV970" t="s">
        <v>3606</v>
      </c>
      <c r="BW970" t="s">
        <v>263</v>
      </c>
      <c r="BX970" t="s">
        <v>263</v>
      </c>
      <c r="BY970" t="s">
        <v>448</v>
      </c>
      <c r="BZ970" t="s">
        <v>1402</v>
      </c>
      <c r="HJ970">
        <v>4</v>
      </c>
      <c r="IG970">
        <v>24</v>
      </c>
      <c r="IH970" t="s">
        <v>4697</v>
      </c>
      <c r="IK970">
        <v>80900</v>
      </c>
      <c r="IL970">
        <v>1200</v>
      </c>
      <c r="IM970">
        <v>900</v>
      </c>
      <c r="IN970">
        <v>2100</v>
      </c>
      <c r="IO970" t="s">
        <v>4862</v>
      </c>
      <c r="IP970" t="s">
        <v>4789</v>
      </c>
      <c r="IQ970" t="s">
        <v>4704</v>
      </c>
    </row>
    <row r="971" spans="1:251" x14ac:dyDescent="0.25">
      <c r="A971" s="3">
        <v>722147293592</v>
      </c>
      <c r="B971" t="s">
        <v>4697</v>
      </c>
      <c r="C971">
        <v>10000005839</v>
      </c>
      <c r="E971" t="s">
        <v>3592</v>
      </c>
      <c r="F971" t="s">
        <v>4863</v>
      </c>
      <c r="I971" t="s">
        <v>4864</v>
      </c>
      <c r="O971" t="s">
        <v>4865</v>
      </c>
      <c r="Q971" t="s">
        <v>3596</v>
      </c>
      <c r="R971" t="s">
        <v>4701</v>
      </c>
      <c r="S971" t="s">
        <v>294</v>
      </c>
      <c r="W971" t="s">
        <v>630</v>
      </c>
      <c r="Y971" t="s">
        <v>1485</v>
      </c>
      <c r="AC971" t="s">
        <v>630</v>
      </c>
      <c r="AE971" t="s">
        <v>263</v>
      </c>
      <c r="AT971" t="s">
        <v>630</v>
      </c>
      <c r="AU971" t="s">
        <v>1475</v>
      </c>
      <c r="AV971" t="s">
        <v>474</v>
      </c>
      <c r="AW971" t="s">
        <v>263</v>
      </c>
      <c r="AY971">
        <v>2</v>
      </c>
      <c r="AZ971" t="s">
        <v>451</v>
      </c>
      <c r="BA971" t="s">
        <v>258</v>
      </c>
      <c r="BB971" t="s">
        <v>2431</v>
      </c>
      <c r="BC971" t="s">
        <v>3600</v>
      </c>
      <c r="BE971" t="s">
        <v>3601</v>
      </c>
      <c r="BF971" t="s">
        <v>630</v>
      </c>
      <c r="BG971" t="s">
        <v>263</v>
      </c>
      <c r="BH971" t="s">
        <v>630</v>
      </c>
      <c r="BI971" t="s">
        <v>630</v>
      </c>
      <c r="BK971" t="s">
        <v>630</v>
      </c>
      <c r="BL971" t="s">
        <v>630</v>
      </c>
      <c r="BM971" t="s">
        <v>3602</v>
      </c>
      <c r="BN971" t="s">
        <v>3603</v>
      </c>
      <c r="BO971" t="s">
        <v>630</v>
      </c>
      <c r="BP971" t="s">
        <v>263</v>
      </c>
      <c r="BQ971" t="s">
        <v>263</v>
      </c>
      <c r="BS971" t="s">
        <v>630</v>
      </c>
      <c r="BT971" t="s">
        <v>630</v>
      </c>
      <c r="BU971" t="s">
        <v>3605</v>
      </c>
      <c r="BV971" t="s">
        <v>3606</v>
      </c>
      <c r="BW971" t="s">
        <v>263</v>
      </c>
      <c r="BX971" t="s">
        <v>263</v>
      </c>
      <c r="BY971" t="s">
        <v>448</v>
      </c>
      <c r="BZ971" t="s">
        <v>1402</v>
      </c>
      <c r="HJ971">
        <v>4</v>
      </c>
      <c r="IG971">
        <v>44</v>
      </c>
      <c r="IH971" t="s">
        <v>4697</v>
      </c>
      <c r="IK971">
        <v>71800</v>
      </c>
      <c r="IL971">
        <v>1100</v>
      </c>
      <c r="IM971">
        <v>800</v>
      </c>
      <c r="IN971">
        <v>2100</v>
      </c>
      <c r="IO971" t="s">
        <v>4866</v>
      </c>
      <c r="IP971" t="s">
        <v>4789</v>
      </c>
      <c r="IQ971" t="s">
        <v>4704</v>
      </c>
    </row>
    <row r="972" spans="1:251" x14ac:dyDescent="0.25">
      <c r="A972" s="3">
        <v>258478826612</v>
      </c>
      <c r="B972" t="s">
        <v>4697</v>
      </c>
      <c r="C972">
        <v>10000005853</v>
      </c>
      <c r="E972" t="s">
        <v>3592</v>
      </c>
      <c r="F972" t="s">
        <v>4867</v>
      </c>
      <c r="I972" t="s">
        <v>4868</v>
      </c>
      <c r="O972" t="s">
        <v>4869</v>
      </c>
      <c r="Q972" t="s">
        <v>3596</v>
      </c>
      <c r="R972" t="s">
        <v>4701</v>
      </c>
      <c r="S972" t="s">
        <v>294</v>
      </c>
      <c r="W972" t="s">
        <v>630</v>
      </c>
      <c r="Y972" t="s">
        <v>463</v>
      </c>
      <c r="AC972" t="s">
        <v>630</v>
      </c>
      <c r="AE972" t="s">
        <v>630</v>
      </c>
      <c r="AT972" t="s">
        <v>630</v>
      </c>
      <c r="AU972" t="s">
        <v>1475</v>
      </c>
      <c r="AV972" t="s">
        <v>474</v>
      </c>
      <c r="AW972" t="s">
        <v>630</v>
      </c>
      <c r="AY972">
        <v>2</v>
      </c>
      <c r="AZ972" t="s">
        <v>451</v>
      </c>
      <c r="BA972" t="s">
        <v>258</v>
      </c>
      <c r="BB972" t="s">
        <v>708</v>
      </c>
      <c r="BC972" t="s">
        <v>3600</v>
      </c>
      <c r="BE972" t="s">
        <v>3601</v>
      </c>
      <c r="BF972" t="s">
        <v>630</v>
      </c>
      <c r="BG972" t="s">
        <v>263</v>
      </c>
      <c r="BH972" t="s">
        <v>630</v>
      </c>
      <c r="BI972" t="s">
        <v>630</v>
      </c>
      <c r="BK972" t="s">
        <v>630</v>
      </c>
      <c r="BL972" t="s">
        <v>630</v>
      </c>
      <c r="BM972" t="s">
        <v>3602</v>
      </c>
      <c r="BN972" t="s">
        <v>630</v>
      </c>
      <c r="BO972" t="s">
        <v>630</v>
      </c>
      <c r="BP972" t="s">
        <v>263</v>
      </c>
      <c r="BQ972" t="s">
        <v>630</v>
      </c>
      <c r="BS972" t="s">
        <v>630</v>
      </c>
      <c r="BT972" t="s">
        <v>630</v>
      </c>
      <c r="BU972" t="s">
        <v>630</v>
      </c>
      <c r="BW972" t="s">
        <v>263</v>
      </c>
      <c r="BX972" t="s">
        <v>263</v>
      </c>
      <c r="BY972" t="s">
        <v>448</v>
      </c>
      <c r="BZ972" t="s">
        <v>630</v>
      </c>
      <c r="HJ972">
        <v>4</v>
      </c>
      <c r="IG972">
        <v>24</v>
      </c>
      <c r="IH972" t="s">
        <v>4697</v>
      </c>
      <c r="IK972">
        <v>54400</v>
      </c>
      <c r="IL972">
        <v>700</v>
      </c>
      <c r="IM972">
        <v>700</v>
      </c>
      <c r="IN972">
        <v>2100</v>
      </c>
      <c r="IO972" t="s">
        <v>4870</v>
      </c>
      <c r="IP972" t="s">
        <v>4703</v>
      </c>
      <c r="IQ972" t="s">
        <v>4871</v>
      </c>
    </row>
    <row r="973" spans="1:251" x14ac:dyDescent="0.25">
      <c r="A973" s="3">
        <v>827810580042</v>
      </c>
      <c r="B973" t="s">
        <v>303</v>
      </c>
      <c r="C973">
        <v>10000006221</v>
      </c>
      <c r="E973" t="s">
        <v>3592</v>
      </c>
      <c r="F973" t="s">
        <v>4872</v>
      </c>
      <c r="I973" t="s">
        <v>4873</v>
      </c>
      <c r="O973" t="s">
        <v>4874</v>
      </c>
      <c r="Q973" t="s">
        <v>3596</v>
      </c>
      <c r="R973" t="s">
        <v>657</v>
      </c>
      <c r="S973" t="s">
        <v>444</v>
      </c>
      <c r="W973" t="s">
        <v>630</v>
      </c>
      <c r="Y973" t="s">
        <v>3598</v>
      </c>
      <c r="AC973" t="s">
        <v>630</v>
      </c>
      <c r="AE973" t="s">
        <v>263</v>
      </c>
      <c r="AT973" t="s">
        <v>630</v>
      </c>
      <c r="AU973" t="s">
        <v>1475</v>
      </c>
      <c r="AV973" t="s">
        <v>474</v>
      </c>
      <c r="AW973" t="s">
        <v>630</v>
      </c>
      <c r="AY973">
        <v>1</v>
      </c>
      <c r="AZ973" t="s">
        <v>451</v>
      </c>
      <c r="BA973" t="s">
        <v>3599</v>
      </c>
      <c r="BB973" t="s">
        <v>708</v>
      </c>
      <c r="BC973" t="s">
        <v>3600</v>
      </c>
      <c r="BE973" t="s">
        <v>3601</v>
      </c>
      <c r="BF973" t="s">
        <v>630</v>
      </c>
      <c r="BG973" t="s">
        <v>1402</v>
      </c>
      <c r="BH973" t="s">
        <v>1402</v>
      </c>
      <c r="BI973" t="s">
        <v>630</v>
      </c>
      <c r="BK973" t="s">
        <v>630</v>
      </c>
      <c r="BL973" t="s">
        <v>630</v>
      </c>
      <c r="BM973" t="s">
        <v>3602</v>
      </c>
      <c r="BN973" t="s">
        <v>3603</v>
      </c>
      <c r="BO973" t="s">
        <v>630</v>
      </c>
      <c r="BP973" t="s">
        <v>263</v>
      </c>
      <c r="BQ973" t="s">
        <v>263</v>
      </c>
      <c r="BS973" t="s">
        <v>630</v>
      </c>
      <c r="BT973" t="s">
        <v>630</v>
      </c>
      <c r="BU973" t="s">
        <v>630</v>
      </c>
      <c r="BW973" t="s">
        <v>263</v>
      </c>
      <c r="BX973" t="s">
        <v>263</v>
      </c>
      <c r="BY973" t="s">
        <v>448</v>
      </c>
      <c r="BZ973" t="s">
        <v>630</v>
      </c>
      <c r="HJ973">
        <v>4</v>
      </c>
      <c r="IG973">
        <v>24</v>
      </c>
      <c r="IH973" t="s">
        <v>4003</v>
      </c>
      <c r="IK973">
        <v>55100</v>
      </c>
      <c r="IL973">
        <v>800</v>
      </c>
      <c r="IM973">
        <v>800</v>
      </c>
      <c r="IN973">
        <v>2200</v>
      </c>
      <c r="IO973" t="s">
        <v>4875</v>
      </c>
      <c r="IP973" t="s">
        <v>4876</v>
      </c>
      <c r="IQ973" t="s">
        <v>3832</v>
      </c>
    </row>
    <row r="974" spans="1:251" x14ac:dyDescent="0.25">
      <c r="A974" s="3">
        <v>707383459742</v>
      </c>
      <c r="B974" t="s">
        <v>303</v>
      </c>
      <c r="C974">
        <v>10000006220</v>
      </c>
      <c r="E974" t="s">
        <v>3592</v>
      </c>
      <c r="F974" t="s">
        <v>4877</v>
      </c>
      <c r="I974" t="s">
        <v>4878</v>
      </c>
      <c r="O974" t="s">
        <v>4879</v>
      </c>
      <c r="Q974" t="s">
        <v>3596</v>
      </c>
      <c r="R974" t="s">
        <v>657</v>
      </c>
      <c r="S974" t="s">
        <v>444</v>
      </c>
      <c r="W974" t="s">
        <v>630</v>
      </c>
      <c r="Y974" t="s">
        <v>3598</v>
      </c>
      <c r="AC974" t="s">
        <v>630</v>
      </c>
      <c r="AE974" t="s">
        <v>263</v>
      </c>
      <c r="AT974" t="s">
        <v>630</v>
      </c>
      <c r="AU974" t="s">
        <v>1475</v>
      </c>
      <c r="AV974" t="s">
        <v>474</v>
      </c>
      <c r="AW974" t="s">
        <v>630</v>
      </c>
      <c r="AY974">
        <v>1</v>
      </c>
      <c r="AZ974" t="s">
        <v>451</v>
      </c>
      <c r="BA974" t="s">
        <v>3599</v>
      </c>
      <c r="BB974" t="s">
        <v>708</v>
      </c>
      <c r="BC974" t="s">
        <v>3600</v>
      </c>
      <c r="BE974" t="s">
        <v>3601</v>
      </c>
      <c r="BF974" t="s">
        <v>630</v>
      </c>
      <c r="BG974" t="s">
        <v>1402</v>
      </c>
      <c r="BH974" t="s">
        <v>1402</v>
      </c>
      <c r="BI974" t="s">
        <v>630</v>
      </c>
      <c r="BK974" t="s">
        <v>630</v>
      </c>
      <c r="BL974" t="s">
        <v>630</v>
      </c>
      <c r="BM974" t="s">
        <v>3602</v>
      </c>
      <c r="BN974" t="s">
        <v>3603</v>
      </c>
      <c r="BO974" t="s">
        <v>630</v>
      </c>
      <c r="BP974" t="s">
        <v>263</v>
      </c>
      <c r="BQ974" t="s">
        <v>263</v>
      </c>
      <c r="BS974" t="s">
        <v>630</v>
      </c>
      <c r="BT974" t="s">
        <v>630</v>
      </c>
      <c r="BU974" t="s">
        <v>630</v>
      </c>
      <c r="BW974" t="s">
        <v>263</v>
      </c>
      <c r="BX974" t="s">
        <v>263</v>
      </c>
      <c r="BY974" t="s">
        <v>448</v>
      </c>
      <c r="BZ974" t="s">
        <v>630</v>
      </c>
      <c r="HJ974">
        <v>4</v>
      </c>
      <c r="IG974">
        <v>24</v>
      </c>
      <c r="IH974" t="s">
        <v>4003</v>
      </c>
      <c r="IK974">
        <v>57100</v>
      </c>
      <c r="IL974">
        <v>900</v>
      </c>
      <c r="IM974">
        <v>900</v>
      </c>
      <c r="IN974">
        <v>2200</v>
      </c>
      <c r="IO974" t="s">
        <v>4880</v>
      </c>
      <c r="IP974" t="s">
        <v>4876</v>
      </c>
      <c r="IQ974" t="s">
        <v>3832</v>
      </c>
    </row>
    <row r="975" spans="1:251" x14ac:dyDescent="0.25">
      <c r="A975" s="3">
        <v>323246025802</v>
      </c>
      <c r="B975" t="s">
        <v>303</v>
      </c>
      <c r="C975">
        <v>10000006218</v>
      </c>
      <c r="E975" t="s">
        <v>3592</v>
      </c>
      <c r="F975" t="s">
        <v>4881</v>
      </c>
      <c r="I975" t="s">
        <v>4882</v>
      </c>
      <c r="O975" t="s">
        <v>4883</v>
      </c>
      <c r="Q975" t="s">
        <v>3596</v>
      </c>
      <c r="R975" t="s">
        <v>657</v>
      </c>
      <c r="S975" t="s">
        <v>444</v>
      </c>
      <c r="W975" t="s">
        <v>630</v>
      </c>
      <c r="Y975" t="s">
        <v>3598</v>
      </c>
      <c r="AC975" t="s">
        <v>630</v>
      </c>
      <c r="AE975" t="s">
        <v>630</v>
      </c>
      <c r="AT975" t="s">
        <v>630</v>
      </c>
      <c r="AU975" t="s">
        <v>1475</v>
      </c>
      <c r="AV975" t="s">
        <v>474</v>
      </c>
      <c r="AW975" t="s">
        <v>630</v>
      </c>
      <c r="AY975">
        <v>1</v>
      </c>
      <c r="AZ975" t="s">
        <v>451</v>
      </c>
      <c r="BA975" t="s">
        <v>3599</v>
      </c>
      <c r="BB975" t="s">
        <v>708</v>
      </c>
      <c r="BC975" t="s">
        <v>3600</v>
      </c>
      <c r="BE975" t="s">
        <v>3601</v>
      </c>
      <c r="BF975" t="s">
        <v>630</v>
      </c>
      <c r="BG975" t="s">
        <v>1402</v>
      </c>
      <c r="BH975" t="s">
        <v>1402</v>
      </c>
      <c r="BI975" t="s">
        <v>630</v>
      </c>
      <c r="BK975" t="s">
        <v>630</v>
      </c>
      <c r="BL975" t="s">
        <v>630</v>
      </c>
      <c r="BM975" t="s">
        <v>3602</v>
      </c>
      <c r="BN975" t="s">
        <v>630</v>
      </c>
      <c r="BO975" t="s">
        <v>630</v>
      </c>
      <c r="BP975" t="s">
        <v>263</v>
      </c>
      <c r="BQ975" t="s">
        <v>263</v>
      </c>
      <c r="BS975" t="s">
        <v>630</v>
      </c>
      <c r="BT975" t="s">
        <v>630</v>
      </c>
      <c r="BU975" t="s">
        <v>630</v>
      </c>
      <c r="BW975" t="s">
        <v>263</v>
      </c>
      <c r="BX975" t="s">
        <v>263</v>
      </c>
      <c r="BY975" t="s">
        <v>448</v>
      </c>
      <c r="BZ975" t="s">
        <v>630</v>
      </c>
      <c r="HJ975">
        <v>4</v>
      </c>
      <c r="IG975">
        <v>24</v>
      </c>
      <c r="IH975" t="s">
        <v>4003</v>
      </c>
      <c r="IK975">
        <v>62900</v>
      </c>
      <c r="IL975">
        <v>800</v>
      </c>
      <c r="IM975">
        <v>800</v>
      </c>
      <c r="IN975">
        <v>2200</v>
      </c>
      <c r="IO975" t="s">
        <v>4884</v>
      </c>
      <c r="IP975" t="s">
        <v>4885</v>
      </c>
      <c r="IQ975" t="s">
        <v>3832</v>
      </c>
    </row>
    <row r="976" spans="1:251" x14ac:dyDescent="0.25">
      <c r="A976" s="3">
        <v>203349609632</v>
      </c>
      <c r="B976" t="s">
        <v>303</v>
      </c>
      <c r="C976">
        <v>10000006217</v>
      </c>
      <c r="E976" t="s">
        <v>3592</v>
      </c>
      <c r="F976" t="s">
        <v>4886</v>
      </c>
      <c r="I976" t="s">
        <v>4887</v>
      </c>
      <c r="O976" t="s">
        <v>4888</v>
      </c>
      <c r="Q976" t="s">
        <v>3596</v>
      </c>
      <c r="R976" t="s">
        <v>657</v>
      </c>
      <c r="S976" t="s">
        <v>444</v>
      </c>
      <c r="W976" t="s">
        <v>630</v>
      </c>
      <c r="Y976" t="s">
        <v>3598</v>
      </c>
      <c r="AC976" t="s">
        <v>630</v>
      </c>
      <c r="AE976" t="s">
        <v>630</v>
      </c>
      <c r="AT976" t="s">
        <v>630</v>
      </c>
      <c r="AU976" t="s">
        <v>1475</v>
      </c>
      <c r="AV976" t="s">
        <v>474</v>
      </c>
      <c r="AW976" t="s">
        <v>630</v>
      </c>
      <c r="AY976">
        <v>1</v>
      </c>
      <c r="AZ976" t="s">
        <v>451</v>
      </c>
      <c r="BA976" t="s">
        <v>3599</v>
      </c>
      <c r="BB976" t="s">
        <v>708</v>
      </c>
      <c r="BC976" t="s">
        <v>3600</v>
      </c>
      <c r="BE976" t="s">
        <v>3601</v>
      </c>
      <c r="BF976" t="s">
        <v>630</v>
      </c>
      <c r="BG976" t="s">
        <v>1402</v>
      </c>
      <c r="BH976" t="s">
        <v>1402</v>
      </c>
      <c r="BI976" t="s">
        <v>630</v>
      </c>
      <c r="BK976" t="s">
        <v>630</v>
      </c>
      <c r="BL976" t="s">
        <v>630</v>
      </c>
      <c r="BM976" t="s">
        <v>3602</v>
      </c>
      <c r="BN976" t="s">
        <v>630</v>
      </c>
      <c r="BO976" t="s">
        <v>630</v>
      </c>
      <c r="BP976" t="s">
        <v>263</v>
      </c>
      <c r="BQ976" t="s">
        <v>263</v>
      </c>
      <c r="BS976" t="s">
        <v>630</v>
      </c>
      <c r="BT976" t="s">
        <v>630</v>
      </c>
      <c r="BU976" t="s">
        <v>630</v>
      </c>
      <c r="BW976" t="s">
        <v>263</v>
      </c>
      <c r="BX976" t="s">
        <v>263</v>
      </c>
      <c r="BY976" t="s">
        <v>448</v>
      </c>
      <c r="BZ976" t="s">
        <v>630</v>
      </c>
      <c r="HJ976">
        <v>4</v>
      </c>
      <c r="IG976">
        <v>24</v>
      </c>
      <c r="IH976" t="s">
        <v>4003</v>
      </c>
      <c r="IK976">
        <v>60900</v>
      </c>
      <c r="IL976">
        <v>900</v>
      </c>
      <c r="IM976">
        <v>900</v>
      </c>
      <c r="IN976">
        <v>2200</v>
      </c>
      <c r="IO976" t="s">
        <v>4889</v>
      </c>
      <c r="IP976" t="s">
        <v>4885</v>
      </c>
      <c r="IQ976" t="s">
        <v>3832</v>
      </c>
    </row>
    <row r="977" spans="1:251" x14ac:dyDescent="0.25">
      <c r="A977" s="3">
        <v>546948200212</v>
      </c>
      <c r="B977" t="s">
        <v>303</v>
      </c>
      <c r="C977">
        <v>10000006214</v>
      </c>
      <c r="E977" t="s">
        <v>3592</v>
      </c>
      <c r="F977" t="s">
        <v>4890</v>
      </c>
      <c r="I977" t="s">
        <v>4891</v>
      </c>
      <c r="O977" t="s">
        <v>4892</v>
      </c>
      <c r="Q977" t="s">
        <v>3596</v>
      </c>
      <c r="R977" t="s">
        <v>657</v>
      </c>
      <c r="S977" t="s">
        <v>444</v>
      </c>
      <c r="W977" t="s">
        <v>630</v>
      </c>
      <c r="Y977" t="s">
        <v>3598</v>
      </c>
      <c r="AC977" t="s">
        <v>630</v>
      </c>
      <c r="AE977" t="s">
        <v>263</v>
      </c>
      <c r="AT977" t="s">
        <v>630</v>
      </c>
      <c r="AU977" t="s">
        <v>1475</v>
      </c>
      <c r="AV977" t="s">
        <v>474</v>
      </c>
      <c r="AW977" t="s">
        <v>263</v>
      </c>
      <c r="AY977">
        <v>1</v>
      </c>
      <c r="AZ977" t="s">
        <v>451</v>
      </c>
      <c r="BA977" t="s">
        <v>3599</v>
      </c>
      <c r="BB977" t="s">
        <v>2431</v>
      </c>
      <c r="BC977" t="s">
        <v>3600</v>
      </c>
      <c r="BE977" t="s">
        <v>3601</v>
      </c>
      <c r="BF977" t="s">
        <v>630</v>
      </c>
      <c r="BG977" t="s">
        <v>263</v>
      </c>
      <c r="BH977" t="s">
        <v>1402</v>
      </c>
      <c r="BI977" t="s">
        <v>630</v>
      </c>
      <c r="BK977" t="s">
        <v>630</v>
      </c>
      <c r="BL977" t="s">
        <v>630</v>
      </c>
      <c r="BM977" t="s">
        <v>3602</v>
      </c>
      <c r="BN977" t="s">
        <v>3603</v>
      </c>
      <c r="BO977" t="s">
        <v>630</v>
      </c>
      <c r="BP977" t="s">
        <v>263</v>
      </c>
      <c r="BQ977" t="s">
        <v>263</v>
      </c>
      <c r="BS977" t="s">
        <v>630</v>
      </c>
      <c r="BT977" t="s">
        <v>630</v>
      </c>
      <c r="BU977" t="s">
        <v>630</v>
      </c>
      <c r="BW977" t="s">
        <v>263</v>
      </c>
      <c r="BX977" t="s">
        <v>263</v>
      </c>
      <c r="BY977" t="s">
        <v>448</v>
      </c>
      <c r="BZ977" t="s">
        <v>630</v>
      </c>
      <c r="HJ977">
        <v>4</v>
      </c>
      <c r="IG977">
        <v>43</v>
      </c>
      <c r="IH977" t="s">
        <v>4893</v>
      </c>
      <c r="IK977">
        <v>70800</v>
      </c>
      <c r="IL977">
        <v>800</v>
      </c>
      <c r="IM977">
        <v>800</v>
      </c>
      <c r="IN977">
        <v>2300</v>
      </c>
      <c r="IO977" t="s">
        <v>4894</v>
      </c>
      <c r="IP977" t="s">
        <v>4895</v>
      </c>
      <c r="IQ977" t="s">
        <v>3832</v>
      </c>
    </row>
    <row r="978" spans="1:251" x14ac:dyDescent="0.25">
      <c r="A978" s="3">
        <v>376031662942</v>
      </c>
      <c r="B978" t="s">
        <v>303</v>
      </c>
      <c r="C978">
        <v>10000006213</v>
      </c>
      <c r="E978" t="s">
        <v>3592</v>
      </c>
      <c r="F978" t="s">
        <v>4896</v>
      </c>
      <c r="I978" t="s">
        <v>4897</v>
      </c>
      <c r="O978" t="s">
        <v>4898</v>
      </c>
      <c r="Q978" t="s">
        <v>3596</v>
      </c>
      <c r="R978" t="s">
        <v>657</v>
      </c>
      <c r="S978" t="s">
        <v>444</v>
      </c>
      <c r="W978" t="s">
        <v>630</v>
      </c>
      <c r="Y978" t="s">
        <v>3598</v>
      </c>
      <c r="AC978" t="s">
        <v>630</v>
      </c>
      <c r="AE978" t="s">
        <v>263</v>
      </c>
      <c r="AT978" t="s">
        <v>630</v>
      </c>
      <c r="AU978" t="s">
        <v>1475</v>
      </c>
      <c r="AV978" t="s">
        <v>474</v>
      </c>
      <c r="AW978" t="s">
        <v>263</v>
      </c>
      <c r="AY978">
        <v>1</v>
      </c>
      <c r="AZ978" t="s">
        <v>451</v>
      </c>
      <c r="BA978" t="s">
        <v>3599</v>
      </c>
      <c r="BB978" t="s">
        <v>2431</v>
      </c>
      <c r="BC978" t="s">
        <v>3600</v>
      </c>
      <c r="BE978" t="s">
        <v>3601</v>
      </c>
      <c r="BF978" t="s">
        <v>630</v>
      </c>
      <c r="BG978" t="s">
        <v>263</v>
      </c>
      <c r="BH978" t="s">
        <v>1402</v>
      </c>
      <c r="BI978" t="s">
        <v>630</v>
      </c>
      <c r="BK978" t="s">
        <v>630</v>
      </c>
      <c r="BL978" t="s">
        <v>630</v>
      </c>
      <c r="BM978" t="s">
        <v>3602</v>
      </c>
      <c r="BN978" t="s">
        <v>3603</v>
      </c>
      <c r="BO978" t="s">
        <v>630</v>
      </c>
      <c r="BP978" t="s">
        <v>263</v>
      </c>
      <c r="BQ978" t="s">
        <v>263</v>
      </c>
      <c r="BS978" t="s">
        <v>630</v>
      </c>
      <c r="BT978" t="s">
        <v>630</v>
      </c>
      <c r="BU978" t="s">
        <v>630</v>
      </c>
      <c r="BW978" t="s">
        <v>263</v>
      </c>
      <c r="BX978" t="s">
        <v>263</v>
      </c>
      <c r="BY978" t="s">
        <v>448</v>
      </c>
      <c r="BZ978" t="s">
        <v>630</v>
      </c>
      <c r="HJ978">
        <v>4</v>
      </c>
      <c r="IG978">
        <v>44</v>
      </c>
      <c r="IH978" t="s">
        <v>4893</v>
      </c>
      <c r="IK978">
        <v>62900</v>
      </c>
      <c r="IL978">
        <v>900</v>
      </c>
      <c r="IM978">
        <v>900</v>
      </c>
      <c r="IN978">
        <v>2300</v>
      </c>
      <c r="IO978" t="s">
        <v>4899</v>
      </c>
      <c r="IP978" t="s">
        <v>4895</v>
      </c>
      <c r="IQ978" t="s">
        <v>3832</v>
      </c>
    </row>
    <row r="979" spans="1:251" x14ac:dyDescent="0.25">
      <c r="A979" s="3">
        <v>897631029082</v>
      </c>
      <c r="B979" t="s">
        <v>303</v>
      </c>
      <c r="C979">
        <v>10000006212</v>
      </c>
      <c r="E979" t="s">
        <v>3592</v>
      </c>
      <c r="F979" t="s">
        <v>4900</v>
      </c>
      <c r="I979" t="s">
        <v>4901</v>
      </c>
      <c r="O979" t="s">
        <v>4902</v>
      </c>
      <c r="Q979" t="s">
        <v>3596</v>
      </c>
      <c r="R979" t="s">
        <v>657</v>
      </c>
      <c r="S979" t="s">
        <v>444</v>
      </c>
      <c r="W979" t="s">
        <v>630</v>
      </c>
      <c r="Y979" t="s">
        <v>3598</v>
      </c>
      <c r="AC979" t="s">
        <v>630</v>
      </c>
      <c r="AE979" t="s">
        <v>263</v>
      </c>
      <c r="AT979" t="s">
        <v>630</v>
      </c>
      <c r="AU979" t="s">
        <v>1475</v>
      </c>
      <c r="AV979" t="s">
        <v>474</v>
      </c>
      <c r="AW979" t="s">
        <v>263</v>
      </c>
      <c r="AY979">
        <v>1</v>
      </c>
      <c r="AZ979" t="s">
        <v>451</v>
      </c>
      <c r="BA979" t="s">
        <v>3599</v>
      </c>
      <c r="BB979" t="s">
        <v>2431</v>
      </c>
      <c r="BC979" t="s">
        <v>3600</v>
      </c>
      <c r="BE979" t="s">
        <v>3601</v>
      </c>
      <c r="BF979" t="s">
        <v>630</v>
      </c>
      <c r="BG979" t="s">
        <v>263</v>
      </c>
      <c r="BH979" t="s">
        <v>1402</v>
      </c>
      <c r="BI979" t="s">
        <v>630</v>
      </c>
      <c r="BK979" t="s">
        <v>630</v>
      </c>
      <c r="BL979" t="s">
        <v>630</v>
      </c>
      <c r="BM979" t="s">
        <v>3602</v>
      </c>
      <c r="BN979" t="s">
        <v>3603</v>
      </c>
      <c r="BO979" t="s">
        <v>630</v>
      </c>
      <c r="BP979" t="s">
        <v>263</v>
      </c>
      <c r="BQ979" t="s">
        <v>263</v>
      </c>
      <c r="BS979" t="s">
        <v>630</v>
      </c>
      <c r="BT979" t="s">
        <v>630</v>
      </c>
      <c r="BU979" t="s">
        <v>630</v>
      </c>
      <c r="BW979" t="s">
        <v>263</v>
      </c>
      <c r="BX979" t="s">
        <v>263</v>
      </c>
      <c r="BY979" t="s">
        <v>448</v>
      </c>
      <c r="BZ979" t="s">
        <v>630</v>
      </c>
      <c r="HJ979">
        <v>4</v>
      </c>
      <c r="IG979">
        <v>44</v>
      </c>
      <c r="IH979" t="s">
        <v>4893</v>
      </c>
      <c r="IK979">
        <v>63100</v>
      </c>
      <c r="IL979">
        <v>1000</v>
      </c>
      <c r="IM979">
        <v>1000</v>
      </c>
      <c r="IN979">
        <v>2300</v>
      </c>
      <c r="IO979" t="s">
        <v>4903</v>
      </c>
      <c r="IP979" t="s">
        <v>4895</v>
      </c>
      <c r="IQ979" t="s">
        <v>3832</v>
      </c>
    </row>
    <row r="980" spans="1:251" x14ac:dyDescent="0.25">
      <c r="A980" s="3">
        <v>686968291412</v>
      </c>
      <c r="B980" t="s">
        <v>303</v>
      </c>
      <c r="C980">
        <v>10000006216</v>
      </c>
      <c r="E980" t="s">
        <v>3592</v>
      </c>
      <c r="F980" t="s">
        <v>4904</v>
      </c>
      <c r="I980" t="s">
        <v>4905</v>
      </c>
      <c r="O980" t="s">
        <v>4906</v>
      </c>
      <c r="Q980" t="s">
        <v>3596</v>
      </c>
      <c r="R980" t="s">
        <v>657</v>
      </c>
      <c r="S980" t="s">
        <v>444</v>
      </c>
      <c r="W980" t="s">
        <v>630</v>
      </c>
      <c r="Y980" t="s">
        <v>1485</v>
      </c>
      <c r="AC980" t="s">
        <v>630</v>
      </c>
      <c r="AE980" t="s">
        <v>263</v>
      </c>
      <c r="AT980" t="s">
        <v>630</v>
      </c>
      <c r="AU980" t="s">
        <v>1475</v>
      </c>
      <c r="AV980" t="s">
        <v>474</v>
      </c>
      <c r="AW980" t="s">
        <v>263</v>
      </c>
      <c r="AY980">
        <v>1</v>
      </c>
      <c r="AZ980" t="s">
        <v>451</v>
      </c>
      <c r="BA980" t="s">
        <v>3599</v>
      </c>
      <c r="BB980" t="s">
        <v>2431</v>
      </c>
      <c r="BC980" t="s">
        <v>3600</v>
      </c>
      <c r="BE980" t="s">
        <v>3601</v>
      </c>
      <c r="BF980" t="s">
        <v>630</v>
      </c>
      <c r="BG980" t="s">
        <v>263</v>
      </c>
      <c r="BH980" t="s">
        <v>1402</v>
      </c>
      <c r="BI980" t="s">
        <v>630</v>
      </c>
      <c r="BK980" t="s">
        <v>630</v>
      </c>
      <c r="BL980" t="s">
        <v>630</v>
      </c>
      <c r="BM980" t="s">
        <v>3602</v>
      </c>
      <c r="BN980" t="s">
        <v>3603</v>
      </c>
      <c r="BO980" t="s">
        <v>630</v>
      </c>
      <c r="BP980" t="s">
        <v>263</v>
      </c>
      <c r="BQ980" t="s">
        <v>263</v>
      </c>
      <c r="BS980" t="s">
        <v>630</v>
      </c>
      <c r="BT980" t="s">
        <v>630</v>
      </c>
      <c r="BU980" t="s">
        <v>630</v>
      </c>
      <c r="BW980" t="s">
        <v>263</v>
      </c>
      <c r="BX980" t="s">
        <v>263</v>
      </c>
      <c r="BY980" t="s">
        <v>448</v>
      </c>
      <c r="BZ980" t="s">
        <v>630</v>
      </c>
      <c r="HJ980">
        <v>4</v>
      </c>
      <c r="IG980">
        <v>44</v>
      </c>
      <c r="IH980" t="s">
        <v>4893</v>
      </c>
      <c r="IK980">
        <v>64200</v>
      </c>
      <c r="IL980">
        <v>1000</v>
      </c>
      <c r="IM980">
        <v>800</v>
      </c>
      <c r="IN980">
        <v>2300</v>
      </c>
      <c r="IO980" t="s">
        <v>4907</v>
      </c>
      <c r="IP980" t="s">
        <v>4908</v>
      </c>
      <c r="IQ980" t="s">
        <v>3832</v>
      </c>
    </row>
    <row r="981" spans="1:251" x14ac:dyDescent="0.25">
      <c r="A981" s="3">
        <v>412490321642</v>
      </c>
      <c r="B981" t="s">
        <v>303</v>
      </c>
      <c r="C981">
        <v>10000006215</v>
      </c>
      <c r="E981" t="s">
        <v>3592</v>
      </c>
      <c r="F981" t="s">
        <v>4909</v>
      </c>
      <c r="I981" t="s">
        <v>4910</v>
      </c>
      <c r="O981" t="s">
        <v>4911</v>
      </c>
      <c r="Q981" t="s">
        <v>3596</v>
      </c>
      <c r="R981" t="s">
        <v>657</v>
      </c>
      <c r="S981" t="s">
        <v>444</v>
      </c>
      <c r="W981" t="s">
        <v>630</v>
      </c>
      <c r="Y981" t="s">
        <v>1485</v>
      </c>
      <c r="AC981" t="s">
        <v>630</v>
      </c>
      <c r="AE981" t="s">
        <v>263</v>
      </c>
      <c r="AT981" t="s">
        <v>630</v>
      </c>
      <c r="AU981" t="s">
        <v>1475</v>
      </c>
      <c r="AV981" t="s">
        <v>474</v>
      </c>
      <c r="AW981" t="s">
        <v>263</v>
      </c>
      <c r="AY981">
        <v>1</v>
      </c>
      <c r="AZ981" t="s">
        <v>451</v>
      </c>
      <c r="BA981" t="s">
        <v>3599</v>
      </c>
      <c r="BB981" t="s">
        <v>2431</v>
      </c>
      <c r="BC981" t="s">
        <v>3600</v>
      </c>
      <c r="BE981" t="s">
        <v>3601</v>
      </c>
      <c r="BF981" t="s">
        <v>630</v>
      </c>
      <c r="BG981" t="s">
        <v>263</v>
      </c>
      <c r="BH981" t="s">
        <v>1402</v>
      </c>
      <c r="BI981" t="s">
        <v>630</v>
      </c>
      <c r="BK981" t="s">
        <v>630</v>
      </c>
      <c r="BL981" t="s">
        <v>630</v>
      </c>
      <c r="BM981" t="s">
        <v>3602</v>
      </c>
      <c r="BN981" t="s">
        <v>3603</v>
      </c>
      <c r="BO981" t="s">
        <v>630</v>
      </c>
      <c r="BP981" t="s">
        <v>263</v>
      </c>
      <c r="BQ981" t="s">
        <v>263</v>
      </c>
      <c r="BS981" t="s">
        <v>630</v>
      </c>
      <c r="BT981" t="s">
        <v>630</v>
      </c>
      <c r="BU981" t="s">
        <v>630</v>
      </c>
      <c r="BW981" t="s">
        <v>263</v>
      </c>
      <c r="BX981" t="s">
        <v>263</v>
      </c>
      <c r="BY981" t="s">
        <v>448</v>
      </c>
      <c r="BZ981" t="s">
        <v>630</v>
      </c>
      <c r="HJ981">
        <v>4</v>
      </c>
      <c r="IG981">
        <v>44</v>
      </c>
      <c r="IH981" t="s">
        <v>4893</v>
      </c>
      <c r="IK981">
        <v>65400</v>
      </c>
      <c r="IL981">
        <v>1000</v>
      </c>
      <c r="IM981">
        <v>800</v>
      </c>
      <c r="IN981">
        <v>2300</v>
      </c>
      <c r="IO981" t="s">
        <v>4912</v>
      </c>
      <c r="IP981" t="s">
        <v>4908</v>
      </c>
      <c r="IQ981" t="s">
        <v>3832</v>
      </c>
    </row>
    <row r="982" spans="1:251" x14ac:dyDescent="0.25">
      <c r="A982" s="3">
        <v>782759790032</v>
      </c>
      <c r="B982" t="s">
        <v>303</v>
      </c>
      <c r="C982">
        <v>10000006211</v>
      </c>
      <c r="E982" t="s">
        <v>3592</v>
      </c>
      <c r="F982" t="s">
        <v>4913</v>
      </c>
      <c r="I982" t="s">
        <v>4914</v>
      </c>
      <c r="O982" t="s">
        <v>4915</v>
      </c>
      <c r="Q982" t="s">
        <v>3596</v>
      </c>
      <c r="R982" t="s">
        <v>657</v>
      </c>
      <c r="S982" t="s">
        <v>444</v>
      </c>
      <c r="W982" t="s">
        <v>630</v>
      </c>
      <c r="Y982" t="s">
        <v>1485</v>
      </c>
      <c r="AC982" t="s">
        <v>630</v>
      </c>
      <c r="AE982" t="s">
        <v>263</v>
      </c>
      <c r="AT982" t="s">
        <v>630</v>
      </c>
      <c r="AU982" t="s">
        <v>1475</v>
      </c>
      <c r="AV982" t="s">
        <v>474</v>
      </c>
      <c r="AW982" t="s">
        <v>263</v>
      </c>
      <c r="AY982">
        <v>1</v>
      </c>
      <c r="AZ982" t="s">
        <v>451</v>
      </c>
      <c r="BA982" t="s">
        <v>3599</v>
      </c>
      <c r="BB982" t="s">
        <v>2431</v>
      </c>
      <c r="BC982" t="s">
        <v>3600</v>
      </c>
      <c r="BE982" t="s">
        <v>3601</v>
      </c>
      <c r="BF982" t="s">
        <v>630</v>
      </c>
      <c r="BG982" t="s">
        <v>263</v>
      </c>
      <c r="BH982" t="s">
        <v>1402</v>
      </c>
      <c r="BI982" t="s">
        <v>630</v>
      </c>
      <c r="BK982" t="s">
        <v>630</v>
      </c>
      <c r="BL982" t="s">
        <v>630</v>
      </c>
      <c r="BM982" t="s">
        <v>3602</v>
      </c>
      <c r="BN982" t="s">
        <v>3603</v>
      </c>
      <c r="BO982" t="s">
        <v>630</v>
      </c>
      <c r="BP982" t="s">
        <v>263</v>
      </c>
      <c r="BQ982" t="s">
        <v>263</v>
      </c>
      <c r="BS982" t="s">
        <v>630</v>
      </c>
      <c r="BT982" t="s">
        <v>630</v>
      </c>
      <c r="BU982" t="s">
        <v>630</v>
      </c>
      <c r="BW982" t="s">
        <v>263</v>
      </c>
      <c r="BX982" t="s">
        <v>263</v>
      </c>
      <c r="BY982" t="s">
        <v>448</v>
      </c>
      <c r="BZ982" t="s">
        <v>630</v>
      </c>
      <c r="HJ982">
        <v>4</v>
      </c>
      <c r="IG982">
        <v>44</v>
      </c>
      <c r="IH982" t="s">
        <v>4893</v>
      </c>
      <c r="IK982">
        <v>62400</v>
      </c>
      <c r="IL982">
        <v>1100</v>
      </c>
      <c r="IM982">
        <v>800</v>
      </c>
      <c r="IN982">
        <v>2300</v>
      </c>
      <c r="IO982" t="s">
        <v>4916</v>
      </c>
      <c r="IP982" t="s">
        <v>4908</v>
      </c>
      <c r="IQ982" t="s">
        <v>3832</v>
      </c>
    </row>
    <row r="983" spans="1:251" x14ac:dyDescent="0.25">
      <c r="A983" s="3">
        <v>295186213872</v>
      </c>
      <c r="B983" t="s">
        <v>303</v>
      </c>
      <c r="C983">
        <v>10000006210</v>
      </c>
      <c r="E983" t="s">
        <v>3592</v>
      </c>
      <c r="F983" t="s">
        <v>4917</v>
      </c>
      <c r="I983" t="s">
        <v>4918</v>
      </c>
      <c r="O983" t="s">
        <v>4919</v>
      </c>
      <c r="Q983" t="s">
        <v>3596</v>
      </c>
      <c r="R983" t="s">
        <v>657</v>
      </c>
      <c r="S983" t="s">
        <v>444</v>
      </c>
      <c r="W983" t="s">
        <v>630</v>
      </c>
      <c r="Y983" t="s">
        <v>1485</v>
      </c>
      <c r="AC983" t="s">
        <v>630</v>
      </c>
      <c r="AE983" t="s">
        <v>263</v>
      </c>
      <c r="AT983" t="s">
        <v>630</v>
      </c>
      <c r="AU983" t="s">
        <v>1475</v>
      </c>
      <c r="AV983" t="s">
        <v>474</v>
      </c>
      <c r="AW983" t="s">
        <v>263</v>
      </c>
      <c r="AY983">
        <v>1</v>
      </c>
      <c r="AZ983" t="s">
        <v>451</v>
      </c>
      <c r="BA983" t="s">
        <v>3599</v>
      </c>
      <c r="BB983" t="s">
        <v>2431</v>
      </c>
      <c r="BC983" t="s">
        <v>3600</v>
      </c>
      <c r="BE983" t="s">
        <v>3601</v>
      </c>
      <c r="BF983" t="s">
        <v>630</v>
      </c>
      <c r="BG983" t="s">
        <v>263</v>
      </c>
      <c r="BH983" t="s">
        <v>1402</v>
      </c>
      <c r="BI983" t="s">
        <v>630</v>
      </c>
      <c r="BK983" t="s">
        <v>630</v>
      </c>
      <c r="BL983" t="s">
        <v>630</v>
      </c>
      <c r="BM983" t="s">
        <v>3602</v>
      </c>
      <c r="BN983" t="s">
        <v>3603</v>
      </c>
      <c r="BO983" t="s">
        <v>630</v>
      </c>
      <c r="BP983" t="s">
        <v>263</v>
      </c>
      <c r="BQ983" t="s">
        <v>263</v>
      </c>
      <c r="BS983" t="s">
        <v>630</v>
      </c>
      <c r="BT983" t="s">
        <v>630</v>
      </c>
      <c r="BU983" t="s">
        <v>630</v>
      </c>
      <c r="BW983" t="s">
        <v>263</v>
      </c>
      <c r="BX983" t="s">
        <v>263</v>
      </c>
      <c r="BY983" t="s">
        <v>448</v>
      </c>
      <c r="BZ983" t="s">
        <v>630</v>
      </c>
      <c r="HJ983">
        <v>4</v>
      </c>
      <c r="IG983">
        <v>44</v>
      </c>
      <c r="IH983" t="s">
        <v>4893</v>
      </c>
      <c r="IK983">
        <v>66400</v>
      </c>
      <c r="IL983">
        <v>1100</v>
      </c>
      <c r="IM983">
        <v>800</v>
      </c>
      <c r="IN983">
        <v>2300</v>
      </c>
      <c r="IO983" t="s">
        <v>4920</v>
      </c>
      <c r="IP983" t="s">
        <v>4908</v>
      </c>
      <c r="IQ983" t="s">
        <v>3832</v>
      </c>
    </row>
    <row r="984" spans="1:251" x14ac:dyDescent="0.25">
      <c r="A984" s="3">
        <v>674897103072</v>
      </c>
      <c r="B984" t="s">
        <v>303</v>
      </c>
      <c r="C984">
        <v>10000006209</v>
      </c>
      <c r="E984" t="s">
        <v>3592</v>
      </c>
      <c r="F984" t="s">
        <v>4921</v>
      </c>
      <c r="I984" t="s">
        <v>4922</v>
      </c>
      <c r="O984" t="s">
        <v>4923</v>
      </c>
      <c r="Q984" t="s">
        <v>3596</v>
      </c>
      <c r="R984" t="s">
        <v>657</v>
      </c>
      <c r="S984" t="s">
        <v>444</v>
      </c>
      <c r="W984" t="s">
        <v>630</v>
      </c>
      <c r="Y984" t="s">
        <v>1485</v>
      </c>
      <c r="AC984" t="s">
        <v>630</v>
      </c>
      <c r="AE984" t="s">
        <v>263</v>
      </c>
      <c r="AT984" t="s">
        <v>630</v>
      </c>
      <c r="AU984" t="s">
        <v>1475</v>
      </c>
      <c r="AV984" t="s">
        <v>474</v>
      </c>
      <c r="AW984" t="s">
        <v>263</v>
      </c>
      <c r="AY984">
        <v>1</v>
      </c>
      <c r="AZ984" t="s">
        <v>451</v>
      </c>
      <c r="BA984" t="s">
        <v>3599</v>
      </c>
      <c r="BB984" t="s">
        <v>2431</v>
      </c>
      <c r="BC984" t="s">
        <v>3600</v>
      </c>
      <c r="BE984" t="s">
        <v>3601</v>
      </c>
      <c r="BF984" t="s">
        <v>630</v>
      </c>
      <c r="BG984" t="s">
        <v>263</v>
      </c>
      <c r="BH984" t="s">
        <v>1402</v>
      </c>
      <c r="BI984" t="s">
        <v>630</v>
      </c>
      <c r="BK984" t="s">
        <v>630</v>
      </c>
      <c r="BL984" t="s">
        <v>630</v>
      </c>
      <c r="BM984" t="s">
        <v>3602</v>
      </c>
      <c r="BN984" t="s">
        <v>3603</v>
      </c>
      <c r="BO984" t="s">
        <v>630</v>
      </c>
      <c r="BP984" t="s">
        <v>263</v>
      </c>
      <c r="BQ984" t="s">
        <v>263</v>
      </c>
      <c r="BS984" t="s">
        <v>630</v>
      </c>
      <c r="BT984" t="s">
        <v>630</v>
      </c>
      <c r="BU984" t="s">
        <v>630</v>
      </c>
      <c r="BW984" t="s">
        <v>263</v>
      </c>
      <c r="BX984" t="s">
        <v>263</v>
      </c>
      <c r="BY984" t="s">
        <v>448</v>
      </c>
      <c r="BZ984" t="s">
        <v>630</v>
      </c>
      <c r="HJ984">
        <v>4</v>
      </c>
      <c r="IG984">
        <v>44</v>
      </c>
      <c r="IH984" t="s">
        <v>4893</v>
      </c>
      <c r="IK984">
        <v>76000</v>
      </c>
      <c r="IL984">
        <v>1200</v>
      </c>
      <c r="IM984">
        <v>800</v>
      </c>
      <c r="IN984">
        <v>2300</v>
      </c>
      <c r="IO984" t="s">
        <v>4924</v>
      </c>
      <c r="IP984" t="s">
        <v>4908</v>
      </c>
      <c r="IQ984" t="s">
        <v>3832</v>
      </c>
    </row>
    <row r="985" spans="1:251" x14ac:dyDescent="0.25">
      <c r="A985" s="3">
        <v>934611095822</v>
      </c>
      <c r="B985" t="s">
        <v>303</v>
      </c>
      <c r="C985">
        <v>10000006208</v>
      </c>
      <c r="E985" t="s">
        <v>3592</v>
      </c>
      <c r="F985" t="s">
        <v>4925</v>
      </c>
      <c r="I985" t="s">
        <v>4926</v>
      </c>
      <c r="O985" t="s">
        <v>4927</v>
      </c>
      <c r="Q985" t="s">
        <v>3596</v>
      </c>
      <c r="R985" t="s">
        <v>657</v>
      </c>
      <c r="S985" t="s">
        <v>444</v>
      </c>
      <c r="W985" t="s">
        <v>630</v>
      </c>
      <c r="Y985" t="s">
        <v>1485</v>
      </c>
      <c r="AC985" t="s">
        <v>630</v>
      </c>
      <c r="AE985" t="s">
        <v>263</v>
      </c>
      <c r="AT985" t="s">
        <v>630</v>
      </c>
      <c r="AU985" t="s">
        <v>1475</v>
      </c>
      <c r="AV985" t="s">
        <v>474</v>
      </c>
      <c r="AW985" t="s">
        <v>263</v>
      </c>
      <c r="AY985">
        <v>1</v>
      </c>
      <c r="AZ985" t="s">
        <v>451</v>
      </c>
      <c r="BA985" t="s">
        <v>3599</v>
      </c>
      <c r="BB985" t="s">
        <v>2431</v>
      </c>
      <c r="BC985" t="s">
        <v>3600</v>
      </c>
      <c r="BE985" t="s">
        <v>3601</v>
      </c>
      <c r="BF985" t="s">
        <v>630</v>
      </c>
      <c r="BG985" t="s">
        <v>263</v>
      </c>
      <c r="BH985" t="s">
        <v>1402</v>
      </c>
      <c r="BI985" t="s">
        <v>630</v>
      </c>
      <c r="BK985" t="s">
        <v>630</v>
      </c>
      <c r="BL985" t="s">
        <v>630</v>
      </c>
      <c r="BM985" t="s">
        <v>3602</v>
      </c>
      <c r="BN985" t="s">
        <v>3603</v>
      </c>
      <c r="BO985" t="s">
        <v>630</v>
      </c>
      <c r="BP985" t="s">
        <v>263</v>
      </c>
      <c r="BQ985" t="s">
        <v>263</v>
      </c>
      <c r="BS985" t="s">
        <v>630</v>
      </c>
      <c r="BT985" t="s">
        <v>630</v>
      </c>
      <c r="BU985" t="s">
        <v>630</v>
      </c>
      <c r="BW985" t="s">
        <v>263</v>
      </c>
      <c r="BX985" t="s">
        <v>263</v>
      </c>
      <c r="BY985" t="s">
        <v>448</v>
      </c>
      <c r="BZ985" t="s">
        <v>630</v>
      </c>
      <c r="HJ985">
        <v>4</v>
      </c>
      <c r="IG985">
        <v>44</v>
      </c>
      <c r="IH985" t="s">
        <v>4893</v>
      </c>
      <c r="IK985">
        <v>66200</v>
      </c>
      <c r="IL985">
        <v>1200</v>
      </c>
      <c r="IM985">
        <v>800</v>
      </c>
      <c r="IN985">
        <v>2300</v>
      </c>
      <c r="IO985" t="s">
        <v>4928</v>
      </c>
      <c r="IP985" t="s">
        <v>4908</v>
      </c>
      <c r="IQ985" t="s">
        <v>3832</v>
      </c>
    </row>
    <row r="986" spans="1:251" x14ac:dyDescent="0.25">
      <c r="A986" s="3">
        <v>237911629272</v>
      </c>
      <c r="B986" t="s">
        <v>303</v>
      </c>
      <c r="C986">
        <v>10000006207</v>
      </c>
      <c r="E986" t="s">
        <v>3592</v>
      </c>
      <c r="F986" t="s">
        <v>4929</v>
      </c>
      <c r="I986" t="s">
        <v>4930</v>
      </c>
      <c r="O986" t="s">
        <v>4931</v>
      </c>
      <c r="Q986" t="s">
        <v>3596</v>
      </c>
      <c r="R986" t="s">
        <v>657</v>
      </c>
      <c r="S986" t="s">
        <v>444</v>
      </c>
      <c r="W986" t="s">
        <v>630</v>
      </c>
      <c r="Y986" t="s">
        <v>1485</v>
      </c>
      <c r="AC986" t="s">
        <v>630</v>
      </c>
      <c r="AE986" t="s">
        <v>263</v>
      </c>
      <c r="AT986" t="s">
        <v>630</v>
      </c>
      <c r="AU986" t="s">
        <v>1475</v>
      </c>
      <c r="AV986" t="s">
        <v>474</v>
      </c>
      <c r="AW986" t="s">
        <v>263</v>
      </c>
      <c r="AY986">
        <v>1</v>
      </c>
      <c r="AZ986" t="s">
        <v>451</v>
      </c>
      <c r="BA986" t="s">
        <v>3599</v>
      </c>
      <c r="BB986" t="s">
        <v>2431</v>
      </c>
      <c r="BC986" t="s">
        <v>3600</v>
      </c>
      <c r="BE986" t="s">
        <v>3601</v>
      </c>
      <c r="BF986" t="s">
        <v>630</v>
      </c>
      <c r="BG986" t="s">
        <v>263</v>
      </c>
      <c r="BH986" t="s">
        <v>1402</v>
      </c>
      <c r="BI986" t="s">
        <v>630</v>
      </c>
      <c r="BK986" t="s">
        <v>630</v>
      </c>
      <c r="BL986" t="s">
        <v>630</v>
      </c>
      <c r="BM986" t="s">
        <v>3602</v>
      </c>
      <c r="BN986" t="s">
        <v>3603</v>
      </c>
      <c r="BO986" t="s">
        <v>630</v>
      </c>
      <c r="BP986" t="s">
        <v>263</v>
      </c>
      <c r="BQ986" t="s">
        <v>263</v>
      </c>
      <c r="BS986" t="s">
        <v>630</v>
      </c>
      <c r="BT986" t="s">
        <v>630</v>
      </c>
      <c r="BU986" t="s">
        <v>630</v>
      </c>
      <c r="BW986" t="s">
        <v>263</v>
      </c>
      <c r="BX986" t="s">
        <v>263</v>
      </c>
      <c r="BY986" t="s">
        <v>448</v>
      </c>
      <c r="BZ986" t="s">
        <v>630</v>
      </c>
      <c r="HJ986">
        <v>4</v>
      </c>
      <c r="IG986">
        <v>44</v>
      </c>
      <c r="IH986" t="s">
        <v>4893</v>
      </c>
      <c r="IK986">
        <v>78000</v>
      </c>
      <c r="IL986">
        <v>1200</v>
      </c>
      <c r="IM986">
        <v>900</v>
      </c>
      <c r="IN986">
        <v>2300</v>
      </c>
      <c r="IO986" t="s">
        <v>4932</v>
      </c>
      <c r="IP986" t="s">
        <v>4908</v>
      </c>
      <c r="IQ986" t="s">
        <v>3832</v>
      </c>
    </row>
    <row r="987" spans="1:251" x14ac:dyDescent="0.25">
      <c r="A987" s="3">
        <v>629956102792</v>
      </c>
      <c r="B987" t="s">
        <v>303</v>
      </c>
      <c r="C987">
        <v>10000006206</v>
      </c>
      <c r="E987" t="s">
        <v>3592</v>
      </c>
      <c r="F987" t="s">
        <v>4933</v>
      </c>
      <c r="I987" t="s">
        <v>4926</v>
      </c>
      <c r="O987" t="s">
        <v>4934</v>
      </c>
      <c r="Q987" t="s">
        <v>3596</v>
      </c>
      <c r="R987" t="s">
        <v>657</v>
      </c>
      <c r="S987" t="s">
        <v>444</v>
      </c>
      <c r="W987" t="s">
        <v>630</v>
      </c>
      <c r="Y987" t="s">
        <v>1485</v>
      </c>
      <c r="AC987" t="s">
        <v>630</v>
      </c>
      <c r="AE987" t="s">
        <v>263</v>
      </c>
      <c r="AT987" t="s">
        <v>630</v>
      </c>
      <c r="AU987" t="s">
        <v>1475</v>
      </c>
      <c r="AV987" t="s">
        <v>474</v>
      </c>
      <c r="AW987" t="s">
        <v>263</v>
      </c>
      <c r="AY987">
        <v>1</v>
      </c>
      <c r="AZ987" t="s">
        <v>451</v>
      </c>
      <c r="BA987" t="s">
        <v>3599</v>
      </c>
      <c r="BB987" t="s">
        <v>2431</v>
      </c>
      <c r="BC987" t="s">
        <v>3600</v>
      </c>
      <c r="BE987" t="s">
        <v>3601</v>
      </c>
      <c r="BF987" t="s">
        <v>630</v>
      </c>
      <c r="BG987" t="s">
        <v>263</v>
      </c>
      <c r="BH987" t="s">
        <v>1402</v>
      </c>
      <c r="BI987" t="s">
        <v>630</v>
      </c>
      <c r="BK987" t="s">
        <v>630</v>
      </c>
      <c r="BL987" t="s">
        <v>630</v>
      </c>
      <c r="BM987" t="s">
        <v>3602</v>
      </c>
      <c r="BN987" t="s">
        <v>3603</v>
      </c>
      <c r="BO987" t="s">
        <v>630</v>
      </c>
      <c r="BP987" t="s">
        <v>263</v>
      </c>
      <c r="BQ987" t="s">
        <v>263</v>
      </c>
      <c r="BS987" t="s">
        <v>630</v>
      </c>
      <c r="BT987" t="s">
        <v>630</v>
      </c>
      <c r="BU987" t="s">
        <v>630</v>
      </c>
      <c r="BW987" t="s">
        <v>263</v>
      </c>
      <c r="BX987" t="s">
        <v>263</v>
      </c>
      <c r="BY987" t="s">
        <v>448</v>
      </c>
      <c r="BZ987" t="s">
        <v>630</v>
      </c>
      <c r="HJ987">
        <v>4</v>
      </c>
      <c r="IG987">
        <v>44</v>
      </c>
      <c r="IH987" t="s">
        <v>4893</v>
      </c>
      <c r="IK987">
        <v>75000</v>
      </c>
      <c r="IL987">
        <v>1200</v>
      </c>
      <c r="IM987">
        <v>900</v>
      </c>
      <c r="IN987">
        <v>2300</v>
      </c>
      <c r="IO987" t="s">
        <v>4935</v>
      </c>
      <c r="IP987" t="s">
        <v>4908</v>
      </c>
      <c r="IQ987" t="s">
        <v>3832</v>
      </c>
    </row>
    <row r="988" spans="1:251" x14ac:dyDescent="0.25">
      <c r="A988" s="3">
        <v>362927800982</v>
      </c>
      <c r="B988" t="s">
        <v>303</v>
      </c>
      <c r="C988">
        <v>10000006205</v>
      </c>
      <c r="E988" t="s">
        <v>3592</v>
      </c>
      <c r="F988" t="s">
        <v>4936</v>
      </c>
      <c r="I988" t="s">
        <v>4937</v>
      </c>
      <c r="O988" t="s">
        <v>4938</v>
      </c>
      <c r="Q988" t="s">
        <v>3596</v>
      </c>
      <c r="R988" t="s">
        <v>657</v>
      </c>
      <c r="S988" t="s">
        <v>444</v>
      </c>
      <c r="W988" t="s">
        <v>630</v>
      </c>
      <c r="Y988" t="s">
        <v>3598</v>
      </c>
      <c r="AC988" t="s">
        <v>630</v>
      </c>
      <c r="AE988" t="s">
        <v>630</v>
      </c>
      <c r="AT988" t="s">
        <v>630</v>
      </c>
      <c r="AU988" t="s">
        <v>1475</v>
      </c>
      <c r="AV988" t="s">
        <v>474</v>
      </c>
      <c r="AW988" t="s">
        <v>263</v>
      </c>
      <c r="AY988">
        <v>1</v>
      </c>
      <c r="AZ988" t="s">
        <v>451</v>
      </c>
      <c r="BA988" t="s">
        <v>3599</v>
      </c>
      <c r="BB988" t="s">
        <v>2431</v>
      </c>
      <c r="BC988" t="s">
        <v>3600</v>
      </c>
      <c r="BE988" t="s">
        <v>3601</v>
      </c>
      <c r="BF988" t="s">
        <v>630</v>
      </c>
      <c r="BG988" t="s">
        <v>263</v>
      </c>
      <c r="BH988" t="s">
        <v>1402</v>
      </c>
      <c r="BI988" t="s">
        <v>630</v>
      </c>
      <c r="BK988" t="s">
        <v>630</v>
      </c>
      <c r="BL988" t="s">
        <v>630</v>
      </c>
      <c r="BM988" t="s">
        <v>3602</v>
      </c>
      <c r="BN988" t="s">
        <v>630</v>
      </c>
      <c r="BO988" t="s">
        <v>630</v>
      </c>
      <c r="BP988" t="s">
        <v>263</v>
      </c>
      <c r="BQ988" t="s">
        <v>263</v>
      </c>
      <c r="BS988" t="s">
        <v>630</v>
      </c>
      <c r="BT988" t="s">
        <v>630</v>
      </c>
      <c r="BU988" t="s">
        <v>630</v>
      </c>
      <c r="BW988" t="s">
        <v>263</v>
      </c>
      <c r="BX988" t="s">
        <v>263</v>
      </c>
      <c r="BY988" t="s">
        <v>448</v>
      </c>
      <c r="BZ988" t="s">
        <v>630</v>
      </c>
      <c r="HJ988">
        <v>4</v>
      </c>
      <c r="IG988">
        <v>43</v>
      </c>
      <c r="IH988" t="s">
        <v>3829</v>
      </c>
      <c r="IK988">
        <v>79300</v>
      </c>
      <c r="IL988">
        <v>800</v>
      </c>
      <c r="IM988">
        <v>800</v>
      </c>
      <c r="IN988">
        <v>2100</v>
      </c>
      <c r="IO988" t="s">
        <v>4939</v>
      </c>
      <c r="IP988" t="s">
        <v>4940</v>
      </c>
      <c r="IQ988" t="s">
        <v>3832</v>
      </c>
    </row>
    <row r="989" spans="1:251" x14ac:dyDescent="0.25">
      <c r="A989" s="3">
        <v>644218229302</v>
      </c>
      <c r="B989" t="s">
        <v>303</v>
      </c>
      <c r="C989">
        <v>10000006204</v>
      </c>
      <c r="E989" t="s">
        <v>3592</v>
      </c>
      <c r="F989" t="s">
        <v>4941</v>
      </c>
      <c r="I989" t="s">
        <v>4942</v>
      </c>
      <c r="O989" t="s">
        <v>4943</v>
      </c>
      <c r="Q989" t="s">
        <v>3596</v>
      </c>
      <c r="R989" t="s">
        <v>657</v>
      </c>
      <c r="S989" t="s">
        <v>444</v>
      </c>
      <c r="W989" t="s">
        <v>630</v>
      </c>
      <c r="Y989" t="s">
        <v>3598</v>
      </c>
      <c r="AC989" t="s">
        <v>630</v>
      </c>
      <c r="AE989" t="s">
        <v>630</v>
      </c>
      <c r="AT989" t="s">
        <v>630</v>
      </c>
      <c r="AU989" t="s">
        <v>1475</v>
      </c>
      <c r="AV989" t="s">
        <v>474</v>
      </c>
      <c r="AW989" t="s">
        <v>263</v>
      </c>
      <c r="AY989">
        <v>1</v>
      </c>
      <c r="AZ989" t="s">
        <v>451</v>
      </c>
      <c r="BA989" t="s">
        <v>3599</v>
      </c>
      <c r="BB989" t="s">
        <v>2431</v>
      </c>
      <c r="BC989" t="s">
        <v>3600</v>
      </c>
      <c r="BE989" t="s">
        <v>3601</v>
      </c>
      <c r="BF989" t="s">
        <v>630</v>
      </c>
      <c r="BG989" t="s">
        <v>263</v>
      </c>
      <c r="BH989" t="s">
        <v>1402</v>
      </c>
      <c r="BI989" t="s">
        <v>630</v>
      </c>
      <c r="BK989" t="s">
        <v>630</v>
      </c>
      <c r="BL989" t="s">
        <v>630</v>
      </c>
      <c r="BM989" t="s">
        <v>3602</v>
      </c>
      <c r="BN989" t="s">
        <v>630</v>
      </c>
      <c r="BO989" t="s">
        <v>630</v>
      </c>
      <c r="BP989" t="s">
        <v>263</v>
      </c>
      <c r="BQ989" t="s">
        <v>263</v>
      </c>
      <c r="BS989" t="s">
        <v>630</v>
      </c>
      <c r="BT989" t="s">
        <v>630</v>
      </c>
      <c r="BU989" t="s">
        <v>630</v>
      </c>
      <c r="BW989" t="s">
        <v>263</v>
      </c>
      <c r="BX989" t="s">
        <v>263</v>
      </c>
      <c r="BY989" t="s">
        <v>448</v>
      </c>
      <c r="BZ989" t="s">
        <v>630</v>
      </c>
      <c r="HJ989">
        <v>4</v>
      </c>
      <c r="IG989">
        <v>44</v>
      </c>
      <c r="IH989" t="s">
        <v>3829</v>
      </c>
      <c r="IK989">
        <v>79900</v>
      </c>
      <c r="IL989">
        <v>900</v>
      </c>
      <c r="IM989">
        <v>900</v>
      </c>
      <c r="IN989">
        <v>2230</v>
      </c>
      <c r="IO989" t="s">
        <v>4944</v>
      </c>
      <c r="IP989" t="s">
        <v>4940</v>
      </c>
      <c r="IQ989" t="s">
        <v>3832</v>
      </c>
    </row>
    <row r="990" spans="1:251" x14ac:dyDescent="0.25">
      <c r="A990" s="3">
        <v>800711366202</v>
      </c>
      <c r="B990" t="s">
        <v>303</v>
      </c>
      <c r="C990">
        <v>10000006203</v>
      </c>
      <c r="E990" t="s">
        <v>3592</v>
      </c>
      <c r="F990" t="s">
        <v>4945</v>
      </c>
      <c r="I990" t="s">
        <v>4946</v>
      </c>
      <c r="O990" t="s">
        <v>4947</v>
      </c>
      <c r="Q990" t="s">
        <v>3596</v>
      </c>
      <c r="R990" t="s">
        <v>657</v>
      </c>
      <c r="S990" t="s">
        <v>444</v>
      </c>
      <c r="W990" t="s">
        <v>630</v>
      </c>
      <c r="Y990" t="s">
        <v>3598</v>
      </c>
      <c r="AC990" t="s">
        <v>630</v>
      </c>
      <c r="AE990" t="s">
        <v>630</v>
      </c>
      <c r="AT990" t="s">
        <v>630</v>
      </c>
      <c r="AU990" t="s">
        <v>1475</v>
      </c>
      <c r="AV990" t="s">
        <v>474</v>
      </c>
      <c r="AW990" t="s">
        <v>263</v>
      </c>
      <c r="AY990">
        <v>1</v>
      </c>
      <c r="AZ990" t="s">
        <v>451</v>
      </c>
      <c r="BA990" t="s">
        <v>3599</v>
      </c>
      <c r="BB990" t="s">
        <v>2431</v>
      </c>
      <c r="BC990" t="s">
        <v>3600</v>
      </c>
      <c r="BE990" t="s">
        <v>3601</v>
      </c>
      <c r="BF990" t="s">
        <v>630</v>
      </c>
      <c r="BG990" t="s">
        <v>263</v>
      </c>
      <c r="BH990" t="s">
        <v>1402</v>
      </c>
      <c r="BI990" t="s">
        <v>630</v>
      </c>
      <c r="BK990" t="s">
        <v>630</v>
      </c>
      <c r="BL990" t="s">
        <v>630</v>
      </c>
      <c r="BM990" t="s">
        <v>3602</v>
      </c>
      <c r="BN990" t="s">
        <v>630</v>
      </c>
      <c r="BO990" t="s">
        <v>630</v>
      </c>
      <c r="BP990" t="s">
        <v>263</v>
      </c>
      <c r="BQ990" t="s">
        <v>263</v>
      </c>
      <c r="BS990" t="s">
        <v>630</v>
      </c>
      <c r="BT990" t="s">
        <v>630</v>
      </c>
      <c r="BU990" t="s">
        <v>630</v>
      </c>
      <c r="BW990" t="s">
        <v>263</v>
      </c>
      <c r="BX990" t="s">
        <v>263</v>
      </c>
      <c r="BY990" t="s">
        <v>448</v>
      </c>
      <c r="BZ990" t="s">
        <v>630</v>
      </c>
      <c r="HJ990">
        <v>4</v>
      </c>
      <c r="IG990">
        <v>44</v>
      </c>
      <c r="IH990" t="s">
        <v>3829</v>
      </c>
      <c r="IK990">
        <v>80300</v>
      </c>
      <c r="IL990">
        <v>1000</v>
      </c>
      <c r="IM990">
        <v>1000</v>
      </c>
      <c r="IN990">
        <v>2300</v>
      </c>
      <c r="IO990" t="s">
        <v>4948</v>
      </c>
      <c r="IP990" t="s">
        <v>4940</v>
      </c>
      <c r="IQ990" t="s">
        <v>3832</v>
      </c>
    </row>
    <row r="991" spans="1:251" x14ac:dyDescent="0.25">
      <c r="A991" s="3">
        <v>551326384832</v>
      </c>
      <c r="B991" t="s">
        <v>303</v>
      </c>
      <c r="C991">
        <v>10000006202</v>
      </c>
      <c r="E991" t="s">
        <v>3592</v>
      </c>
      <c r="F991" t="s">
        <v>4949</v>
      </c>
      <c r="I991" t="s">
        <v>4950</v>
      </c>
      <c r="O991" t="s">
        <v>4951</v>
      </c>
      <c r="Q991" t="s">
        <v>3596</v>
      </c>
      <c r="R991" t="s">
        <v>657</v>
      </c>
      <c r="S991" t="s">
        <v>294</v>
      </c>
      <c r="W991" t="s">
        <v>3597</v>
      </c>
      <c r="Y991" t="s">
        <v>3598</v>
      </c>
      <c r="AC991" t="s">
        <v>630</v>
      </c>
      <c r="AE991" t="s">
        <v>263</v>
      </c>
      <c r="AT991" t="s">
        <v>630</v>
      </c>
      <c r="AU991" t="s">
        <v>1475</v>
      </c>
      <c r="AV991" t="s">
        <v>474</v>
      </c>
      <c r="AW991" t="s">
        <v>263</v>
      </c>
      <c r="AY991">
        <v>1</v>
      </c>
      <c r="AZ991" t="s">
        <v>451</v>
      </c>
      <c r="BA991" t="s">
        <v>3599</v>
      </c>
      <c r="BB991" t="s">
        <v>2431</v>
      </c>
      <c r="BC991" t="s">
        <v>3600</v>
      </c>
      <c r="BE991" t="s">
        <v>3601</v>
      </c>
      <c r="BF991" t="s">
        <v>630</v>
      </c>
      <c r="BG991" t="s">
        <v>263</v>
      </c>
      <c r="BH991" t="s">
        <v>1402</v>
      </c>
      <c r="BI991" t="s">
        <v>630</v>
      </c>
      <c r="BK991" t="s">
        <v>630</v>
      </c>
      <c r="BL991" t="s">
        <v>1073</v>
      </c>
      <c r="BM991" t="s">
        <v>3602</v>
      </c>
      <c r="BN991" t="s">
        <v>3603</v>
      </c>
      <c r="BO991" t="s">
        <v>630</v>
      </c>
      <c r="BP991" t="s">
        <v>263</v>
      </c>
      <c r="BQ991" t="s">
        <v>263</v>
      </c>
      <c r="BS991" t="s">
        <v>630</v>
      </c>
      <c r="BT991" t="s">
        <v>3604</v>
      </c>
      <c r="BU991" t="s">
        <v>3605</v>
      </c>
      <c r="BV991" t="s">
        <v>3606</v>
      </c>
      <c r="BW991" t="s">
        <v>263</v>
      </c>
      <c r="BX991" t="s">
        <v>263</v>
      </c>
      <c r="BY991" t="s">
        <v>448</v>
      </c>
      <c r="BZ991" t="s">
        <v>630</v>
      </c>
      <c r="HJ991">
        <v>4</v>
      </c>
      <c r="IG991">
        <v>44</v>
      </c>
      <c r="IH991" t="s">
        <v>4952</v>
      </c>
      <c r="IK991">
        <v>64800</v>
      </c>
      <c r="IL991">
        <v>800</v>
      </c>
      <c r="IM991">
        <v>800</v>
      </c>
      <c r="IN991">
        <v>2300</v>
      </c>
      <c r="IO991" t="s">
        <v>4953</v>
      </c>
      <c r="IP991" t="s">
        <v>3609</v>
      </c>
    </row>
    <row r="992" spans="1:251" x14ac:dyDescent="0.25">
      <c r="A992" s="3">
        <v>591143640382</v>
      </c>
      <c r="B992" t="s">
        <v>303</v>
      </c>
      <c r="C992">
        <v>10000006201</v>
      </c>
      <c r="E992" t="s">
        <v>3592</v>
      </c>
      <c r="F992" t="s">
        <v>4954</v>
      </c>
      <c r="I992" t="s">
        <v>4955</v>
      </c>
      <c r="O992" t="s">
        <v>4956</v>
      </c>
      <c r="Q992" t="s">
        <v>3596</v>
      </c>
      <c r="R992" t="s">
        <v>3613</v>
      </c>
      <c r="S992" t="s">
        <v>327</v>
      </c>
      <c r="W992" t="s">
        <v>3597</v>
      </c>
      <c r="Y992" t="s">
        <v>3598</v>
      </c>
      <c r="AC992" t="s">
        <v>630</v>
      </c>
      <c r="AE992" t="s">
        <v>263</v>
      </c>
      <c r="AT992" t="s">
        <v>630</v>
      </c>
      <c r="AU992" t="s">
        <v>1475</v>
      </c>
      <c r="AV992" t="s">
        <v>474</v>
      </c>
      <c r="AW992" t="s">
        <v>263</v>
      </c>
      <c r="AY992">
        <v>1</v>
      </c>
      <c r="AZ992" t="s">
        <v>451</v>
      </c>
      <c r="BA992" t="s">
        <v>3599</v>
      </c>
      <c r="BB992" t="s">
        <v>2431</v>
      </c>
      <c r="BC992" t="s">
        <v>3600</v>
      </c>
      <c r="BE992" t="s">
        <v>3601</v>
      </c>
      <c r="BF992" t="s">
        <v>630</v>
      </c>
      <c r="BG992" t="s">
        <v>263</v>
      </c>
      <c r="BH992" t="s">
        <v>1402</v>
      </c>
      <c r="BI992" t="s">
        <v>630</v>
      </c>
      <c r="BK992" t="s">
        <v>630</v>
      </c>
      <c r="BL992" t="s">
        <v>1073</v>
      </c>
      <c r="BM992" t="s">
        <v>3602</v>
      </c>
      <c r="BN992" t="s">
        <v>3603</v>
      </c>
      <c r="BO992" t="s">
        <v>630</v>
      </c>
      <c r="BP992" t="s">
        <v>263</v>
      </c>
      <c r="BQ992" t="s">
        <v>263</v>
      </c>
      <c r="BS992" t="s">
        <v>630</v>
      </c>
      <c r="BT992" t="s">
        <v>3604</v>
      </c>
      <c r="BU992" t="s">
        <v>3605</v>
      </c>
      <c r="BV992" t="s">
        <v>3606</v>
      </c>
      <c r="BW992" t="s">
        <v>263</v>
      </c>
      <c r="BX992" t="s">
        <v>263</v>
      </c>
      <c r="BY992" t="s">
        <v>448</v>
      </c>
      <c r="BZ992" t="s">
        <v>630</v>
      </c>
      <c r="HJ992">
        <v>4</v>
      </c>
      <c r="IG992">
        <v>44</v>
      </c>
      <c r="IH992" t="s">
        <v>4952</v>
      </c>
      <c r="IK992">
        <v>64800</v>
      </c>
      <c r="IL992">
        <v>800</v>
      </c>
      <c r="IM992">
        <v>800</v>
      </c>
      <c r="IN992">
        <v>2300</v>
      </c>
      <c r="IO992" t="s">
        <v>4957</v>
      </c>
      <c r="IP992" t="s">
        <v>3609</v>
      </c>
    </row>
    <row r="993" spans="1:251" x14ac:dyDescent="0.25">
      <c r="A993" s="3">
        <v>878934569852</v>
      </c>
      <c r="B993" t="s">
        <v>303</v>
      </c>
      <c r="C993">
        <v>10000006200</v>
      </c>
      <c r="E993" t="s">
        <v>3592</v>
      </c>
      <c r="F993" t="s">
        <v>4958</v>
      </c>
      <c r="I993" t="s">
        <v>4959</v>
      </c>
      <c r="O993" t="s">
        <v>4960</v>
      </c>
      <c r="Q993" t="s">
        <v>3596</v>
      </c>
      <c r="R993" t="s">
        <v>657</v>
      </c>
      <c r="S993" t="s">
        <v>294</v>
      </c>
      <c r="W993" t="s">
        <v>3597</v>
      </c>
      <c r="Y993" t="s">
        <v>3598</v>
      </c>
      <c r="AC993" t="s">
        <v>630</v>
      </c>
      <c r="AE993" t="s">
        <v>263</v>
      </c>
      <c r="AT993" t="s">
        <v>630</v>
      </c>
      <c r="AU993" t="s">
        <v>1475</v>
      </c>
      <c r="AV993" t="s">
        <v>474</v>
      </c>
      <c r="AW993" t="s">
        <v>263</v>
      </c>
      <c r="AY993">
        <v>1</v>
      </c>
      <c r="AZ993" t="s">
        <v>451</v>
      </c>
      <c r="BA993" t="s">
        <v>3599</v>
      </c>
      <c r="BB993" t="s">
        <v>2431</v>
      </c>
      <c r="BC993" t="s">
        <v>3600</v>
      </c>
      <c r="BE993" t="s">
        <v>3601</v>
      </c>
      <c r="BF993" t="s">
        <v>630</v>
      </c>
      <c r="BG993" t="s">
        <v>263</v>
      </c>
      <c r="BH993" t="s">
        <v>1402</v>
      </c>
      <c r="BI993" t="s">
        <v>630</v>
      </c>
      <c r="BK993" t="s">
        <v>630</v>
      </c>
      <c r="BL993" t="s">
        <v>1073</v>
      </c>
      <c r="BM993" t="s">
        <v>3602</v>
      </c>
      <c r="BN993" t="s">
        <v>3603</v>
      </c>
      <c r="BO993" t="s">
        <v>630</v>
      </c>
      <c r="BP993" t="s">
        <v>263</v>
      </c>
      <c r="BQ993" t="s">
        <v>263</v>
      </c>
      <c r="BS993" t="s">
        <v>630</v>
      </c>
      <c r="BT993" t="s">
        <v>3604</v>
      </c>
      <c r="BU993" t="s">
        <v>3605</v>
      </c>
      <c r="BV993" t="s">
        <v>3606</v>
      </c>
      <c r="BW993" t="s">
        <v>263</v>
      </c>
      <c r="BX993" t="s">
        <v>263</v>
      </c>
      <c r="BY993" t="s">
        <v>448</v>
      </c>
      <c r="BZ993" t="s">
        <v>630</v>
      </c>
      <c r="HJ993">
        <v>4</v>
      </c>
      <c r="IG993">
        <v>44</v>
      </c>
      <c r="IH993" t="s">
        <v>4952</v>
      </c>
      <c r="IK993">
        <v>72700</v>
      </c>
      <c r="IL993">
        <v>900</v>
      </c>
      <c r="IM993">
        <v>900</v>
      </c>
      <c r="IN993">
        <v>2300</v>
      </c>
      <c r="IO993" t="s">
        <v>4961</v>
      </c>
      <c r="IP993" t="s">
        <v>3609</v>
      </c>
    </row>
    <row r="994" spans="1:251" x14ac:dyDescent="0.25">
      <c r="A994" s="3">
        <v>718005155432</v>
      </c>
      <c r="B994" t="s">
        <v>303</v>
      </c>
      <c r="C994">
        <v>10000006196</v>
      </c>
      <c r="E994" t="s">
        <v>3592</v>
      </c>
      <c r="F994" t="s">
        <v>4962</v>
      </c>
      <c r="I994" t="s">
        <v>4963</v>
      </c>
      <c r="O994" t="s">
        <v>4964</v>
      </c>
      <c r="Q994" t="s">
        <v>3596</v>
      </c>
      <c r="R994" t="s">
        <v>3613</v>
      </c>
      <c r="S994" t="s">
        <v>327</v>
      </c>
      <c r="W994" t="s">
        <v>3597</v>
      </c>
      <c r="Y994" t="s">
        <v>3598</v>
      </c>
      <c r="AC994" t="s">
        <v>630</v>
      </c>
      <c r="AE994" t="s">
        <v>263</v>
      </c>
      <c r="AT994" t="s">
        <v>630</v>
      </c>
      <c r="AU994" t="s">
        <v>1475</v>
      </c>
      <c r="AV994" t="s">
        <v>474</v>
      </c>
      <c r="AW994" t="s">
        <v>263</v>
      </c>
      <c r="AY994">
        <v>1</v>
      </c>
      <c r="AZ994" t="s">
        <v>451</v>
      </c>
      <c r="BA994" t="s">
        <v>3599</v>
      </c>
      <c r="BB994" t="s">
        <v>2431</v>
      </c>
      <c r="BC994" t="s">
        <v>3600</v>
      </c>
      <c r="BE994" t="s">
        <v>3601</v>
      </c>
      <c r="BF994" t="s">
        <v>630</v>
      </c>
      <c r="BG994" t="s">
        <v>263</v>
      </c>
      <c r="BH994" t="s">
        <v>1402</v>
      </c>
      <c r="BI994" t="s">
        <v>630</v>
      </c>
      <c r="BK994" t="s">
        <v>630</v>
      </c>
      <c r="BL994" t="s">
        <v>1073</v>
      </c>
      <c r="BM994" t="s">
        <v>3602</v>
      </c>
      <c r="BN994" t="s">
        <v>3603</v>
      </c>
      <c r="BO994" t="s">
        <v>630</v>
      </c>
      <c r="BP994" t="s">
        <v>263</v>
      </c>
      <c r="BQ994" t="s">
        <v>263</v>
      </c>
      <c r="BS994" t="s">
        <v>630</v>
      </c>
      <c r="BT994" t="s">
        <v>3604</v>
      </c>
      <c r="BU994" t="s">
        <v>3605</v>
      </c>
      <c r="BV994" t="s">
        <v>3606</v>
      </c>
      <c r="BW994" t="s">
        <v>263</v>
      </c>
      <c r="BX994" t="s">
        <v>263</v>
      </c>
      <c r="BY994" t="s">
        <v>448</v>
      </c>
      <c r="BZ994" t="s">
        <v>630</v>
      </c>
      <c r="HJ994">
        <v>4</v>
      </c>
      <c r="IG994">
        <v>44</v>
      </c>
      <c r="IH994" t="s">
        <v>4952</v>
      </c>
      <c r="IK994">
        <v>72700</v>
      </c>
      <c r="IL994">
        <v>900</v>
      </c>
      <c r="IM994">
        <v>900</v>
      </c>
      <c r="IN994">
        <v>2300</v>
      </c>
      <c r="IO994" t="s">
        <v>4965</v>
      </c>
      <c r="IP994" t="s">
        <v>3609</v>
      </c>
    </row>
    <row r="995" spans="1:251" x14ac:dyDescent="0.25">
      <c r="A995" s="3">
        <v>160775635432</v>
      </c>
      <c r="B995" t="s">
        <v>303</v>
      </c>
      <c r="C995">
        <v>10000006195</v>
      </c>
      <c r="E995" t="s">
        <v>3592</v>
      </c>
      <c r="F995" t="s">
        <v>4966</v>
      </c>
      <c r="I995" t="s">
        <v>4967</v>
      </c>
      <c r="O995" t="s">
        <v>4968</v>
      </c>
      <c r="Q995" t="s">
        <v>3596</v>
      </c>
      <c r="R995" t="s">
        <v>657</v>
      </c>
      <c r="S995" t="s">
        <v>294</v>
      </c>
      <c r="W995" t="s">
        <v>3597</v>
      </c>
      <c r="Y995" t="s">
        <v>3598</v>
      </c>
      <c r="AC995" t="s">
        <v>630</v>
      </c>
      <c r="AE995" t="s">
        <v>263</v>
      </c>
      <c r="AT995" t="s">
        <v>630</v>
      </c>
      <c r="AU995" t="s">
        <v>1475</v>
      </c>
      <c r="AV995" t="s">
        <v>474</v>
      </c>
      <c r="AW995" t="s">
        <v>263</v>
      </c>
      <c r="AY995">
        <v>1</v>
      </c>
      <c r="AZ995" t="s">
        <v>451</v>
      </c>
      <c r="BA995" t="s">
        <v>3599</v>
      </c>
      <c r="BB995" t="s">
        <v>2431</v>
      </c>
      <c r="BC995" t="s">
        <v>3600</v>
      </c>
      <c r="BE995" t="s">
        <v>3601</v>
      </c>
      <c r="BF995" t="s">
        <v>630</v>
      </c>
      <c r="BG995" t="s">
        <v>263</v>
      </c>
      <c r="BH995" t="s">
        <v>1402</v>
      </c>
      <c r="BI995" t="s">
        <v>630</v>
      </c>
      <c r="BK995" t="s">
        <v>630</v>
      </c>
      <c r="BL995" t="s">
        <v>1073</v>
      </c>
      <c r="BM995" t="s">
        <v>3602</v>
      </c>
      <c r="BN995" t="s">
        <v>3603</v>
      </c>
      <c r="BO995" t="s">
        <v>630</v>
      </c>
      <c r="BP995" t="s">
        <v>263</v>
      </c>
      <c r="BQ995" t="s">
        <v>263</v>
      </c>
      <c r="BS995" t="s">
        <v>630</v>
      </c>
      <c r="BT995" t="s">
        <v>3604</v>
      </c>
      <c r="BU995" t="s">
        <v>3605</v>
      </c>
      <c r="BV995" t="s">
        <v>3606</v>
      </c>
      <c r="BW995" t="s">
        <v>263</v>
      </c>
      <c r="BX995" t="s">
        <v>263</v>
      </c>
      <c r="BY995" t="s">
        <v>448</v>
      </c>
      <c r="BZ995" t="s">
        <v>630</v>
      </c>
      <c r="HJ995">
        <v>4</v>
      </c>
      <c r="IG995">
        <v>44</v>
      </c>
      <c r="IH995" t="s">
        <v>4952</v>
      </c>
      <c r="IK995">
        <v>85200</v>
      </c>
      <c r="IL995">
        <v>900</v>
      </c>
      <c r="IM995">
        <v>900</v>
      </c>
      <c r="IN995">
        <v>2300</v>
      </c>
      <c r="IO995" t="s">
        <v>4969</v>
      </c>
      <c r="IP995" t="s">
        <v>3609</v>
      </c>
    </row>
    <row r="996" spans="1:251" x14ac:dyDescent="0.25">
      <c r="A996" s="3">
        <v>598284202622</v>
      </c>
      <c r="B996" t="s">
        <v>303</v>
      </c>
      <c r="C996">
        <v>10000006193</v>
      </c>
      <c r="E996" t="s">
        <v>3592</v>
      </c>
      <c r="F996" t="s">
        <v>4970</v>
      </c>
      <c r="I996" t="s">
        <v>4971</v>
      </c>
      <c r="O996" t="s">
        <v>4972</v>
      </c>
      <c r="Q996" t="s">
        <v>3596</v>
      </c>
      <c r="R996" t="s">
        <v>3613</v>
      </c>
      <c r="S996" t="s">
        <v>327</v>
      </c>
      <c r="W996" t="s">
        <v>3597</v>
      </c>
      <c r="Y996" t="s">
        <v>3598</v>
      </c>
      <c r="AC996" t="s">
        <v>630</v>
      </c>
      <c r="AE996" t="s">
        <v>263</v>
      </c>
      <c r="AT996" t="s">
        <v>630</v>
      </c>
      <c r="AU996" t="s">
        <v>1475</v>
      </c>
      <c r="AV996" t="s">
        <v>474</v>
      </c>
      <c r="AW996" t="s">
        <v>263</v>
      </c>
      <c r="AY996">
        <v>1</v>
      </c>
      <c r="AZ996" t="s">
        <v>451</v>
      </c>
      <c r="BA996" t="s">
        <v>3599</v>
      </c>
      <c r="BB996" t="s">
        <v>2431</v>
      </c>
      <c r="BC996" t="s">
        <v>3600</v>
      </c>
      <c r="BE996" t="s">
        <v>3601</v>
      </c>
      <c r="BF996" t="s">
        <v>630</v>
      </c>
      <c r="BG996" t="s">
        <v>263</v>
      </c>
      <c r="BH996" t="s">
        <v>1402</v>
      </c>
      <c r="BI996" t="s">
        <v>630</v>
      </c>
      <c r="BK996" t="s">
        <v>630</v>
      </c>
      <c r="BL996" t="s">
        <v>1073</v>
      </c>
      <c r="BM996" t="s">
        <v>3602</v>
      </c>
      <c r="BN996" t="s">
        <v>3603</v>
      </c>
      <c r="BO996" t="s">
        <v>630</v>
      </c>
      <c r="BP996" t="s">
        <v>263</v>
      </c>
      <c r="BQ996" t="s">
        <v>263</v>
      </c>
      <c r="BS996" t="s">
        <v>630</v>
      </c>
      <c r="BT996" t="s">
        <v>3604</v>
      </c>
      <c r="BU996" t="s">
        <v>3605</v>
      </c>
      <c r="BV996" t="s">
        <v>3606</v>
      </c>
      <c r="BW996" t="s">
        <v>263</v>
      </c>
      <c r="BX996" t="s">
        <v>263</v>
      </c>
      <c r="BY996" t="s">
        <v>448</v>
      </c>
      <c r="BZ996" t="s">
        <v>630</v>
      </c>
      <c r="HJ996">
        <v>4</v>
      </c>
      <c r="IG996">
        <v>44</v>
      </c>
      <c r="IH996" t="s">
        <v>4952</v>
      </c>
      <c r="IK996">
        <v>85200</v>
      </c>
      <c r="IL996">
        <v>1000</v>
      </c>
      <c r="IM996">
        <v>1000</v>
      </c>
      <c r="IN996">
        <v>2300</v>
      </c>
      <c r="IO996" t="s">
        <v>4973</v>
      </c>
      <c r="IP996" t="s">
        <v>3609</v>
      </c>
    </row>
    <row r="997" spans="1:251" x14ac:dyDescent="0.25">
      <c r="A997" s="3">
        <v>737010611772</v>
      </c>
      <c r="B997" t="s">
        <v>303</v>
      </c>
      <c r="C997">
        <v>10000006192</v>
      </c>
      <c r="E997" t="s">
        <v>3592</v>
      </c>
      <c r="F997" t="s">
        <v>4974</v>
      </c>
      <c r="I997" t="s">
        <v>4975</v>
      </c>
      <c r="O997" t="s">
        <v>4976</v>
      </c>
      <c r="Q997" t="s">
        <v>3596</v>
      </c>
      <c r="R997" t="s">
        <v>657</v>
      </c>
      <c r="S997" t="s">
        <v>294</v>
      </c>
      <c r="W997" t="s">
        <v>3597</v>
      </c>
      <c r="Y997" t="s">
        <v>1485</v>
      </c>
      <c r="AC997" t="s">
        <v>630</v>
      </c>
      <c r="AE997" t="s">
        <v>263</v>
      </c>
      <c r="AT997" t="s">
        <v>630</v>
      </c>
      <c r="AU997" t="s">
        <v>1475</v>
      </c>
      <c r="AV997" t="s">
        <v>474</v>
      </c>
      <c r="AW997" t="s">
        <v>263</v>
      </c>
      <c r="AY997">
        <v>1</v>
      </c>
      <c r="AZ997" t="s">
        <v>451</v>
      </c>
      <c r="BA997" t="s">
        <v>3599</v>
      </c>
      <c r="BB997" t="s">
        <v>2431</v>
      </c>
      <c r="BC997" t="s">
        <v>3600</v>
      </c>
      <c r="BE997" t="s">
        <v>3601</v>
      </c>
      <c r="BF997" t="s">
        <v>630</v>
      </c>
      <c r="BG997" t="s">
        <v>263</v>
      </c>
      <c r="BH997" t="s">
        <v>1402</v>
      </c>
      <c r="BI997" t="s">
        <v>630</v>
      </c>
      <c r="BK997" t="s">
        <v>630</v>
      </c>
      <c r="BL997" t="s">
        <v>1073</v>
      </c>
      <c r="BM997" t="s">
        <v>3602</v>
      </c>
      <c r="BN997" t="s">
        <v>3603</v>
      </c>
      <c r="BO997" t="s">
        <v>630</v>
      </c>
      <c r="BP997" t="s">
        <v>263</v>
      </c>
      <c r="BQ997" t="s">
        <v>263</v>
      </c>
      <c r="BS997" t="s">
        <v>630</v>
      </c>
      <c r="BT997" t="s">
        <v>3604</v>
      </c>
      <c r="BU997" t="s">
        <v>3605</v>
      </c>
      <c r="BV997" t="s">
        <v>3606</v>
      </c>
      <c r="BW997" t="s">
        <v>263</v>
      </c>
      <c r="BX997" t="s">
        <v>263</v>
      </c>
      <c r="BY997" t="s">
        <v>448</v>
      </c>
      <c r="BZ997" t="s">
        <v>630</v>
      </c>
      <c r="HJ997">
        <v>4</v>
      </c>
      <c r="IG997">
        <v>44</v>
      </c>
      <c r="IH997" t="s">
        <v>4952</v>
      </c>
      <c r="IK997">
        <v>77300</v>
      </c>
      <c r="IL997">
        <v>1100</v>
      </c>
      <c r="IM997">
        <v>800</v>
      </c>
      <c r="IN997">
        <v>2300</v>
      </c>
      <c r="IO997" t="s">
        <v>4977</v>
      </c>
      <c r="IP997" t="s">
        <v>3609</v>
      </c>
    </row>
    <row r="998" spans="1:251" x14ac:dyDescent="0.25">
      <c r="A998" s="3">
        <v>863545145392</v>
      </c>
      <c r="B998" t="s">
        <v>303</v>
      </c>
      <c r="C998">
        <v>10000006191</v>
      </c>
      <c r="E998" t="s">
        <v>3592</v>
      </c>
      <c r="F998" t="s">
        <v>4978</v>
      </c>
      <c r="I998" t="s">
        <v>4979</v>
      </c>
      <c r="O998" t="s">
        <v>4980</v>
      </c>
      <c r="Q998" t="s">
        <v>3596</v>
      </c>
      <c r="R998" t="s">
        <v>657</v>
      </c>
      <c r="S998" t="s">
        <v>294</v>
      </c>
      <c r="W998" t="s">
        <v>3597</v>
      </c>
      <c r="Y998" t="s">
        <v>1485</v>
      </c>
      <c r="AC998" t="s">
        <v>630</v>
      </c>
      <c r="AE998" t="s">
        <v>263</v>
      </c>
      <c r="AT998" t="s">
        <v>630</v>
      </c>
      <c r="AU998" t="s">
        <v>1475</v>
      </c>
      <c r="AV998" t="s">
        <v>474</v>
      </c>
      <c r="AW998" t="s">
        <v>263</v>
      </c>
      <c r="AY998">
        <v>1</v>
      </c>
      <c r="AZ998" t="s">
        <v>451</v>
      </c>
      <c r="BA998" t="s">
        <v>3599</v>
      </c>
      <c r="BB998" t="s">
        <v>2431</v>
      </c>
      <c r="BC998" t="s">
        <v>3600</v>
      </c>
      <c r="BE998" t="s">
        <v>3601</v>
      </c>
      <c r="BF998" t="s">
        <v>630</v>
      </c>
      <c r="BG998" t="s">
        <v>263</v>
      </c>
      <c r="BH998" t="s">
        <v>1402</v>
      </c>
      <c r="BI998" t="s">
        <v>630</v>
      </c>
      <c r="BK998" t="s">
        <v>630</v>
      </c>
      <c r="BL998" t="s">
        <v>1073</v>
      </c>
      <c r="BM998" t="s">
        <v>3602</v>
      </c>
      <c r="BN998" t="s">
        <v>3603</v>
      </c>
      <c r="BO998" t="s">
        <v>630</v>
      </c>
      <c r="BP998" t="s">
        <v>263</v>
      </c>
      <c r="BQ998" t="s">
        <v>263</v>
      </c>
      <c r="BS998" t="s">
        <v>630</v>
      </c>
      <c r="BT998" t="s">
        <v>3604</v>
      </c>
      <c r="BU998" t="s">
        <v>3605</v>
      </c>
      <c r="BV998" t="s">
        <v>3606</v>
      </c>
      <c r="BW998" t="s">
        <v>263</v>
      </c>
      <c r="BX998" t="s">
        <v>263</v>
      </c>
      <c r="BY998" t="s">
        <v>448</v>
      </c>
      <c r="BZ998" t="s">
        <v>630</v>
      </c>
      <c r="HJ998">
        <v>4</v>
      </c>
      <c r="IG998">
        <v>44</v>
      </c>
      <c r="IH998" t="s">
        <v>4952</v>
      </c>
      <c r="IK998">
        <v>77300</v>
      </c>
      <c r="IL998">
        <v>1100</v>
      </c>
      <c r="IM998">
        <v>800</v>
      </c>
      <c r="IN998">
        <v>2300</v>
      </c>
      <c r="IO998" t="s">
        <v>4981</v>
      </c>
      <c r="IP998" t="s">
        <v>3609</v>
      </c>
    </row>
    <row r="999" spans="1:251" x14ac:dyDescent="0.25">
      <c r="A999" s="3">
        <v>721251665022</v>
      </c>
      <c r="B999" t="s">
        <v>303</v>
      </c>
      <c r="C999">
        <v>10000006184</v>
      </c>
      <c r="E999" t="s">
        <v>3592</v>
      </c>
      <c r="F999" t="s">
        <v>4982</v>
      </c>
      <c r="I999" t="s">
        <v>4983</v>
      </c>
      <c r="O999" t="s">
        <v>4984</v>
      </c>
      <c r="Q999" t="s">
        <v>3596</v>
      </c>
      <c r="R999" t="s">
        <v>657</v>
      </c>
      <c r="S999" t="s">
        <v>294</v>
      </c>
      <c r="W999" t="s">
        <v>3597</v>
      </c>
      <c r="Y999" t="s">
        <v>1485</v>
      </c>
      <c r="AC999" t="s">
        <v>630</v>
      </c>
      <c r="AE999" t="s">
        <v>263</v>
      </c>
      <c r="AT999" t="s">
        <v>630</v>
      </c>
      <c r="AU999" t="s">
        <v>1475</v>
      </c>
      <c r="AV999" t="s">
        <v>474</v>
      </c>
      <c r="AW999" t="s">
        <v>263</v>
      </c>
      <c r="AY999">
        <v>1</v>
      </c>
      <c r="AZ999" t="s">
        <v>451</v>
      </c>
      <c r="BA999" t="s">
        <v>3599</v>
      </c>
      <c r="BB999" t="s">
        <v>2431</v>
      </c>
      <c r="BC999" t="s">
        <v>3600</v>
      </c>
      <c r="BE999" t="s">
        <v>3601</v>
      </c>
      <c r="BF999" t="s">
        <v>630</v>
      </c>
      <c r="BG999" t="s">
        <v>263</v>
      </c>
      <c r="BH999" t="s">
        <v>1402</v>
      </c>
      <c r="BI999" t="s">
        <v>630</v>
      </c>
      <c r="BK999" t="s">
        <v>630</v>
      </c>
      <c r="BL999" t="s">
        <v>1073</v>
      </c>
      <c r="BM999" t="s">
        <v>3602</v>
      </c>
      <c r="BN999" t="s">
        <v>3603</v>
      </c>
      <c r="BO999" t="s">
        <v>630</v>
      </c>
      <c r="BP999" t="s">
        <v>263</v>
      </c>
      <c r="BQ999" t="s">
        <v>263</v>
      </c>
      <c r="BS999" t="s">
        <v>630</v>
      </c>
      <c r="BT999" t="s">
        <v>3604</v>
      </c>
      <c r="BU999" t="s">
        <v>3605</v>
      </c>
      <c r="BV999" t="s">
        <v>3606</v>
      </c>
      <c r="BW999" t="s">
        <v>263</v>
      </c>
      <c r="BX999" t="s">
        <v>263</v>
      </c>
      <c r="BY999" t="s">
        <v>448</v>
      </c>
      <c r="BZ999" t="s">
        <v>630</v>
      </c>
      <c r="HJ999">
        <v>4</v>
      </c>
      <c r="IG999">
        <v>44</v>
      </c>
      <c r="IH999" t="s">
        <v>4952</v>
      </c>
      <c r="IK999">
        <v>87600</v>
      </c>
      <c r="IL999">
        <v>1200</v>
      </c>
      <c r="IM999">
        <v>800</v>
      </c>
      <c r="IN999">
        <v>2300</v>
      </c>
      <c r="IO999" t="s">
        <v>4985</v>
      </c>
      <c r="IP999" t="s">
        <v>3609</v>
      </c>
    </row>
    <row r="1000" spans="1:251" x14ac:dyDescent="0.25">
      <c r="A1000" s="3">
        <v>164074299852</v>
      </c>
      <c r="B1000" t="s">
        <v>303</v>
      </c>
      <c r="C1000">
        <v>10000006181</v>
      </c>
      <c r="E1000" t="s">
        <v>3592</v>
      </c>
      <c r="F1000" t="s">
        <v>4986</v>
      </c>
      <c r="I1000" t="s">
        <v>4987</v>
      </c>
      <c r="O1000" t="s">
        <v>4988</v>
      </c>
      <c r="Q1000" t="s">
        <v>3596</v>
      </c>
      <c r="R1000" t="s">
        <v>657</v>
      </c>
      <c r="S1000" t="s">
        <v>294</v>
      </c>
      <c r="W1000" t="s">
        <v>3597</v>
      </c>
      <c r="Y1000" t="s">
        <v>1485</v>
      </c>
      <c r="AC1000" t="s">
        <v>630</v>
      </c>
      <c r="AE1000" t="s">
        <v>263</v>
      </c>
      <c r="AT1000" t="s">
        <v>630</v>
      </c>
      <c r="AU1000" t="s">
        <v>1475</v>
      </c>
      <c r="AV1000" t="s">
        <v>474</v>
      </c>
      <c r="AW1000" t="s">
        <v>263</v>
      </c>
      <c r="AY1000">
        <v>1</v>
      </c>
      <c r="AZ1000" t="s">
        <v>451</v>
      </c>
      <c r="BA1000" t="s">
        <v>3599</v>
      </c>
      <c r="BB1000" t="s">
        <v>2431</v>
      </c>
      <c r="BC1000" t="s">
        <v>3600</v>
      </c>
      <c r="BE1000" t="s">
        <v>3601</v>
      </c>
      <c r="BF1000" t="s">
        <v>630</v>
      </c>
      <c r="BG1000" t="s">
        <v>263</v>
      </c>
      <c r="BH1000" t="s">
        <v>1402</v>
      </c>
      <c r="BI1000" t="s">
        <v>630</v>
      </c>
      <c r="BK1000" t="s">
        <v>630</v>
      </c>
      <c r="BL1000" t="s">
        <v>1073</v>
      </c>
      <c r="BM1000" t="s">
        <v>3602</v>
      </c>
      <c r="BN1000" t="s">
        <v>3603</v>
      </c>
      <c r="BO1000" t="s">
        <v>630</v>
      </c>
      <c r="BP1000" t="s">
        <v>263</v>
      </c>
      <c r="BQ1000" t="s">
        <v>263</v>
      </c>
      <c r="BS1000" t="s">
        <v>630</v>
      </c>
      <c r="BT1000" t="s">
        <v>3604</v>
      </c>
      <c r="BU1000" t="s">
        <v>3605</v>
      </c>
      <c r="BV1000" t="s">
        <v>3606</v>
      </c>
      <c r="BW1000" t="s">
        <v>263</v>
      </c>
      <c r="BX1000" t="s">
        <v>263</v>
      </c>
      <c r="BY1000" t="s">
        <v>448</v>
      </c>
      <c r="BZ1000" t="s">
        <v>630</v>
      </c>
      <c r="HJ1000">
        <v>4</v>
      </c>
      <c r="IG1000">
        <v>44</v>
      </c>
      <c r="IH1000" t="s">
        <v>4952</v>
      </c>
      <c r="IK1000">
        <v>87600</v>
      </c>
      <c r="IL1000">
        <v>1200</v>
      </c>
      <c r="IM1000">
        <v>800</v>
      </c>
      <c r="IN1000">
        <v>2300</v>
      </c>
      <c r="IO1000" t="s">
        <v>4989</v>
      </c>
      <c r="IP1000" t="s">
        <v>3609</v>
      </c>
    </row>
    <row r="1001" spans="1:251" x14ac:dyDescent="0.25">
      <c r="A1001" s="3">
        <v>525055238692</v>
      </c>
      <c r="B1001" t="s">
        <v>303</v>
      </c>
      <c r="C1001">
        <v>10000006183</v>
      </c>
      <c r="E1001" t="s">
        <v>3592</v>
      </c>
      <c r="F1001" t="s">
        <v>4990</v>
      </c>
      <c r="I1001" t="s">
        <v>4991</v>
      </c>
      <c r="O1001" t="s">
        <v>4992</v>
      </c>
      <c r="Q1001" t="s">
        <v>3596</v>
      </c>
      <c r="R1001" t="s">
        <v>3613</v>
      </c>
      <c r="S1001" t="s">
        <v>327</v>
      </c>
      <c r="W1001" t="s">
        <v>3597</v>
      </c>
      <c r="Y1001" t="s">
        <v>1485</v>
      </c>
      <c r="AC1001" t="s">
        <v>630</v>
      </c>
      <c r="AE1001" t="s">
        <v>263</v>
      </c>
      <c r="AT1001" t="s">
        <v>630</v>
      </c>
      <c r="AU1001" t="s">
        <v>1475</v>
      </c>
      <c r="AV1001" t="s">
        <v>474</v>
      </c>
      <c r="AW1001" t="s">
        <v>263</v>
      </c>
      <c r="AY1001">
        <v>1</v>
      </c>
      <c r="AZ1001" t="s">
        <v>451</v>
      </c>
      <c r="BA1001" t="s">
        <v>3599</v>
      </c>
      <c r="BB1001" t="s">
        <v>2431</v>
      </c>
      <c r="BC1001" t="s">
        <v>3600</v>
      </c>
      <c r="BE1001" t="s">
        <v>3601</v>
      </c>
      <c r="BF1001" t="s">
        <v>630</v>
      </c>
      <c r="BG1001" t="s">
        <v>263</v>
      </c>
      <c r="BH1001" t="s">
        <v>1402</v>
      </c>
      <c r="BI1001" t="s">
        <v>630</v>
      </c>
      <c r="BK1001" t="s">
        <v>630</v>
      </c>
      <c r="BL1001" t="s">
        <v>1073</v>
      </c>
      <c r="BM1001" t="s">
        <v>3602</v>
      </c>
      <c r="BN1001" t="s">
        <v>3603</v>
      </c>
      <c r="BO1001" t="s">
        <v>630</v>
      </c>
      <c r="BP1001" t="s">
        <v>263</v>
      </c>
      <c r="BQ1001" t="s">
        <v>263</v>
      </c>
      <c r="BS1001" t="s">
        <v>630</v>
      </c>
      <c r="BT1001" t="s">
        <v>3604</v>
      </c>
      <c r="BU1001" t="s">
        <v>3605</v>
      </c>
      <c r="BV1001" t="s">
        <v>3606</v>
      </c>
      <c r="BW1001" t="s">
        <v>263</v>
      </c>
      <c r="BX1001" t="s">
        <v>263</v>
      </c>
      <c r="BY1001" t="s">
        <v>448</v>
      </c>
      <c r="BZ1001" t="s">
        <v>630</v>
      </c>
      <c r="HJ1001">
        <v>4</v>
      </c>
      <c r="IG1001">
        <v>44</v>
      </c>
      <c r="IH1001" t="s">
        <v>4952</v>
      </c>
      <c r="IK1001">
        <v>87600</v>
      </c>
      <c r="IL1001">
        <v>1200</v>
      </c>
      <c r="IM1001">
        <v>800</v>
      </c>
      <c r="IN1001">
        <v>2300</v>
      </c>
      <c r="IO1001" t="s">
        <v>4993</v>
      </c>
      <c r="IP1001" t="s">
        <v>3609</v>
      </c>
    </row>
    <row r="1002" spans="1:251" x14ac:dyDescent="0.25">
      <c r="A1002" s="3">
        <v>156746957232</v>
      </c>
      <c r="B1002" t="s">
        <v>303</v>
      </c>
      <c r="C1002">
        <v>10000006182</v>
      </c>
      <c r="E1002" t="s">
        <v>3592</v>
      </c>
      <c r="F1002" t="s">
        <v>4994</v>
      </c>
      <c r="I1002" t="s">
        <v>4995</v>
      </c>
      <c r="O1002" t="s">
        <v>4996</v>
      </c>
      <c r="Q1002" t="s">
        <v>3596</v>
      </c>
      <c r="R1002" t="s">
        <v>3613</v>
      </c>
      <c r="S1002" t="s">
        <v>327</v>
      </c>
      <c r="W1002" t="s">
        <v>3597</v>
      </c>
      <c r="Y1002" t="s">
        <v>1485</v>
      </c>
      <c r="AC1002" t="s">
        <v>630</v>
      </c>
      <c r="AE1002" t="s">
        <v>263</v>
      </c>
      <c r="AT1002" t="s">
        <v>630</v>
      </c>
      <c r="AU1002" t="s">
        <v>1475</v>
      </c>
      <c r="AV1002" t="s">
        <v>474</v>
      </c>
      <c r="AW1002" t="s">
        <v>263</v>
      </c>
      <c r="AY1002">
        <v>1</v>
      </c>
      <c r="AZ1002" t="s">
        <v>451</v>
      </c>
      <c r="BA1002" t="s">
        <v>3599</v>
      </c>
      <c r="BB1002" t="s">
        <v>2431</v>
      </c>
      <c r="BC1002" t="s">
        <v>3600</v>
      </c>
      <c r="BE1002" t="s">
        <v>3601</v>
      </c>
      <c r="BF1002" t="s">
        <v>630</v>
      </c>
      <c r="BG1002" t="s">
        <v>263</v>
      </c>
      <c r="BH1002" t="s">
        <v>1402</v>
      </c>
      <c r="BI1002" t="s">
        <v>630</v>
      </c>
      <c r="BK1002" t="s">
        <v>630</v>
      </c>
      <c r="BL1002" t="s">
        <v>1073</v>
      </c>
      <c r="BM1002" t="s">
        <v>3602</v>
      </c>
      <c r="BN1002" t="s">
        <v>3603</v>
      </c>
      <c r="BO1002" t="s">
        <v>630</v>
      </c>
      <c r="BP1002" t="s">
        <v>263</v>
      </c>
      <c r="BQ1002" t="s">
        <v>263</v>
      </c>
      <c r="BS1002" t="s">
        <v>630</v>
      </c>
      <c r="BT1002" t="s">
        <v>3604</v>
      </c>
      <c r="BU1002" t="s">
        <v>3605</v>
      </c>
      <c r="BV1002" t="s">
        <v>3606</v>
      </c>
      <c r="BW1002" t="s">
        <v>263</v>
      </c>
      <c r="BX1002" t="s">
        <v>263</v>
      </c>
      <c r="BY1002" t="s">
        <v>448</v>
      </c>
      <c r="BZ1002" t="s">
        <v>630</v>
      </c>
      <c r="HJ1002">
        <v>4</v>
      </c>
      <c r="IG1002">
        <v>44</v>
      </c>
      <c r="IH1002" t="s">
        <v>4952</v>
      </c>
      <c r="IK1002">
        <v>87600</v>
      </c>
      <c r="IL1002">
        <v>1200</v>
      </c>
      <c r="IM1002">
        <v>800</v>
      </c>
      <c r="IN1002">
        <v>2300</v>
      </c>
      <c r="IO1002" t="s">
        <v>4997</v>
      </c>
      <c r="IP1002" t="s">
        <v>3609</v>
      </c>
    </row>
    <row r="1003" spans="1:251" x14ac:dyDescent="0.25">
      <c r="A1003" s="3">
        <v>222529648052</v>
      </c>
      <c r="B1003" t="s">
        <v>303</v>
      </c>
      <c r="C1003">
        <v>10000006180</v>
      </c>
      <c r="E1003" t="s">
        <v>3592</v>
      </c>
      <c r="F1003" t="s">
        <v>4998</v>
      </c>
      <c r="I1003" t="s">
        <v>4999</v>
      </c>
      <c r="O1003" t="s">
        <v>5000</v>
      </c>
      <c r="Q1003" t="s">
        <v>3596</v>
      </c>
      <c r="R1003" t="s">
        <v>657</v>
      </c>
      <c r="S1003" t="s">
        <v>294</v>
      </c>
      <c r="W1003" t="s">
        <v>3597</v>
      </c>
      <c r="Y1003" t="s">
        <v>1485</v>
      </c>
      <c r="AC1003" t="s">
        <v>630</v>
      </c>
      <c r="AE1003" t="s">
        <v>263</v>
      </c>
      <c r="AT1003" t="s">
        <v>630</v>
      </c>
      <c r="AU1003" t="s">
        <v>1475</v>
      </c>
      <c r="AV1003" t="s">
        <v>474</v>
      </c>
      <c r="AW1003" t="s">
        <v>263</v>
      </c>
      <c r="AY1003">
        <v>1</v>
      </c>
      <c r="AZ1003" t="s">
        <v>451</v>
      </c>
      <c r="BA1003" t="s">
        <v>3599</v>
      </c>
      <c r="BB1003" t="s">
        <v>2431</v>
      </c>
      <c r="BC1003" t="s">
        <v>3600</v>
      </c>
      <c r="BE1003" t="s">
        <v>3601</v>
      </c>
      <c r="BF1003" t="s">
        <v>630</v>
      </c>
      <c r="BG1003" t="s">
        <v>263</v>
      </c>
      <c r="BH1003" t="s">
        <v>1402</v>
      </c>
      <c r="BI1003" t="s">
        <v>630</v>
      </c>
      <c r="BK1003" t="s">
        <v>630</v>
      </c>
      <c r="BL1003" t="s">
        <v>1073</v>
      </c>
      <c r="BM1003" t="s">
        <v>3602</v>
      </c>
      <c r="BN1003" t="s">
        <v>3603</v>
      </c>
      <c r="BO1003" t="s">
        <v>630</v>
      </c>
      <c r="BP1003" t="s">
        <v>263</v>
      </c>
      <c r="BQ1003" t="s">
        <v>263</v>
      </c>
      <c r="BS1003" t="s">
        <v>630</v>
      </c>
      <c r="BT1003" t="s">
        <v>3604</v>
      </c>
      <c r="BU1003" t="s">
        <v>3605</v>
      </c>
      <c r="BV1003" t="s">
        <v>3606</v>
      </c>
      <c r="BW1003" t="s">
        <v>263</v>
      </c>
      <c r="BX1003" t="s">
        <v>263</v>
      </c>
      <c r="BY1003" t="s">
        <v>448</v>
      </c>
      <c r="BZ1003" t="s">
        <v>630</v>
      </c>
      <c r="HJ1003">
        <v>4</v>
      </c>
      <c r="IG1003">
        <v>44</v>
      </c>
      <c r="IH1003" t="s">
        <v>4952</v>
      </c>
      <c r="IK1003">
        <v>89500</v>
      </c>
      <c r="IL1003">
        <v>1200</v>
      </c>
      <c r="IM1003">
        <v>900</v>
      </c>
      <c r="IN1003">
        <v>2300</v>
      </c>
      <c r="IO1003" t="s">
        <v>5001</v>
      </c>
      <c r="IP1003" t="s">
        <v>3609</v>
      </c>
    </row>
    <row r="1004" spans="1:251" x14ac:dyDescent="0.25">
      <c r="A1004" s="3">
        <v>353913897542</v>
      </c>
      <c r="B1004" t="s">
        <v>303</v>
      </c>
      <c r="C1004">
        <v>10000006178</v>
      </c>
      <c r="E1004" t="s">
        <v>3592</v>
      </c>
      <c r="F1004" t="s">
        <v>5002</v>
      </c>
      <c r="I1004" t="s">
        <v>5003</v>
      </c>
      <c r="O1004" t="s">
        <v>5004</v>
      </c>
      <c r="Q1004" t="s">
        <v>3596</v>
      </c>
      <c r="R1004" t="s">
        <v>657</v>
      </c>
      <c r="S1004" t="s">
        <v>294</v>
      </c>
      <c r="W1004" t="s">
        <v>3597</v>
      </c>
      <c r="Y1004" t="s">
        <v>1485</v>
      </c>
      <c r="AC1004" t="s">
        <v>630</v>
      </c>
      <c r="AE1004" t="s">
        <v>263</v>
      </c>
      <c r="AT1004" t="s">
        <v>630</v>
      </c>
      <c r="AU1004" t="s">
        <v>1475</v>
      </c>
      <c r="AV1004" t="s">
        <v>474</v>
      </c>
      <c r="AW1004" t="s">
        <v>263</v>
      </c>
      <c r="AY1004">
        <v>1</v>
      </c>
      <c r="AZ1004" t="s">
        <v>451</v>
      </c>
      <c r="BA1004" t="s">
        <v>3599</v>
      </c>
      <c r="BB1004" t="s">
        <v>2431</v>
      </c>
      <c r="BC1004" t="s">
        <v>3600</v>
      </c>
      <c r="BE1004" t="s">
        <v>3601</v>
      </c>
      <c r="BF1004" t="s">
        <v>630</v>
      </c>
      <c r="BG1004" t="s">
        <v>263</v>
      </c>
      <c r="BH1004" t="s">
        <v>1402</v>
      </c>
      <c r="BI1004" t="s">
        <v>630</v>
      </c>
      <c r="BK1004" t="s">
        <v>630</v>
      </c>
      <c r="BL1004" t="s">
        <v>1073</v>
      </c>
      <c r="BM1004" t="s">
        <v>3602</v>
      </c>
      <c r="BN1004" t="s">
        <v>3603</v>
      </c>
      <c r="BO1004" t="s">
        <v>630</v>
      </c>
      <c r="BP1004" t="s">
        <v>263</v>
      </c>
      <c r="BQ1004" t="s">
        <v>263</v>
      </c>
      <c r="BS1004" t="s">
        <v>630</v>
      </c>
      <c r="BT1004" t="s">
        <v>3604</v>
      </c>
      <c r="BU1004" t="s">
        <v>3605</v>
      </c>
      <c r="BV1004" t="s">
        <v>3606</v>
      </c>
      <c r="BW1004" t="s">
        <v>263</v>
      </c>
      <c r="BX1004" t="s">
        <v>263</v>
      </c>
      <c r="BY1004" t="s">
        <v>448</v>
      </c>
      <c r="BZ1004" t="s">
        <v>630</v>
      </c>
      <c r="HJ1004">
        <v>4</v>
      </c>
      <c r="IG1004">
        <v>44</v>
      </c>
      <c r="IH1004" t="s">
        <v>4952</v>
      </c>
      <c r="IK1004">
        <v>89500</v>
      </c>
      <c r="IL1004">
        <v>1200</v>
      </c>
      <c r="IM1004">
        <v>900</v>
      </c>
      <c r="IN1004">
        <v>2300</v>
      </c>
      <c r="IO1004" t="s">
        <v>5005</v>
      </c>
      <c r="IP1004" t="s">
        <v>3609</v>
      </c>
    </row>
    <row r="1005" spans="1:251" x14ac:dyDescent="0.25">
      <c r="A1005" s="3">
        <v>394060418042</v>
      </c>
      <c r="B1005" t="s">
        <v>303</v>
      </c>
      <c r="C1005">
        <v>10000006168</v>
      </c>
      <c r="E1005" t="s">
        <v>3592</v>
      </c>
      <c r="F1005" t="s">
        <v>5006</v>
      </c>
      <c r="I1005" t="s">
        <v>5007</v>
      </c>
      <c r="O1005" t="s">
        <v>5008</v>
      </c>
      <c r="Q1005" t="s">
        <v>3596</v>
      </c>
      <c r="R1005" t="s">
        <v>3613</v>
      </c>
      <c r="S1005" t="s">
        <v>327</v>
      </c>
      <c r="W1005" t="s">
        <v>3597</v>
      </c>
      <c r="Y1005" t="s">
        <v>1485</v>
      </c>
      <c r="AC1005" t="s">
        <v>630</v>
      </c>
      <c r="AE1005" t="s">
        <v>263</v>
      </c>
      <c r="AT1005" t="s">
        <v>630</v>
      </c>
      <c r="AU1005" t="s">
        <v>1475</v>
      </c>
      <c r="AV1005" t="s">
        <v>474</v>
      </c>
      <c r="AW1005" t="s">
        <v>263</v>
      </c>
      <c r="AY1005">
        <v>1</v>
      </c>
      <c r="AZ1005" t="s">
        <v>451</v>
      </c>
      <c r="BA1005" t="s">
        <v>3599</v>
      </c>
      <c r="BB1005" t="s">
        <v>2431</v>
      </c>
      <c r="BC1005" t="s">
        <v>3600</v>
      </c>
      <c r="BE1005" t="s">
        <v>3601</v>
      </c>
      <c r="BF1005" t="s">
        <v>630</v>
      </c>
      <c r="BG1005" t="s">
        <v>263</v>
      </c>
      <c r="BH1005" t="s">
        <v>1402</v>
      </c>
      <c r="BI1005" t="s">
        <v>630</v>
      </c>
      <c r="BK1005" t="s">
        <v>630</v>
      </c>
      <c r="BL1005" t="s">
        <v>1073</v>
      </c>
      <c r="BM1005" t="s">
        <v>3602</v>
      </c>
      <c r="BN1005" t="s">
        <v>3603</v>
      </c>
      <c r="BO1005" t="s">
        <v>630</v>
      </c>
      <c r="BP1005" t="s">
        <v>263</v>
      </c>
      <c r="BQ1005" t="s">
        <v>263</v>
      </c>
      <c r="BS1005" t="s">
        <v>630</v>
      </c>
      <c r="BT1005" t="s">
        <v>3604</v>
      </c>
      <c r="BU1005" t="s">
        <v>3605</v>
      </c>
      <c r="BV1005" t="s">
        <v>3606</v>
      </c>
      <c r="BW1005" t="s">
        <v>263</v>
      </c>
      <c r="BX1005" t="s">
        <v>263</v>
      </c>
      <c r="BY1005" t="s">
        <v>448</v>
      </c>
      <c r="BZ1005" t="s">
        <v>630</v>
      </c>
      <c r="HJ1005">
        <v>4</v>
      </c>
      <c r="IG1005">
        <v>44</v>
      </c>
      <c r="IH1005" t="s">
        <v>4952</v>
      </c>
      <c r="IK1005">
        <v>89500</v>
      </c>
      <c r="IL1005">
        <v>1200</v>
      </c>
      <c r="IM1005">
        <v>900</v>
      </c>
      <c r="IN1005">
        <v>2300</v>
      </c>
      <c r="IO1005" t="s">
        <v>5009</v>
      </c>
      <c r="IP1005" t="s">
        <v>3609</v>
      </c>
    </row>
    <row r="1006" spans="1:251" x14ac:dyDescent="0.25">
      <c r="A1006" s="3">
        <v>196528821892</v>
      </c>
      <c r="B1006" t="s">
        <v>303</v>
      </c>
      <c r="C1006">
        <v>10000006162</v>
      </c>
      <c r="E1006" t="s">
        <v>3592</v>
      </c>
      <c r="F1006" t="s">
        <v>5010</v>
      </c>
      <c r="I1006" t="s">
        <v>5011</v>
      </c>
      <c r="O1006" t="s">
        <v>5012</v>
      </c>
      <c r="Q1006" t="s">
        <v>3596</v>
      </c>
      <c r="R1006" t="s">
        <v>3613</v>
      </c>
      <c r="S1006" t="s">
        <v>327</v>
      </c>
      <c r="W1006" t="s">
        <v>3597</v>
      </c>
      <c r="Y1006" t="s">
        <v>1485</v>
      </c>
      <c r="AC1006" t="s">
        <v>630</v>
      </c>
      <c r="AE1006" t="s">
        <v>263</v>
      </c>
      <c r="AT1006" t="s">
        <v>630</v>
      </c>
      <c r="AU1006" t="s">
        <v>1475</v>
      </c>
      <c r="AV1006" t="s">
        <v>474</v>
      </c>
      <c r="AW1006" t="s">
        <v>263</v>
      </c>
      <c r="AY1006">
        <v>1</v>
      </c>
      <c r="AZ1006" t="s">
        <v>451</v>
      </c>
      <c r="BA1006" t="s">
        <v>3599</v>
      </c>
      <c r="BB1006" t="s">
        <v>2431</v>
      </c>
      <c r="BC1006" t="s">
        <v>3600</v>
      </c>
      <c r="BE1006" t="s">
        <v>3601</v>
      </c>
      <c r="BF1006" t="s">
        <v>630</v>
      </c>
      <c r="BG1006" t="s">
        <v>263</v>
      </c>
      <c r="BH1006" t="s">
        <v>1402</v>
      </c>
      <c r="BI1006" t="s">
        <v>630</v>
      </c>
      <c r="BK1006" t="s">
        <v>630</v>
      </c>
      <c r="BL1006" t="s">
        <v>1073</v>
      </c>
      <c r="BM1006" t="s">
        <v>3602</v>
      </c>
      <c r="BN1006" t="s">
        <v>3603</v>
      </c>
      <c r="BO1006" t="s">
        <v>630</v>
      </c>
      <c r="BP1006" t="s">
        <v>263</v>
      </c>
      <c r="BQ1006" t="s">
        <v>263</v>
      </c>
      <c r="BS1006" t="s">
        <v>630</v>
      </c>
      <c r="BT1006" t="s">
        <v>3604</v>
      </c>
      <c r="BU1006" t="s">
        <v>3605</v>
      </c>
      <c r="BV1006" t="s">
        <v>3606</v>
      </c>
      <c r="BW1006" t="s">
        <v>263</v>
      </c>
      <c r="BX1006" t="s">
        <v>263</v>
      </c>
      <c r="BY1006" t="s">
        <v>448</v>
      </c>
      <c r="BZ1006" t="s">
        <v>630</v>
      </c>
      <c r="HJ1006">
        <v>4</v>
      </c>
      <c r="IG1006">
        <v>44</v>
      </c>
      <c r="IH1006" t="s">
        <v>4952</v>
      </c>
      <c r="IK1006">
        <v>89500</v>
      </c>
      <c r="IL1006">
        <v>1200</v>
      </c>
      <c r="IM1006">
        <v>900</v>
      </c>
      <c r="IN1006">
        <v>2300</v>
      </c>
      <c r="IO1006" t="s">
        <v>5013</v>
      </c>
      <c r="IP1006" t="s">
        <v>3609</v>
      </c>
    </row>
    <row r="1007" spans="1:251" x14ac:dyDescent="0.25">
      <c r="A1007" s="3">
        <v>688598544332</v>
      </c>
      <c r="B1007" t="s">
        <v>4697</v>
      </c>
      <c r="C1007">
        <v>10000005802</v>
      </c>
      <c r="E1007" t="s">
        <v>3592</v>
      </c>
      <c r="F1007" t="s">
        <v>5014</v>
      </c>
      <c r="I1007" t="s">
        <v>5015</v>
      </c>
      <c r="O1007" t="s">
        <v>5016</v>
      </c>
      <c r="Q1007" t="s">
        <v>3596</v>
      </c>
      <c r="R1007" t="s">
        <v>4701</v>
      </c>
      <c r="S1007" t="s">
        <v>294</v>
      </c>
      <c r="W1007" t="s">
        <v>630</v>
      </c>
      <c r="Y1007" t="s">
        <v>3598</v>
      </c>
      <c r="AC1007" t="s">
        <v>630</v>
      </c>
      <c r="AE1007" t="s">
        <v>630</v>
      </c>
      <c r="AT1007" t="s">
        <v>630</v>
      </c>
      <c r="AU1007" t="s">
        <v>1475</v>
      </c>
      <c r="AV1007" t="s">
        <v>474</v>
      </c>
      <c r="AW1007" t="s">
        <v>630</v>
      </c>
      <c r="AY1007">
        <v>2</v>
      </c>
      <c r="AZ1007" t="s">
        <v>451</v>
      </c>
      <c r="BA1007" t="s">
        <v>258</v>
      </c>
      <c r="BB1007" t="s">
        <v>708</v>
      </c>
      <c r="BC1007" t="s">
        <v>3600</v>
      </c>
      <c r="BE1007" t="s">
        <v>3601</v>
      </c>
      <c r="BF1007" t="s">
        <v>630</v>
      </c>
      <c r="BG1007" t="s">
        <v>263</v>
      </c>
      <c r="BH1007" t="s">
        <v>630</v>
      </c>
      <c r="BI1007" t="s">
        <v>630</v>
      </c>
      <c r="BK1007" t="s">
        <v>630</v>
      </c>
      <c r="BL1007" t="s">
        <v>630</v>
      </c>
      <c r="BM1007" t="s">
        <v>3602</v>
      </c>
      <c r="BN1007" t="s">
        <v>630</v>
      </c>
      <c r="BO1007" t="s">
        <v>630</v>
      </c>
      <c r="BP1007" t="s">
        <v>263</v>
      </c>
      <c r="BQ1007" t="s">
        <v>263</v>
      </c>
      <c r="BS1007" t="s">
        <v>630</v>
      </c>
      <c r="BT1007" t="s">
        <v>630</v>
      </c>
      <c r="BU1007" t="s">
        <v>630</v>
      </c>
      <c r="BW1007" t="s">
        <v>263</v>
      </c>
      <c r="BX1007" t="s">
        <v>263</v>
      </c>
      <c r="BY1007" t="s">
        <v>448</v>
      </c>
      <c r="BZ1007" t="s">
        <v>630</v>
      </c>
      <c r="HJ1007">
        <v>4</v>
      </c>
      <c r="IG1007">
        <v>24</v>
      </c>
      <c r="IH1007" t="s">
        <v>4697</v>
      </c>
      <c r="IK1007">
        <v>55100</v>
      </c>
      <c r="IL1007">
        <v>700</v>
      </c>
      <c r="IM1007">
        <v>700</v>
      </c>
      <c r="IN1007">
        <v>2060</v>
      </c>
      <c r="IO1007" t="s">
        <v>5017</v>
      </c>
      <c r="IP1007" t="s">
        <v>5018</v>
      </c>
      <c r="IQ1007" t="s">
        <v>4704</v>
      </c>
    </row>
    <row r="1008" spans="1:251" x14ac:dyDescent="0.25">
      <c r="A1008" s="3">
        <v>695964190022</v>
      </c>
      <c r="B1008" t="s">
        <v>4697</v>
      </c>
      <c r="C1008">
        <v>10000005874</v>
      </c>
      <c r="E1008" t="s">
        <v>439</v>
      </c>
      <c r="F1008" t="s">
        <v>5019</v>
      </c>
      <c r="I1008" t="s">
        <v>5020</v>
      </c>
      <c r="J1008">
        <v>0</v>
      </c>
      <c r="O1008" t="s">
        <v>5021</v>
      </c>
      <c r="Q1008" t="s">
        <v>443</v>
      </c>
      <c r="T1008" t="s">
        <v>4701</v>
      </c>
      <c r="W1008" t="s">
        <v>630</v>
      </c>
      <c r="Y1008" t="s">
        <v>506</v>
      </c>
      <c r="AC1008" t="s">
        <v>630</v>
      </c>
      <c r="AD1008">
        <v>240</v>
      </c>
      <c r="AE1008" t="s">
        <v>630</v>
      </c>
      <c r="AT1008" t="s">
        <v>630</v>
      </c>
      <c r="AV1008" t="s">
        <v>474</v>
      </c>
      <c r="AW1008" t="s">
        <v>630</v>
      </c>
      <c r="AY1008">
        <v>2</v>
      </c>
      <c r="AZ1008" t="s">
        <v>451</v>
      </c>
      <c r="BA1008" t="s">
        <v>258</v>
      </c>
      <c r="BB1008" t="s">
        <v>708</v>
      </c>
      <c r="BC1008" t="s">
        <v>3600</v>
      </c>
      <c r="BE1008" t="s">
        <v>3601</v>
      </c>
      <c r="BF1008" t="s">
        <v>630</v>
      </c>
      <c r="BG1008" t="s">
        <v>630</v>
      </c>
      <c r="BH1008" t="s">
        <v>630</v>
      </c>
      <c r="BI1008" t="s">
        <v>630</v>
      </c>
      <c r="BJ1008" t="s">
        <v>630</v>
      </c>
      <c r="BK1008" t="s">
        <v>630</v>
      </c>
      <c r="BL1008" t="s">
        <v>630</v>
      </c>
      <c r="BM1008" t="s">
        <v>630</v>
      </c>
      <c r="BN1008" t="s">
        <v>630</v>
      </c>
      <c r="BO1008" t="s">
        <v>630</v>
      </c>
      <c r="BP1008" t="s">
        <v>630</v>
      </c>
      <c r="BQ1008" t="s">
        <v>630</v>
      </c>
      <c r="BR1008" t="s">
        <v>630</v>
      </c>
      <c r="BS1008" t="s">
        <v>630</v>
      </c>
      <c r="BT1008" t="s">
        <v>630</v>
      </c>
      <c r="BU1008" t="s">
        <v>630</v>
      </c>
      <c r="BW1008" t="s">
        <v>263</v>
      </c>
      <c r="BX1008" t="s">
        <v>263</v>
      </c>
      <c r="BY1008" t="s">
        <v>448</v>
      </c>
      <c r="BZ1008" t="s">
        <v>630</v>
      </c>
      <c r="HJ1008">
        <v>4</v>
      </c>
      <c r="IH1008" t="s">
        <v>4697</v>
      </c>
      <c r="IK1008">
        <v>25200</v>
      </c>
      <c r="IL1008">
        <v>700</v>
      </c>
      <c r="IM1008">
        <v>700</v>
      </c>
      <c r="IN1008">
        <v>2060</v>
      </c>
      <c r="IO1008" t="s">
        <v>5022</v>
      </c>
      <c r="IP1008" t="s">
        <v>5018</v>
      </c>
      <c r="IQ1008" t="s">
        <v>4704</v>
      </c>
    </row>
    <row r="1009" spans="1:251" x14ac:dyDescent="0.25">
      <c r="A1009" s="3">
        <v>169743633592</v>
      </c>
      <c r="B1009" t="s">
        <v>4697</v>
      </c>
      <c r="C1009">
        <v>10000005878</v>
      </c>
      <c r="E1009" t="s">
        <v>439</v>
      </c>
      <c r="F1009" t="s">
        <v>5023</v>
      </c>
      <c r="I1009" t="s">
        <v>5024</v>
      </c>
      <c r="J1009">
        <v>0</v>
      </c>
      <c r="O1009" t="s">
        <v>5025</v>
      </c>
      <c r="Q1009" t="s">
        <v>443</v>
      </c>
      <c r="T1009" t="s">
        <v>4701</v>
      </c>
      <c r="W1009" t="s">
        <v>630</v>
      </c>
      <c r="Y1009" t="s">
        <v>506</v>
      </c>
      <c r="AC1009" t="s">
        <v>630</v>
      </c>
      <c r="AD1009">
        <v>240</v>
      </c>
      <c r="AE1009" t="s">
        <v>630</v>
      </c>
      <c r="AT1009" t="s">
        <v>630</v>
      </c>
      <c r="AV1009" t="s">
        <v>474</v>
      </c>
      <c r="AW1009" t="s">
        <v>630</v>
      </c>
      <c r="AY1009">
        <v>2</v>
      </c>
      <c r="AZ1009" t="s">
        <v>451</v>
      </c>
      <c r="BA1009" t="s">
        <v>258</v>
      </c>
      <c r="BB1009" t="s">
        <v>708</v>
      </c>
      <c r="BC1009" t="s">
        <v>3600</v>
      </c>
      <c r="BE1009" t="s">
        <v>3601</v>
      </c>
      <c r="BF1009" t="s">
        <v>630</v>
      </c>
      <c r="BG1009" t="s">
        <v>630</v>
      </c>
      <c r="BH1009" t="s">
        <v>630</v>
      </c>
      <c r="BI1009" t="s">
        <v>630</v>
      </c>
      <c r="BJ1009" t="s">
        <v>630</v>
      </c>
      <c r="BK1009" t="s">
        <v>630</v>
      </c>
      <c r="BL1009" t="s">
        <v>630</v>
      </c>
      <c r="BM1009" t="s">
        <v>630</v>
      </c>
      <c r="BN1009" t="s">
        <v>630</v>
      </c>
      <c r="BO1009" t="s">
        <v>630</v>
      </c>
      <c r="BP1009" t="s">
        <v>630</v>
      </c>
      <c r="BQ1009" t="s">
        <v>630</v>
      </c>
      <c r="BR1009" t="s">
        <v>630</v>
      </c>
      <c r="BS1009" t="s">
        <v>630</v>
      </c>
      <c r="BT1009" t="s">
        <v>630</v>
      </c>
      <c r="BU1009" t="s">
        <v>630</v>
      </c>
      <c r="BW1009" t="s">
        <v>263</v>
      </c>
      <c r="BX1009" t="s">
        <v>263</v>
      </c>
      <c r="BY1009" t="s">
        <v>448</v>
      </c>
      <c r="BZ1009" t="s">
        <v>630</v>
      </c>
      <c r="HJ1009">
        <v>4</v>
      </c>
      <c r="IH1009" t="s">
        <v>4697</v>
      </c>
      <c r="IK1009">
        <v>25800</v>
      </c>
      <c r="IL1009">
        <v>900</v>
      </c>
      <c r="IM1009">
        <v>700</v>
      </c>
      <c r="IN1009">
        <v>2040</v>
      </c>
      <c r="IO1009" t="s">
        <v>5026</v>
      </c>
      <c r="IP1009" t="s">
        <v>5018</v>
      </c>
      <c r="IQ1009" t="s">
        <v>4704</v>
      </c>
    </row>
    <row r="1010" spans="1:251" x14ac:dyDescent="0.25">
      <c r="A1010" s="3">
        <v>325511747892</v>
      </c>
      <c r="B1010" t="s">
        <v>4697</v>
      </c>
      <c r="C1010">
        <v>10000005880</v>
      </c>
      <c r="E1010" t="s">
        <v>439</v>
      </c>
      <c r="F1010" t="s">
        <v>5027</v>
      </c>
      <c r="I1010" t="s">
        <v>5028</v>
      </c>
      <c r="J1010">
        <v>0</v>
      </c>
      <c r="O1010" t="s">
        <v>5029</v>
      </c>
      <c r="Q1010" t="s">
        <v>443</v>
      </c>
      <c r="T1010" t="s">
        <v>4701</v>
      </c>
      <c r="W1010" t="s">
        <v>630</v>
      </c>
      <c r="Y1010" t="s">
        <v>506</v>
      </c>
      <c r="AC1010" t="s">
        <v>630</v>
      </c>
      <c r="AD1010">
        <v>240</v>
      </c>
      <c r="AE1010" t="s">
        <v>630</v>
      </c>
      <c r="AT1010" t="s">
        <v>630</v>
      </c>
      <c r="AV1010" t="s">
        <v>474</v>
      </c>
      <c r="AW1010" t="s">
        <v>630</v>
      </c>
      <c r="AY1010">
        <v>2</v>
      </c>
      <c r="AZ1010" t="s">
        <v>451</v>
      </c>
      <c r="BA1010" t="s">
        <v>258</v>
      </c>
      <c r="BB1010" t="s">
        <v>708</v>
      </c>
      <c r="BC1010" t="s">
        <v>3600</v>
      </c>
      <c r="BE1010" t="s">
        <v>3601</v>
      </c>
      <c r="BF1010" t="s">
        <v>630</v>
      </c>
      <c r="BG1010" t="s">
        <v>630</v>
      </c>
      <c r="BH1010" t="s">
        <v>630</v>
      </c>
      <c r="BI1010" t="s">
        <v>630</v>
      </c>
      <c r="BJ1010" t="s">
        <v>630</v>
      </c>
      <c r="BK1010" t="s">
        <v>630</v>
      </c>
      <c r="BL1010" t="s">
        <v>630</v>
      </c>
      <c r="BM1010" t="s">
        <v>630</v>
      </c>
      <c r="BN1010" t="s">
        <v>630</v>
      </c>
      <c r="BO1010" t="s">
        <v>630</v>
      </c>
      <c r="BP1010" t="s">
        <v>630</v>
      </c>
      <c r="BQ1010" t="s">
        <v>630</v>
      </c>
      <c r="BR1010" t="s">
        <v>630</v>
      </c>
      <c r="BS1010" t="s">
        <v>630</v>
      </c>
      <c r="BT1010" t="s">
        <v>630</v>
      </c>
      <c r="BU1010" t="s">
        <v>630</v>
      </c>
      <c r="BW1010" t="s">
        <v>263</v>
      </c>
      <c r="BX1010" t="s">
        <v>263</v>
      </c>
      <c r="BY1010" t="s">
        <v>448</v>
      </c>
      <c r="BZ1010" t="s">
        <v>630</v>
      </c>
      <c r="HJ1010">
        <v>4</v>
      </c>
      <c r="IH1010" t="s">
        <v>4697</v>
      </c>
      <c r="IK1010">
        <v>27800</v>
      </c>
      <c r="IL1010">
        <v>1000</v>
      </c>
      <c r="IM1010">
        <v>700</v>
      </c>
      <c r="IN1010">
        <v>2040</v>
      </c>
      <c r="IO1010" t="s">
        <v>5030</v>
      </c>
      <c r="IP1010" t="s">
        <v>5018</v>
      </c>
      <c r="IQ1010" t="s">
        <v>4704</v>
      </c>
    </row>
    <row r="1011" spans="1:251" x14ac:dyDescent="0.25">
      <c r="A1011" s="3">
        <v>567521645912</v>
      </c>
      <c r="B1011" t="s">
        <v>4697</v>
      </c>
      <c r="C1011">
        <v>10000005882</v>
      </c>
      <c r="E1011" t="s">
        <v>439</v>
      </c>
      <c r="F1011" t="s">
        <v>5031</v>
      </c>
      <c r="I1011" t="s">
        <v>5032</v>
      </c>
      <c r="J1011">
        <v>0</v>
      </c>
      <c r="O1011" t="s">
        <v>5033</v>
      </c>
      <c r="Q1011" t="s">
        <v>443</v>
      </c>
      <c r="T1011" t="s">
        <v>4701</v>
      </c>
      <c r="W1011" t="s">
        <v>630</v>
      </c>
      <c r="Y1011" t="s">
        <v>506</v>
      </c>
      <c r="AC1011" t="s">
        <v>630</v>
      </c>
      <c r="AD1011">
        <v>240</v>
      </c>
      <c r="AE1011" t="s">
        <v>630</v>
      </c>
      <c r="AT1011" t="s">
        <v>630</v>
      </c>
      <c r="AV1011" t="s">
        <v>474</v>
      </c>
      <c r="AW1011" t="s">
        <v>630</v>
      </c>
      <c r="AY1011">
        <v>2</v>
      </c>
      <c r="AZ1011" t="s">
        <v>451</v>
      </c>
      <c r="BA1011" t="s">
        <v>258</v>
      </c>
      <c r="BB1011" t="s">
        <v>708</v>
      </c>
      <c r="BC1011" t="s">
        <v>3600</v>
      </c>
      <c r="BE1011" t="s">
        <v>3601</v>
      </c>
      <c r="BF1011" t="s">
        <v>630</v>
      </c>
      <c r="BG1011" t="s">
        <v>630</v>
      </c>
      <c r="BH1011" t="s">
        <v>630</v>
      </c>
      <c r="BI1011" t="s">
        <v>630</v>
      </c>
      <c r="BJ1011" t="s">
        <v>630</v>
      </c>
      <c r="BK1011" t="s">
        <v>630</v>
      </c>
      <c r="BL1011" t="s">
        <v>630</v>
      </c>
      <c r="BM1011" t="s">
        <v>630</v>
      </c>
      <c r="BN1011" t="s">
        <v>630</v>
      </c>
      <c r="BO1011" t="s">
        <v>630</v>
      </c>
      <c r="BP1011" t="s">
        <v>630</v>
      </c>
      <c r="BQ1011" t="s">
        <v>630</v>
      </c>
      <c r="BR1011" t="s">
        <v>630</v>
      </c>
      <c r="BS1011" t="s">
        <v>630</v>
      </c>
      <c r="BT1011" t="s">
        <v>630</v>
      </c>
      <c r="BU1011" t="s">
        <v>630</v>
      </c>
      <c r="BW1011" t="s">
        <v>263</v>
      </c>
      <c r="BX1011" t="s">
        <v>263</v>
      </c>
      <c r="BY1011" t="s">
        <v>448</v>
      </c>
      <c r="BZ1011" t="s">
        <v>630</v>
      </c>
      <c r="HJ1011">
        <v>4</v>
      </c>
      <c r="IH1011" t="s">
        <v>4697</v>
      </c>
      <c r="IK1011">
        <v>28900</v>
      </c>
      <c r="IL1011">
        <v>1000</v>
      </c>
      <c r="IM1011">
        <v>800</v>
      </c>
      <c r="IN1011">
        <v>2040</v>
      </c>
      <c r="IO1011" t="s">
        <v>5034</v>
      </c>
      <c r="IP1011" t="s">
        <v>5018</v>
      </c>
      <c r="IQ1011" t="s">
        <v>4704</v>
      </c>
    </row>
    <row r="1012" spans="1:251" x14ac:dyDescent="0.25">
      <c r="A1012" s="3">
        <v>841659015152</v>
      </c>
      <c r="B1012" t="s">
        <v>4697</v>
      </c>
      <c r="C1012">
        <v>10000008596</v>
      </c>
      <c r="E1012" t="s">
        <v>439</v>
      </c>
      <c r="F1012" t="s">
        <v>5035</v>
      </c>
      <c r="I1012" t="s">
        <v>5036</v>
      </c>
      <c r="J1012">
        <v>0</v>
      </c>
      <c r="O1012" t="s">
        <v>5037</v>
      </c>
      <c r="Q1012" t="s">
        <v>443</v>
      </c>
      <c r="T1012" t="s">
        <v>4701</v>
      </c>
      <c r="W1012" t="s">
        <v>630</v>
      </c>
      <c r="Y1012" t="s">
        <v>506</v>
      </c>
      <c r="AC1012" t="s">
        <v>630</v>
      </c>
      <c r="AD1012">
        <v>240</v>
      </c>
      <c r="AE1012" t="s">
        <v>630</v>
      </c>
      <c r="AT1012" t="s">
        <v>630</v>
      </c>
      <c r="AU1012" t="s">
        <v>1475</v>
      </c>
      <c r="AV1012" t="s">
        <v>474</v>
      </c>
      <c r="AW1012" t="s">
        <v>630</v>
      </c>
      <c r="AY1012">
        <v>2</v>
      </c>
      <c r="AZ1012" t="s">
        <v>451</v>
      </c>
      <c r="BA1012" t="s">
        <v>5038</v>
      </c>
      <c r="BB1012" t="s">
        <v>708</v>
      </c>
      <c r="BC1012" t="s">
        <v>3600</v>
      </c>
      <c r="BE1012" t="s">
        <v>3601</v>
      </c>
      <c r="BF1012" t="s">
        <v>630</v>
      </c>
      <c r="BG1012" t="s">
        <v>630</v>
      </c>
      <c r="BH1012" t="s">
        <v>630</v>
      </c>
      <c r="BI1012" t="s">
        <v>630</v>
      </c>
      <c r="BJ1012" t="s">
        <v>630</v>
      </c>
      <c r="BK1012" t="s">
        <v>630</v>
      </c>
      <c r="BL1012" t="s">
        <v>630</v>
      </c>
      <c r="BM1012" t="s">
        <v>630</v>
      </c>
      <c r="BN1012" t="s">
        <v>630</v>
      </c>
      <c r="BO1012" t="s">
        <v>630</v>
      </c>
      <c r="BP1012" t="s">
        <v>630</v>
      </c>
      <c r="BQ1012" t="s">
        <v>630</v>
      </c>
      <c r="BR1012" t="s">
        <v>630</v>
      </c>
      <c r="BS1012" t="s">
        <v>630</v>
      </c>
      <c r="BT1012" t="s">
        <v>630</v>
      </c>
      <c r="BU1012" t="s">
        <v>630</v>
      </c>
      <c r="BW1012" t="s">
        <v>263</v>
      </c>
      <c r="BX1012" t="s">
        <v>263</v>
      </c>
      <c r="BY1012" t="s">
        <v>448</v>
      </c>
      <c r="BZ1012" t="s">
        <v>630</v>
      </c>
      <c r="HJ1012">
        <v>4</v>
      </c>
      <c r="IH1012" t="s">
        <v>4697</v>
      </c>
      <c r="IK1012">
        <v>25200</v>
      </c>
      <c r="IL1012">
        <v>700</v>
      </c>
      <c r="IM1012">
        <v>700</v>
      </c>
      <c r="IN1012">
        <v>2040</v>
      </c>
      <c r="IO1012" t="s">
        <v>5039</v>
      </c>
      <c r="IP1012" t="s">
        <v>5018</v>
      </c>
      <c r="IQ1012" t="s">
        <v>4704</v>
      </c>
    </row>
    <row r="1013" spans="1:251" x14ac:dyDescent="0.25">
      <c r="A1013" s="3">
        <v>803036225202</v>
      </c>
      <c r="B1013" t="s">
        <v>4697</v>
      </c>
      <c r="C1013">
        <v>10000008618</v>
      </c>
      <c r="E1013" t="s">
        <v>439</v>
      </c>
      <c r="F1013" t="s">
        <v>5040</v>
      </c>
      <c r="I1013" t="s">
        <v>5041</v>
      </c>
      <c r="J1013">
        <v>0</v>
      </c>
      <c r="O1013" t="s">
        <v>5042</v>
      </c>
      <c r="Q1013" t="s">
        <v>443</v>
      </c>
      <c r="T1013" t="s">
        <v>4701</v>
      </c>
      <c r="W1013" t="s">
        <v>630</v>
      </c>
      <c r="Y1013" t="s">
        <v>506</v>
      </c>
      <c r="AC1013" t="s">
        <v>630</v>
      </c>
      <c r="AD1013">
        <v>240</v>
      </c>
      <c r="AE1013" t="s">
        <v>630</v>
      </c>
      <c r="AT1013" t="s">
        <v>630</v>
      </c>
      <c r="AU1013" t="s">
        <v>1475</v>
      </c>
      <c r="AV1013" t="s">
        <v>474</v>
      </c>
      <c r="AW1013" t="s">
        <v>630</v>
      </c>
      <c r="AY1013">
        <v>2</v>
      </c>
      <c r="AZ1013" t="s">
        <v>451</v>
      </c>
      <c r="BA1013" t="s">
        <v>5038</v>
      </c>
      <c r="BB1013" t="s">
        <v>708</v>
      </c>
      <c r="BC1013" t="s">
        <v>3600</v>
      </c>
      <c r="BE1013" t="s">
        <v>3601</v>
      </c>
      <c r="BF1013" t="s">
        <v>630</v>
      </c>
      <c r="BG1013" t="s">
        <v>630</v>
      </c>
      <c r="BH1013" t="s">
        <v>630</v>
      </c>
      <c r="BI1013" t="s">
        <v>630</v>
      </c>
      <c r="BJ1013" t="s">
        <v>630</v>
      </c>
      <c r="BK1013" t="s">
        <v>630</v>
      </c>
      <c r="BL1013" t="s">
        <v>630</v>
      </c>
      <c r="BM1013" t="s">
        <v>630</v>
      </c>
      <c r="BN1013" t="s">
        <v>630</v>
      </c>
      <c r="BO1013" t="s">
        <v>630</v>
      </c>
      <c r="BP1013" t="s">
        <v>630</v>
      </c>
      <c r="BQ1013" t="s">
        <v>630</v>
      </c>
      <c r="BR1013" t="s">
        <v>630</v>
      </c>
      <c r="BS1013" t="s">
        <v>630</v>
      </c>
      <c r="BT1013" t="s">
        <v>630</v>
      </c>
      <c r="BU1013" t="s">
        <v>630</v>
      </c>
      <c r="BW1013" t="s">
        <v>263</v>
      </c>
      <c r="BX1013" t="s">
        <v>263</v>
      </c>
      <c r="BY1013" t="s">
        <v>448</v>
      </c>
      <c r="BZ1013" t="s">
        <v>630</v>
      </c>
      <c r="HJ1013">
        <v>4</v>
      </c>
      <c r="IH1013" t="s">
        <v>4697</v>
      </c>
      <c r="IK1013">
        <v>25900</v>
      </c>
      <c r="IL1013">
        <v>800</v>
      </c>
      <c r="IM1013">
        <v>800</v>
      </c>
      <c r="IN1013">
        <v>2040</v>
      </c>
      <c r="IO1013" t="s">
        <v>5043</v>
      </c>
      <c r="IP1013" t="s">
        <v>5018</v>
      </c>
      <c r="IQ1013" t="s">
        <v>4704</v>
      </c>
    </row>
    <row r="1014" spans="1:251" x14ac:dyDescent="0.25">
      <c r="A1014" s="3">
        <v>504233853912</v>
      </c>
      <c r="B1014" t="s">
        <v>4697</v>
      </c>
      <c r="C1014">
        <v>10000008620</v>
      </c>
      <c r="E1014" t="s">
        <v>439</v>
      </c>
      <c r="F1014" t="s">
        <v>5044</v>
      </c>
      <c r="I1014" t="s">
        <v>5045</v>
      </c>
      <c r="J1014">
        <v>0</v>
      </c>
      <c r="O1014" t="s">
        <v>5046</v>
      </c>
      <c r="Q1014" t="s">
        <v>443</v>
      </c>
      <c r="T1014" t="s">
        <v>4701</v>
      </c>
      <c r="W1014" t="s">
        <v>630</v>
      </c>
      <c r="Y1014" t="s">
        <v>506</v>
      </c>
      <c r="AC1014" t="s">
        <v>630</v>
      </c>
      <c r="AD1014">
        <v>240</v>
      </c>
      <c r="AE1014" t="s">
        <v>630</v>
      </c>
      <c r="AT1014" t="s">
        <v>630</v>
      </c>
      <c r="AU1014" t="s">
        <v>1475</v>
      </c>
      <c r="AV1014" t="s">
        <v>474</v>
      </c>
      <c r="AW1014" t="s">
        <v>630</v>
      </c>
      <c r="AY1014">
        <v>2</v>
      </c>
      <c r="AZ1014" t="s">
        <v>451</v>
      </c>
      <c r="BA1014" t="s">
        <v>5038</v>
      </c>
      <c r="BB1014" t="s">
        <v>708</v>
      </c>
      <c r="BC1014" t="s">
        <v>3600</v>
      </c>
      <c r="BE1014" t="s">
        <v>3601</v>
      </c>
      <c r="BF1014" t="s">
        <v>630</v>
      </c>
      <c r="BG1014" t="s">
        <v>630</v>
      </c>
      <c r="BH1014" t="s">
        <v>630</v>
      </c>
      <c r="BI1014" t="s">
        <v>630</v>
      </c>
      <c r="BJ1014" t="s">
        <v>630</v>
      </c>
      <c r="BK1014" t="s">
        <v>630</v>
      </c>
      <c r="BL1014" t="s">
        <v>630</v>
      </c>
      <c r="BM1014" t="s">
        <v>630</v>
      </c>
      <c r="BN1014" t="s">
        <v>630</v>
      </c>
      <c r="BO1014" t="s">
        <v>630</v>
      </c>
      <c r="BP1014" t="s">
        <v>630</v>
      </c>
      <c r="BQ1014" t="s">
        <v>630</v>
      </c>
      <c r="BR1014" t="s">
        <v>630</v>
      </c>
      <c r="BS1014" t="s">
        <v>630</v>
      </c>
      <c r="BT1014" t="s">
        <v>630</v>
      </c>
      <c r="BU1014" t="s">
        <v>630</v>
      </c>
      <c r="BW1014" t="s">
        <v>263</v>
      </c>
      <c r="BX1014" t="s">
        <v>263</v>
      </c>
      <c r="BY1014" t="s">
        <v>448</v>
      </c>
      <c r="BZ1014" t="s">
        <v>630</v>
      </c>
      <c r="HJ1014">
        <v>4</v>
      </c>
      <c r="IH1014" t="s">
        <v>4697</v>
      </c>
      <c r="IK1014">
        <v>26200</v>
      </c>
      <c r="IL1014">
        <v>900</v>
      </c>
      <c r="IM1014">
        <v>900</v>
      </c>
      <c r="IN1014">
        <v>2040</v>
      </c>
      <c r="IO1014" t="s">
        <v>5047</v>
      </c>
      <c r="IP1014" t="s">
        <v>5018</v>
      </c>
      <c r="IQ1014" t="s">
        <v>4704</v>
      </c>
    </row>
    <row r="1015" spans="1:251" x14ac:dyDescent="0.25">
      <c r="A1015" s="3">
        <v>395522548932</v>
      </c>
      <c r="B1015" t="s">
        <v>4697</v>
      </c>
      <c r="C1015">
        <v>10000008623</v>
      </c>
      <c r="E1015" t="s">
        <v>439</v>
      </c>
      <c r="F1015" t="s">
        <v>5048</v>
      </c>
      <c r="I1015" t="s">
        <v>5049</v>
      </c>
      <c r="J1015">
        <v>0</v>
      </c>
      <c r="O1015" t="s">
        <v>5050</v>
      </c>
      <c r="Q1015" t="s">
        <v>443</v>
      </c>
      <c r="T1015" t="s">
        <v>4701</v>
      </c>
      <c r="W1015" t="s">
        <v>630</v>
      </c>
      <c r="Y1015" t="s">
        <v>506</v>
      </c>
      <c r="AC1015" t="s">
        <v>630</v>
      </c>
      <c r="AD1015">
        <v>240</v>
      </c>
      <c r="AE1015" t="s">
        <v>630</v>
      </c>
      <c r="AT1015" t="s">
        <v>630</v>
      </c>
      <c r="AU1015" t="s">
        <v>1475</v>
      </c>
      <c r="AV1015" t="s">
        <v>474</v>
      </c>
      <c r="AW1015" t="s">
        <v>630</v>
      </c>
      <c r="AY1015">
        <v>2</v>
      </c>
      <c r="AZ1015" t="s">
        <v>451</v>
      </c>
      <c r="BA1015" t="s">
        <v>5038</v>
      </c>
      <c r="BB1015" t="s">
        <v>708</v>
      </c>
      <c r="BC1015" t="s">
        <v>3600</v>
      </c>
      <c r="BE1015" t="s">
        <v>3601</v>
      </c>
      <c r="BF1015" t="s">
        <v>630</v>
      </c>
      <c r="BG1015" t="s">
        <v>630</v>
      </c>
      <c r="BH1015" t="s">
        <v>630</v>
      </c>
      <c r="BI1015" t="s">
        <v>630</v>
      </c>
      <c r="BJ1015" t="s">
        <v>630</v>
      </c>
      <c r="BK1015" t="s">
        <v>630</v>
      </c>
      <c r="BL1015" t="s">
        <v>630</v>
      </c>
      <c r="BM1015" t="s">
        <v>630</v>
      </c>
      <c r="BN1015" t="s">
        <v>630</v>
      </c>
      <c r="BO1015" t="s">
        <v>630</v>
      </c>
      <c r="BP1015" t="s">
        <v>630</v>
      </c>
      <c r="BQ1015" t="s">
        <v>630</v>
      </c>
      <c r="BR1015" t="s">
        <v>630</v>
      </c>
      <c r="BS1015" t="s">
        <v>630</v>
      </c>
      <c r="BT1015" t="s">
        <v>630</v>
      </c>
      <c r="BU1015" t="s">
        <v>630</v>
      </c>
      <c r="BW1015" t="s">
        <v>263</v>
      </c>
      <c r="BX1015" t="s">
        <v>263</v>
      </c>
      <c r="BY1015" t="s">
        <v>448</v>
      </c>
      <c r="BZ1015" t="s">
        <v>630</v>
      </c>
      <c r="HJ1015">
        <v>4</v>
      </c>
      <c r="IH1015" t="s">
        <v>4697</v>
      </c>
      <c r="IK1015">
        <v>25800</v>
      </c>
      <c r="IL1015">
        <v>900</v>
      </c>
      <c r="IM1015">
        <v>700</v>
      </c>
      <c r="IN1015">
        <v>2040</v>
      </c>
      <c r="IO1015" t="s">
        <v>5051</v>
      </c>
      <c r="IP1015" t="s">
        <v>5018</v>
      </c>
      <c r="IQ1015" t="s">
        <v>4704</v>
      </c>
    </row>
    <row r="1016" spans="1:251" x14ac:dyDescent="0.25">
      <c r="A1016" s="3">
        <v>751993732902</v>
      </c>
      <c r="B1016" t="s">
        <v>4697</v>
      </c>
      <c r="C1016">
        <v>10000008624</v>
      </c>
      <c r="E1016" t="s">
        <v>439</v>
      </c>
      <c r="F1016" t="s">
        <v>5052</v>
      </c>
      <c r="I1016" t="s">
        <v>5053</v>
      </c>
      <c r="J1016">
        <v>0</v>
      </c>
      <c r="O1016" t="s">
        <v>5054</v>
      </c>
      <c r="Q1016" t="s">
        <v>443</v>
      </c>
      <c r="T1016" t="s">
        <v>4701</v>
      </c>
      <c r="W1016" t="s">
        <v>630</v>
      </c>
      <c r="Y1016" t="s">
        <v>506</v>
      </c>
      <c r="AC1016" t="s">
        <v>630</v>
      </c>
      <c r="AD1016">
        <v>240</v>
      </c>
      <c r="AE1016" t="s">
        <v>630</v>
      </c>
      <c r="AT1016" t="s">
        <v>630</v>
      </c>
      <c r="AU1016" t="s">
        <v>1475</v>
      </c>
      <c r="AV1016" t="s">
        <v>474</v>
      </c>
      <c r="AW1016" t="s">
        <v>630</v>
      </c>
      <c r="AY1016">
        <v>2</v>
      </c>
      <c r="AZ1016" t="s">
        <v>451</v>
      </c>
      <c r="BA1016" t="s">
        <v>5038</v>
      </c>
      <c r="BB1016" t="s">
        <v>708</v>
      </c>
      <c r="BC1016" t="s">
        <v>3600</v>
      </c>
      <c r="BE1016" t="s">
        <v>3601</v>
      </c>
      <c r="BF1016" t="s">
        <v>630</v>
      </c>
      <c r="BG1016" t="s">
        <v>630</v>
      </c>
      <c r="BH1016" t="s">
        <v>630</v>
      </c>
      <c r="BI1016" t="s">
        <v>630</v>
      </c>
      <c r="BJ1016" t="s">
        <v>630</v>
      </c>
      <c r="BK1016" t="s">
        <v>630</v>
      </c>
      <c r="BL1016" t="s">
        <v>630</v>
      </c>
      <c r="BM1016" t="s">
        <v>630</v>
      </c>
      <c r="BN1016" t="s">
        <v>630</v>
      </c>
      <c r="BO1016" t="s">
        <v>630</v>
      </c>
      <c r="BP1016" t="s">
        <v>630</v>
      </c>
      <c r="BQ1016" t="s">
        <v>630</v>
      </c>
      <c r="BR1016" t="s">
        <v>630</v>
      </c>
      <c r="BS1016" t="s">
        <v>630</v>
      </c>
      <c r="BT1016" t="s">
        <v>630</v>
      </c>
      <c r="BU1016" t="s">
        <v>630</v>
      </c>
      <c r="BW1016" t="s">
        <v>263</v>
      </c>
      <c r="BX1016" t="s">
        <v>263</v>
      </c>
      <c r="BY1016" t="s">
        <v>448</v>
      </c>
      <c r="BZ1016" t="s">
        <v>630</v>
      </c>
      <c r="HJ1016">
        <v>4</v>
      </c>
      <c r="IH1016" t="s">
        <v>4697</v>
      </c>
      <c r="IK1016">
        <v>27800</v>
      </c>
      <c r="IL1016">
        <v>1000</v>
      </c>
      <c r="IM1016">
        <v>700</v>
      </c>
      <c r="IN1016">
        <v>2040</v>
      </c>
      <c r="IO1016" t="s">
        <v>5055</v>
      </c>
      <c r="IP1016" t="s">
        <v>5018</v>
      </c>
      <c r="IQ1016" t="s">
        <v>4704</v>
      </c>
    </row>
    <row r="1017" spans="1:251" x14ac:dyDescent="0.25">
      <c r="A1017" s="3">
        <v>697930403582</v>
      </c>
      <c r="B1017" t="s">
        <v>4697</v>
      </c>
      <c r="C1017">
        <v>10000008626</v>
      </c>
      <c r="E1017" t="s">
        <v>439</v>
      </c>
      <c r="F1017" t="s">
        <v>5056</v>
      </c>
      <c r="I1017" t="s">
        <v>5057</v>
      </c>
      <c r="J1017">
        <v>0</v>
      </c>
      <c r="O1017" t="s">
        <v>5058</v>
      </c>
      <c r="Q1017" t="s">
        <v>443</v>
      </c>
      <c r="T1017" t="s">
        <v>4701</v>
      </c>
      <c r="W1017" t="s">
        <v>630</v>
      </c>
      <c r="Y1017" t="s">
        <v>506</v>
      </c>
      <c r="AC1017" t="s">
        <v>630</v>
      </c>
      <c r="AD1017">
        <v>240</v>
      </c>
      <c r="AE1017" t="s">
        <v>630</v>
      </c>
      <c r="AT1017" t="s">
        <v>630</v>
      </c>
      <c r="AU1017" t="s">
        <v>1475</v>
      </c>
      <c r="AV1017" t="s">
        <v>474</v>
      </c>
      <c r="AW1017" t="s">
        <v>630</v>
      </c>
      <c r="AY1017">
        <v>2</v>
      </c>
      <c r="AZ1017" t="s">
        <v>451</v>
      </c>
      <c r="BA1017" t="s">
        <v>5038</v>
      </c>
      <c r="BB1017" t="s">
        <v>708</v>
      </c>
      <c r="BC1017" t="s">
        <v>3600</v>
      </c>
      <c r="BE1017" t="s">
        <v>3601</v>
      </c>
      <c r="BF1017" t="s">
        <v>630</v>
      </c>
      <c r="BG1017" t="s">
        <v>630</v>
      </c>
      <c r="BH1017" t="s">
        <v>630</v>
      </c>
      <c r="BI1017" t="s">
        <v>630</v>
      </c>
      <c r="BJ1017" t="s">
        <v>630</v>
      </c>
      <c r="BK1017" t="s">
        <v>630</v>
      </c>
      <c r="BL1017" t="s">
        <v>630</v>
      </c>
      <c r="BM1017" t="s">
        <v>630</v>
      </c>
      <c r="BN1017" t="s">
        <v>630</v>
      </c>
      <c r="BO1017" t="s">
        <v>630</v>
      </c>
      <c r="BP1017" t="s">
        <v>630</v>
      </c>
      <c r="BQ1017" t="s">
        <v>630</v>
      </c>
      <c r="BR1017" t="s">
        <v>630</v>
      </c>
      <c r="BS1017" t="s">
        <v>630</v>
      </c>
      <c r="BT1017" t="s">
        <v>630</v>
      </c>
      <c r="BU1017" t="s">
        <v>630</v>
      </c>
      <c r="BW1017" t="s">
        <v>263</v>
      </c>
      <c r="BX1017" t="s">
        <v>263</v>
      </c>
      <c r="BY1017" t="s">
        <v>448</v>
      </c>
      <c r="BZ1017" t="s">
        <v>630</v>
      </c>
      <c r="HJ1017">
        <v>4</v>
      </c>
      <c r="IH1017" t="s">
        <v>4697</v>
      </c>
      <c r="IK1017">
        <v>28500</v>
      </c>
      <c r="IL1017">
        <v>1000</v>
      </c>
      <c r="IM1017">
        <v>800</v>
      </c>
      <c r="IN1017">
        <v>2040</v>
      </c>
      <c r="IO1017" t="s">
        <v>5059</v>
      </c>
      <c r="IP1017" t="s">
        <v>5018</v>
      </c>
      <c r="IQ1017" t="s">
        <v>4704</v>
      </c>
    </row>
    <row r="1018" spans="1:251" x14ac:dyDescent="0.25">
      <c r="A1018" s="3">
        <v>759908651282</v>
      </c>
      <c r="B1018" t="s">
        <v>303</v>
      </c>
      <c r="C1018">
        <v>10000008781</v>
      </c>
      <c r="E1018" t="s">
        <v>3592</v>
      </c>
      <c r="F1018" t="s">
        <v>5060</v>
      </c>
      <c r="I1018" t="s">
        <v>5061</v>
      </c>
      <c r="O1018" t="s">
        <v>5062</v>
      </c>
      <c r="Q1018" t="s">
        <v>3596</v>
      </c>
      <c r="R1018" t="s">
        <v>657</v>
      </c>
      <c r="S1018" t="s">
        <v>444</v>
      </c>
      <c r="W1018" t="s">
        <v>630</v>
      </c>
      <c r="Y1018" t="s">
        <v>3598</v>
      </c>
      <c r="AC1018" t="s">
        <v>630</v>
      </c>
      <c r="AE1018" t="s">
        <v>630</v>
      </c>
      <c r="AT1018" t="s">
        <v>630</v>
      </c>
      <c r="AU1018" t="s">
        <v>1475</v>
      </c>
      <c r="AV1018" t="s">
        <v>474</v>
      </c>
      <c r="AW1018" t="s">
        <v>630</v>
      </c>
      <c r="AY1018">
        <v>2</v>
      </c>
      <c r="AZ1018" t="s">
        <v>451</v>
      </c>
      <c r="BA1018" t="s">
        <v>5063</v>
      </c>
      <c r="BB1018" t="s">
        <v>708</v>
      </c>
      <c r="BC1018" t="s">
        <v>3600</v>
      </c>
      <c r="BE1018" t="s">
        <v>3601</v>
      </c>
      <c r="BF1018" t="s">
        <v>630</v>
      </c>
      <c r="BG1018" t="s">
        <v>263</v>
      </c>
      <c r="BH1018" t="s">
        <v>1402</v>
      </c>
      <c r="BI1018" t="s">
        <v>630</v>
      </c>
      <c r="BK1018" t="s">
        <v>630</v>
      </c>
      <c r="BL1018" t="s">
        <v>630</v>
      </c>
      <c r="BM1018" t="s">
        <v>3602</v>
      </c>
      <c r="BN1018" t="s">
        <v>630</v>
      </c>
      <c r="BO1018" t="s">
        <v>630</v>
      </c>
      <c r="BP1018" t="s">
        <v>263</v>
      </c>
      <c r="BQ1018" t="s">
        <v>630</v>
      </c>
      <c r="BS1018" t="s">
        <v>630</v>
      </c>
      <c r="BT1018" t="s">
        <v>630</v>
      </c>
      <c r="BU1018" t="s">
        <v>630</v>
      </c>
      <c r="BW1018" t="s">
        <v>263</v>
      </c>
      <c r="BX1018" t="s">
        <v>263</v>
      </c>
      <c r="BY1018" t="s">
        <v>448</v>
      </c>
      <c r="BZ1018" t="s">
        <v>630</v>
      </c>
      <c r="HJ1018">
        <v>4</v>
      </c>
      <c r="IG1018">
        <v>24</v>
      </c>
      <c r="IH1018" t="s">
        <v>3829</v>
      </c>
      <c r="IK1018">
        <v>61300</v>
      </c>
      <c r="IL1018">
        <v>900</v>
      </c>
      <c r="IM1018">
        <v>800</v>
      </c>
      <c r="IN1018">
        <v>2060</v>
      </c>
      <c r="IO1018" t="s">
        <v>5064</v>
      </c>
      <c r="IP1018" t="s">
        <v>5065</v>
      </c>
      <c r="IQ1018" t="s">
        <v>3832</v>
      </c>
    </row>
    <row r="1019" spans="1:251" x14ac:dyDescent="0.25">
      <c r="A1019" s="3">
        <v>173878979682</v>
      </c>
      <c r="B1019" t="s">
        <v>303</v>
      </c>
      <c r="C1019">
        <v>10000008782</v>
      </c>
      <c r="E1019" t="s">
        <v>3592</v>
      </c>
      <c r="F1019" t="s">
        <v>5066</v>
      </c>
      <c r="I1019" t="s">
        <v>5067</v>
      </c>
      <c r="O1019" t="s">
        <v>5068</v>
      </c>
      <c r="Q1019" t="s">
        <v>3596</v>
      </c>
      <c r="R1019" t="s">
        <v>657</v>
      </c>
      <c r="S1019" t="s">
        <v>444</v>
      </c>
      <c r="W1019" t="s">
        <v>630</v>
      </c>
      <c r="Y1019" t="s">
        <v>3598</v>
      </c>
      <c r="AC1019" t="s">
        <v>630</v>
      </c>
      <c r="AE1019" t="s">
        <v>630</v>
      </c>
      <c r="AT1019" t="s">
        <v>630</v>
      </c>
      <c r="AU1019" t="s">
        <v>1475</v>
      </c>
      <c r="AV1019" t="s">
        <v>474</v>
      </c>
      <c r="AW1019" t="s">
        <v>630</v>
      </c>
      <c r="AY1019">
        <v>2</v>
      </c>
      <c r="AZ1019" t="s">
        <v>451</v>
      </c>
      <c r="BA1019" t="s">
        <v>5063</v>
      </c>
      <c r="BB1019" t="s">
        <v>708</v>
      </c>
      <c r="BC1019" t="s">
        <v>3600</v>
      </c>
      <c r="BE1019" t="s">
        <v>3601</v>
      </c>
      <c r="BF1019" t="s">
        <v>630</v>
      </c>
      <c r="BG1019" t="s">
        <v>263</v>
      </c>
      <c r="BH1019" t="s">
        <v>1402</v>
      </c>
      <c r="BI1019" t="s">
        <v>630</v>
      </c>
      <c r="BK1019" t="s">
        <v>630</v>
      </c>
      <c r="BL1019" t="s">
        <v>630</v>
      </c>
      <c r="BM1019" t="s">
        <v>3602</v>
      </c>
      <c r="BN1019" t="s">
        <v>630</v>
      </c>
      <c r="BO1019" t="s">
        <v>630</v>
      </c>
      <c r="BP1019" t="s">
        <v>263</v>
      </c>
      <c r="BQ1019" t="s">
        <v>630</v>
      </c>
      <c r="BS1019" t="s">
        <v>630</v>
      </c>
      <c r="BT1019" t="s">
        <v>630</v>
      </c>
      <c r="BU1019" t="s">
        <v>630</v>
      </c>
      <c r="BW1019" t="s">
        <v>263</v>
      </c>
      <c r="BX1019" t="s">
        <v>263</v>
      </c>
      <c r="BY1019" t="s">
        <v>448</v>
      </c>
      <c r="BZ1019" t="s">
        <v>630</v>
      </c>
      <c r="HJ1019">
        <v>4</v>
      </c>
      <c r="IG1019">
        <v>24</v>
      </c>
      <c r="IH1019" t="s">
        <v>3829</v>
      </c>
      <c r="IK1019">
        <v>61300</v>
      </c>
      <c r="IL1019">
        <v>900</v>
      </c>
      <c r="IM1019">
        <v>800</v>
      </c>
      <c r="IN1019">
        <v>2060</v>
      </c>
      <c r="IO1019" t="s">
        <v>5069</v>
      </c>
      <c r="IP1019" t="s">
        <v>5070</v>
      </c>
      <c r="IQ1019" t="s">
        <v>3832</v>
      </c>
    </row>
    <row r="1020" spans="1:251" x14ac:dyDescent="0.25">
      <c r="A1020" s="3">
        <v>617200512752</v>
      </c>
      <c r="B1020" t="s">
        <v>303</v>
      </c>
      <c r="C1020">
        <v>10000008783</v>
      </c>
      <c r="E1020" t="s">
        <v>3592</v>
      </c>
      <c r="F1020" t="s">
        <v>5071</v>
      </c>
      <c r="I1020" t="s">
        <v>5072</v>
      </c>
      <c r="O1020" t="s">
        <v>5073</v>
      </c>
      <c r="Q1020" t="s">
        <v>3596</v>
      </c>
      <c r="R1020" t="s">
        <v>657</v>
      </c>
      <c r="S1020" t="s">
        <v>444</v>
      </c>
      <c r="W1020" t="s">
        <v>630</v>
      </c>
      <c r="Y1020" t="s">
        <v>3598</v>
      </c>
      <c r="AC1020" t="s">
        <v>630</v>
      </c>
      <c r="AE1020" t="s">
        <v>630</v>
      </c>
      <c r="AT1020" t="s">
        <v>630</v>
      </c>
      <c r="AU1020" t="s">
        <v>1475</v>
      </c>
      <c r="AV1020" t="s">
        <v>474</v>
      </c>
      <c r="AW1020" t="s">
        <v>630</v>
      </c>
      <c r="AY1020">
        <v>2</v>
      </c>
      <c r="AZ1020" t="s">
        <v>451</v>
      </c>
      <c r="BA1020" t="s">
        <v>5063</v>
      </c>
      <c r="BB1020" t="s">
        <v>708</v>
      </c>
      <c r="BC1020" t="s">
        <v>3600</v>
      </c>
      <c r="BE1020" t="s">
        <v>3601</v>
      </c>
      <c r="BF1020" t="s">
        <v>630</v>
      </c>
      <c r="BG1020" t="s">
        <v>263</v>
      </c>
      <c r="BH1020" t="s">
        <v>1402</v>
      </c>
      <c r="BI1020" t="s">
        <v>630</v>
      </c>
      <c r="BK1020" t="s">
        <v>630</v>
      </c>
      <c r="BL1020" t="s">
        <v>630</v>
      </c>
      <c r="BM1020" t="s">
        <v>3602</v>
      </c>
      <c r="BN1020" t="s">
        <v>630</v>
      </c>
      <c r="BO1020" t="s">
        <v>630</v>
      </c>
      <c r="BP1020" t="s">
        <v>263</v>
      </c>
      <c r="BQ1020" t="s">
        <v>630</v>
      </c>
      <c r="BS1020" t="s">
        <v>630</v>
      </c>
      <c r="BT1020" t="s">
        <v>630</v>
      </c>
      <c r="BU1020" t="s">
        <v>630</v>
      </c>
      <c r="BW1020" t="s">
        <v>263</v>
      </c>
      <c r="BX1020" t="s">
        <v>263</v>
      </c>
      <c r="BY1020" t="s">
        <v>448</v>
      </c>
      <c r="BZ1020" t="s">
        <v>630</v>
      </c>
      <c r="HJ1020">
        <v>4</v>
      </c>
      <c r="IG1020">
        <v>24</v>
      </c>
      <c r="IH1020" t="s">
        <v>3829</v>
      </c>
      <c r="IK1020">
        <v>61500</v>
      </c>
      <c r="IL1020">
        <v>1000</v>
      </c>
      <c r="IM1020">
        <v>700</v>
      </c>
      <c r="IN1020">
        <v>2060</v>
      </c>
      <c r="IO1020" t="s">
        <v>5074</v>
      </c>
      <c r="IP1020" t="s">
        <v>5075</v>
      </c>
      <c r="IQ1020" t="s">
        <v>3832</v>
      </c>
    </row>
    <row r="1021" spans="1:251" x14ac:dyDescent="0.25">
      <c r="A1021" s="3">
        <v>923366987642</v>
      </c>
      <c r="B1021" t="s">
        <v>303</v>
      </c>
      <c r="C1021">
        <v>10000008784</v>
      </c>
      <c r="E1021" t="s">
        <v>3592</v>
      </c>
      <c r="F1021" t="s">
        <v>5076</v>
      </c>
      <c r="I1021" t="s">
        <v>5077</v>
      </c>
      <c r="O1021" t="s">
        <v>5078</v>
      </c>
      <c r="Q1021" t="s">
        <v>3596</v>
      </c>
      <c r="R1021" t="s">
        <v>657</v>
      </c>
      <c r="S1021" t="s">
        <v>444</v>
      </c>
      <c r="W1021" t="s">
        <v>630</v>
      </c>
      <c r="Y1021" t="s">
        <v>3598</v>
      </c>
      <c r="AC1021" t="s">
        <v>630</v>
      </c>
      <c r="AE1021" t="s">
        <v>630</v>
      </c>
      <c r="AT1021" t="s">
        <v>630</v>
      </c>
      <c r="AU1021" t="s">
        <v>1475</v>
      </c>
      <c r="AV1021" t="s">
        <v>474</v>
      </c>
      <c r="AW1021" t="s">
        <v>630</v>
      </c>
      <c r="AY1021">
        <v>2</v>
      </c>
      <c r="AZ1021" t="s">
        <v>451</v>
      </c>
      <c r="BA1021" t="s">
        <v>5063</v>
      </c>
      <c r="BB1021" t="s">
        <v>708</v>
      </c>
      <c r="BC1021" t="s">
        <v>3600</v>
      </c>
      <c r="BE1021" t="s">
        <v>3601</v>
      </c>
      <c r="BF1021" t="s">
        <v>630</v>
      </c>
      <c r="BG1021" t="s">
        <v>263</v>
      </c>
      <c r="BH1021" t="s">
        <v>1402</v>
      </c>
      <c r="BI1021" t="s">
        <v>630</v>
      </c>
      <c r="BK1021" t="s">
        <v>630</v>
      </c>
      <c r="BL1021" t="s">
        <v>630</v>
      </c>
      <c r="BM1021" t="s">
        <v>3602</v>
      </c>
      <c r="BN1021" t="s">
        <v>630</v>
      </c>
      <c r="BO1021" t="s">
        <v>630</v>
      </c>
      <c r="BP1021" t="s">
        <v>263</v>
      </c>
      <c r="BQ1021" t="s">
        <v>630</v>
      </c>
      <c r="BS1021" t="s">
        <v>630</v>
      </c>
      <c r="BT1021" t="s">
        <v>630</v>
      </c>
      <c r="BU1021" t="s">
        <v>630</v>
      </c>
      <c r="BW1021" t="s">
        <v>263</v>
      </c>
      <c r="BX1021" t="s">
        <v>263</v>
      </c>
      <c r="BY1021" t="s">
        <v>448</v>
      </c>
      <c r="BZ1021" t="s">
        <v>630</v>
      </c>
      <c r="HJ1021">
        <v>4</v>
      </c>
      <c r="IG1021">
        <v>24</v>
      </c>
      <c r="IH1021" t="s">
        <v>3829</v>
      </c>
      <c r="IK1021">
        <v>61500</v>
      </c>
      <c r="IL1021">
        <v>1000</v>
      </c>
      <c r="IM1021">
        <v>700</v>
      </c>
      <c r="IN1021">
        <v>2060</v>
      </c>
      <c r="IO1021" t="s">
        <v>5079</v>
      </c>
      <c r="IP1021" t="s">
        <v>4086</v>
      </c>
      <c r="IQ1021" t="s">
        <v>3832</v>
      </c>
    </row>
    <row r="1022" spans="1:251" x14ac:dyDescent="0.25">
      <c r="A1022" s="3">
        <v>235964266982</v>
      </c>
      <c r="B1022" t="s">
        <v>303</v>
      </c>
      <c r="C1022">
        <v>10000008786</v>
      </c>
      <c r="E1022" t="s">
        <v>3592</v>
      </c>
      <c r="F1022" t="s">
        <v>5080</v>
      </c>
      <c r="I1022" t="s">
        <v>5081</v>
      </c>
      <c r="O1022" t="s">
        <v>5082</v>
      </c>
      <c r="Q1022" t="s">
        <v>3596</v>
      </c>
      <c r="R1022" t="s">
        <v>657</v>
      </c>
      <c r="S1022" t="s">
        <v>444</v>
      </c>
      <c r="W1022" t="s">
        <v>630</v>
      </c>
      <c r="Y1022" t="s">
        <v>3598</v>
      </c>
      <c r="AC1022" t="s">
        <v>630</v>
      </c>
      <c r="AE1022" t="s">
        <v>630</v>
      </c>
      <c r="AT1022" t="s">
        <v>630</v>
      </c>
      <c r="AU1022" t="s">
        <v>1475</v>
      </c>
      <c r="AV1022" t="s">
        <v>474</v>
      </c>
      <c r="AW1022" t="s">
        <v>630</v>
      </c>
      <c r="AY1022">
        <v>2</v>
      </c>
      <c r="AZ1022" t="s">
        <v>451</v>
      </c>
      <c r="BA1022" t="s">
        <v>5063</v>
      </c>
      <c r="BB1022" t="s">
        <v>708</v>
      </c>
      <c r="BC1022" t="s">
        <v>3600</v>
      </c>
      <c r="BE1022" t="s">
        <v>3601</v>
      </c>
      <c r="BF1022" t="s">
        <v>630</v>
      </c>
      <c r="BG1022" t="s">
        <v>263</v>
      </c>
      <c r="BH1022" t="s">
        <v>1402</v>
      </c>
      <c r="BI1022" t="s">
        <v>630</v>
      </c>
      <c r="BK1022" t="s">
        <v>630</v>
      </c>
      <c r="BL1022" t="s">
        <v>630</v>
      </c>
      <c r="BM1022" t="s">
        <v>3602</v>
      </c>
      <c r="BN1022" t="s">
        <v>630</v>
      </c>
      <c r="BO1022" t="s">
        <v>630</v>
      </c>
      <c r="BP1022" t="s">
        <v>263</v>
      </c>
      <c r="BQ1022" t="s">
        <v>630</v>
      </c>
      <c r="BS1022" t="s">
        <v>630</v>
      </c>
      <c r="BT1022" t="s">
        <v>630</v>
      </c>
      <c r="BU1022" t="s">
        <v>630</v>
      </c>
      <c r="BW1022" t="s">
        <v>263</v>
      </c>
      <c r="BX1022" t="s">
        <v>263</v>
      </c>
      <c r="BY1022" t="s">
        <v>448</v>
      </c>
      <c r="BZ1022" t="s">
        <v>630</v>
      </c>
      <c r="HJ1022">
        <v>4</v>
      </c>
      <c r="IG1022">
        <v>24</v>
      </c>
      <c r="IH1022" t="s">
        <v>3829</v>
      </c>
      <c r="IK1022">
        <v>61700</v>
      </c>
      <c r="IL1022">
        <v>1000</v>
      </c>
      <c r="IM1022">
        <v>800</v>
      </c>
      <c r="IN1022">
        <v>2060</v>
      </c>
      <c r="IO1022" t="s">
        <v>5083</v>
      </c>
      <c r="IP1022" t="s">
        <v>4584</v>
      </c>
      <c r="IQ1022" t="s">
        <v>3832</v>
      </c>
    </row>
    <row r="1023" spans="1:251" x14ac:dyDescent="0.25">
      <c r="A1023" s="3">
        <v>229124991702</v>
      </c>
      <c r="B1023" t="s">
        <v>303</v>
      </c>
      <c r="C1023">
        <v>10000008787</v>
      </c>
      <c r="E1023" t="s">
        <v>3592</v>
      </c>
      <c r="F1023" t="s">
        <v>5084</v>
      </c>
      <c r="I1023" t="s">
        <v>5085</v>
      </c>
      <c r="O1023" t="s">
        <v>5086</v>
      </c>
      <c r="Q1023" t="s">
        <v>3596</v>
      </c>
      <c r="R1023" t="s">
        <v>657</v>
      </c>
      <c r="S1023" t="s">
        <v>444</v>
      </c>
      <c r="W1023" t="s">
        <v>630</v>
      </c>
      <c r="Y1023" t="s">
        <v>3598</v>
      </c>
      <c r="AC1023" t="s">
        <v>630</v>
      </c>
      <c r="AE1023" t="s">
        <v>630</v>
      </c>
      <c r="AT1023" t="s">
        <v>630</v>
      </c>
      <c r="AU1023" t="s">
        <v>1475</v>
      </c>
      <c r="AV1023" t="s">
        <v>474</v>
      </c>
      <c r="AW1023" t="s">
        <v>630</v>
      </c>
      <c r="AY1023">
        <v>2</v>
      </c>
      <c r="AZ1023" t="s">
        <v>451</v>
      </c>
      <c r="BA1023" t="s">
        <v>5063</v>
      </c>
      <c r="BB1023" t="s">
        <v>708</v>
      </c>
      <c r="BC1023" t="s">
        <v>3600</v>
      </c>
      <c r="BE1023" t="s">
        <v>3601</v>
      </c>
      <c r="BF1023" t="s">
        <v>630</v>
      </c>
      <c r="BG1023" t="s">
        <v>263</v>
      </c>
      <c r="BH1023" t="s">
        <v>1402</v>
      </c>
      <c r="BI1023" t="s">
        <v>630</v>
      </c>
      <c r="BK1023" t="s">
        <v>630</v>
      </c>
      <c r="BL1023" t="s">
        <v>630</v>
      </c>
      <c r="BM1023" t="s">
        <v>3602</v>
      </c>
      <c r="BN1023" t="s">
        <v>630</v>
      </c>
      <c r="BO1023" t="s">
        <v>630</v>
      </c>
      <c r="BP1023" t="s">
        <v>263</v>
      </c>
      <c r="BQ1023" t="s">
        <v>630</v>
      </c>
      <c r="BS1023" t="s">
        <v>630</v>
      </c>
      <c r="BT1023" t="s">
        <v>630</v>
      </c>
      <c r="BU1023" t="s">
        <v>630</v>
      </c>
      <c r="BW1023" t="s">
        <v>263</v>
      </c>
      <c r="BX1023" t="s">
        <v>263</v>
      </c>
      <c r="BY1023" t="s">
        <v>448</v>
      </c>
      <c r="BZ1023" t="s">
        <v>630</v>
      </c>
      <c r="HJ1023">
        <v>4</v>
      </c>
      <c r="IG1023">
        <v>24</v>
      </c>
      <c r="IH1023" t="s">
        <v>3829</v>
      </c>
      <c r="IK1023">
        <v>61700</v>
      </c>
      <c r="IL1023">
        <v>1000</v>
      </c>
      <c r="IM1023">
        <v>800</v>
      </c>
      <c r="IN1023">
        <v>2060</v>
      </c>
      <c r="IO1023" t="s">
        <v>5087</v>
      </c>
      <c r="IP1023" t="s">
        <v>4584</v>
      </c>
      <c r="IQ1023" t="s">
        <v>3832</v>
      </c>
    </row>
    <row r="1024" spans="1:251" x14ac:dyDescent="0.25">
      <c r="A1024" s="3">
        <v>528124930882</v>
      </c>
      <c r="B1024" t="s">
        <v>303</v>
      </c>
      <c r="C1024">
        <v>10000008788</v>
      </c>
      <c r="E1024" t="s">
        <v>3592</v>
      </c>
      <c r="F1024" t="s">
        <v>5088</v>
      </c>
      <c r="I1024" t="s">
        <v>5089</v>
      </c>
      <c r="O1024" t="s">
        <v>5090</v>
      </c>
      <c r="Q1024" t="s">
        <v>3596</v>
      </c>
      <c r="R1024" t="s">
        <v>657</v>
      </c>
      <c r="S1024" t="s">
        <v>444</v>
      </c>
      <c r="W1024" t="s">
        <v>630</v>
      </c>
      <c r="Y1024" t="s">
        <v>1485</v>
      </c>
      <c r="AC1024" t="s">
        <v>630</v>
      </c>
      <c r="AE1024" t="s">
        <v>263</v>
      </c>
      <c r="AT1024" t="s">
        <v>630</v>
      </c>
      <c r="AU1024" t="s">
        <v>1475</v>
      </c>
      <c r="AV1024" t="s">
        <v>474</v>
      </c>
      <c r="AW1024" t="s">
        <v>630</v>
      </c>
      <c r="AY1024">
        <v>2</v>
      </c>
      <c r="AZ1024" t="s">
        <v>451</v>
      </c>
      <c r="BA1024" t="s">
        <v>5063</v>
      </c>
      <c r="BB1024" t="s">
        <v>708</v>
      </c>
      <c r="BC1024" t="s">
        <v>3600</v>
      </c>
      <c r="BE1024" t="s">
        <v>3601</v>
      </c>
      <c r="BF1024" t="s">
        <v>630</v>
      </c>
      <c r="BG1024" t="s">
        <v>263</v>
      </c>
      <c r="BH1024" t="s">
        <v>1402</v>
      </c>
      <c r="BI1024" t="s">
        <v>630</v>
      </c>
      <c r="BK1024" t="s">
        <v>630</v>
      </c>
      <c r="BL1024" t="s">
        <v>630</v>
      </c>
      <c r="BM1024" t="s">
        <v>3602</v>
      </c>
      <c r="BN1024" t="s">
        <v>3603</v>
      </c>
      <c r="BO1024" t="s">
        <v>630</v>
      </c>
      <c r="BP1024" t="s">
        <v>263</v>
      </c>
      <c r="BQ1024" t="s">
        <v>263</v>
      </c>
      <c r="BS1024" t="s">
        <v>630</v>
      </c>
      <c r="BT1024" t="s">
        <v>630</v>
      </c>
      <c r="BU1024" t="s">
        <v>630</v>
      </c>
      <c r="BW1024" t="s">
        <v>263</v>
      </c>
      <c r="BX1024" t="s">
        <v>263</v>
      </c>
      <c r="BY1024" t="s">
        <v>860</v>
      </c>
      <c r="BZ1024" t="s">
        <v>1402</v>
      </c>
      <c r="HJ1024">
        <v>4</v>
      </c>
      <c r="IG1024">
        <v>24</v>
      </c>
      <c r="IH1024" t="s">
        <v>3829</v>
      </c>
      <c r="IK1024">
        <v>69500</v>
      </c>
      <c r="IL1024">
        <v>900</v>
      </c>
      <c r="IM1024">
        <v>700</v>
      </c>
      <c r="IN1024">
        <v>2100</v>
      </c>
      <c r="IO1024" t="s">
        <v>5091</v>
      </c>
      <c r="IP1024" t="s">
        <v>3856</v>
      </c>
      <c r="IQ1024" t="s">
        <v>3832</v>
      </c>
    </row>
    <row r="1025" spans="1:251" x14ac:dyDescent="0.25">
      <c r="A1025" s="3">
        <v>498691363522</v>
      </c>
      <c r="B1025" t="s">
        <v>303</v>
      </c>
      <c r="C1025">
        <v>10000008789</v>
      </c>
      <c r="E1025" t="s">
        <v>3592</v>
      </c>
      <c r="F1025" t="s">
        <v>5092</v>
      </c>
      <c r="I1025" t="s">
        <v>5093</v>
      </c>
      <c r="O1025" t="s">
        <v>5094</v>
      </c>
      <c r="Q1025" t="s">
        <v>3596</v>
      </c>
      <c r="R1025" t="s">
        <v>657</v>
      </c>
      <c r="S1025" t="s">
        <v>444</v>
      </c>
      <c r="W1025" t="s">
        <v>630</v>
      </c>
      <c r="Y1025" t="s">
        <v>1485</v>
      </c>
      <c r="AC1025" t="s">
        <v>630</v>
      </c>
      <c r="AE1025" t="s">
        <v>263</v>
      </c>
      <c r="AT1025" t="s">
        <v>630</v>
      </c>
      <c r="AU1025" t="s">
        <v>1475</v>
      </c>
      <c r="AV1025" t="s">
        <v>474</v>
      </c>
      <c r="AW1025" t="s">
        <v>630</v>
      </c>
      <c r="AY1025">
        <v>2</v>
      </c>
      <c r="AZ1025" t="s">
        <v>451</v>
      </c>
      <c r="BA1025" t="s">
        <v>5063</v>
      </c>
      <c r="BB1025" t="s">
        <v>708</v>
      </c>
      <c r="BC1025" t="s">
        <v>3600</v>
      </c>
      <c r="BE1025" t="s">
        <v>3601</v>
      </c>
      <c r="BF1025" t="s">
        <v>630</v>
      </c>
      <c r="BG1025" t="s">
        <v>263</v>
      </c>
      <c r="BH1025" t="s">
        <v>1402</v>
      </c>
      <c r="BI1025" t="s">
        <v>630</v>
      </c>
      <c r="BK1025" t="s">
        <v>630</v>
      </c>
      <c r="BL1025" t="s">
        <v>630</v>
      </c>
      <c r="BM1025" t="s">
        <v>3602</v>
      </c>
      <c r="BN1025" t="s">
        <v>3603</v>
      </c>
      <c r="BO1025" t="s">
        <v>630</v>
      </c>
      <c r="BP1025" t="s">
        <v>263</v>
      </c>
      <c r="BQ1025" t="s">
        <v>263</v>
      </c>
      <c r="BS1025" t="s">
        <v>630</v>
      </c>
      <c r="BT1025" t="s">
        <v>630</v>
      </c>
      <c r="BU1025" t="s">
        <v>630</v>
      </c>
      <c r="BW1025" t="s">
        <v>263</v>
      </c>
      <c r="BX1025" t="s">
        <v>263</v>
      </c>
      <c r="BY1025" t="s">
        <v>860</v>
      </c>
      <c r="BZ1025" t="s">
        <v>1402</v>
      </c>
      <c r="HJ1025">
        <v>4</v>
      </c>
      <c r="IG1025">
        <v>24</v>
      </c>
      <c r="IH1025" t="s">
        <v>3829</v>
      </c>
      <c r="IK1025">
        <v>69500</v>
      </c>
      <c r="IL1025">
        <v>900</v>
      </c>
      <c r="IM1025">
        <v>700</v>
      </c>
      <c r="IN1025">
        <v>2100</v>
      </c>
      <c r="IO1025" t="s">
        <v>5095</v>
      </c>
      <c r="IP1025" t="s">
        <v>3856</v>
      </c>
      <c r="IQ1025" t="s">
        <v>3832</v>
      </c>
    </row>
    <row r="1026" spans="1:251" x14ac:dyDescent="0.25">
      <c r="A1026" s="3">
        <v>674842293822</v>
      </c>
      <c r="B1026" t="s">
        <v>303</v>
      </c>
      <c r="C1026">
        <v>10000008790</v>
      </c>
      <c r="E1026" t="s">
        <v>3592</v>
      </c>
      <c r="F1026" t="s">
        <v>5096</v>
      </c>
      <c r="I1026" t="s">
        <v>5097</v>
      </c>
      <c r="O1026" t="s">
        <v>5098</v>
      </c>
      <c r="Q1026" t="s">
        <v>3596</v>
      </c>
      <c r="R1026" t="s">
        <v>657</v>
      </c>
      <c r="S1026" t="s">
        <v>444</v>
      </c>
      <c r="W1026" t="s">
        <v>630</v>
      </c>
      <c r="Y1026" t="s">
        <v>1485</v>
      </c>
      <c r="AC1026" t="s">
        <v>630</v>
      </c>
      <c r="AE1026" t="s">
        <v>263</v>
      </c>
      <c r="AT1026" t="s">
        <v>630</v>
      </c>
      <c r="AU1026" t="s">
        <v>1475</v>
      </c>
      <c r="AV1026" t="s">
        <v>474</v>
      </c>
      <c r="AW1026" t="s">
        <v>630</v>
      </c>
      <c r="AY1026">
        <v>2</v>
      </c>
      <c r="AZ1026" t="s">
        <v>451</v>
      </c>
      <c r="BA1026" t="s">
        <v>5063</v>
      </c>
      <c r="BB1026" t="s">
        <v>708</v>
      </c>
      <c r="BC1026" t="s">
        <v>3600</v>
      </c>
      <c r="BE1026" t="s">
        <v>3601</v>
      </c>
      <c r="BF1026" t="s">
        <v>630</v>
      </c>
      <c r="BG1026" t="s">
        <v>263</v>
      </c>
      <c r="BH1026" t="s">
        <v>1402</v>
      </c>
      <c r="BI1026" t="s">
        <v>630</v>
      </c>
      <c r="BK1026" t="s">
        <v>630</v>
      </c>
      <c r="BL1026" t="s">
        <v>630</v>
      </c>
      <c r="BM1026" t="s">
        <v>3602</v>
      </c>
      <c r="BN1026" t="s">
        <v>3603</v>
      </c>
      <c r="BO1026" t="s">
        <v>630</v>
      </c>
      <c r="BP1026" t="s">
        <v>263</v>
      </c>
      <c r="BQ1026" t="s">
        <v>263</v>
      </c>
      <c r="BS1026" t="s">
        <v>630</v>
      </c>
      <c r="BT1026" t="s">
        <v>630</v>
      </c>
      <c r="BU1026" t="s">
        <v>630</v>
      </c>
      <c r="BW1026" t="s">
        <v>263</v>
      </c>
      <c r="BX1026" t="s">
        <v>263</v>
      </c>
      <c r="BY1026" t="s">
        <v>860</v>
      </c>
      <c r="BZ1026" t="s">
        <v>1402</v>
      </c>
      <c r="HJ1026">
        <v>4</v>
      </c>
      <c r="IG1026">
        <v>24</v>
      </c>
      <c r="IH1026" t="s">
        <v>3829</v>
      </c>
      <c r="IK1026">
        <v>69900</v>
      </c>
      <c r="IL1026">
        <v>900</v>
      </c>
      <c r="IM1026">
        <v>800</v>
      </c>
      <c r="IN1026">
        <v>2100</v>
      </c>
      <c r="IO1026" t="s">
        <v>5099</v>
      </c>
      <c r="IP1026" t="s">
        <v>3856</v>
      </c>
      <c r="IQ1026" t="s">
        <v>3832</v>
      </c>
    </row>
    <row r="1027" spans="1:251" x14ac:dyDescent="0.25">
      <c r="A1027" s="3">
        <v>377597738342</v>
      </c>
      <c r="B1027" t="s">
        <v>303</v>
      </c>
      <c r="C1027">
        <v>10000008791</v>
      </c>
      <c r="E1027" t="s">
        <v>3592</v>
      </c>
      <c r="F1027" t="s">
        <v>5100</v>
      </c>
      <c r="I1027" t="s">
        <v>5093</v>
      </c>
      <c r="O1027" t="s">
        <v>5101</v>
      </c>
      <c r="Q1027" t="s">
        <v>3596</v>
      </c>
      <c r="R1027" t="s">
        <v>657</v>
      </c>
      <c r="S1027" t="s">
        <v>444</v>
      </c>
      <c r="W1027" t="s">
        <v>630</v>
      </c>
      <c r="Y1027" t="s">
        <v>1485</v>
      </c>
      <c r="AC1027" t="s">
        <v>630</v>
      </c>
      <c r="AE1027" t="s">
        <v>263</v>
      </c>
      <c r="AT1027" t="s">
        <v>630</v>
      </c>
      <c r="AU1027" t="s">
        <v>1475</v>
      </c>
      <c r="AV1027" t="s">
        <v>474</v>
      </c>
      <c r="AW1027" t="s">
        <v>630</v>
      </c>
      <c r="AY1027">
        <v>2</v>
      </c>
      <c r="AZ1027" t="s">
        <v>451</v>
      </c>
      <c r="BA1027" t="s">
        <v>5063</v>
      </c>
      <c r="BB1027" t="s">
        <v>708</v>
      </c>
      <c r="BC1027" t="s">
        <v>3600</v>
      </c>
      <c r="BE1027" t="s">
        <v>3601</v>
      </c>
      <c r="BF1027" t="s">
        <v>630</v>
      </c>
      <c r="BG1027" t="s">
        <v>263</v>
      </c>
      <c r="BH1027" t="s">
        <v>1402</v>
      </c>
      <c r="BI1027" t="s">
        <v>630</v>
      </c>
      <c r="BK1027" t="s">
        <v>630</v>
      </c>
      <c r="BL1027" t="s">
        <v>630</v>
      </c>
      <c r="BM1027" t="s">
        <v>3602</v>
      </c>
      <c r="BN1027" t="s">
        <v>3603</v>
      </c>
      <c r="BO1027" t="s">
        <v>630</v>
      </c>
      <c r="BP1027" t="s">
        <v>263</v>
      </c>
      <c r="BQ1027" t="s">
        <v>263</v>
      </c>
      <c r="BS1027" t="s">
        <v>630</v>
      </c>
      <c r="BT1027" t="s">
        <v>630</v>
      </c>
      <c r="BU1027" t="s">
        <v>630</v>
      </c>
      <c r="BW1027" t="s">
        <v>263</v>
      </c>
      <c r="BX1027" t="s">
        <v>263</v>
      </c>
      <c r="BY1027" t="s">
        <v>860</v>
      </c>
      <c r="BZ1027" t="s">
        <v>1402</v>
      </c>
      <c r="HJ1027">
        <v>4</v>
      </c>
      <c r="IG1027">
        <v>24</v>
      </c>
      <c r="IH1027" t="s">
        <v>3829</v>
      </c>
      <c r="IK1027">
        <v>69900</v>
      </c>
      <c r="IL1027">
        <v>900</v>
      </c>
      <c r="IM1027">
        <v>800</v>
      </c>
      <c r="IN1027">
        <v>2100</v>
      </c>
      <c r="IO1027" t="s">
        <v>5102</v>
      </c>
      <c r="IP1027" t="s">
        <v>3856</v>
      </c>
      <c r="IQ1027" t="s">
        <v>3832</v>
      </c>
    </row>
    <row r="1028" spans="1:251" x14ac:dyDescent="0.25">
      <c r="A1028" s="3">
        <v>775388697642</v>
      </c>
      <c r="B1028" t="s">
        <v>303</v>
      </c>
      <c r="C1028">
        <v>10000008792</v>
      </c>
      <c r="E1028" t="s">
        <v>3592</v>
      </c>
      <c r="F1028" t="s">
        <v>5103</v>
      </c>
      <c r="I1028" t="s">
        <v>5104</v>
      </c>
      <c r="O1028" t="s">
        <v>5105</v>
      </c>
      <c r="Q1028" t="s">
        <v>3596</v>
      </c>
      <c r="R1028" t="s">
        <v>657</v>
      </c>
      <c r="S1028" t="s">
        <v>444</v>
      </c>
      <c r="W1028" t="s">
        <v>630</v>
      </c>
      <c r="Y1028" t="s">
        <v>1485</v>
      </c>
      <c r="AC1028" t="s">
        <v>630</v>
      </c>
      <c r="AE1028" t="s">
        <v>263</v>
      </c>
      <c r="AT1028" t="s">
        <v>630</v>
      </c>
      <c r="AU1028" t="s">
        <v>1475</v>
      </c>
      <c r="AV1028" t="s">
        <v>474</v>
      </c>
      <c r="AW1028" t="s">
        <v>630</v>
      </c>
      <c r="AY1028">
        <v>2</v>
      </c>
      <c r="AZ1028" t="s">
        <v>451</v>
      </c>
      <c r="BA1028" t="s">
        <v>5063</v>
      </c>
      <c r="BB1028" t="s">
        <v>708</v>
      </c>
      <c r="BC1028" t="s">
        <v>3600</v>
      </c>
      <c r="BE1028" t="s">
        <v>3601</v>
      </c>
      <c r="BF1028" t="s">
        <v>630</v>
      </c>
      <c r="BG1028" t="s">
        <v>263</v>
      </c>
      <c r="BH1028" t="s">
        <v>1402</v>
      </c>
      <c r="BI1028" t="s">
        <v>630</v>
      </c>
      <c r="BK1028" t="s">
        <v>630</v>
      </c>
      <c r="BL1028" t="s">
        <v>630</v>
      </c>
      <c r="BM1028" t="s">
        <v>3602</v>
      </c>
      <c r="BN1028" t="s">
        <v>3603</v>
      </c>
      <c r="BO1028" t="s">
        <v>630</v>
      </c>
      <c r="BP1028" t="s">
        <v>263</v>
      </c>
      <c r="BQ1028" t="s">
        <v>263</v>
      </c>
      <c r="BS1028" t="s">
        <v>630</v>
      </c>
      <c r="BT1028" t="s">
        <v>630</v>
      </c>
      <c r="BU1028" t="s">
        <v>630</v>
      </c>
      <c r="BW1028" t="s">
        <v>263</v>
      </c>
      <c r="BX1028" t="s">
        <v>263</v>
      </c>
      <c r="BY1028" t="s">
        <v>860</v>
      </c>
      <c r="BZ1028" t="s">
        <v>1402</v>
      </c>
      <c r="HJ1028">
        <v>4</v>
      </c>
      <c r="IG1028">
        <v>24</v>
      </c>
      <c r="IH1028" t="s">
        <v>3829</v>
      </c>
      <c r="IK1028">
        <v>71200</v>
      </c>
      <c r="IL1028">
        <v>1000</v>
      </c>
      <c r="IM1028">
        <v>700</v>
      </c>
      <c r="IN1028">
        <v>2100</v>
      </c>
      <c r="IO1028" t="s">
        <v>5106</v>
      </c>
      <c r="IP1028" t="s">
        <v>3856</v>
      </c>
      <c r="IQ1028" t="s">
        <v>3832</v>
      </c>
    </row>
    <row r="1029" spans="1:251" x14ac:dyDescent="0.25">
      <c r="A1029" s="3">
        <v>758388355092</v>
      </c>
      <c r="B1029" t="s">
        <v>303</v>
      </c>
      <c r="C1029">
        <v>10000008793</v>
      </c>
      <c r="E1029" t="s">
        <v>3592</v>
      </c>
      <c r="F1029" t="s">
        <v>5107</v>
      </c>
      <c r="I1029" t="s">
        <v>5108</v>
      </c>
      <c r="O1029" t="s">
        <v>5109</v>
      </c>
      <c r="Q1029" t="s">
        <v>3596</v>
      </c>
      <c r="R1029" t="s">
        <v>657</v>
      </c>
      <c r="S1029" t="s">
        <v>444</v>
      </c>
      <c r="W1029" t="s">
        <v>630</v>
      </c>
      <c r="Y1029" t="s">
        <v>1485</v>
      </c>
      <c r="AC1029" t="s">
        <v>630</v>
      </c>
      <c r="AE1029" t="s">
        <v>263</v>
      </c>
      <c r="AT1029" t="s">
        <v>630</v>
      </c>
      <c r="AU1029" t="s">
        <v>1475</v>
      </c>
      <c r="AV1029" t="s">
        <v>474</v>
      </c>
      <c r="AW1029" t="s">
        <v>630</v>
      </c>
      <c r="AY1029">
        <v>2</v>
      </c>
      <c r="AZ1029" t="s">
        <v>451</v>
      </c>
      <c r="BA1029" t="s">
        <v>5063</v>
      </c>
      <c r="BB1029" t="s">
        <v>708</v>
      </c>
      <c r="BC1029" t="s">
        <v>3600</v>
      </c>
      <c r="BE1029" t="s">
        <v>3601</v>
      </c>
      <c r="BF1029" t="s">
        <v>630</v>
      </c>
      <c r="BG1029" t="s">
        <v>263</v>
      </c>
      <c r="BH1029" t="s">
        <v>1402</v>
      </c>
      <c r="BI1029" t="s">
        <v>630</v>
      </c>
      <c r="BK1029" t="s">
        <v>630</v>
      </c>
      <c r="BL1029" t="s">
        <v>630</v>
      </c>
      <c r="BM1029" t="s">
        <v>3602</v>
      </c>
      <c r="BN1029" t="s">
        <v>3603</v>
      </c>
      <c r="BO1029" t="s">
        <v>630</v>
      </c>
      <c r="BP1029" t="s">
        <v>263</v>
      </c>
      <c r="BQ1029" t="s">
        <v>263</v>
      </c>
      <c r="BS1029" t="s">
        <v>630</v>
      </c>
      <c r="BT1029" t="s">
        <v>630</v>
      </c>
      <c r="BU1029" t="s">
        <v>630</v>
      </c>
      <c r="BW1029" t="s">
        <v>263</v>
      </c>
      <c r="BX1029" t="s">
        <v>263</v>
      </c>
      <c r="BY1029" t="s">
        <v>860</v>
      </c>
      <c r="BZ1029" t="s">
        <v>1402</v>
      </c>
      <c r="HJ1029">
        <v>4</v>
      </c>
      <c r="IG1029">
        <v>24</v>
      </c>
      <c r="IH1029" t="s">
        <v>3829</v>
      </c>
      <c r="IK1029">
        <v>71200</v>
      </c>
      <c r="IL1029">
        <v>1000</v>
      </c>
      <c r="IM1029">
        <v>700</v>
      </c>
      <c r="IN1029">
        <v>2100</v>
      </c>
      <c r="IO1029" t="s">
        <v>5110</v>
      </c>
      <c r="IP1029" t="s">
        <v>3856</v>
      </c>
      <c r="IQ1029" t="s">
        <v>3832</v>
      </c>
    </row>
    <row r="1030" spans="1:251" x14ac:dyDescent="0.25">
      <c r="A1030" s="3">
        <v>900951130912</v>
      </c>
      <c r="B1030" t="s">
        <v>303</v>
      </c>
      <c r="C1030">
        <v>10000006139</v>
      </c>
      <c r="E1030" t="s">
        <v>3592</v>
      </c>
      <c r="F1030" t="s">
        <v>5111</v>
      </c>
      <c r="I1030" t="s">
        <v>5112</v>
      </c>
      <c r="O1030" t="s">
        <v>5113</v>
      </c>
      <c r="Q1030" t="s">
        <v>3596</v>
      </c>
      <c r="R1030" t="s">
        <v>657</v>
      </c>
      <c r="S1030" t="s">
        <v>294</v>
      </c>
      <c r="W1030" t="s">
        <v>630</v>
      </c>
      <c r="Y1030" t="s">
        <v>3598</v>
      </c>
      <c r="AC1030" t="s">
        <v>630</v>
      </c>
      <c r="AE1030" t="s">
        <v>263</v>
      </c>
      <c r="AT1030" t="s">
        <v>630</v>
      </c>
      <c r="AU1030" t="s">
        <v>1475</v>
      </c>
      <c r="AV1030" t="s">
        <v>474</v>
      </c>
      <c r="AW1030" t="s">
        <v>263</v>
      </c>
      <c r="AY1030">
        <v>1</v>
      </c>
      <c r="AZ1030" t="s">
        <v>451</v>
      </c>
      <c r="BA1030" t="s">
        <v>3599</v>
      </c>
      <c r="BB1030" t="s">
        <v>2431</v>
      </c>
      <c r="BC1030" t="s">
        <v>3600</v>
      </c>
      <c r="BE1030" t="s">
        <v>3601</v>
      </c>
      <c r="BF1030" t="s">
        <v>630</v>
      </c>
      <c r="BG1030" t="s">
        <v>263</v>
      </c>
      <c r="BH1030" t="s">
        <v>1402</v>
      </c>
      <c r="BI1030" t="s">
        <v>630</v>
      </c>
      <c r="BK1030" t="s">
        <v>630</v>
      </c>
      <c r="BL1030" t="s">
        <v>630</v>
      </c>
      <c r="BM1030" t="s">
        <v>3602</v>
      </c>
      <c r="BN1030" t="s">
        <v>3603</v>
      </c>
      <c r="BO1030" t="s">
        <v>630</v>
      </c>
      <c r="BP1030" t="s">
        <v>263</v>
      </c>
      <c r="BQ1030" t="s">
        <v>263</v>
      </c>
      <c r="BS1030" t="s">
        <v>630</v>
      </c>
      <c r="BT1030" t="s">
        <v>3604</v>
      </c>
      <c r="BU1030" t="s">
        <v>3605</v>
      </c>
      <c r="BV1030" t="s">
        <v>3606</v>
      </c>
      <c r="BW1030" t="s">
        <v>263</v>
      </c>
      <c r="BX1030" t="s">
        <v>263</v>
      </c>
      <c r="BY1030" t="s">
        <v>448</v>
      </c>
      <c r="BZ1030" t="s">
        <v>630</v>
      </c>
      <c r="HJ1030">
        <v>4</v>
      </c>
      <c r="IG1030">
        <v>44</v>
      </c>
      <c r="IH1030" t="s">
        <v>5114</v>
      </c>
      <c r="IK1030">
        <v>63800</v>
      </c>
      <c r="IL1030">
        <v>800</v>
      </c>
      <c r="IM1030">
        <v>800</v>
      </c>
      <c r="IN1030">
        <v>2300</v>
      </c>
      <c r="IO1030" t="s">
        <v>5115</v>
      </c>
      <c r="IP1030" t="s">
        <v>5116</v>
      </c>
    </row>
    <row r="1031" spans="1:251" x14ac:dyDescent="0.25">
      <c r="A1031" s="3">
        <v>954185229592</v>
      </c>
      <c r="B1031" t="s">
        <v>303</v>
      </c>
      <c r="C1031">
        <v>10000006137</v>
      </c>
      <c r="E1031" t="s">
        <v>3592</v>
      </c>
      <c r="F1031" t="s">
        <v>5117</v>
      </c>
      <c r="I1031" t="s">
        <v>5118</v>
      </c>
      <c r="O1031" t="s">
        <v>5119</v>
      </c>
      <c r="Q1031" t="s">
        <v>3596</v>
      </c>
      <c r="R1031" t="s">
        <v>657</v>
      </c>
      <c r="S1031" t="s">
        <v>294</v>
      </c>
      <c r="W1031" t="s">
        <v>630</v>
      </c>
      <c r="Y1031" t="s">
        <v>3598</v>
      </c>
      <c r="AC1031" t="s">
        <v>630</v>
      </c>
      <c r="AE1031" t="s">
        <v>263</v>
      </c>
      <c r="AT1031" t="s">
        <v>630</v>
      </c>
      <c r="AU1031" t="s">
        <v>1475</v>
      </c>
      <c r="AV1031" t="s">
        <v>474</v>
      </c>
      <c r="AW1031" t="s">
        <v>263</v>
      </c>
      <c r="AY1031">
        <v>1</v>
      </c>
      <c r="AZ1031" t="s">
        <v>451</v>
      </c>
      <c r="BA1031" t="s">
        <v>3599</v>
      </c>
      <c r="BB1031" t="s">
        <v>2431</v>
      </c>
      <c r="BC1031" t="s">
        <v>3600</v>
      </c>
      <c r="BE1031" t="s">
        <v>3601</v>
      </c>
      <c r="BF1031" t="s">
        <v>630</v>
      </c>
      <c r="BG1031" t="s">
        <v>263</v>
      </c>
      <c r="BH1031" t="s">
        <v>1402</v>
      </c>
      <c r="BI1031" t="s">
        <v>630</v>
      </c>
      <c r="BK1031" t="s">
        <v>630</v>
      </c>
      <c r="BL1031" t="s">
        <v>630</v>
      </c>
      <c r="BM1031" t="s">
        <v>3602</v>
      </c>
      <c r="BN1031" t="s">
        <v>3603</v>
      </c>
      <c r="BO1031" t="s">
        <v>630</v>
      </c>
      <c r="BP1031" t="s">
        <v>263</v>
      </c>
      <c r="BQ1031" t="s">
        <v>263</v>
      </c>
      <c r="BS1031" t="s">
        <v>630</v>
      </c>
      <c r="BT1031" t="s">
        <v>3604</v>
      </c>
      <c r="BU1031" t="s">
        <v>3605</v>
      </c>
      <c r="BV1031" t="s">
        <v>3606</v>
      </c>
      <c r="BW1031" t="s">
        <v>263</v>
      </c>
      <c r="BX1031" t="s">
        <v>263</v>
      </c>
      <c r="BY1031" t="s">
        <v>448</v>
      </c>
      <c r="BZ1031" t="s">
        <v>630</v>
      </c>
      <c r="HJ1031">
        <v>4</v>
      </c>
      <c r="IG1031">
        <v>44</v>
      </c>
      <c r="IH1031" t="s">
        <v>5114</v>
      </c>
      <c r="IK1031">
        <v>72000</v>
      </c>
      <c r="IL1031">
        <v>900</v>
      </c>
      <c r="IM1031">
        <v>900</v>
      </c>
      <c r="IN1031">
        <v>2300</v>
      </c>
      <c r="IO1031" t="s">
        <v>5120</v>
      </c>
      <c r="IP1031" t="s">
        <v>5121</v>
      </c>
    </row>
    <row r="1032" spans="1:251" x14ac:dyDescent="0.25">
      <c r="A1032" s="3">
        <v>984716403152</v>
      </c>
      <c r="B1032" t="s">
        <v>303</v>
      </c>
      <c r="C1032">
        <v>10000006150</v>
      </c>
      <c r="E1032" t="s">
        <v>3592</v>
      </c>
      <c r="F1032" t="s">
        <v>5122</v>
      </c>
      <c r="I1032" t="s">
        <v>5123</v>
      </c>
      <c r="O1032" t="s">
        <v>5124</v>
      </c>
      <c r="Q1032" t="s">
        <v>3596</v>
      </c>
      <c r="R1032" t="s">
        <v>3613</v>
      </c>
      <c r="S1032" t="s">
        <v>327</v>
      </c>
      <c r="W1032" t="s">
        <v>630</v>
      </c>
      <c r="Y1032" t="s">
        <v>3598</v>
      </c>
      <c r="AC1032" t="s">
        <v>630</v>
      </c>
      <c r="AE1032" t="s">
        <v>263</v>
      </c>
      <c r="AT1032" t="s">
        <v>630</v>
      </c>
      <c r="AU1032" t="s">
        <v>1475</v>
      </c>
      <c r="AV1032" t="s">
        <v>474</v>
      </c>
      <c r="AW1032" t="s">
        <v>263</v>
      </c>
      <c r="AY1032">
        <v>1</v>
      </c>
      <c r="AZ1032" t="s">
        <v>451</v>
      </c>
      <c r="BA1032" t="s">
        <v>3599</v>
      </c>
      <c r="BB1032" t="s">
        <v>2431</v>
      </c>
      <c r="BC1032" t="s">
        <v>3600</v>
      </c>
      <c r="BE1032" t="s">
        <v>3601</v>
      </c>
      <c r="BF1032" t="s">
        <v>630</v>
      </c>
      <c r="BG1032" t="s">
        <v>263</v>
      </c>
      <c r="BH1032" t="s">
        <v>1402</v>
      </c>
      <c r="BI1032" t="s">
        <v>630</v>
      </c>
      <c r="BK1032" t="s">
        <v>630</v>
      </c>
      <c r="BL1032" t="s">
        <v>630</v>
      </c>
      <c r="BM1032" t="s">
        <v>3602</v>
      </c>
      <c r="BN1032" t="s">
        <v>3603</v>
      </c>
      <c r="BO1032" t="s">
        <v>630</v>
      </c>
      <c r="BP1032" t="s">
        <v>263</v>
      </c>
      <c r="BQ1032" t="s">
        <v>263</v>
      </c>
      <c r="BS1032" t="s">
        <v>630</v>
      </c>
      <c r="BT1032" t="s">
        <v>3604</v>
      </c>
      <c r="BU1032" t="s">
        <v>3605</v>
      </c>
      <c r="BV1032" t="s">
        <v>3606</v>
      </c>
      <c r="BW1032" t="s">
        <v>263</v>
      </c>
      <c r="BX1032" t="s">
        <v>263</v>
      </c>
      <c r="BY1032" t="s">
        <v>448</v>
      </c>
      <c r="BZ1032" t="s">
        <v>630</v>
      </c>
      <c r="HJ1032">
        <v>4</v>
      </c>
      <c r="IG1032">
        <v>44</v>
      </c>
      <c r="IH1032" t="s">
        <v>5114</v>
      </c>
      <c r="IK1032">
        <v>72000</v>
      </c>
      <c r="IL1032">
        <v>900</v>
      </c>
      <c r="IM1032">
        <v>900</v>
      </c>
      <c r="IN1032">
        <v>2300</v>
      </c>
      <c r="IO1032" t="s">
        <v>5125</v>
      </c>
      <c r="IP1032" t="s">
        <v>5126</v>
      </c>
    </row>
    <row r="1033" spans="1:251" x14ac:dyDescent="0.25">
      <c r="A1033" s="3">
        <v>241961276892</v>
      </c>
      <c r="B1033" t="s">
        <v>303</v>
      </c>
      <c r="C1033">
        <v>10000006149</v>
      </c>
      <c r="E1033" t="s">
        <v>3592</v>
      </c>
      <c r="F1033" t="s">
        <v>5127</v>
      </c>
      <c r="I1033" t="s">
        <v>5128</v>
      </c>
      <c r="O1033" t="s">
        <v>5129</v>
      </c>
      <c r="Q1033" t="s">
        <v>3596</v>
      </c>
      <c r="R1033" t="s">
        <v>657</v>
      </c>
      <c r="S1033" t="s">
        <v>294</v>
      </c>
      <c r="W1033" t="s">
        <v>630</v>
      </c>
      <c r="Y1033" t="s">
        <v>3598</v>
      </c>
      <c r="AC1033" t="s">
        <v>630</v>
      </c>
      <c r="AE1033" t="s">
        <v>263</v>
      </c>
      <c r="AT1033" t="s">
        <v>630</v>
      </c>
      <c r="AU1033" t="s">
        <v>1475</v>
      </c>
      <c r="AV1033" t="s">
        <v>474</v>
      </c>
      <c r="AW1033" t="s">
        <v>263</v>
      </c>
      <c r="AY1033">
        <v>1</v>
      </c>
      <c r="AZ1033" t="s">
        <v>451</v>
      </c>
      <c r="BA1033" t="s">
        <v>3599</v>
      </c>
      <c r="BB1033" t="s">
        <v>2431</v>
      </c>
      <c r="BC1033" t="s">
        <v>3600</v>
      </c>
      <c r="BE1033" t="s">
        <v>3601</v>
      </c>
      <c r="BF1033" t="s">
        <v>630</v>
      </c>
      <c r="BG1033" t="s">
        <v>263</v>
      </c>
      <c r="BH1033" t="s">
        <v>1402</v>
      </c>
      <c r="BI1033" t="s">
        <v>630</v>
      </c>
      <c r="BK1033" t="s">
        <v>630</v>
      </c>
      <c r="BL1033" t="s">
        <v>630</v>
      </c>
      <c r="BM1033" t="s">
        <v>3602</v>
      </c>
      <c r="BN1033" t="s">
        <v>3603</v>
      </c>
      <c r="BO1033" t="s">
        <v>630</v>
      </c>
      <c r="BP1033" t="s">
        <v>263</v>
      </c>
      <c r="BQ1033" t="s">
        <v>263</v>
      </c>
      <c r="BS1033" t="s">
        <v>630</v>
      </c>
      <c r="BT1033" t="s">
        <v>3604</v>
      </c>
      <c r="BU1033" t="s">
        <v>3605</v>
      </c>
      <c r="BV1033" t="s">
        <v>3606</v>
      </c>
      <c r="BW1033" t="s">
        <v>263</v>
      </c>
      <c r="BX1033" t="s">
        <v>263</v>
      </c>
      <c r="BY1033" t="s">
        <v>448</v>
      </c>
      <c r="BZ1033" t="s">
        <v>630</v>
      </c>
      <c r="HJ1033">
        <v>4</v>
      </c>
      <c r="IG1033">
        <v>44</v>
      </c>
      <c r="IH1033" t="s">
        <v>5114</v>
      </c>
      <c r="IK1033">
        <v>83600</v>
      </c>
      <c r="IL1033">
        <v>1000</v>
      </c>
      <c r="IM1033">
        <v>1000</v>
      </c>
      <c r="IN1033">
        <v>2300</v>
      </c>
      <c r="IO1033" t="s">
        <v>5130</v>
      </c>
      <c r="IP1033" t="s">
        <v>5131</v>
      </c>
    </row>
    <row r="1034" spans="1:251" x14ac:dyDescent="0.25">
      <c r="A1034" s="3">
        <v>484412708772</v>
      </c>
      <c r="B1034" t="s">
        <v>303</v>
      </c>
      <c r="C1034">
        <v>10000006143</v>
      </c>
      <c r="E1034" t="s">
        <v>3592</v>
      </c>
      <c r="F1034" t="s">
        <v>5132</v>
      </c>
      <c r="I1034" t="s">
        <v>5133</v>
      </c>
      <c r="O1034" t="s">
        <v>5134</v>
      </c>
      <c r="Q1034" t="s">
        <v>3596</v>
      </c>
      <c r="R1034" t="s">
        <v>657</v>
      </c>
      <c r="S1034" t="s">
        <v>294</v>
      </c>
      <c r="W1034" t="s">
        <v>3622</v>
      </c>
      <c r="Y1034" t="s">
        <v>1485</v>
      </c>
      <c r="AC1034" t="s">
        <v>630</v>
      </c>
      <c r="AE1034" t="s">
        <v>263</v>
      </c>
      <c r="AT1034" t="s">
        <v>630</v>
      </c>
      <c r="AU1034" t="s">
        <v>1475</v>
      </c>
      <c r="AV1034" t="s">
        <v>474</v>
      </c>
      <c r="AW1034" t="s">
        <v>263</v>
      </c>
      <c r="AY1034">
        <v>1</v>
      </c>
      <c r="AZ1034" t="s">
        <v>451</v>
      </c>
      <c r="BA1034" t="s">
        <v>3599</v>
      </c>
      <c r="BB1034" t="s">
        <v>2431</v>
      </c>
      <c r="BC1034" t="s">
        <v>3600</v>
      </c>
      <c r="BE1034" t="s">
        <v>3601</v>
      </c>
      <c r="BF1034" t="s">
        <v>630</v>
      </c>
      <c r="BG1034" t="s">
        <v>263</v>
      </c>
      <c r="BH1034" t="s">
        <v>1402</v>
      </c>
      <c r="BI1034" t="s">
        <v>630</v>
      </c>
      <c r="BK1034" t="s">
        <v>630</v>
      </c>
      <c r="BL1034" t="s">
        <v>630</v>
      </c>
      <c r="BM1034" t="s">
        <v>3602</v>
      </c>
      <c r="BN1034" t="s">
        <v>3603</v>
      </c>
      <c r="BO1034" t="s">
        <v>630</v>
      </c>
      <c r="BP1034" t="s">
        <v>263</v>
      </c>
      <c r="BQ1034" t="s">
        <v>263</v>
      </c>
      <c r="BS1034" t="s">
        <v>630</v>
      </c>
      <c r="BT1034" t="s">
        <v>3604</v>
      </c>
      <c r="BU1034" t="s">
        <v>3605</v>
      </c>
      <c r="BV1034" t="s">
        <v>3606</v>
      </c>
      <c r="BW1034" t="s">
        <v>263</v>
      </c>
      <c r="BX1034" t="s">
        <v>263</v>
      </c>
      <c r="BY1034" t="s">
        <v>448</v>
      </c>
      <c r="BZ1034" t="s">
        <v>630</v>
      </c>
      <c r="HJ1034">
        <v>4</v>
      </c>
      <c r="IG1034">
        <v>44</v>
      </c>
      <c r="IH1034" t="s">
        <v>5114</v>
      </c>
      <c r="IK1034">
        <v>75560</v>
      </c>
      <c r="IL1034">
        <v>1000</v>
      </c>
      <c r="IM1034">
        <v>800</v>
      </c>
      <c r="IN1034">
        <v>2300</v>
      </c>
      <c r="IO1034" t="s">
        <v>5135</v>
      </c>
      <c r="IP1034" t="s">
        <v>5136</v>
      </c>
    </row>
    <row r="1035" spans="1:251" x14ac:dyDescent="0.25">
      <c r="A1035" s="3">
        <v>383117528312</v>
      </c>
      <c r="B1035" t="s">
        <v>303</v>
      </c>
      <c r="C1035">
        <v>10000006140</v>
      </c>
      <c r="E1035" t="s">
        <v>3592</v>
      </c>
      <c r="F1035" t="s">
        <v>5137</v>
      </c>
      <c r="I1035" t="s">
        <v>5138</v>
      </c>
      <c r="O1035" t="s">
        <v>5139</v>
      </c>
      <c r="Q1035" t="s">
        <v>3596</v>
      </c>
      <c r="R1035" t="s">
        <v>657</v>
      </c>
      <c r="S1035" t="s">
        <v>294</v>
      </c>
      <c r="W1035" t="s">
        <v>630</v>
      </c>
      <c r="Y1035" t="s">
        <v>1485</v>
      </c>
      <c r="AC1035" t="s">
        <v>630</v>
      </c>
      <c r="AE1035" t="s">
        <v>263</v>
      </c>
      <c r="AT1035" t="s">
        <v>630</v>
      </c>
      <c r="AU1035" t="s">
        <v>1475</v>
      </c>
      <c r="AV1035" t="s">
        <v>474</v>
      </c>
      <c r="AW1035" t="s">
        <v>263</v>
      </c>
      <c r="AY1035">
        <v>1</v>
      </c>
      <c r="AZ1035" t="s">
        <v>451</v>
      </c>
      <c r="BA1035" t="s">
        <v>3599</v>
      </c>
      <c r="BB1035" t="s">
        <v>2431</v>
      </c>
      <c r="BC1035" t="s">
        <v>3600</v>
      </c>
      <c r="BE1035" t="s">
        <v>3601</v>
      </c>
      <c r="BF1035" t="s">
        <v>630</v>
      </c>
      <c r="BG1035" t="s">
        <v>263</v>
      </c>
      <c r="BH1035" t="s">
        <v>1402</v>
      </c>
      <c r="BI1035" t="s">
        <v>630</v>
      </c>
      <c r="BK1035" t="s">
        <v>630</v>
      </c>
      <c r="BL1035" t="s">
        <v>630</v>
      </c>
      <c r="BM1035" t="s">
        <v>3602</v>
      </c>
      <c r="BN1035" t="s">
        <v>3603</v>
      </c>
      <c r="BO1035" t="s">
        <v>630</v>
      </c>
      <c r="BP1035" t="s">
        <v>263</v>
      </c>
      <c r="BQ1035" t="s">
        <v>263</v>
      </c>
      <c r="BS1035" t="s">
        <v>630</v>
      </c>
      <c r="BT1035" t="s">
        <v>3604</v>
      </c>
      <c r="BU1035" t="s">
        <v>3605</v>
      </c>
      <c r="BV1035" t="s">
        <v>3606</v>
      </c>
      <c r="BW1035" t="s">
        <v>263</v>
      </c>
      <c r="BX1035" t="s">
        <v>263</v>
      </c>
      <c r="BY1035" t="s">
        <v>448</v>
      </c>
      <c r="BZ1035" t="s">
        <v>630</v>
      </c>
      <c r="HJ1035">
        <v>4</v>
      </c>
      <c r="IG1035">
        <v>44</v>
      </c>
      <c r="IH1035" t="s">
        <v>5114</v>
      </c>
      <c r="IK1035">
        <v>75560</v>
      </c>
      <c r="IL1035">
        <v>1000</v>
      </c>
      <c r="IM1035">
        <v>800</v>
      </c>
      <c r="IN1035">
        <v>2300</v>
      </c>
      <c r="IO1035" t="s">
        <v>5140</v>
      </c>
      <c r="IP1035" t="s">
        <v>5141</v>
      </c>
    </row>
    <row r="1036" spans="1:251" x14ac:dyDescent="0.25">
      <c r="A1036" s="3">
        <v>975255870992</v>
      </c>
      <c r="B1036" t="s">
        <v>303</v>
      </c>
      <c r="C1036">
        <v>10000006161</v>
      </c>
      <c r="E1036" t="s">
        <v>3592</v>
      </c>
      <c r="F1036" t="s">
        <v>5142</v>
      </c>
      <c r="I1036" t="s">
        <v>5143</v>
      </c>
      <c r="O1036" t="s">
        <v>5144</v>
      </c>
      <c r="Q1036" t="s">
        <v>3596</v>
      </c>
      <c r="R1036" t="s">
        <v>657</v>
      </c>
      <c r="S1036" t="s">
        <v>294</v>
      </c>
      <c r="W1036" t="s">
        <v>630</v>
      </c>
      <c r="Y1036" t="s">
        <v>1485</v>
      </c>
      <c r="AC1036" t="s">
        <v>630</v>
      </c>
      <c r="AE1036" t="s">
        <v>263</v>
      </c>
      <c r="AT1036" t="s">
        <v>630</v>
      </c>
      <c r="AU1036" t="s">
        <v>1475</v>
      </c>
      <c r="AV1036" t="s">
        <v>474</v>
      </c>
      <c r="AW1036" t="s">
        <v>263</v>
      </c>
      <c r="AY1036">
        <v>1</v>
      </c>
      <c r="AZ1036" t="s">
        <v>451</v>
      </c>
      <c r="BA1036" t="s">
        <v>3599</v>
      </c>
      <c r="BB1036" t="s">
        <v>2431</v>
      </c>
      <c r="BC1036" t="s">
        <v>3600</v>
      </c>
      <c r="BE1036" t="s">
        <v>3601</v>
      </c>
      <c r="BF1036" t="s">
        <v>630</v>
      </c>
      <c r="BG1036" t="s">
        <v>263</v>
      </c>
      <c r="BH1036" t="s">
        <v>1402</v>
      </c>
      <c r="BI1036" t="s">
        <v>630</v>
      </c>
      <c r="BK1036" t="s">
        <v>630</v>
      </c>
      <c r="BL1036" t="s">
        <v>630</v>
      </c>
      <c r="BM1036" t="s">
        <v>3602</v>
      </c>
      <c r="BN1036" t="s">
        <v>3603</v>
      </c>
      <c r="BO1036" t="s">
        <v>630</v>
      </c>
      <c r="BP1036" t="s">
        <v>263</v>
      </c>
      <c r="BQ1036" t="s">
        <v>263</v>
      </c>
      <c r="BS1036" t="s">
        <v>630</v>
      </c>
      <c r="BU1036" t="s">
        <v>3605</v>
      </c>
      <c r="BV1036" t="s">
        <v>3606</v>
      </c>
      <c r="BW1036" t="s">
        <v>263</v>
      </c>
      <c r="BX1036" t="s">
        <v>263</v>
      </c>
      <c r="BY1036" t="s">
        <v>448</v>
      </c>
      <c r="BZ1036" t="s">
        <v>630</v>
      </c>
      <c r="HJ1036">
        <v>4</v>
      </c>
      <c r="IG1036">
        <v>44</v>
      </c>
      <c r="IH1036" t="s">
        <v>5114</v>
      </c>
      <c r="IK1036">
        <v>81000</v>
      </c>
      <c r="IL1036">
        <v>1200</v>
      </c>
      <c r="IM1036">
        <v>900</v>
      </c>
      <c r="IN1036">
        <v>2300</v>
      </c>
      <c r="IO1036" t="s">
        <v>5145</v>
      </c>
      <c r="IP1036" t="s">
        <v>5146</v>
      </c>
    </row>
    <row r="1037" spans="1:251" x14ac:dyDescent="0.25">
      <c r="A1037" s="3">
        <v>981649121152</v>
      </c>
      <c r="B1037" t="s">
        <v>303</v>
      </c>
      <c r="C1037">
        <v>10000006160</v>
      </c>
      <c r="E1037" t="s">
        <v>3592</v>
      </c>
      <c r="F1037" t="s">
        <v>5147</v>
      </c>
      <c r="I1037" t="s">
        <v>5148</v>
      </c>
      <c r="O1037" t="s">
        <v>5149</v>
      </c>
      <c r="Q1037" t="s">
        <v>3596</v>
      </c>
      <c r="R1037" t="s">
        <v>657</v>
      </c>
      <c r="S1037" t="s">
        <v>294</v>
      </c>
      <c r="W1037" t="s">
        <v>630</v>
      </c>
      <c r="Y1037" t="s">
        <v>1485</v>
      </c>
      <c r="AC1037" t="s">
        <v>630</v>
      </c>
      <c r="AE1037" t="s">
        <v>263</v>
      </c>
      <c r="AT1037" t="s">
        <v>630</v>
      </c>
      <c r="AU1037" t="s">
        <v>1475</v>
      </c>
      <c r="AV1037" t="s">
        <v>474</v>
      </c>
      <c r="AW1037" t="s">
        <v>263</v>
      </c>
      <c r="AY1037">
        <v>1</v>
      </c>
      <c r="AZ1037" t="s">
        <v>451</v>
      </c>
      <c r="BA1037" t="s">
        <v>3599</v>
      </c>
      <c r="BB1037" t="s">
        <v>2431</v>
      </c>
      <c r="BC1037" t="s">
        <v>3600</v>
      </c>
      <c r="BE1037" t="s">
        <v>3601</v>
      </c>
      <c r="BF1037" t="s">
        <v>630</v>
      </c>
      <c r="BG1037" t="s">
        <v>263</v>
      </c>
      <c r="BH1037" t="s">
        <v>1402</v>
      </c>
      <c r="BI1037" t="s">
        <v>630</v>
      </c>
      <c r="BK1037" t="s">
        <v>630</v>
      </c>
      <c r="BL1037" t="s">
        <v>630</v>
      </c>
      <c r="BM1037" t="s">
        <v>3602</v>
      </c>
      <c r="BN1037" t="s">
        <v>3603</v>
      </c>
      <c r="BO1037" t="s">
        <v>630</v>
      </c>
      <c r="BP1037" t="s">
        <v>263</v>
      </c>
      <c r="BQ1037" t="s">
        <v>263</v>
      </c>
      <c r="BS1037" t="s">
        <v>630</v>
      </c>
      <c r="BU1037" t="s">
        <v>3605</v>
      </c>
      <c r="BV1037" t="s">
        <v>3606</v>
      </c>
      <c r="BW1037" t="s">
        <v>263</v>
      </c>
      <c r="BX1037" t="s">
        <v>263</v>
      </c>
      <c r="BY1037" t="s">
        <v>448</v>
      </c>
      <c r="BZ1037" t="s">
        <v>630</v>
      </c>
      <c r="HJ1037">
        <v>4</v>
      </c>
      <c r="IG1037">
        <v>44</v>
      </c>
      <c r="IH1037" t="s">
        <v>5114</v>
      </c>
      <c r="IK1037">
        <v>81000</v>
      </c>
      <c r="IL1037">
        <v>1200</v>
      </c>
      <c r="IM1037">
        <v>900</v>
      </c>
      <c r="IN1037">
        <v>2300</v>
      </c>
      <c r="IO1037" t="s">
        <v>5150</v>
      </c>
      <c r="IP1037" t="s">
        <v>5151</v>
      </c>
    </row>
    <row r="1038" spans="1:251" x14ac:dyDescent="0.25">
      <c r="A1038" s="3">
        <v>152662787412</v>
      </c>
      <c r="B1038" t="s">
        <v>303</v>
      </c>
      <c r="C1038">
        <v>10000011840</v>
      </c>
      <c r="E1038" t="s">
        <v>3592</v>
      </c>
      <c r="F1038" t="s">
        <v>5152</v>
      </c>
      <c r="I1038" t="s">
        <v>5153</v>
      </c>
      <c r="O1038" t="s">
        <v>5154</v>
      </c>
      <c r="Q1038" t="s">
        <v>3596</v>
      </c>
      <c r="R1038" t="s">
        <v>657</v>
      </c>
      <c r="S1038" t="s">
        <v>444</v>
      </c>
      <c r="W1038" t="s">
        <v>630</v>
      </c>
      <c r="Y1038" t="s">
        <v>1485</v>
      </c>
      <c r="AC1038" t="s">
        <v>630</v>
      </c>
      <c r="AE1038" t="s">
        <v>630</v>
      </c>
      <c r="AT1038" t="s">
        <v>630</v>
      </c>
      <c r="AU1038" t="s">
        <v>1475</v>
      </c>
      <c r="AV1038" t="s">
        <v>474</v>
      </c>
      <c r="AW1038" t="s">
        <v>263</v>
      </c>
      <c r="AY1038">
        <v>2</v>
      </c>
      <c r="AZ1038" t="s">
        <v>451</v>
      </c>
      <c r="BA1038" t="s">
        <v>5063</v>
      </c>
      <c r="BB1038" t="s">
        <v>2431</v>
      </c>
      <c r="BC1038" t="s">
        <v>3600</v>
      </c>
      <c r="BE1038" t="s">
        <v>3601</v>
      </c>
      <c r="BF1038" t="s">
        <v>630</v>
      </c>
      <c r="BG1038" t="s">
        <v>263</v>
      </c>
      <c r="BH1038" t="s">
        <v>1402</v>
      </c>
      <c r="BI1038" t="s">
        <v>630</v>
      </c>
      <c r="BK1038" t="s">
        <v>630</v>
      </c>
      <c r="BL1038" t="s">
        <v>630</v>
      </c>
      <c r="BM1038" t="s">
        <v>3602</v>
      </c>
      <c r="BN1038" t="s">
        <v>630</v>
      </c>
      <c r="BO1038" t="s">
        <v>630</v>
      </c>
      <c r="BP1038" t="s">
        <v>263</v>
      </c>
      <c r="BQ1038" t="s">
        <v>630</v>
      </c>
      <c r="BS1038" t="s">
        <v>630</v>
      </c>
      <c r="BT1038" t="s">
        <v>630</v>
      </c>
      <c r="BU1038" t="s">
        <v>630</v>
      </c>
      <c r="BW1038" t="s">
        <v>263</v>
      </c>
      <c r="BX1038" t="s">
        <v>263</v>
      </c>
      <c r="BY1038" t="s">
        <v>448</v>
      </c>
      <c r="BZ1038" t="s">
        <v>630</v>
      </c>
      <c r="HJ1038">
        <v>4</v>
      </c>
      <c r="IG1038">
        <v>44</v>
      </c>
      <c r="IH1038" t="s">
        <v>3829</v>
      </c>
      <c r="IK1038">
        <v>72600</v>
      </c>
      <c r="IL1038">
        <v>1000</v>
      </c>
      <c r="IM1038">
        <v>800</v>
      </c>
      <c r="IN1038">
        <v>2260</v>
      </c>
      <c r="IO1038" t="s">
        <v>5155</v>
      </c>
      <c r="IP1038" t="s">
        <v>4940</v>
      </c>
      <c r="IQ1038" t="s">
        <v>3832</v>
      </c>
    </row>
    <row r="1039" spans="1:251" x14ac:dyDescent="0.25">
      <c r="A1039" s="3">
        <v>336914025912</v>
      </c>
      <c r="B1039" t="s">
        <v>303</v>
      </c>
      <c r="C1039">
        <v>10000011841</v>
      </c>
      <c r="E1039" t="s">
        <v>3592</v>
      </c>
      <c r="F1039" t="s">
        <v>5156</v>
      </c>
      <c r="I1039" t="s">
        <v>5157</v>
      </c>
      <c r="O1039" t="s">
        <v>5158</v>
      </c>
      <c r="Q1039" t="s">
        <v>3596</v>
      </c>
      <c r="R1039" t="s">
        <v>657</v>
      </c>
      <c r="S1039" t="s">
        <v>444</v>
      </c>
      <c r="W1039" t="s">
        <v>630</v>
      </c>
      <c r="Y1039" t="s">
        <v>1485</v>
      </c>
      <c r="AC1039" t="s">
        <v>630</v>
      </c>
      <c r="AE1039" t="s">
        <v>630</v>
      </c>
      <c r="AT1039" t="s">
        <v>630</v>
      </c>
      <c r="AU1039" t="s">
        <v>1475</v>
      </c>
      <c r="AV1039" t="s">
        <v>474</v>
      </c>
      <c r="AW1039" t="s">
        <v>263</v>
      </c>
      <c r="AY1039">
        <v>2</v>
      </c>
      <c r="AZ1039" t="s">
        <v>451</v>
      </c>
      <c r="BA1039" t="s">
        <v>5063</v>
      </c>
      <c r="BB1039" t="s">
        <v>2431</v>
      </c>
      <c r="BC1039" t="s">
        <v>3600</v>
      </c>
      <c r="BE1039" t="s">
        <v>3601</v>
      </c>
      <c r="BF1039" t="s">
        <v>630</v>
      </c>
      <c r="BG1039" t="s">
        <v>263</v>
      </c>
      <c r="BH1039" t="s">
        <v>1402</v>
      </c>
      <c r="BI1039" t="s">
        <v>630</v>
      </c>
      <c r="BK1039" t="s">
        <v>630</v>
      </c>
      <c r="BL1039" t="s">
        <v>630</v>
      </c>
      <c r="BM1039" t="s">
        <v>3602</v>
      </c>
      <c r="BN1039" t="s">
        <v>630</v>
      </c>
      <c r="BO1039" t="s">
        <v>630</v>
      </c>
      <c r="BP1039" t="s">
        <v>263</v>
      </c>
      <c r="BQ1039" t="s">
        <v>630</v>
      </c>
      <c r="BS1039" t="s">
        <v>630</v>
      </c>
      <c r="BT1039" t="s">
        <v>630</v>
      </c>
      <c r="BU1039" t="s">
        <v>630</v>
      </c>
      <c r="BW1039" t="s">
        <v>263</v>
      </c>
      <c r="BX1039" t="s">
        <v>263</v>
      </c>
      <c r="BY1039" t="s">
        <v>448</v>
      </c>
      <c r="BZ1039" t="s">
        <v>630</v>
      </c>
      <c r="HJ1039">
        <v>4</v>
      </c>
      <c r="IG1039">
        <v>44</v>
      </c>
      <c r="IH1039" t="s">
        <v>3829</v>
      </c>
      <c r="IK1039">
        <v>72600</v>
      </c>
      <c r="IL1039">
        <v>1000</v>
      </c>
      <c r="IM1039">
        <v>800</v>
      </c>
      <c r="IN1039">
        <v>2260</v>
      </c>
      <c r="IO1039" t="s">
        <v>5159</v>
      </c>
      <c r="IP1039" t="s">
        <v>4940</v>
      </c>
      <c r="IQ1039" t="s">
        <v>3832</v>
      </c>
    </row>
    <row r="1040" spans="1:251" x14ac:dyDescent="0.25">
      <c r="A1040" s="3">
        <v>554647116692</v>
      </c>
      <c r="B1040" t="s">
        <v>4697</v>
      </c>
      <c r="C1040">
        <v>10000012111</v>
      </c>
      <c r="E1040" t="s">
        <v>3592</v>
      </c>
      <c r="F1040" t="s">
        <v>5160</v>
      </c>
      <c r="I1040" t="s">
        <v>5161</v>
      </c>
      <c r="O1040" t="s">
        <v>5162</v>
      </c>
      <c r="Q1040" t="s">
        <v>3596</v>
      </c>
      <c r="R1040" t="s">
        <v>4701</v>
      </c>
      <c r="S1040" t="s">
        <v>294</v>
      </c>
      <c r="W1040" t="s">
        <v>630</v>
      </c>
      <c r="Y1040" t="s">
        <v>3598</v>
      </c>
      <c r="AC1040" t="s">
        <v>630</v>
      </c>
      <c r="AE1040" t="s">
        <v>630</v>
      </c>
      <c r="AT1040" t="s">
        <v>630</v>
      </c>
      <c r="AU1040" t="s">
        <v>1475</v>
      </c>
      <c r="AV1040" t="s">
        <v>474</v>
      </c>
      <c r="AW1040" t="s">
        <v>263</v>
      </c>
      <c r="AY1040">
        <v>2</v>
      </c>
      <c r="AZ1040" t="s">
        <v>451</v>
      </c>
      <c r="BA1040" t="s">
        <v>258</v>
      </c>
      <c r="BB1040" t="s">
        <v>2431</v>
      </c>
      <c r="BC1040" t="s">
        <v>3600</v>
      </c>
      <c r="BE1040" t="s">
        <v>3601</v>
      </c>
      <c r="BF1040" t="s">
        <v>630</v>
      </c>
      <c r="BG1040" t="s">
        <v>263</v>
      </c>
      <c r="BH1040" t="s">
        <v>630</v>
      </c>
      <c r="BI1040" t="s">
        <v>630</v>
      </c>
      <c r="BK1040" t="s">
        <v>630</v>
      </c>
      <c r="BL1040" t="s">
        <v>630</v>
      </c>
      <c r="BM1040" t="s">
        <v>3602</v>
      </c>
      <c r="BN1040" t="s">
        <v>630</v>
      </c>
      <c r="BO1040" t="s">
        <v>630</v>
      </c>
      <c r="BP1040" t="s">
        <v>263</v>
      </c>
      <c r="BQ1040" t="s">
        <v>263</v>
      </c>
      <c r="BS1040" t="s">
        <v>630</v>
      </c>
      <c r="BT1040" t="s">
        <v>630</v>
      </c>
      <c r="BU1040" t="s">
        <v>630</v>
      </c>
      <c r="BW1040" t="s">
        <v>263</v>
      </c>
      <c r="BX1040" t="s">
        <v>263</v>
      </c>
      <c r="BY1040" t="s">
        <v>448</v>
      </c>
      <c r="BZ1040" t="s">
        <v>630</v>
      </c>
      <c r="HJ1040">
        <v>4</v>
      </c>
      <c r="IG1040">
        <v>43</v>
      </c>
      <c r="IH1040" t="s">
        <v>5163</v>
      </c>
      <c r="IK1040">
        <v>57200</v>
      </c>
      <c r="IL1040">
        <v>800</v>
      </c>
      <c r="IM1040">
        <v>800</v>
      </c>
      <c r="IN1040">
        <v>2300</v>
      </c>
      <c r="IO1040" t="s">
        <v>5164</v>
      </c>
      <c r="IP1040" t="s">
        <v>4703</v>
      </c>
      <c r="IQ1040" t="s">
        <v>4704</v>
      </c>
    </row>
    <row r="1041" spans="1:251" x14ac:dyDescent="0.25">
      <c r="A1041" s="3">
        <v>388659229662</v>
      </c>
      <c r="B1041" t="s">
        <v>4697</v>
      </c>
      <c r="C1041">
        <v>10000012110</v>
      </c>
      <c r="E1041" t="s">
        <v>3592</v>
      </c>
      <c r="F1041" t="s">
        <v>5165</v>
      </c>
      <c r="I1041" t="s">
        <v>5166</v>
      </c>
      <c r="O1041" t="s">
        <v>5167</v>
      </c>
      <c r="Q1041" t="s">
        <v>3596</v>
      </c>
      <c r="R1041" t="s">
        <v>4701</v>
      </c>
      <c r="S1041" t="s">
        <v>294</v>
      </c>
      <c r="W1041" t="s">
        <v>630</v>
      </c>
      <c r="Y1041" t="s">
        <v>3598</v>
      </c>
      <c r="AC1041" t="s">
        <v>630</v>
      </c>
      <c r="AE1041" t="s">
        <v>630</v>
      </c>
      <c r="AT1041" t="s">
        <v>630</v>
      </c>
      <c r="AU1041" t="s">
        <v>1475</v>
      </c>
      <c r="AV1041" t="s">
        <v>474</v>
      </c>
      <c r="AW1041" t="s">
        <v>263</v>
      </c>
      <c r="AY1041">
        <v>2</v>
      </c>
      <c r="AZ1041" t="s">
        <v>451</v>
      </c>
      <c r="BA1041" t="s">
        <v>258</v>
      </c>
      <c r="BB1041" t="s">
        <v>2431</v>
      </c>
      <c r="BC1041" t="s">
        <v>3600</v>
      </c>
      <c r="BE1041" t="s">
        <v>3601</v>
      </c>
      <c r="BF1041" t="s">
        <v>630</v>
      </c>
      <c r="BG1041" t="s">
        <v>263</v>
      </c>
      <c r="BH1041" t="s">
        <v>630</v>
      </c>
      <c r="BI1041" t="s">
        <v>630</v>
      </c>
      <c r="BK1041" t="s">
        <v>630</v>
      </c>
      <c r="BL1041" t="s">
        <v>630</v>
      </c>
      <c r="BM1041" t="s">
        <v>3602</v>
      </c>
      <c r="BN1041" t="s">
        <v>630</v>
      </c>
      <c r="BO1041" t="s">
        <v>630</v>
      </c>
      <c r="BP1041" t="s">
        <v>263</v>
      </c>
      <c r="BQ1041" t="s">
        <v>263</v>
      </c>
      <c r="BS1041" t="s">
        <v>630</v>
      </c>
      <c r="BT1041" t="s">
        <v>630</v>
      </c>
      <c r="BU1041" t="s">
        <v>630</v>
      </c>
      <c r="BW1041" t="s">
        <v>263</v>
      </c>
      <c r="BX1041" t="s">
        <v>263</v>
      </c>
      <c r="BY1041" t="s">
        <v>448</v>
      </c>
      <c r="BZ1041" t="s">
        <v>630</v>
      </c>
      <c r="HJ1041">
        <v>4</v>
      </c>
      <c r="IG1041">
        <v>44</v>
      </c>
      <c r="IH1041" t="s">
        <v>5163</v>
      </c>
      <c r="IK1041">
        <v>63500</v>
      </c>
      <c r="IL1041">
        <v>900</v>
      </c>
      <c r="IM1041">
        <v>900</v>
      </c>
      <c r="IN1041">
        <v>2300</v>
      </c>
      <c r="IO1041" t="s">
        <v>5168</v>
      </c>
      <c r="IP1041" t="s">
        <v>4703</v>
      </c>
      <c r="IQ1041" t="s">
        <v>4704</v>
      </c>
    </row>
    <row r="1042" spans="1:251" x14ac:dyDescent="0.25">
      <c r="A1042" s="3">
        <v>586074495102</v>
      </c>
      <c r="B1042" t="s">
        <v>4697</v>
      </c>
      <c r="C1042">
        <v>10000012112</v>
      </c>
      <c r="E1042" t="s">
        <v>3592</v>
      </c>
      <c r="F1042" t="s">
        <v>5169</v>
      </c>
      <c r="I1042" t="s">
        <v>5170</v>
      </c>
      <c r="O1042" t="s">
        <v>5171</v>
      </c>
      <c r="Q1042" t="s">
        <v>3596</v>
      </c>
      <c r="R1042" t="s">
        <v>4701</v>
      </c>
      <c r="S1042" t="s">
        <v>294</v>
      </c>
      <c r="W1042" t="s">
        <v>630</v>
      </c>
      <c r="Y1042" t="s">
        <v>3598</v>
      </c>
      <c r="AC1042" t="s">
        <v>630</v>
      </c>
      <c r="AE1042" t="s">
        <v>630</v>
      </c>
      <c r="AT1042" t="s">
        <v>630</v>
      </c>
      <c r="AU1042" t="s">
        <v>1475</v>
      </c>
      <c r="AV1042" t="s">
        <v>474</v>
      </c>
      <c r="AW1042" t="s">
        <v>263</v>
      </c>
      <c r="AY1042">
        <v>2</v>
      </c>
      <c r="AZ1042" t="s">
        <v>451</v>
      </c>
      <c r="BA1042" t="s">
        <v>258</v>
      </c>
      <c r="BB1042" t="s">
        <v>2431</v>
      </c>
      <c r="BC1042" t="s">
        <v>3600</v>
      </c>
      <c r="BE1042" t="s">
        <v>3601</v>
      </c>
      <c r="BF1042" t="s">
        <v>630</v>
      </c>
      <c r="BG1042" t="s">
        <v>263</v>
      </c>
      <c r="BH1042" t="s">
        <v>630</v>
      </c>
      <c r="BI1042" t="s">
        <v>630</v>
      </c>
      <c r="BK1042" t="s">
        <v>630</v>
      </c>
      <c r="BL1042" t="s">
        <v>630</v>
      </c>
      <c r="BM1042" t="s">
        <v>3602</v>
      </c>
      <c r="BN1042" t="s">
        <v>630</v>
      </c>
      <c r="BO1042" t="s">
        <v>630</v>
      </c>
      <c r="BP1042" t="s">
        <v>263</v>
      </c>
      <c r="BQ1042" t="s">
        <v>263</v>
      </c>
      <c r="BS1042" t="s">
        <v>630</v>
      </c>
      <c r="BT1042" t="s">
        <v>630</v>
      </c>
      <c r="BU1042" t="s">
        <v>630</v>
      </c>
      <c r="BW1042" t="s">
        <v>263</v>
      </c>
      <c r="BX1042" t="s">
        <v>263</v>
      </c>
      <c r="BY1042" t="s">
        <v>448</v>
      </c>
      <c r="BZ1042" t="s">
        <v>630</v>
      </c>
      <c r="HJ1042">
        <v>4</v>
      </c>
      <c r="IG1042">
        <v>44</v>
      </c>
      <c r="IH1042" t="s">
        <v>5163</v>
      </c>
      <c r="IK1042">
        <v>70900</v>
      </c>
      <c r="IL1042">
        <v>1000</v>
      </c>
      <c r="IM1042">
        <v>1000</v>
      </c>
      <c r="IN1042">
        <v>2300</v>
      </c>
      <c r="IO1042" t="s">
        <v>5172</v>
      </c>
      <c r="IP1042" t="s">
        <v>4703</v>
      </c>
      <c r="IQ1042" t="s">
        <v>4704</v>
      </c>
    </row>
    <row r="1043" spans="1:251" x14ac:dyDescent="0.25">
      <c r="A1043" s="3">
        <v>964612686752</v>
      </c>
      <c r="B1043" t="s">
        <v>4697</v>
      </c>
      <c r="C1043">
        <v>10000012098</v>
      </c>
      <c r="E1043" t="s">
        <v>3592</v>
      </c>
      <c r="F1043" t="s">
        <v>5173</v>
      </c>
      <c r="I1043" t="s">
        <v>5174</v>
      </c>
      <c r="O1043" t="s">
        <v>5175</v>
      </c>
      <c r="Q1043" t="s">
        <v>3596</v>
      </c>
      <c r="R1043" t="s">
        <v>4701</v>
      </c>
      <c r="S1043" t="s">
        <v>294</v>
      </c>
      <c r="W1043" t="s">
        <v>630</v>
      </c>
      <c r="Y1043" t="s">
        <v>3598</v>
      </c>
      <c r="AC1043" t="s">
        <v>630</v>
      </c>
      <c r="AE1043" t="s">
        <v>630</v>
      </c>
      <c r="AT1043" t="s">
        <v>630</v>
      </c>
      <c r="AU1043" t="s">
        <v>1475</v>
      </c>
      <c r="AV1043" t="s">
        <v>474</v>
      </c>
      <c r="AW1043" t="s">
        <v>263</v>
      </c>
      <c r="AY1043">
        <v>2</v>
      </c>
      <c r="AZ1043" t="s">
        <v>451</v>
      </c>
      <c r="BA1043" t="s">
        <v>258</v>
      </c>
      <c r="BB1043" t="s">
        <v>2431</v>
      </c>
      <c r="BC1043" t="s">
        <v>3600</v>
      </c>
      <c r="BE1043" t="s">
        <v>3601</v>
      </c>
      <c r="BF1043" t="s">
        <v>630</v>
      </c>
      <c r="BG1043" t="s">
        <v>263</v>
      </c>
      <c r="BH1043" t="s">
        <v>630</v>
      </c>
      <c r="BI1043" t="s">
        <v>630</v>
      </c>
      <c r="BK1043" t="s">
        <v>630</v>
      </c>
      <c r="BL1043" t="s">
        <v>630</v>
      </c>
      <c r="BM1043" t="s">
        <v>3602</v>
      </c>
      <c r="BN1043" t="s">
        <v>630</v>
      </c>
      <c r="BO1043" t="s">
        <v>630</v>
      </c>
      <c r="BP1043" t="s">
        <v>263</v>
      </c>
      <c r="BQ1043" t="s">
        <v>263</v>
      </c>
      <c r="BS1043" t="s">
        <v>630</v>
      </c>
      <c r="BT1043" t="s">
        <v>630</v>
      </c>
      <c r="BU1043" t="s">
        <v>630</v>
      </c>
      <c r="BW1043" t="s">
        <v>263</v>
      </c>
      <c r="BX1043" t="s">
        <v>263</v>
      </c>
      <c r="BY1043" t="s">
        <v>448</v>
      </c>
      <c r="BZ1043" t="s">
        <v>630</v>
      </c>
      <c r="HJ1043">
        <v>4</v>
      </c>
      <c r="IG1043">
        <v>44</v>
      </c>
      <c r="IH1043" t="s">
        <v>5163</v>
      </c>
      <c r="IK1043">
        <v>63700</v>
      </c>
      <c r="IL1043">
        <v>1000</v>
      </c>
      <c r="IM1043">
        <v>800</v>
      </c>
      <c r="IN1043">
        <v>2300</v>
      </c>
      <c r="IO1043" t="s">
        <v>5176</v>
      </c>
      <c r="IP1043" t="s">
        <v>4703</v>
      </c>
      <c r="IQ1043" t="s">
        <v>4704</v>
      </c>
    </row>
    <row r="1044" spans="1:251" x14ac:dyDescent="0.25">
      <c r="A1044" s="3">
        <v>337608430332</v>
      </c>
      <c r="B1044" t="s">
        <v>4697</v>
      </c>
      <c r="C1044">
        <v>10000012102</v>
      </c>
      <c r="E1044" t="s">
        <v>3592</v>
      </c>
      <c r="F1044" t="s">
        <v>5177</v>
      </c>
      <c r="I1044" t="s">
        <v>5178</v>
      </c>
      <c r="O1044" t="s">
        <v>5179</v>
      </c>
      <c r="Q1044" t="s">
        <v>3596</v>
      </c>
      <c r="R1044" t="s">
        <v>4701</v>
      </c>
      <c r="S1044" t="s">
        <v>294</v>
      </c>
      <c r="W1044" t="s">
        <v>630</v>
      </c>
      <c r="Y1044" t="s">
        <v>3598</v>
      </c>
      <c r="AC1044" t="s">
        <v>630</v>
      </c>
      <c r="AE1044" t="s">
        <v>630</v>
      </c>
      <c r="AT1044" t="s">
        <v>630</v>
      </c>
      <c r="AU1044" t="s">
        <v>1475</v>
      </c>
      <c r="AV1044" t="s">
        <v>474</v>
      </c>
      <c r="AW1044" t="s">
        <v>263</v>
      </c>
      <c r="AY1044">
        <v>2</v>
      </c>
      <c r="AZ1044" t="s">
        <v>451</v>
      </c>
      <c r="BA1044" t="s">
        <v>258</v>
      </c>
      <c r="BB1044" t="s">
        <v>2431</v>
      </c>
      <c r="BC1044" t="s">
        <v>3600</v>
      </c>
      <c r="BE1044" t="s">
        <v>3601</v>
      </c>
      <c r="BF1044" t="s">
        <v>630</v>
      </c>
      <c r="BG1044" t="s">
        <v>263</v>
      </c>
      <c r="BH1044" t="s">
        <v>630</v>
      </c>
      <c r="BI1044" t="s">
        <v>630</v>
      </c>
      <c r="BK1044" t="s">
        <v>630</v>
      </c>
      <c r="BL1044" t="s">
        <v>630</v>
      </c>
      <c r="BM1044" t="s">
        <v>3602</v>
      </c>
      <c r="BN1044" t="s">
        <v>630</v>
      </c>
      <c r="BO1044" t="s">
        <v>630</v>
      </c>
      <c r="BP1044" t="s">
        <v>263</v>
      </c>
      <c r="BQ1044" t="s">
        <v>263</v>
      </c>
      <c r="BS1044" t="s">
        <v>630</v>
      </c>
      <c r="BT1044" t="s">
        <v>630</v>
      </c>
      <c r="BU1044" t="s">
        <v>630</v>
      </c>
      <c r="BW1044" t="s">
        <v>263</v>
      </c>
      <c r="BX1044" t="s">
        <v>263</v>
      </c>
      <c r="BY1044" t="s">
        <v>448</v>
      </c>
      <c r="BZ1044" t="s">
        <v>630</v>
      </c>
      <c r="HJ1044">
        <v>4</v>
      </c>
      <c r="IG1044">
        <v>44</v>
      </c>
      <c r="IH1044" t="s">
        <v>5163</v>
      </c>
      <c r="IK1044">
        <v>63700</v>
      </c>
      <c r="IL1044">
        <v>1000</v>
      </c>
      <c r="IM1044">
        <v>800</v>
      </c>
      <c r="IN1044">
        <v>2300</v>
      </c>
      <c r="IO1044" t="s">
        <v>5180</v>
      </c>
      <c r="IP1044" t="s">
        <v>4703</v>
      </c>
      <c r="IQ1044" t="s">
        <v>4704</v>
      </c>
    </row>
    <row r="1045" spans="1:251" x14ac:dyDescent="0.25">
      <c r="A1045" s="3">
        <v>103943803462</v>
      </c>
      <c r="B1045" t="s">
        <v>4697</v>
      </c>
      <c r="C1045">
        <v>10000012103</v>
      </c>
      <c r="E1045" t="s">
        <v>3592</v>
      </c>
      <c r="F1045" t="s">
        <v>5181</v>
      </c>
      <c r="I1045" t="s">
        <v>5182</v>
      </c>
      <c r="O1045" t="s">
        <v>5183</v>
      </c>
      <c r="Q1045" t="s">
        <v>3596</v>
      </c>
      <c r="R1045" t="s">
        <v>4701</v>
      </c>
      <c r="S1045" t="s">
        <v>294</v>
      </c>
      <c r="W1045" t="s">
        <v>630</v>
      </c>
      <c r="Y1045" t="s">
        <v>3598</v>
      </c>
      <c r="AC1045" t="s">
        <v>630</v>
      </c>
      <c r="AE1045" t="s">
        <v>630</v>
      </c>
      <c r="AT1045" t="s">
        <v>630</v>
      </c>
      <c r="AU1045" t="s">
        <v>1475</v>
      </c>
      <c r="AV1045" t="s">
        <v>474</v>
      </c>
      <c r="AW1045" t="s">
        <v>263</v>
      </c>
      <c r="AY1045">
        <v>2</v>
      </c>
      <c r="AZ1045" t="s">
        <v>451</v>
      </c>
      <c r="BA1045" t="s">
        <v>258</v>
      </c>
      <c r="BB1045" t="s">
        <v>2431</v>
      </c>
      <c r="BC1045" t="s">
        <v>3600</v>
      </c>
      <c r="BE1045" t="s">
        <v>3601</v>
      </c>
      <c r="BF1045" t="s">
        <v>630</v>
      </c>
      <c r="BG1045" t="s">
        <v>263</v>
      </c>
      <c r="BH1045" t="s">
        <v>630</v>
      </c>
      <c r="BI1045" t="s">
        <v>630</v>
      </c>
      <c r="BK1045" t="s">
        <v>630</v>
      </c>
      <c r="BL1045" t="s">
        <v>630</v>
      </c>
      <c r="BM1045" t="s">
        <v>3602</v>
      </c>
      <c r="BN1045" t="s">
        <v>630</v>
      </c>
      <c r="BO1045" t="s">
        <v>630</v>
      </c>
      <c r="BP1045" t="s">
        <v>263</v>
      </c>
      <c r="BQ1045" t="s">
        <v>263</v>
      </c>
      <c r="BS1045" t="s">
        <v>630</v>
      </c>
      <c r="BT1045" t="s">
        <v>630</v>
      </c>
      <c r="BU1045" t="s">
        <v>630</v>
      </c>
      <c r="BW1045" t="s">
        <v>263</v>
      </c>
      <c r="BX1045" t="s">
        <v>263</v>
      </c>
      <c r="BY1045" t="s">
        <v>448</v>
      </c>
      <c r="BZ1045" t="s">
        <v>630</v>
      </c>
      <c r="HJ1045">
        <v>4</v>
      </c>
      <c r="IG1045">
        <v>44</v>
      </c>
      <c r="IH1045" t="s">
        <v>5163</v>
      </c>
      <c r="IK1045">
        <v>63900</v>
      </c>
      <c r="IL1045">
        <v>1100</v>
      </c>
      <c r="IM1045">
        <v>800</v>
      </c>
      <c r="IN1045">
        <v>2300</v>
      </c>
      <c r="IO1045" t="s">
        <v>5184</v>
      </c>
      <c r="IP1045" t="s">
        <v>4703</v>
      </c>
      <c r="IQ1045" t="s">
        <v>4704</v>
      </c>
    </row>
    <row r="1046" spans="1:251" x14ac:dyDescent="0.25">
      <c r="A1046" s="3">
        <v>449045135102</v>
      </c>
      <c r="B1046" t="s">
        <v>4697</v>
      </c>
      <c r="C1046">
        <v>10000012104</v>
      </c>
      <c r="E1046" t="s">
        <v>3592</v>
      </c>
      <c r="F1046" t="s">
        <v>5185</v>
      </c>
      <c r="I1046" t="s">
        <v>5186</v>
      </c>
      <c r="O1046" t="s">
        <v>5187</v>
      </c>
      <c r="Q1046" t="s">
        <v>3596</v>
      </c>
      <c r="R1046" t="s">
        <v>4701</v>
      </c>
      <c r="S1046" t="s">
        <v>294</v>
      </c>
      <c r="W1046" t="s">
        <v>630</v>
      </c>
      <c r="Y1046" t="s">
        <v>3598</v>
      </c>
      <c r="AC1046" t="s">
        <v>630</v>
      </c>
      <c r="AE1046" t="s">
        <v>630</v>
      </c>
      <c r="AT1046" t="s">
        <v>630</v>
      </c>
      <c r="AU1046" t="s">
        <v>1475</v>
      </c>
      <c r="AV1046" t="s">
        <v>474</v>
      </c>
      <c r="AW1046" t="s">
        <v>263</v>
      </c>
      <c r="AY1046">
        <v>2</v>
      </c>
      <c r="AZ1046" t="s">
        <v>451</v>
      </c>
      <c r="BA1046" t="s">
        <v>258</v>
      </c>
      <c r="BB1046" t="s">
        <v>2431</v>
      </c>
      <c r="BC1046" t="s">
        <v>3600</v>
      </c>
      <c r="BE1046" t="s">
        <v>3601</v>
      </c>
      <c r="BF1046" t="s">
        <v>630</v>
      </c>
      <c r="BG1046" t="s">
        <v>263</v>
      </c>
      <c r="BH1046" t="s">
        <v>630</v>
      </c>
      <c r="BI1046" t="s">
        <v>630</v>
      </c>
      <c r="BK1046" t="s">
        <v>630</v>
      </c>
      <c r="BL1046" t="s">
        <v>630</v>
      </c>
      <c r="BM1046" t="s">
        <v>3602</v>
      </c>
      <c r="BN1046" t="s">
        <v>630</v>
      </c>
      <c r="BO1046" t="s">
        <v>630</v>
      </c>
      <c r="BP1046" t="s">
        <v>263</v>
      </c>
      <c r="BQ1046" t="s">
        <v>263</v>
      </c>
      <c r="BS1046" t="s">
        <v>630</v>
      </c>
      <c r="BT1046" t="s">
        <v>630</v>
      </c>
      <c r="BU1046" t="s">
        <v>630</v>
      </c>
      <c r="BW1046" t="s">
        <v>263</v>
      </c>
      <c r="BX1046" t="s">
        <v>263</v>
      </c>
      <c r="BY1046" t="s">
        <v>448</v>
      </c>
      <c r="BZ1046" t="s">
        <v>630</v>
      </c>
      <c r="HJ1046">
        <v>4</v>
      </c>
      <c r="IG1046">
        <v>44</v>
      </c>
      <c r="IH1046" t="s">
        <v>5163</v>
      </c>
      <c r="IK1046">
        <v>63900</v>
      </c>
      <c r="IL1046">
        <v>1100</v>
      </c>
      <c r="IM1046">
        <v>800</v>
      </c>
      <c r="IN1046">
        <v>2300</v>
      </c>
      <c r="IO1046" t="s">
        <v>5188</v>
      </c>
      <c r="IP1046" t="s">
        <v>4703</v>
      </c>
      <c r="IQ1046" t="s">
        <v>4704</v>
      </c>
    </row>
    <row r="1047" spans="1:251" x14ac:dyDescent="0.25">
      <c r="A1047" s="3">
        <v>209719370082</v>
      </c>
      <c r="B1047" t="s">
        <v>4697</v>
      </c>
      <c r="C1047">
        <v>10000012105</v>
      </c>
      <c r="E1047" t="s">
        <v>3592</v>
      </c>
      <c r="F1047" t="s">
        <v>5189</v>
      </c>
      <c r="I1047" t="s">
        <v>5190</v>
      </c>
      <c r="O1047" t="s">
        <v>5191</v>
      </c>
      <c r="Q1047" t="s">
        <v>3596</v>
      </c>
      <c r="R1047" t="s">
        <v>4701</v>
      </c>
      <c r="S1047" t="s">
        <v>294</v>
      </c>
      <c r="W1047" t="s">
        <v>630</v>
      </c>
      <c r="Y1047" t="s">
        <v>3598</v>
      </c>
      <c r="AC1047" t="s">
        <v>630</v>
      </c>
      <c r="AE1047" t="s">
        <v>630</v>
      </c>
      <c r="AT1047" t="s">
        <v>630</v>
      </c>
      <c r="AU1047" t="s">
        <v>1475</v>
      </c>
      <c r="AV1047" t="s">
        <v>474</v>
      </c>
      <c r="AW1047" t="s">
        <v>263</v>
      </c>
      <c r="AY1047">
        <v>2</v>
      </c>
      <c r="AZ1047" t="s">
        <v>451</v>
      </c>
      <c r="BA1047" t="s">
        <v>258</v>
      </c>
      <c r="BB1047" t="s">
        <v>2431</v>
      </c>
      <c r="BC1047" t="s">
        <v>3600</v>
      </c>
      <c r="BE1047" t="s">
        <v>3601</v>
      </c>
      <c r="BF1047" t="s">
        <v>630</v>
      </c>
      <c r="BG1047" t="s">
        <v>263</v>
      </c>
      <c r="BH1047" t="s">
        <v>630</v>
      </c>
      <c r="BI1047" t="s">
        <v>630</v>
      </c>
      <c r="BK1047" t="s">
        <v>630</v>
      </c>
      <c r="BL1047" t="s">
        <v>630</v>
      </c>
      <c r="BM1047" t="s">
        <v>3602</v>
      </c>
      <c r="BN1047" t="s">
        <v>630</v>
      </c>
      <c r="BO1047" t="s">
        <v>630</v>
      </c>
      <c r="BP1047" t="s">
        <v>263</v>
      </c>
      <c r="BQ1047" t="s">
        <v>263</v>
      </c>
      <c r="BS1047" t="s">
        <v>630</v>
      </c>
      <c r="BT1047" t="s">
        <v>630</v>
      </c>
      <c r="BU1047" t="s">
        <v>630</v>
      </c>
      <c r="BW1047" t="s">
        <v>263</v>
      </c>
      <c r="BX1047" t="s">
        <v>263</v>
      </c>
      <c r="BY1047" t="s">
        <v>448</v>
      </c>
      <c r="BZ1047" t="s">
        <v>630</v>
      </c>
      <c r="HJ1047">
        <v>4</v>
      </c>
      <c r="IG1047">
        <v>44</v>
      </c>
      <c r="IH1047" t="s">
        <v>5163</v>
      </c>
      <c r="IK1047">
        <v>75600</v>
      </c>
      <c r="IL1047">
        <v>1200</v>
      </c>
      <c r="IM1047">
        <v>800</v>
      </c>
      <c r="IN1047">
        <v>2300</v>
      </c>
      <c r="IO1047" t="s">
        <v>5192</v>
      </c>
      <c r="IP1047" t="s">
        <v>4703</v>
      </c>
      <c r="IQ1047" t="s">
        <v>4704</v>
      </c>
    </row>
    <row r="1048" spans="1:251" x14ac:dyDescent="0.25">
      <c r="A1048" s="3">
        <v>535142043862</v>
      </c>
      <c r="B1048" t="s">
        <v>4697</v>
      </c>
      <c r="C1048">
        <v>10000012106</v>
      </c>
      <c r="E1048" t="s">
        <v>3592</v>
      </c>
      <c r="F1048" t="s">
        <v>5193</v>
      </c>
      <c r="I1048" t="s">
        <v>5194</v>
      </c>
      <c r="O1048" t="s">
        <v>5195</v>
      </c>
      <c r="Q1048" t="s">
        <v>3596</v>
      </c>
      <c r="R1048" t="s">
        <v>4701</v>
      </c>
      <c r="S1048" t="s">
        <v>294</v>
      </c>
      <c r="W1048" t="s">
        <v>630</v>
      </c>
      <c r="Y1048" t="s">
        <v>3598</v>
      </c>
      <c r="AC1048" t="s">
        <v>630</v>
      </c>
      <c r="AE1048" t="s">
        <v>630</v>
      </c>
      <c r="AT1048" t="s">
        <v>630</v>
      </c>
      <c r="AU1048" t="s">
        <v>1475</v>
      </c>
      <c r="AV1048" t="s">
        <v>474</v>
      </c>
      <c r="AW1048" t="s">
        <v>263</v>
      </c>
      <c r="AY1048">
        <v>2</v>
      </c>
      <c r="AZ1048" t="s">
        <v>451</v>
      </c>
      <c r="BA1048" t="s">
        <v>258</v>
      </c>
      <c r="BB1048" t="s">
        <v>2431</v>
      </c>
      <c r="BC1048" t="s">
        <v>3600</v>
      </c>
      <c r="BE1048" t="s">
        <v>3601</v>
      </c>
      <c r="BF1048" t="s">
        <v>630</v>
      </c>
      <c r="BG1048" t="s">
        <v>263</v>
      </c>
      <c r="BH1048" t="s">
        <v>630</v>
      </c>
      <c r="BI1048" t="s">
        <v>630</v>
      </c>
      <c r="BK1048" t="s">
        <v>630</v>
      </c>
      <c r="BL1048" t="s">
        <v>630</v>
      </c>
      <c r="BM1048" t="s">
        <v>3602</v>
      </c>
      <c r="BN1048" t="s">
        <v>630</v>
      </c>
      <c r="BO1048" t="s">
        <v>630</v>
      </c>
      <c r="BP1048" t="s">
        <v>263</v>
      </c>
      <c r="BQ1048" t="s">
        <v>263</v>
      </c>
      <c r="BS1048" t="s">
        <v>630</v>
      </c>
      <c r="BT1048" t="s">
        <v>630</v>
      </c>
      <c r="BU1048" t="s">
        <v>630</v>
      </c>
      <c r="BW1048" t="s">
        <v>263</v>
      </c>
      <c r="BX1048" t="s">
        <v>263</v>
      </c>
      <c r="BY1048" t="s">
        <v>448</v>
      </c>
      <c r="BZ1048" t="s">
        <v>630</v>
      </c>
      <c r="HJ1048">
        <v>4</v>
      </c>
      <c r="IG1048">
        <v>44</v>
      </c>
      <c r="IH1048" t="s">
        <v>5163</v>
      </c>
      <c r="IK1048">
        <v>75600</v>
      </c>
      <c r="IL1048">
        <v>1200</v>
      </c>
      <c r="IM1048">
        <v>800</v>
      </c>
      <c r="IN1048">
        <v>2300</v>
      </c>
      <c r="IO1048" t="s">
        <v>5196</v>
      </c>
      <c r="IP1048" t="s">
        <v>4703</v>
      </c>
      <c r="IQ1048" t="s">
        <v>4704</v>
      </c>
    </row>
    <row r="1049" spans="1:251" x14ac:dyDescent="0.25">
      <c r="A1049" s="3">
        <v>912664331452</v>
      </c>
      <c r="B1049" t="s">
        <v>4697</v>
      </c>
      <c r="C1049">
        <v>10000012108</v>
      </c>
      <c r="E1049" t="s">
        <v>3592</v>
      </c>
      <c r="F1049" t="s">
        <v>5197</v>
      </c>
      <c r="I1049" t="s">
        <v>5198</v>
      </c>
      <c r="O1049" t="s">
        <v>5199</v>
      </c>
      <c r="Q1049" t="s">
        <v>3596</v>
      </c>
      <c r="R1049" t="s">
        <v>4701</v>
      </c>
      <c r="S1049" t="s">
        <v>294</v>
      </c>
      <c r="W1049" t="s">
        <v>630</v>
      </c>
      <c r="Y1049" t="s">
        <v>3598</v>
      </c>
      <c r="AC1049" t="s">
        <v>630</v>
      </c>
      <c r="AE1049" t="s">
        <v>630</v>
      </c>
      <c r="AT1049" t="s">
        <v>630</v>
      </c>
      <c r="AU1049" t="s">
        <v>1475</v>
      </c>
      <c r="AV1049" t="s">
        <v>474</v>
      </c>
      <c r="AW1049" t="s">
        <v>263</v>
      </c>
      <c r="AY1049">
        <v>2</v>
      </c>
      <c r="AZ1049" t="s">
        <v>451</v>
      </c>
      <c r="BA1049" t="s">
        <v>258</v>
      </c>
      <c r="BB1049" t="s">
        <v>2431</v>
      </c>
      <c r="BC1049" t="s">
        <v>3600</v>
      </c>
      <c r="BE1049" t="s">
        <v>3601</v>
      </c>
      <c r="BF1049" t="s">
        <v>630</v>
      </c>
      <c r="BG1049" t="s">
        <v>263</v>
      </c>
      <c r="BH1049" t="s">
        <v>630</v>
      </c>
      <c r="BI1049" t="s">
        <v>630</v>
      </c>
      <c r="BK1049" t="s">
        <v>630</v>
      </c>
      <c r="BL1049" t="s">
        <v>630</v>
      </c>
      <c r="BM1049" t="s">
        <v>3602</v>
      </c>
      <c r="BN1049" t="s">
        <v>630</v>
      </c>
      <c r="BO1049" t="s">
        <v>630</v>
      </c>
      <c r="BP1049" t="s">
        <v>263</v>
      </c>
      <c r="BQ1049" t="s">
        <v>263</v>
      </c>
      <c r="BS1049" t="s">
        <v>630</v>
      </c>
      <c r="BT1049" t="s">
        <v>630</v>
      </c>
      <c r="BU1049" t="s">
        <v>630</v>
      </c>
      <c r="BW1049" t="s">
        <v>263</v>
      </c>
      <c r="BX1049" t="s">
        <v>263</v>
      </c>
      <c r="BY1049" t="s">
        <v>448</v>
      </c>
      <c r="BZ1049" t="s">
        <v>630</v>
      </c>
      <c r="HJ1049">
        <v>4</v>
      </c>
      <c r="IG1049">
        <v>44</v>
      </c>
      <c r="IH1049" t="s">
        <v>5163</v>
      </c>
      <c r="IK1049">
        <v>77900</v>
      </c>
      <c r="IL1049">
        <v>1200</v>
      </c>
      <c r="IM1049">
        <v>900</v>
      </c>
      <c r="IN1049">
        <v>2300</v>
      </c>
      <c r="IO1049" t="s">
        <v>5200</v>
      </c>
      <c r="IP1049" t="s">
        <v>4703</v>
      </c>
      <c r="IQ1049" t="s">
        <v>4704</v>
      </c>
    </row>
    <row r="1050" spans="1:251" x14ac:dyDescent="0.25">
      <c r="A1050" s="3">
        <v>408301889402</v>
      </c>
      <c r="B1050" t="s">
        <v>4697</v>
      </c>
      <c r="C1050">
        <v>10000012109</v>
      </c>
      <c r="E1050" t="s">
        <v>3592</v>
      </c>
      <c r="F1050" t="s">
        <v>5201</v>
      </c>
      <c r="I1050" t="s">
        <v>5194</v>
      </c>
      <c r="O1050" t="s">
        <v>5202</v>
      </c>
      <c r="Q1050" t="s">
        <v>3596</v>
      </c>
      <c r="R1050" t="s">
        <v>4701</v>
      </c>
      <c r="S1050" t="s">
        <v>294</v>
      </c>
      <c r="W1050" t="s">
        <v>630</v>
      </c>
      <c r="Y1050" t="s">
        <v>3598</v>
      </c>
      <c r="AC1050" t="s">
        <v>630</v>
      </c>
      <c r="AE1050" t="s">
        <v>630</v>
      </c>
      <c r="AT1050" t="s">
        <v>630</v>
      </c>
      <c r="AU1050" t="s">
        <v>1475</v>
      </c>
      <c r="AV1050" t="s">
        <v>474</v>
      </c>
      <c r="AW1050" t="s">
        <v>263</v>
      </c>
      <c r="AY1050">
        <v>2</v>
      </c>
      <c r="AZ1050" t="s">
        <v>451</v>
      </c>
      <c r="BA1050" t="s">
        <v>258</v>
      </c>
      <c r="BB1050" t="s">
        <v>2431</v>
      </c>
      <c r="BC1050" t="s">
        <v>3600</v>
      </c>
      <c r="BE1050" t="s">
        <v>3601</v>
      </c>
      <c r="BF1050" t="s">
        <v>630</v>
      </c>
      <c r="BG1050" t="s">
        <v>263</v>
      </c>
      <c r="BH1050" t="s">
        <v>630</v>
      </c>
      <c r="BI1050" t="s">
        <v>630</v>
      </c>
      <c r="BK1050" t="s">
        <v>630</v>
      </c>
      <c r="BL1050" t="s">
        <v>630</v>
      </c>
      <c r="BM1050" t="s">
        <v>3602</v>
      </c>
      <c r="BN1050" t="s">
        <v>630</v>
      </c>
      <c r="BO1050" t="s">
        <v>630</v>
      </c>
      <c r="BP1050" t="s">
        <v>263</v>
      </c>
      <c r="BQ1050" t="s">
        <v>263</v>
      </c>
      <c r="BS1050" t="s">
        <v>630</v>
      </c>
      <c r="BT1050" t="s">
        <v>630</v>
      </c>
      <c r="BU1050" t="s">
        <v>630</v>
      </c>
      <c r="BW1050" t="s">
        <v>263</v>
      </c>
      <c r="BX1050" t="s">
        <v>263</v>
      </c>
      <c r="BY1050" t="s">
        <v>448</v>
      </c>
      <c r="BZ1050" t="s">
        <v>630</v>
      </c>
      <c r="HJ1050">
        <v>4</v>
      </c>
      <c r="IG1050">
        <v>44</v>
      </c>
      <c r="IH1050" t="s">
        <v>5163</v>
      </c>
      <c r="IK1050">
        <v>77900</v>
      </c>
      <c r="IL1050">
        <v>1200</v>
      </c>
      <c r="IM1050">
        <v>900</v>
      </c>
      <c r="IN1050">
        <v>2300</v>
      </c>
      <c r="IO1050" t="s">
        <v>5203</v>
      </c>
      <c r="IP1050" t="s">
        <v>4703</v>
      </c>
      <c r="IQ1050" t="s">
        <v>4704</v>
      </c>
    </row>
    <row r="1051" spans="1:251" x14ac:dyDescent="0.25">
      <c r="A1051" s="3">
        <v>901872861292</v>
      </c>
      <c r="B1051" t="s">
        <v>4697</v>
      </c>
      <c r="C1051">
        <v>10000012113</v>
      </c>
      <c r="E1051" t="s">
        <v>3592</v>
      </c>
      <c r="F1051" t="s">
        <v>5204</v>
      </c>
      <c r="I1051" t="s">
        <v>5205</v>
      </c>
      <c r="O1051" t="s">
        <v>5206</v>
      </c>
      <c r="Q1051" t="s">
        <v>3596</v>
      </c>
      <c r="R1051" t="s">
        <v>4701</v>
      </c>
      <c r="S1051" t="s">
        <v>294</v>
      </c>
      <c r="W1051" t="s">
        <v>630</v>
      </c>
      <c r="Y1051" t="s">
        <v>3598</v>
      </c>
      <c r="AC1051" t="s">
        <v>630</v>
      </c>
      <c r="AE1051" t="s">
        <v>263</v>
      </c>
      <c r="AT1051" t="s">
        <v>630</v>
      </c>
      <c r="AU1051" t="s">
        <v>1475</v>
      </c>
      <c r="AV1051" t="s">
        <v>474</v>
      </c>
      <c r="AW1051" t="s">
        <v>263</v>
      </c>
      <c r="AY1051">
        <v>2</v>
      </c>
      <c r="AZ1051" t="s">
        <v>451</v>
      </c>
      <c r="BA1051" t="s">
        <v>258</v>
      </c>
      <c r="BB1051" t="s">
        <v>2431</v>
      </c>
      <c r="BC1051" t="s">
        <v>3600</v>
      </c>
      <c r="BE1051" t="s">
        <v>3601</v>
      </c>
      <c r="BF1051" t="s">
        <v>630</v>
      </c>
      <c r="BG1051" t="s">
        <v>263</v>
      </c>
      <c r="BH1051" t="s">
        <v>630</v>
      </c>
      <c r="BI1051" t="s">
        <v>630</v>
      </c>
      <c r="BK1051" t="s">
        <v>630</v>
      </c>
      <c r="BL1051" t="s">
        <v>630</v>
      </c>
      <c r="BM1051" t="s">
        <v>3602</v>
      </c>
      <c r="BN1051" t="s">
        <v>3603</v>
      </c>
      <c r="BO1051" t="s">
        <v>630</v>
      </c>
      <c r="BP1051" t="s">
        <v>263</v>
      </c>
      <c r="BQ1051" t="s">
        <v>263</v>
      </c>
      <c r="BS1051" t="s">
        <v>630</v>
      </c>
      <c r="BT1051" t="s">
        <v>630</v>
      </c>
      <c r="BU1051" t="s">
        <v>3605</v>
      </c>
      <c r="BV1051" t="s">
        <v>3606</v>
      </c>
      <c r="BW1051" t="s">
        <v>263</v>
      </c>
      <c r="BX1051" t="s">
        <v>263</v>
      </c>
      <c r="BY1051" t="s">
        <v>448</v>
      </c>
      <c r="BZ1051" t="s">
        <v>1402</v>
      </c>
      <c r="HJ1051">
        <v>4</v>
      </c>
      <c r="IG1051">
        <v>43</v>
      </c>
      <c r="IH1051" t="s">
        <v>5163</v>
      </c>
      <c r="IK1051">
        <v>60500</v>
      </c>
      <c r="IL1051">
        <v>800</v>
      </c>
      <c r="IM1051">
        <v>800</v>
      </c>
      <c r="IN1051">
        <v>2300</v>
      </c>
      <c r="IO1051" t="s">
        <v>5207</v>
      </c>
      <c r="IP1051" t="s">
        <v>4789</v>
      </c>
      <c r="IQ1051" t="s">
        <v>4704</v>
      </c>
    </row>
    <row r="1052" spans="1:251" x14ac:dyDescent="0.25">
      <c r="A1052" s="3">
        <v>333330017142</v>
      </c>
      <c r="B1052" t="s">
        <v>4697</v>
      </c>
      <c r="C1052">
        <v>10000012114</v>
      </c>
      <c r="E1052" t="s">
        <v>3592</v>
      </c>
      <c r="F1052" t="s">
        <v>5208</v>
      </c>
      <c r="I1052" t="s">
        <v>5209</v>
      </c>
      <c r="O1052" s="2" t="s">
        <v>5210</v>
      </c>
      <c r="Q1052" t="s">
        <v>3596</v>
      </c>
      <c r="R1052" t="s">
        <v>4701</v>
      </c>
      <c r="S1052" t="s">
        <v>294</v>
      </c>
      <c r="W1052" t="s">
        <v>630</v>
      </c>
      <c r="Y1052" t="s">
        <v>3598</v>
      </c>
      <c r="AC1052" t="s">
        <v>630</v>
      </c>
      <c r="AE1052" t="s">
        <v>263</v>
      </c>
      <c r="AT1052" t="s">
        <v>630</v>
      </c>
      <c r="AU1052" t="s">
        <v>1475</v>
      </c>
      <c r="AV1052" t="s">
        <v>474</v>
      </c>
      <c r="AW1052" t="s">
        <v>263</v>
      </c>
      <c r="AY1052">
        <v>2</v>
      </c>
      <c r="AZ1052" t="s">
        <v>451</v>
      </c>
      <c r="BA1052" t="s">
        <v>258</v>
      </c>
      <c r="BB1052" t="s">
        <v>2431</v>
      </c>
      <c r="BC1052" t="s">
        <v>3600</v>
      </c>
      <c r="BE1052" t="s">
        <v>3601</v>
      </c>
      <c r="BF1052" t="s">
        <v>630</v>
      </c>
      <c r="BG1052" t="s">
        <v>263</v>
      </c>
      <c r="BH1052" t="s">
        <v>630</v>
      </c>
      <c r="BI1052" t="s">
        <v>630</v>
      </c>
      <c r="BK1052" t="s">
        <v>630</v>
      </c>
      <c r="BL1052" t="s">
        <v>630</v>
      </c>
      <c r="BM1052" t="s">
        <v>3602</v>
      </c>
      <c r="BN1052" t="s">
        <v>3603</v>
      </c>
      <c r="BO1052" t="s">
        <v>630</v>
      </c>
      <c r="BP1052" t="s">
        <v>263</v>
      </c>
      <c r="BQ1052" t="s">
        <v>263</v>
      </c>
      <c r="BS1052" t="s">
        <v>630</v>
      </c>
      <c r="BT1052" t="s">
        <v>630</v>
      </c>
      <c r="BU1052" t="s">
        <v>3605</v>
      </c>
      <c r="BV1052" t="s">
        <v>3606</v>
      </c>
      <c r="BW1052" t="s">
        <v>263</v>
      </c>
      <c r="BX1052" t="s">
        <v>263</v>
      </c>
      <c r="BY1052" t="s">
        <v>448</v>
      </c>
      <c r="BZ1052" t="s">
        <v>1402</v>
      </c>
      <c r="HJ1052">
        <v>4</v>
      </c>
      <c r="IG1052">
        <v>44</v>
      </c>
      <c r="IH1052" t="s">
        <v>5163</v>
      </c>
      <c r="IK1052">
        <v>66800</v>
      </c>
      <c r="IL1052">
        <v>900</v>
      </c>
      <c r="IM1052">
        <v>900</v>
      </c>
      <c r="IN1052">
        <v>2300</v>
      </c>
      <c r="IO1052" t="s">
        <v>5211</v>
      </c>
      <c r="IP1052" t="s">
        <v>4789</v>
      </c>
      <c r="IQ1052" t="s">
        <v>4704</v>
      </c>
    </row>
    <row r="1053" spans="1:251" x14ac:dyDescent="0.25">
      <c r="A1053" s="3">
        <v>640993021942</v>
      </c>
      <c r="B1053" t="s">
        <v>4697</v>
      </c>
      <c r="C1053">
        <v>10000012115</v>
      </c>
      <c r="E1053" t="s">
        <v>3592</v>
      </c>
      <c r="F1053" t="s">
        <v>5212</v>
      </c>
      <c r="I1053" t="s">
        <v>5213</v>
      </c>
      <c r="O1053" t="s">
        <v>5214</v>
      </c>
      <c r="Q1053" t="s">
        <v>3596</v>
      </c>
      <c r="R1053" t="s">
        <v>4701</v>
      </c>
      <c r="S1053" t="s">
        <v>294</v>
      </c>
      <c r="W1053" t="s">
        <v>630</v>
      </c>
      <c r="Y1053" t="s">
        <v>3598</v>
      </c>
      <c r="AC1053" t="s">
        <v>630</v>
      </c>
      <c r="AE1053" t="s">
        <v>263</v>
      </c>
      <c r="AT1053" t="s">
        <v>630</v>
      </c>
      <c r="AU1053" t="s">
        <v>1475</v>
      </c>
      <c r="AV1053" t="s">
        <v>474</v>
      </c>
      <c r="AW1053" t="s">
        <v>263</v>
      </c>
      <c r="AY1053">
        <v>2</v>
      </c>
      <c r="AZ1053" t="s">
        <v>451</v>
      </c>
      <c r="BA1053" t="s">
        <v>258</v>
      </c>
      <c r="BB1053" t="s">
        <v>2431</v>
      </c>
      <c r="BC1053" t="s">
        <v>3600</v>
      </c>
      <c r="BE1053" t="s">
        <v>3601</v>
      </c>
      <c r="BF1053" t="s">
        <v>630</v>
      </c>
      <c r="BG1053" t="s">
        <v>263</v>
      </c>
      <c r="BH1053" t="s">
        <v>630</v>
      </c>
      <c r="BI1053" t="s">
        <v>630</v>
      </c>
      <c r="BK1053" t="s">
        <v>630</v>
      </c>
      <c r="BL1053" t="s">
        <v>630</v>
      </c>
      <c r="BM1053" t="s">
        <v>3602</v>
      </c>
      <c r="BN1053" t="s">
        <v>3603</v>
      </c>
      <c r="BO1053" t="s">
        <v>630</v>
      </c>
      <c r="BP1053" t="s">
        <v>263</v>
      </c>
      <c r="BQ1053" t="s">
        <v>263</v>
      </c>
      <c r="BS1053" t="s">
        <v>630</v>
      </c>
      <c r="BT1053" t="s">
        <v>630</v>
      </c>
      <c r="BU1053" t="s">
        <v>3605</v>
      </c>
      <c r="BV1053" t="s">
        <v>3606</v>
      </c>
      <c r="BW1053" t="s">
        <v>263</v>
      </c>
      <c r="BX1053" t="s">
        <v>263</v>
      </c>
      <c r="BY1053" t="s">
        <v>448</v>
      </c>
      <c r="BZ1053" t="s">
        <v>1402</v>
      </c>
      <c r="HJ1053">
        <v>4</v>
      </c>
      <c r="IG1053">
        <v>44</v>
      </c>
      <c r="IH1053" t="s">
        <v>5163</v>
      </c>
      <c r="IK1053">
        <v>78400</v>
      </c>
      <c r="IL1053">
        <v>1000</v>
      </c>
      <c r="IM1053">
        <v>1000</v>
      </c>
      <c r="IN1053">
        <v>2300</v>
      </c>
      <c r="IO1053" t="s">
        <v>5215</v>
      </c>
      <c r="IP1053" t="s">
        <v>4789</v>
      </c>
      <c r="IQ1053" t="s">
        <v>4704</v>
      </c>
    </row>
    <row r="1054" spans="1:251" x14ac:dyDescent="0.25">
      <c r="A1054" s="3">
        <v>299730052472</v>
      </c>
      <c r="B1054" t="s">
        <v>4697</v>
      </c>
      <c r="C1054">
        <v>10000012117</v>
      </c>
      <c r="E1054" t="s">
        <v>3592</v>
      </c>
      <c r="F1054" t="s">
        <v>5216</v>
      </c>
      <c r="I1054" t="s">
        <v>5217</v>
      </c>
      <c r="O1054" t="s">
        <v>5218</v>
      </c>
      <c r="Q1054" t="s">
        <v>3596</v>
      </c>
      <c r="R1054" t="s">
        <v>4701</v>
      </c>
      <c r="S1054" t="s">
        <v>294</v>
      </c>
      <c r="W1054" t="s">
        <v>630</v>
      </c>
      <c r="Y1054" t="s">
        <v>3598</v>
      </c>
      <c r="AC1054" t="s">
        <v>630</v>
      </c>
      <c r="AE1054" t="s">
        <v>263</v>
      </c>
      <c r="AT1054" t="s">
        <v>630</v>
      </c>
      <c r="AU1054" t="s">
        <v>1475</v>
      </c>
      <c r="AV1054" t="s">
        <v>474</v>
      </c>
      <c r="AW1054" t="s">
        <v>263</v>
      </c>
      <c r="AY1054">
        <v>2</v>
      </c>
      <c r="AZ1054" t="s">
        <v>451</v>
      </c>
      <c r="BA1054" t="s">
        <v>258</v>
      </c>
      <c r="BB1054" t="s">
        <v>2431</v>
      </c>
      <c r="BC1054" t="s">
        <v>3600</v>
      </c>
      <c r="BE1054" t="s">
        <v>3601</v>
      </c>
      <c r="BF1054" t="s">
        <v>630</v>
      </c>
      <c r="BG1054" t="s">
        <v>263</v>
      </c>
      <c r="BH1054" t="s">
        <v>630</v>
      </c>
      <c r="BI1054" t="s">
        <v>630</v>
      </c>
      <c r="BK1054" t="s">
        <v>630</v>
      </c>
      <c r="BL1054" t="s">
        <v>630</v>
      </c>
      <c r="BM1054" t="s">
        <v>3602</v>
      </c>
      <c r="BN1054" t="s">
        <v>3603</v>
      </c>
      <c r="BO1054" t="s">
        <v>630</v>
      </c>
      <c r="BP1054" t="s">
        <v>263</v>
      </c>
      <c r="BQ1054" t="s">
        <v>263</v>
      </c>
      <c r="BS1054" t="s">
        <v>630</v>
      </c>
      <c r="BT1054" t="s">
        <v>630</v>
      </c>
      <c r="BU1054" t="s">
        <v>3605</v>
      </c>
      <c r="BV1054" t="s">
        <v>3606</v>
      </c>
      <c r="BW1054" t="s">
        <v>263</v>
      </c>
      <c r="BX1054" t="s">
        <v>263</v>
      </c>
      <c r="BY1054" t="s">
        <v>448</v>
      </c>
      <c r="BZ1054" t="s">
        <v>1402</v>
      </c>
      <c r="HJ1054">
        <v>4</v>
      </c>
      <c r="IG1054">
        <v>44</v>
      </c>
      <c r="IH1054" t="s">
        <v>5163</v>
      </c>
      <c r="IK1054">
        <v>72800</v>
      </c>
      <c r="IL1054">
        <v>1000</v>
      </c>
      <c r="IM1054">
        <v>800</v>
      </c>
      <c r="IN1054">
        <v>2300</v>
      </c>
      <c r="IO1054" t="s">
        <v>5219</v>
      </c>
      <c r="IP1054" t="s">
        <v>4789</v>
      </c>
      <c r="IQ1054" t="s">
        <v>4704</v>
      </c>
    </row>
    <row r="1055" spans="1:251" x14ac:dyDescent="0.25">
      <c r="A1055" s="3">
        <v>399703385172</v>
      </c>
      <c r="B1055" t="s">
        <v>4697</v>
      </c>
      <c r="C1055">
        <v>10000012118</v>
      </c>
      <c r="E1055" t="s">
        <v>3592</v>
      </c>
      <c r="F1055" t="s">
        <v>5220</v>
      </c>
      <c r="I1055" t="s">
        <v>5221</v>
      </c>
      <c r="O1055" t="s">
        <v>5222</v>
      </c>
      <c r="Q1055" t="s">
        <v>3596</v>
      </c>
      <c r="R1055" t="s">
        <v>4701</v>
      </c>
      <c r="S1055" t="s">
        <v>294</v>
      </c>
      <c r="W1055" t="s">
        <v>630</v>
      </c>
      <c r="Y1055" t="s">
        <v>3598</v>
      </c>
      <c r="AC1055" t="s">
        <v>630</v>
      </c>
      <c r="AE1055" t="s">
        <v>263</v>
      </c>
      <c r="AT1055" t="s">
        <v>630</v>
      </c>
      <c r="AU1055" t="s">
        <v>1475</v>
      </c>
      <c r="AV1055" t="s">
        <v>474</v>
      </c>
      <c r="AW1055" t="s">
        <v>263</v>
      </c>
      <c r="AY1055">
        <v>2</v>
      </c>
      <c r="AZ1055" t="s">
        <v>451</v>
      </c>
      <c r="BA1055" t="s">
        <v>258</v>
      </c>
      <c r="BB1055" t="s">
        <v>2431</v>
      </c>
      <c r="BC1055" t="s">
        <v>3600</v>
      </c>
      <c r="BE1055" t="s">
        <v>3601</v>
      </c>
      <c r="BF1055" t="s">
        <v>630</v>
      </c>
      <c r="BG1055" t="s">
        <v>263</v>
      </c>
      <c r="BH1055" t="s">
        <v>630</v>
      </c>
      <c r="BI1055" t="s">
        <v>630</v>
      </c>
      <c r="BK1055" t="s">
        <v>630</v>
      </c>
      <c r="BL1055" t="s">
        <v>630</v>
      </c>
      <c r="BM1055" t="s">
        <v>3602</v>
      </c>
      <c r="BN1055" t="s">
        <v>3603</v>
      </c>
      <c r="BO1055" t="s">
        <v>630</v>
      </c>
      <c r="BP1055" t="s">
        <v>263</v>
      </c>
      <c r="BQ1055" t="s">
        <v>263</v>
      </c>
      <c r="BS1055" t="s">
        <v>630</v>
      </c>
      <c r="BT1055" t="s">
        <v>630</v>
      </c>
      <c r="BU1055" t="s">
        <v>3605</v>
      </c>
      <c r="BV1055" t="s">
        <v>3606</v>
      </c>
      <c r="BW1055" t="s">
        <v>263</v>
      </c>
      <c r="BX1055" t="s">
        <v>263</v>
      </c>
      <c r="BY1055" t="s">
        <v>448</v>
      </c>
      <c r="BZ1055" t="s">
        <v>1402</v>
      </c>
      <c r="HJ1055">
        <v>4</v>
      </c>
      <c r="IG1055">
        <v>44</v>
      </c>
      <c r="IH1055" t="s">
        <v>5163</v>
      </c>
      <c r="IK1055">
        <v>72800</v>
      </c>
      <c r="IL1055">
        <v>1000</v>
      </c>
      <c r="IM1055">
        <v>800</v>
      </c>
      <c r="IN1055">
        <v>2300</v>
      </c>
      <c r="IO1055" t="s">
        <v>5223</v>
      </c>
      <c r="IP1055" t="s">
        <v>4789</v>
      </c>
      <c r="IQ1055" t="s">
        <v>4704</v>
      </c>
    </row>
    <row r="1056" spans="1:251" x14ac:dyDescent="0.25">
      <c r="A1056" s="3">
        <v>380796530102</v>
      </c>
      <c r="B1056" t="s">
        <v>4697</v>
      </c>
      <c r="C1056">
        <v>10000012119</v>
      </c>
      <c r="E1056" t="s">
        <v>3592</v>
      </c>
      <c r="F1056" t="s">
        <v>5224</v>
      </c>
      <c r="I1056" t="s">
        <v>5225</v>
      </c>
      <c r="O1056" t="s">
        <v>5226</v>
      </c>
      <c r="Q1056" t="s">
        <v>3596</v>
      </c>
      <c r="R1056" t="s">
        <v>4701</v>
      </c>
      <c r="S1056" t="s">
        <v>294</v>
      </c>
      <c r="W1056" t="s">
        <v>630</v>
      </c>
      <c r="Y1056" t="s">
        <v>3598</v>
      </c>
      <c r="AC1056" t="s">
        <v>630</v>
      </c>
      <c r="AE1056" t="s">
        <v>263</v>
      </c>
      <c r="AT1056" t="s">
        <v>630</v>
      </c>
      <c r="AU1056" t="s">
        <v>1475</v>
      </c>
      <c r="AV1056" t="s">
        <v>474</v>
      </c>
      <c r="AW1056" t="s">
        <v>263</v>
      </c>
      <c r="AY1056">
        <v>2</v>
      </c>
      <c r="AZ1056" t="s">
        <v>451</v>
      </c>
      <c r="BA1056" t="s">
        <v>258</v>
      </c>
      <c r="BB1056" t="s">
        <v>2431</v>
      </c>
      <c r="BC1056" t="s">
        <v>3600</v>
      </c>
      <c r="BE1056" t="s">
        <v>3601</v>
      </c>
      <c r="BF1056" t="s">
        <v>630</v>
      </c>
      <c r="BG1056" t="s">
        <v>263</v>
      </c>
      <c r="BH1056" t="s">
        <v>630</v>
      </c>
      <c r="BI1056" t="s">
        <v>630</v>
      </c>
      <c r="BK1056" t="s">
        <v>630</v>
      </c>
      <c r="BL1056" t="s">
        <v>630</v>
      </c>
      <c r="BM1056" t="s">
        <v>3602</v>
      </c>
      <c r="BN1056" t="s">
        <v>3603</v>
      </c>
      <c r="BO1056" t="s">
        <v>630</v>
      </c>
      <c r="BP1056" t="s">
        <v>263</v>
      </c>
      <c r="BQ1056" t="s">
        <v>263</v>
      </c>
      <c r="BS1056" t="s">
        <v>630</v>
      </c>
      <c r="BT1056" t="s">
        <v>630</v>
      </c>
      <c r="BU1056" t="s">
        <v>3605</v>
      </c>
      <c r="BV1056" t="s">
        <v>3606</v>
      </c>
      <c r="BW1056" t="s">
        <v>263</v>
      </c>
      <c r="BX1056" t="s">
        <v>263</v>
      </c>
      <c r="BY1056" t="s">
        <v>448</v>
      </c>
      <c r="BZ1056" t="s">
        <v>1402</v>
      </c>
      <c r="HJ1056">
        <v>4</v>
      </c>
      <c r="IG1056">
        <v>44</v>
      </c>
      <c r="IH1056" t="s">
        <v>5163</v>
      </c>
      <c r="IK1056">
        <v>74900</v>
      </c>
      <c r="IL1056">
        <v>1000</v>
      </c>
      <c r="IM1056">
        <v>800</v>
      </c>
      <c r="IN1056">
        <v>2300</v>
      </c>
      <c r="IO1056" t="s">
        <v>5227</v>
      </c>
      <c r="IP1056" t="s">
        <v>4789</v>
      </c>
      <c r="IQ1056" t="s">
        <v>4704</v>
      </c>
    </row>
    <row r="1057" spans="1:251" x14ac:dyDescent="0.25">
      <c r="A1057" s="3">
        <v>106681679152</v>
      </c>
      <c r="B1057" t="s">
        <v>4697</v>
      </c>
      <c r="C1057">
        <v>10000012120</v>
      </c>
      <c r="E1057" t="s">
        <v>3592</v>
      </c>
      <c r="F1057" t="s">
        <v>5228</v>
      </c>
      <c r="I1057" t="s">
        <v>5229</v>
      </c>
      <c r="O1057" t="s">
        <v>5230</v>
      </c>
      <c r="Q1057" t="s">
        <v>3596</v>
      </c>
      <c r="R1057" t="s">
        <v>4701</v>
      </c>
      <c r="S1057" t="s">
        <v>294</v>
      </c>
      <c r="W1057" t="s">
        <v>630</v>
      </c>
      <c r="Y1057" t="s">
        <v>3598</v>
      </c>
      <c r="AC1057" t="s">
        <v>630</v>
      </c>
      <c r="AE1057" t="s">
        <v>263</v>
      </c>
      <c r="AT1057" t="s">
        <v>630</v>
      </c>
      <c r="AU1057" t="s">
        <v>1475</v>
      </c>
      <c r="AV1057" t="s">
        <v>474</v>
      </c>
      <c r="AW1057" t="s">
        <v>263</v>
      </c>
      <c r="AY1057">
        <v>2</v>
      </c>
      <c r="AZ1057" t="s">
        <v>451</v>
      </c>
      <c r="BA1057" t="s">
        <v>258</v>
      </c>
      <c r="BB1057" t="s">
        <v>2431</v>
      </c>
      <c r="BC1057" t="s">
        <v>3600</v>
      </c>
      <c r="BE1057" t="s">
        <v>3601</v>
      </c>
      <c r="BF1057" t="s">
        <v>630</v>
      </c>
      <c r="BG1057" t="s">
        <v>263</v>
      </c>
      <c r="BH1057" t="s">
        <v>630</v>
      </c>
      <c r="BI1057" t="s">
        <v>630</v>
      </c>
      <c r="BK1057" t="s">
        <v>630</v>
      </c>
      <c r="BL1057" t="s">
        <v>630</v>
      </c>
      <c r="BM1057" t="s">
        <v>3602</v>
      </c>
      <c r="BN1057" t="s">
        <v>3603</v>
      </c>
      <c r="BO1057" t="s">
        <v>630</v>
      </c>
      <c r="BP1057" t="s">
        <v>263</v>
      </c>
      <c r="BQ1057" t="s">
        <v>263</v>
      </c>
      <c r="BS1057" t="s">
        <v>630</v>
      </c>
      <c r="BT1057" t="s">
        <v>630</v>
      </c>
      <c r="BU1057" t="s">
        <v>3605</v>
      </c>
      <c r="BV1057" t="s">
        <v>3606</v>
      </c>
      <c r="BW1057" t="s">
        <v>263</v>
      </c>
      <c r="BX1057" t="s">
        <v>263</v>
      </c>
      <c r="BY1057" t="s">
        <v>448</v>
      </c>
      <c r="BZ1057" t="s">
        <v>1402</v>
      </c>
      <c r="HJ1057">
        <v>4</v>
      </c>
      <c r="IG1057">
        <v>44</v>
      </c>
      <c r="IH1057" t="s">
        <v>5163</v>
      </c>
      <c r="IK1057">
        <v>74900</v>
      </c>
      <c r="IL1057">
        <v>1100</v>
      </c>
      <c r="IM1057">
        <v>800</v>
      </c>
      <c r="IN1057">
        <v>2300</v>
      </c>
      <c r="IO1057" t="s">
        <v>5231</v>
      </c>
      <c r="IP1057" t="s">
        <v>4789</v>
      </c>
      <c r="IQ1057" t="s">
        <v>4704</v>
      </c>
    </row>
    <row r="1058" spans="1:251" x14ac:dyDescent="0.25">
      <c r="A1058" s="3">
        <v>725099282802</v>
      </c>
      <c r="B1058" t="s">
        <v>4697</v>
      </c>
      <c r="C1058">
        <v>10000012121</v>
      </c>
      <c r="E1058" t="s">
        <v>3592</v>
      </c>
      <c r="F1058" t="s">
        <v>5232</v>
      </c>
      <c r="I1058" t="s">
        <v>5233</v>
      </c>
      <c r="O1058" t="s">
        <v>5234</v>
      </c>
      <c r="Q1058" t="s">
        <v>3596</v>
      </c>
      <c r="R1058" t="s">
        <v>4701</v>
      </c>
      <c r="S1058" t="s">
        <v>294</v>
      </c>
      <c r="W1058" t="s">
        <v>630</v>
      </c>
      <c r="Y1058" t="s">
        <v>3598</v>
      </c>
      <c r="AC1058" t="s">
        <v>630</v>
      </c>
      <c r="AE1058" t="s">
        <v>263</v>
      </c>
      <c r="AT1058" t="s">
        <v>630</v>
      </c>
      <c r="AU1058" t="s">
        <v>1475</v>
      </c>
      <c r="AV1058" t="s">
        <v>474</v>
      </c>
      <c r="AW1058" t="s">
        <v>263</v>
      </c>
      <c r="AY1058">
        <v>2</v>
      </c>
      <c r="AZ1058" t="s">
        <v>451</v>
      </c>
      <c r="BA1058" t="s">
        <v>258</v>
      </c>
      <c r="BB1058" t="s">
        <v>2431</v>
      </c>
      <c r="BC1058" t="s">
        <v>3600</v>
      </c>
      <c r="BE1058" t="s">
        <v>3601</v>
      </c>
      <c r="BF1058" t="s">
        <v>630</v>
      </c>
      <c r="BG1058" t="s">
        <v>263</v>
      </c>
      <c r="BH1058" t="s">
        <v>630</v>
      </c>
      <c r="BI1058" t="s">
        <v>630</v>
      </c>
      <c r="BK1058" t="s">
        <v>630</v>
      </c>
      <c r="BL1058" t="s">
        <v>630</v>
      </c>
      <c r="BM1058" t="s">
        <v>3602</v>
      </c>
      <c r="BN1058" t="s">
        <v>3603</v>
      </c>
      <c r="BO1058" t="s">
        <v>630</v>
      </c>
      <c r="BP1058" t="s">
        <v>263</v>
      </c>
      <c r="BQ1058" t="s">
        <v>263</v>
      </c>
      <c r="BS1058" t="s">
        <v>630</v>
      </c>
      <c r="BT1058" t="s">
        <v>630</v>
      </c>
      <c r="BU1058" t="s">
        <v>3605</v>
      </c>
      <c r="BV1058" t="s">
        <v>3606</v>
      </c>
      <c r="BW1058" t="s">
        <v>263</v>
      </c>
      <c r="BX1058" t="s">
        <v>263</v>
      </c>
      <c r="BY1058" t="s">
        <v>448</v>
      </c>
      <c r="BZ1058" t="s">
        <v>1402</v>
      </c>
      <c r="HJ1058">
        <v>4</v>
      </c>
      <c r="IG1058">
        <v>44</v>
      </c>
      <c r="IH1058" t="s">
        <v>5163</v>
      </c>
      <c r="IK1058">
        <v>80500</v>
      </c>
      <c r="IL1058">
        <v>1200</v>
      </c>
      <c r="IM1058">
        <v>800</v>
      </c>
      <c r="IN1058">
        <v>2300</v>
      </c>
      <c r="IO1058" t="s">
        <v>5235</v>
      </c>
      <c r="IP1058" t="s">
        <v>4789</v>
      </c>
      <c r="IQ1058" t="s">
        <v>4704</v>
      </c>
    </row>
    <row r="1059" spans="1:251" x14ac:dyDescent="0.25">
      <c r="A1059" s="3">
        <v>608437890322</v>
      </c>
      <c r="B1059" t="s">
        <v>4697</v>
      </c>
      <c r="C1059">
        <v>10000012122</v>
      </c>
      <c r="E1059" t="s">
        <v>3592</v>
      </c>
      <c r="F1059" t="s">
        <v>5236</v>
      </c>
      <c r="I1059" t="s">
        <v>5221</v>
      </c>
      <c r="O1059" t="s">
        <v>5237</v>
      </c>
      <c r="Q1059" t="s">
        <v>3596</v>
      </c>
      <c r="R1059" t="s">
        <v>4701</v>
      </c>
      <c r="S1059" t="s">
        <v>294</v>
      </c>
      <c r="W1059" t="s">
        <v>630</v>
      </c>
      <c r="Y1059" t="s">
        <v>3598</v>
      </c>
      <c r="AC1059" t="s">
        <v>630</v>
      </c>
      <c r="AE1059" t="s">
        <v>263</v>
      </c>
      <c r="AT1059" t="s">
        <v>630</v>
      </c>
      <c r="AU1059" t="s">
        <v>1475</v>
      </c>
      <c r="AV1059" t="s">
        <v>474</v>
      </c>
      <c r="AW1059" t="s">
        <v>263</v>
      </c>
      <c r="AY1059">
        <v>2</v>
      </c>
      <c r="AZ1059" t="s">
        <v>451</v>
      </c>
      <c r="BA1059" t="s">
        <v>258</v>
      </c>
      <c r="BB1059" t="s">
        <v>2431</v>
      </c>
      <c r="BC1059" t="s">
        <v>3600</v>
      </c>
      <c r="BE1059" t="s">
        <v>3601</v>
      </c>
      <c r="BF1059" t="s">
        <v>630</v>
      </c>
      <c r="BG1059" t="s">
        <v>263</v>
      </c>
      <c r="BH1059" t="s">
        <v>630</v>
      </c>
      <c r="BI1059" t="s">
        <v>630</v>
      </c>
      <c r="BK1059" t="s">
        <v>630</v>
      </c>
      <c r="BL1059" t="s">
        <v>630</v>
      </c>
      <c r="BM1059" t="s">
        <v>3602</v>
      </c>
      <c r="BN1059" t="s">
        <v>3603</v>
      </c>
      <c r="BO1059" t="s">
        <v>630</v>
      </c>
      <c r="BP1059" t="s">
        <v>263</v>
      </c>
      <c r="BQ1059" t="s">
        <v>263</v>
      </c>
      <c r="BS1059" t="s">
        <v>630</v>
      </c>
      <c r="BT1059" t="s">
        <v>630</v>
      </c>
      <c r="BU1059" t="s">
        <v>3605</v>
      </c>
      <c r="BV1059" t="s">
        <v>3606</v>
      </c>
      <c r="BW1059" t="s">
        <v>263</v>
      </c>
      <c r="BX1059" t="s">
        <v>263</v>
      </c>
      <c r="BY1059" t="s">
        <v>448</v>
      </c>
      <c r="BZ1059" t="s">
        <v>1402</v>
      </c>
      <c r="HJ1059">
        <v>4</v>
      </c>
      <c r="IG1059">
        <v>44</v>
      </c>
      <c r="IH1059" t="s">
        <v>5163</v>
      </c>
      <c r="IK1059">
        <v>80500</v>
      </c>
      <c r="IL1059">
        <v>1200</v>
      </c>
      <c r="IM1059">
        <v>800</v>
      </c>
      <c r="IN1059">
        <v>2300</v>
      </c>
      <c r="IO1059" t="s">
        <v>5238</v>
      </c>
      <c r="IP1059" t="s">
        <v>4789</v>
      </c>
      <c r="IQ1059" t="s">
        <v>4704</v>
      </c>
    </row>
    <row r="1060" spans="1:251" x14ac:dyDescent="0.25">
      <c r="A1060" s="3">
        <v>156830420762</v>
      </c>
      <c r="B1060" t="s">
        <v>4697</v>
      </c>
      <c r="C1060">
        <v>10000012123</v>
      </c>
      <c r="E1060" t="s">
        <v>3592</v>
      </c>
      <c r="F1060" t="s">
        <v>5239</v>
      </c>
      <c r="I1060" t="s">
        <v>5240</v>
      </c>
      <c r="O1060" t="s">
        <v>5241</v>
      </c>
      <c r="Q1060" t="s">
        <v>3596</v>
      </c>
      <c r="R1060" t="s">
        <v>4701</v>
      </c>
      <c r="S1060" t="s">
        <v>294</v>
      </c>
      <c r="W1060" t="s">
        <v>630</v>
      </c>
      <c r="Y1060" t="s">
        <v>3598</v>
      </c>
      <c r="AC1060" t="s">
        <v>630</v>
      </c>
      <c r="AE1060" t="s">
        <v>263</v>
      </c>
      <c r="AT1060" t="s">
        <v>630</v>
      </c>
      <c r="AU1060" t="s">
        <v>1475</v>
      </c>
      <c r="AV1060" t="s">
        <v>474</v>
      </c>
      <c r="AW1060" t="s">
        <v>263</v>
      </c>
      <c r="AY1060">
        <v>2</v>
      </c>
      <c r="AZ1060" t="s">
        <v>451</v>
      </c>
      <c r="BA1060" t="s">
        <v>258</v>
      </c>
      <c r="BB1060" t="s">
        <v>2431</v>
      </c>
      <c r="BC1060" t="s">
        <v>3600</v>
      </c>
      <c r="BE1060" t="s">
        <v>3601</v>
      </c>
      <c r="BF1060" t="s">
        <v>630</v>
      </c>
      <c r="BG1060" t="s">
        <v>263</v>
      </c>
      <c r="BH1060" t="s">
        <v>630</v>
      </c>
      <c r="BI1060" t="s">
        <v>630</v>
      </c>
      <c r="BK1060" t="s">
        <v>630</v>
      </c>
      <c r="BL1060" t="s">
        <v>630</v>
      </c>
      <c r="BM1060" t="s">
        <v>3602</v>
      </c>
      <c r="BN1060" t="s">
        <v>3603</v>
      </c>
      <c r="BO1060" t="s">
        <v>630</v>
      </c>
      <c r="BP1060" t="s">
        <v>263</v>
      </c>
      <c r="BQ1060" t="s">
        <v>263</v>
      </c>
      <c r="BS1060" t="s">
        <v>630</v>
      </c>
      <c r="BT1060" t="s">
        <v>630</v>
      </c>
      <c r="BU1060" t="s">
        <v>3605</v>
      </c>
      <c r="BV1060" t="s">
        <v>3606</v>
      </c>
      <c r="BW1060" t="s">
        <v>263</v>
      </c>
      <c r="BX1060" t="s">
        <v>263</v>
      </c>
      <c r="BY1060" t="s">
        <v>448</v>
      </c>
      <c r="BZ1060" t="s">
        <v>1402</v>
      </c>
      <c r="HJ1060">
        <v>4</v>
      </c>
      <c r="IG1060">
        <v>44</v>
      </c>
      <c r="IH1060" t="s">
        <v>5163</v>
      </c>
      <c r="IK1060">
        <v>80800</v>
      </c>
      <c r="IL1060">
        <v>1200</v>
      </c>
      <c r="IM1060">
        <v>900</v>
      </c>
      <c r="IN1060">
        <v>2300</v>
      </c>
      <c r="IO1060" t="s">
        <v>5242</v>
      </c>
      <c r="IP1060" t="s">
        <v>4789</v>
      </c>
      <c r="IQ1060" t="s">
        <v>4704</v>
      </c>
    </row>
    <row r="1061" spans="1:251" x14ac:dyDescent="0.25">
      <c r="A1061" s="3">
        <v>129323730692</v>
      </c>
      <c r="B1061" t="s">
        <v>4697</v>
      </c>
      <c r="C1061">
        <v>10000012124</v>
      </c>
      <c r="E1061" t="s">
        <v>3592</v>
      </c>
      <c r="F1061" t="s">
        <v>5243</v>
      </c>
      <c r="I1061" t="s">
        <v>5229</v>
      </c>
      <c r="O1061" t="s">
        <v>5244</v>
      </c>
      <c r="Q1061" t="s">
        <v>3596</v>
      </c>
      <c r="R1061" t="s">
        <v>4701</v>
      </c>
      <c r="S1061" t="s">
        <v>294</v>
      </c>
      <c r="W1061" t="s">
        <v>630</v>
      </c>
      <c r="Y1061" t="s">
        <v>3598</v>
      </c>
      <c r="AC1061" t="s">
        <v>630</v>
      </c>
      <c r="AE1061" t="s">
        <v>263</v>
      </c>
      <c r="AT1061" t="s">
        <v>630</v>
      </c>
      <c r="AU1061" t="s">
        <v>1475</v>
      </c>
      <c r="AV1061" t="s">
        <v>474</v>
      </c>
      <c r="AW1061" t="s">
        <v>263</v>
      </c>
      <c r="AY1061">
        <v>2</v>
      </c>
      <c r="AZ1061" t="s">
        <v>451</v>
      </c>
      <c r="BA1061" t="s">
        <v>258</v>
      </c>
      <c r="BB1061" t="s">
        <v>2431</v>
      </c>
      <c r="BC1061" t="s">
        <v>3600</v>
      </c>
      <c r="BE1061" t="s">
        <v>3601</v>
      </c>
      <c r="BF1061" t="s">
        <v>630</v>
      </c>
      <c r="BG1061" t="s">
        <v>263</v>
      </c>
      <c r="BH1061" t="s">
        <v>630</v>
      </c>
      <c r="BI1061" t="s">
        <v>630</v>
      </c>
      <c r="BK1061" t="s">
        <v>630</v>
      </c>
      <c r="BL1061" t="s">
        <v>630</v>
      </c>
      <c r="BM1061" t="s">
        <v>3602</v>
      </c>
      <c r="BN1061" t="s">
        <v>3603</v>
      </c>
      <c r="BO1061" t="s">
        <v>630</v>
      </c>
      <c r="BP1061" t="s">
        <v>263</v>
      </c>
      <c r="BQ1061" t="s">
        <v>263</v>
      </c>
      <c r="BS1061" t="s">
        <v>630</v>
      </c>
      <c r="BT1061" t="s">
        <v>630</v>
      </c>
      <c r="BU1061" t="s">
        <v>3605</v>
      </c>
      <c r="BV1061" t="s">
        <v>3606</v>
      </c>
      <c r="BW1061" t="s">
        <v>263</v>
      </c>
      <c r="BX1061" t="s">
        <v>263</v>
      </c>
      <c r="BY1061" t="s">
        <v>448</v>
      </c>
      <c r="BZ1061" t="s">
        <v>1402</v>
      </c>
      <c r="HJ1061">
        <v>4</v>
      </c>
      <c r="IG1061">
        <v>44</v>
      </c>
      <c r="IH1061" t="s">
        <v>5163</v>
      </c>
      <c r="IK1061">
        <v>80800</v>
      </c>
      <c r="IL1061">
        <v>1200</v>
      </c>
      <c r="IM1061">
        <v>900</v>
      </c>
      <c r="IN1061">
        <v>2300</v>
      </c>
      <c r="IO1061" t="s">
        <v>5245</v>
      </c>
      <c r="IP1061" t="s">
        <v>4789</v>
      </c>
      <c r="IQ1061" t="s">
        <v>4704</v>
      </c>
    </row>
    <row r="1062" spans="1:251" x14ac:dyDescent="0.25">
      <c r="A1062" s="3">
        <v>782121795962</v>
      </c>
      <c r="B1062" t="s">
        <v>252</v>
      </c>
      <c r="C1062">
        <v>10000011165</v>
      </c>
      <c r="E1062" t="s">
        <v>1545</v>
      </c>
      <c r="F1062" t="s">
        <v>5246</v>
      </c>
      <c r="I1062" t="s">
        <v>5247</v>
      </c>
      <c r="O1062" t="s">
        <v>5248</v>
      </c>
      <c r="V1062" t="s">
        <v>327</v>
      </c>
      <c r="Y1062" t="s">
        <v>1549</v>
      </c>
      <c r="AF1062" t="s">
        <v>389</v>
      </c>
      <c r="AS1062" t="s">
        <v>263</v>
      </c>
      <c r="CC1062" t="s">
        <v>1550</v>
      </c>
      <c r="CD1062" t="s">
        <v>263</v>
      </c>
      <c r="CI1062" t="s">
        <v>1564</v>
      </c>
      <c r="CJ1062" t="s">
        <v>263</v>
      </c>
      <c r="CK1062" t="s">
        <v>1553</v>
      </c>
      <c r="CL1062" t="s">
        <v>263</v>
      </c>
      <c r="CM1062" t="s">
        <v>630</v>
      </c>
      <c r="CN1062" t="s">
        <v>1554</v>
      </c>
      <c r="CO1062" t="s">
        <v>1565</v>
      </c>
      <c r="CP1062" t="s">
        <v>630</v>
      </c>
      <c r="CQ1062" t="s">
        <v>1556</v>
      </c>
      <c r="HP1062" t="s">
        <v>1557</v>
      </c>
      <c r="IH1062" t="s">
        <v>1587</v>
      </c>
      <c r="IK1062">
        <v>51000</v>
      </c>
      <c r="IL1062">
        <v>625</v>
      </c>
      <c r="IM1062">
        <v>390</v>
      </c>
      <c r="IN1062">
        <v>845</v>
      </c>
      <c r="IO1062" t="s">
        <v>5249</v>
      </c>
    </row>
    <row r="1063" spans="1:251" x14ac:dyDescent="0.25">
      <c r="A1063" s="3">
        <v>666661170492</v>
      </c>
      <c r="B1063" t="s">
        <v>252</v>
      </c>
      <c r="C1063">
        <v>10000005437</v>
      </c>
      <c r="E1063" t="s">
        <v>1643</v>
      </c>
      <c r="F1063" t="s">
        <v>5250</v>
      </c>
      <c r="I1063" t="s">
        <v>5251</v>
      </c>
      <c r="J1063">
        <v>0</v>
      </c>
      <c r="O1063" t="s">
        <v>5252</v>
      </c>
      <c r="V1063" t="s">
        <v>294</v>
      </c>
      <c r="Y1063" t="s">
        <v>1549</v>
      </c>
      <c r="CQ1063" t="s">
        <v>1556</v>
      </c>
      <c r="IK1063">
        <v>2600</v>
      </c>
      <c r="IL1063">
        <v>750</v>
      </c>
      <c r="IM1063">
        <v>500</v>
      </c>
      <c r="IN1063">
        <v>72</v>
      </c>
      <c r="IO1063" t="s">
        <v>5253</v>
      </c>
    </row>
    <row r="1064" spans="1:251" x14ac:dyDescent="0.25">
      <c r="A1064" s="3">
        <v>469356879542</v>
      </c>
      <c r="B1064" t="s">
        <v>303</v>
      </c>
      <c r="C1064">
        <v>10000003139</v>
      </c>
      <c r="E1064" t="s">
        <v>3592</v>
      </c>
      <c r="F1064" t="s">
        <v>5254</v>
      </c>
      <c r="I1064" t="s">
        <v>5255</v>
      </c>
      <c r="O1064" t="s">
        <v>5256</v>
      </c>
      <c r="Q1064" t="s">
        <v>3596</v>
      </c>
      <c r="R1064" t="s">
        <v>657</v>
      </c>
      <c r="S1064" t="s">
        <v>294</v>
      </c>
      <c r="W1064" t="s">
        <v>3597</v>
      </c>
      <c r="Y1064" t="s">
        <v>3598</v>
      </c>
      <c r="AC1064" t="s">
        <v>630</v>
      </c>
      <c r="AE1064" t="s">
        <v>263</v>
      </c>
      <c r="AT1064" t="s">
        <v>630</v>
      </c>
      <c r="AU1064" t="s">
        <v>1475</v>
      </c>
      <c r="AV1064" t="s">
        <v>474</v>
      </c>
      <c r="AW1064" t="s">
        <v>630</v>
      </c>
      <c r="AY1064">
        <v>2</v>
      </c>
      <c r="AZ1064" t="s">
        <v>451</v>
      </c>
      <c r="BA1064" t="s">
        <v>3599</v>
      </c>
      <c r="BB1064" t="s">
        <v>2431</v>
      </c>
      <c r="BC1064" t="s">
        <v>3600</v>
      </c>
      <c r="BE1064" t="s">
        <v>3601</v>
      </c>
      <c r="BF1064" t="s">
        <v>263</v>
      </c>
      <c r="BG1064" t="s">
        <v>263</v>
      </c>
      <c r="BH1064" t="s">
        <v>263</v>
      </c>
      <c r="BI1064" t="s">
        <v>263</v>
      </c>
      <c r="BK1064" t="s">
        <v>263</v>
      </c>
      <c r="BL1064" t="s">
        <v>1073</v>
      </c>
      <c r="BM1064" t="s">
        <v>3602</v>
      </c>
      <c r="BN1064" t="s">
        <v>3603</v>
      </c>
      <c r="BO1064" t="s">
        <v>263</v>
      </c>
      <c r="BP1064" t="s">
        <v>263</v>
      </c>
      <c r="BQ1064" t="s">
        <v>263</v>
      </c>
      <c r="BS1064" t="s">
        <v>630</v>
      </c>
      <c r="BT1064" t="s">
        <v>3604</v>
      </c>
      <c r="BU1064" t="s">
        <v>3605</v>
      </c>
      <c r="BV1064" t="s">
        <v>3606</v>
      </c>
      <c r="BW1064" t="s">
        <v>263</v>
      </c>
      <c r="BX1064" t="s">
        <v>263</v>
      </c>
      <c r="BY1064" t="s">
        <v>448</v>
      </c>
      <c r="BZ1064" t="s">
        <v>1402</v>
      </c>
      <c r="HJ1064">
        <v>4</v>
      </c>
      <c r="IG1064">
        <v>43</v>
      </c>
      <c r="IH1064" t="s">
        <v>3607</v>
      </c>
      <c r="IK1064">
        <v>62600</v>
      </c>
      <c r="IL1064">
        <v>800</v>
      </c>
      <c r="IM1064">
        <v>800</v>
      </c>
      <c r="IN1064">
        <v>2100</v>
      </c>
      <c r="IO1064" t="s">
        <v>5257</v>
      </c>
      <c r="IP1064" t="s">
        <v>3609</v>
      </c>
    </row>
    <row r="1065" spans="1:251" x14ac:dyDescent="0.25">
      <c r="A1065" s="3">
        <v>750238135542</v>
      </c>
      <c r="B1065" t="s">
        <v>303</v>
      </c>
      <c r="C1065">
        <v>10000006219</v>
      </c>
      <c r="E1065" t="s">
        <v>3592</v>
      </c>
      <c r="F1065" t="s">
        <v>5258</v>
      </c>
      <c r="I1065" t="s">
        <v>5259</v>
      </c>
      <c r="O1065" t="s">
        <v>5260</v>
      </c>
      <c r="Q1065" t="s">
        <v>3596</v>
      </c>
      <c r="R1065" t="s">
        <v>657</v>
      </c>
      <c r="S1065" t="s">
        <v>444</v>
      </c>
      <c r="W1065" t="s">
        <v>630</v>
      </c>
      <c r="Y1065" t="s">
        <v>3598</v>
      </c>
      <c r="AC1065" t="s">
        <v>630</v>
      </c>
      <c r="AE1065" t="s">
        <v>263</v>
      </c>
      <c r="AT1065" t="s">
        <v>630</v>
      </c>
      <c r="AU1065" t="s">
        <v>1475</v>
      </c>
      <c r="AV1065" t="s">
        <v>474</v>
      </c>
      <c r="AW1065" t="s">
        <v>630</v>
      </c>
      <c r="AY1065">
        <v>1</v>
      </c>
      <c r="AZ1065" t="s">
        <v>451</v>
      </c>
      <c r="BA1065" t="s">
        <v>3599</v>
      </c>
      <c r="BB1065" t="s">
        <v>708</v>
      </c>
      <c r="BC1065" t="s">
        <v>3600</v>
      </c>
      <c r="BE1065" t="s">
        <v>3601</v>
      </c>
      <c r="BF1065" t="s">
        <v>630</v>
      </c>
      <c r="BG1065" t="s">
        <v>1402</v>
      </c>
      <c r="BH1065" t="s">
        <v>1402</v>
      </c>
      <c r="BI1065" t="s">
        <v>630</v>
      </c>
      <c r="BK1065" t="s">
        <v>630</v>
      </c>
      <c r="BL1065" t="s">
        <v>630</v>
      </c>
      <c r="BM1065" t="s">
        <v>3602</v>
      </c>
      <c r="BN1065" t="s">
        <v>3603</v>
      </c>
      <c r="BO1065" t="s">
        <v>630</v>
      </c>
      <c r="BP1065" t="s">
        <v>263</v>
      </c>
      <c r="BQ1065" t="s">
        <v>263</v>
      </c>
      <c r="BS1065" t="s">
        <v>630</v>
      </c>
      <c r="BT1065" t="s">
        <v>630</v>
      </c>
      <c r="BU1065" t="s">
        <v>630</v>
      </c>
      <c r="BW1065" t="s">
        <v>263</v>
      </c>
      <c r="BX1065" t="s">
        <v>263</v>
      </c>
      <c r="BY1065" t="s">
        <v>448</v>
      </c>
      <c r="HJ1065">
        <v>4</v>
      </c>
      <c r="IG1065">
        <v>24</v>
      </c>
      <c r="IH1065" t="s">
        <v>4003</v>
      </c>
      <c r="IK1065">
        <v>79000</v>
      </c>
      <c r="IL1065">
        <v>1000</v>
      </c>
      <c r="IM1065">
        <v>1000</v>
      </c>
      <c r="IN1065">
        <v>2200</v>
      </c>
      <c r="IO1065" t="s">
        <v>5261</v>
      </c>
      <c r="IP1065" t="s">
        <v>4876</v>
      </c>
      <c r="IQ1065" t="s">
        <v>3832</v>
      </c>
    </row>
    <row r="1066" spans="1:251" x14ac:dyDescent="0.25">
      <c r="A1066" s="3">
        <v>423685948222</v>
      </c>
      <c r="B1066" t="s">
        <v>252</v>
      </c>
      <c r="C1066">
        <v>10000011265</v>
      </c>
      <c r="E1066" t="s">
        <v>1691</v>
      </c>
      <c r="F1066" t="s">
        <v>5262</v>
      </c>
      <c r="I1066" t="s">
        <v>5263</v>
      </c>
      <c r="J1066">
        <v>0</v>
      </c>
      <c r="O1066" t="s">
        <v>5264</v>
      </c>
      <c r="U1066" t="s">
        <v>930</v>
      </c>
      <c r="V1066" t="s">
        <v>327</v>
      </c>
      <c r="Y1066" t="s">
        <v>463</v>
      </c>
      <c r="CA1066" t="s">
        <v>260</v>
      </c>
      <c r="CT1066" t="s">
        <v>932</v>
      </c>
      <c r="FQ1066" t="s">
        <v>1695</v>
      </c>
      <c r="FR1066">
        <v>9</v>
      </c>
      <c r="FV1066" t="s">
        <v>935</v>
      </c>
      <c r="FW1066" t="s">
        <v>936</v>
      </c>
      <c r="FX1066" t="s">
        <v>263</v>
      </c>
      <c r="IH1066" t="s">
        <v>1696</v>
      </c>
      <c r="IK1066">
        <v>2630</v>
      </c>
      <c r="IL1066">
        <v>240</v>
      </c>
      <c r="IM1066">
        <v>240</v>
      </c>
      <c r="IN1066">
        <v>340</v>
      </c>
      <c r="IO1066" t="s">
        <v>5265</v>
      </c>
      <c r="IP1066" t="s">
        <v>5266</v>
      </c>
    </row>
    <row r="1067" spans="1:251" x14ac:dyDescent="0.25">
      <c r="A1067" s="3">
        <v>885612087282</v>
      </c>
      <c r="B1067" t="s">
        <v>252</v>
      </c>
      <c r="C1067">
        <v>10000011266</v>
      </c>
      <c r="E1067" t="s">
        <v>1691</v>
      </c>
      <c r="F1067" t="s">
        <v>5267</v>
      </c>
      <c r="I1067" t="s">
        <v>5268</v>
      </c>
      <c r="J1067">
        <v>0</v>
      </c>
      <c r="O1067" t="s">
        <v>5269</v>
      </c>
      <c r="U1067" t="s">
        <v>930</v>
      </c>
      <c r="V1067" t="s">
        <v>327</v>
      </c>
      <c r="Y1067" t="s">
        <v>463</v>
      </c>
      <c r="CA1067" t="s">
        <v>260</v>
      </c>
      <c r="CT1067" t="s">
        <v>932</v>
      </c>
      <c r="FQ1067" t="s">
        <v>1695</v>
      </c>
      <c r="FR1067">
        <v>12</v>
      </c>
      <c r="FV1067" t="s">
        <v>935</v>
      </c>
      <c r="FW1067" t="s">
        <v>936</v>
      </c>
      <c r="FX1067" t="s">
        <v>263</v>
      </c>
      <c r="IH1067" t="s">
        <v>1696</v>
      </c>
      <c r="IK1067">
        <v>2630</v>
      </c>
      <c r="IL1067">
        <v>240</v>
      </c>
      <c r="IM1067">
        <v>240</v>
      </c>
      <c r="IN1067">
        <v>430</v>
      </c>
      <c r="IO1067" t="s">
        <v>5270</v>
      </c>
      <c r="IP1067" t="s">
        <v>5271</v>
      </c>
    </row>
    <row r="1068" spans="1:251" x14ac:dyDescent="0.25">
      <c r="A1068" s="3">
        <v>974682518492</v>
      </c>
      <c r="B1068" t="s">
        <v>252</v>
      </c>
      <c r="C1068">
        <v>10000009938</v>
      </c>
      <c r="E1068" t="s">
        <v>439</v>
      </c>
      <c r="F1068" t="s">
        <v>5272</v>
      </c>
      <c r="I1068" t="s">
        <v>5273</v>
      </c>
      <c r="J1068">
        <v>0</v>
      </c>
      <c r="O1068" t="s">
        <v>5274</v>
      </c>
      <c r="U1068" t="s">
        <v>749</v>
      </c>
      <c r="V1068" t="s">
        <v>258</v>
      </c>
      <c r="AF1068" t="s">
        <v>750</v>
      </c>
      <c r="AX1068" t="s">
        <v>447</v>
      </c>
      <c r="CA1068" t="s">
        <v>260</v>
      </c>
      <c r="DO1068" t="s">
        <v>751</v>
      </c>
      <c r="HC1068" t="s">
        <v>752</v>
      </c>
      <c r="HE1068" t="s">
        <v>754</v>
      </c>
      <c r="HF1068" t="s">
        <v>263</v>
      </c>
      <c r="IH1068" t="s">
        <v>755</v>
      </c>
      <c r="IK1068">
        <v>36000</v>
      </c>
      <c r="IL1068">
        <v>0</v>
      </c>
      <c r="IM1068">
        <v>700</v>
      </c>
      <c r="IN1068">
        <v>1850</v>
      </c>
      <c r="IO1068" t="s">
        <v>5275</v>
      </c>
      <c r="IP1068" t="s">
        <v>5276</v>
      </c>
    </row>
    <row r="1069" spans="1:251" x14ac:dyDescent="0.25">
      <c r="A1069" s="3">
        <v>293029993352</v>
      </c>
      <c r="B1069" t="s">
        <v>252</v>
      </c>
      <c r="C1069">
        <v>10000008213</v>
      </c>
      <c r="E1069" t="s">
        <v>1765</v>
      </c>
      <c r="F1069" t="s">
        <v>5277</v>
      </c>
      <c r="I1069" t="s">
        <v>5278</v>
      </c>
      <c r="J1069">
        <v>0</v>
      </c>
      <c r="O1069" t="s">
        <v>5279</v>
      </c>
      <c r="Z1069" t="s">
        <v>1769</v>
      </c>
      <c r="AA1069" t="s">
        <v>1770</v>
      </c>
      <c r="AS1069" t="s">
        <v>263</v>
      </c>
      <c r="CA1069" t="s">
        <v>260</v>
      </c>
      <c r="CS1069" t="s">
        <v>1771</v>
      </c>
      <c r="FN1069" t="s">
        <v>1772</v>
      </c>
      <c r="GL1069" t="s">
        <v>1773</v>
      </c>
      <c r="GM1069" t="s">
        <v>263</v>
      </c>
      <c r="GN1069" t="s">
        <v>263</v>
      </c>
      <c r="GO1069" t="s">
        <v>2082</v>
      </c>
      <c r="GP1069" t="s">
        <v>1775</v>
      </c>
      <c r="GQ1069" t="s">
        <v>1776</v>
      </c>
      <c r="GR1069" t="s">
        <v>263</v>
      </c>
      <c r="GS1069" t="s">
        <v>263</v>
      </c>
      <c r="GT1069" t="s">
        <v>1777</v>
      </c>
      <c r="GU1069" t="s">
        <v>2083</v>
      </c>
      <c r="IK1069">
        <v>0</v>
      </c>
      <c r="IL1069">
        <v>0</v>
      </c>
      <c r="IM1069">
        <v>0</v>
      </c>
      <c r="IN1069">
        <v>0</v>
      </c>
      <c r="IO1069" t="s">
        <v>5280</v>
      </c>
      <c r="IP1069" t="s">
        <v>5281</v>
      </c>
      <c r="IQ1069" t="s">
        <v>1598</v>
      </c>
    </row>
    <row r="1070" spans="1:251" x14ac:dyDescent="0.25">
      <c r="A1070" s="3">
        <v>791204838702</v>
      </c>
      <c r="B1070" t="s">
        <v>252</v>
      </c>
      <c r="C1070">
        <v>10000012282</v>
      </c>
      <c r="E1070" t="s">
        <v>1765</v>
      </c>
      <c r="F1070" t="s">
        <v>5282</v>
      </c>
      <c r="I1070" t="s">
        <v>5283</v>
      </c>
      <c r="J1070">
        <v>0</v>
      </c>
      <c r="O1070" t="s">
        <v>5284</v>
      </c>
      <c r="Z1070" t="s">
        <v>1769</v>
      </c>
      <c r="AA1070" t="s">
        <v>1770</v>
      </c>
      <c r="AS1070" t="s">
        <v>263</v>
      </c>
      <c r="CA1070" t="s">
        <v>260</v>
      </c>
      <c r="CS1070" t="s">
        <v>1771</v>
      </c>
      <c r="FN1070" t="s">
        <v>1772</v>
      </c>
      <c r="GL1070" t="s">
        <v>1773</v>
      </c>
      <c r="GM1070" t="s">
        <v>263</v>
      </c>
      <c r="GN1070" t="s">
        <v>263</v>
      </c>
      <c r="GO1070" t="s">
        <v>2082</v>
      </c>
      <c r="GP1070" t="s">
        <v>1775</v>
      </c>
      <c r="GQ1070" t="s">
        <v>1776</v>
      </c>
      <c r="GR1070" t="s">
        <v>263</v>
      </c>
      <c r="GS1070" t="s">
        <v>263</v>
      </c>
      <c r="GT1070" t="s">
        <v>1777</v>
      </c>
      <c r="GU1070" t="s">
        <v>2083</v>
      </c>
      <c r="IK1070">
        <v>0</v>
      </c>
      <c r="IL1070">
        <v>0</v>
      </c>
      <c r="IM1070">
        <v>0</v>
      </c>
      <c r="IN1070">
        <v>0</v>
      </c>
      <c r="IO1070" t="s">
        <v>5285</v>
      </c>
      <c r="IP1070" t="s">
        <v>5286</v>
      </c>
      <c r="IQ1070" t="s">
        <v>1598</v>
      </c>
    </row>
    <row r="1071" spans="1:251" x14ac:dyDescent="0.25">
      <c r="A1071" s="3">
        <v>386709049152</v>
      </c>
      <c r="B1071" t="s">
        <v>252</v>
      </c>
      <c r="C1071">
        <v>10000010285</v>
      </c>
      <c r="E1071" t="s">
        <v>2078</v>
      </c>
      <c r="F1071" t="s">
        <v>5287</v>
      </c>
      <c r="I1071" t="s">
        <v>5288</v>
      </c>
      <c r="J1071">
        <v>0</v>
      </c>
      <c r="O1071" t="s">
        <v>5289</v>
      </c>
      <c r="Z1071" t="s">
        <v>1769</v>
      </c>
      <c r="AA1071" t="s">
        <v>1770</v>
      </c>
      <c r="AS1071" t="s">
        <v>263</v>
      </c>
      <c r="CA1071" t="s">
        <v>260</v>
      </c>
      <c r="CN1071" t="s">
        <v>1554</v>
      </c>
      <c r="CQ1071" t="s">
        <v>1556</v>
      </c>
      <c r="FN1071" t="s">
        <v>1772</v>
      </c>
      <c r="GL1071" t="s">
        <v>1773</v>
      </c>
      <c r="GM1071" t="s">
        <v>263</v>
      </c>
      <c r="GN1071" t="s">
        <v>263</v>
      </c>
      <c r="GO1071" t="s">
        <v>2115</v>
      </c>
      <c r="GP1071" t="s">
        <v>5290</v>
      </c>
      <c r="GQ1071" t="s">
        <v>1776</v>
      </c>
      <c r="GR1071" t="s">
        <v>263</v>
      </c>
      <c r="GS1071" t="s">
        <v>263</v>
      </c>
      <c r="GT1071" t="s">
        <v>1777</v>
      </c>
      <c r="GU1071" t="s">
        <v>2095</v>
      </c>
      <c r="HV1071" t="s">
        <v>2084</v>
      </c>
      <c r="HY1071" t="s">
        <v>2085</v>
      </c>
      <c r="IH1071" t="s">
        <v>5291</v>
      </c>
      <c r="IK1071">
        <v>13500</v>
      </c>
      <c r="IL1071">
        <v>100</v>
      </c>
      <c r="IM1071">
        <v>460</v>
      </c>
      <c r="IN1071">
        <v>1100</v>
      </c>
      <c r="IO1071" t="s">
        <v>5292</v>
      </c>
      <c r="IP1071" t="s">
        <v>1598</v>
      </c>
    </row>
    <row r="1072" spans="1:251" x14ac:dyDescent="0.25">
      <c r="A1072" s="3">
        <v>658972133442</v>
      </c>
      <c r="B1072" t="s">
        <v>252</v>
      </c>
      <c r="C1072">
        <v>10000013331</v>
      </c>
      <c r="E1072" t="s">
        <v>2655</v>
      </c>
      <c r="F1072" t="s">
        <v>5293</v>
      </c>
      <c r="I1072" t="s">
        <v>5294</v>
      </c>
      <c r="O1072" t="s">
        <v>5295</v>
      </c>
      <c r="V1072" t="s">
        <v>294</v>
      </c>
      <c r="Y1072" t="s">
        <v>445</v>
      </c>
      <c r="AF1072" t="s">
        <v>389</v>
      </c>
      <c r="CA1072" t="s">
        <v>252</v>
      </c>
      <c r="CB1072" t="s">
        <v>263</v>
      </c>
      <c r="CC1072" t="s">
        <v>1550</v>
      </c>
      <c r="CD1072" t="s">
        <v>263</v>
      </c>
      <c r="CE1072" t="s">
        <v>263</v>
      </c>
      <c r="CF1072" t="s">
        <v>630</v>
      </c>
      <c r="GQ1072" t="s">
        <v>3087</v>
      </c>
      <c r="HZ1072">
        <v>6910900000</v>
      </c>
      <c r="IA1072" t="s">
        <v>3088</v>
      </c>
      <c r="IB1072" t="s">
        <v>3089</v>
      </c>
      <c r="IC1072" t="s">
        <v>753</v>
      </c>
      <c r="ID1072" t="s">
        <v>3090</v>
      </c>
      <c r="IE1072">
        <v>4</v>
      </c>
      <c r="IF1072" t="s">
        <v>630</v>
      </c>
      <c r="IH1072" t="s">
        <v>3091</v>
      </c>
      <c r="IK1072">
        <v>24000</v>
      </c>
      <c r="IL1072">
        <v>340</v>
      </c>
      <c r="IM1072">
        <v>340</v>
      </c>
      <c r="IN1072">
        <v>835</v>
      </c>
      <c r="IO1072" t="s">
        <v>5296</v>
      </c>
    </row>
    <row r="1073" spans="1:250" x14ac:dyDescent="0.25">
      <c r="A1073" s="3">
        <v>520796929062</v>
      </c>
      <c r="B1073" t="s">
        <v>252</v>
      </c>
      <c r="C1073">
        <v>10000013332</v>
      </c>
      <c r="E1073" t="s">
        <v>2655</v>
      </c>
      <c r="F1073" t="s">
        <v>5297</v>
      </c>
      <c r="I1073" t="s">
        <v>5298</v>
      </c>
      <c r="O1073" t="s">
        <v>5299</v>
      </c>
      <c r="V1073" t="s">
        <v>294</v>
      </c>
      <c r="Y1073" t="s">
        <v>986</v>
      </c>
      <c r="AF1073" t="s">
        <v>389</v>
      </c>
      <c r="CA1073" t="s">
        <v>252</v>
      </c>
      <c r="CB1073" t="s">
        <v>263</v>
      </c>
      <c r="CC1073" t="s">
        <v>1550</v>
      </c>
      <c r="CD1073" t="s">
        <v>263</v>
      </c>
      <c r="CE1073" t="s">
        <v>263</v>
      </c>
      <c r="CF1073" t="s">
        <v>630</v>
      </c>
      <c r="GQ1073" t="s">
        <v>3087</v>
      </c>
      <c r="HZ1073">
        <v>6910900000</v>
      </c>
      <c r="IA1073" t="s">
        <v>3088</v>
      </c>
      <c r="IB1073" t="s">
        <v>3089</v>
      </c>
      <c r="IC1073" t="s">
        <v>753</v>
      </c>
      <c r="ID1073" t="s">
        <v>3090</v>
      </c>
      <c r="IE1073">
        <v>4</v>
      </c>
      <c r="IF1073" t="s">
        <v>630</v>
      </c>
      <c r="IH1073" t="s">
        <v>3091</v>
      </c>
      <c r="IK1073">
        <v>33000</v>
      </c>
      <c r="IL1073">
        <v>480</v>
      </c>
      <c r="IM1073">
        <v>420</v>
      </c>
      <c r="IN1073">
        <v>835</v>
      </c>
      <c r="IO1073" t="s">
        <v>5300</v>
      </c>
    </row>
    <row r="1074" spans="1:250" x14ac:dyDescent="0.25">
      <c r="A1074" s="3">
        <v>540631816332</v>
      </c>
      <c r="B1074" t="s">
        <v>252</v>
      </c>
      <c r="C1074">
        <v>10000004411</v>
      </c>
      <c r="E1074" t="s">
        <v>600</v>
      </c>
      <c r="F1074" t="s">
        <v>5301</v>
      </c>
      <c r="I1074" t="s">
        <v>5302</v>
      </c>
      <c r="J1074">
        <v>0</v>
      </c>
      <c r="O1074" t="s">
        <v>5303</v>
      </c>
      <c r="V1074" t="s">
        <v>294</v>
      </c>
      <c r="Y1074" t="s">
        <v>445</v>
      </c>
      <c r="CA1074" t="s">
        <v>260</v>
      </c>
      <c r="HK1074" t="s">
        <v>605</v>
      </c>
      <c r="HL1074">
        <v>10</v>
      </c>
      <c r="HM1074" t="s">
        <v>344</v>
      </c>
      <c r="HN1074" t="s">
        <v>606</v>
      </c>
      <c r="HO1074">
        <v>4</v>
      </c>
      <c r="IH1074" t="s">
        <v>607</v>
      </c>
      <c r="IK1074">
        <v>530</v>
      </c>
      <c r="IL1074">
        <v>250</v>
      </c>
      <c r="IM1074">
        <v>95</v>
      </c>
      <c r="IN1074">
        <v>100</v>
      </c>
      <c r="IO1074" t="s">
        <v>5304</v>
      </c>
    </row>
    <row r="1075" spans="1:250" x14ac:dyDescent="0.25">
      <c r="A1075" s="3">
        <v>741344300742</v>
      </c>
      <c r="B1075" t="s">
        <v>252</v>
      </c>
      <c r="C1075">
        <v>10000013372</v>
      </c>
      <c r="E1075" t="s">
        <v>1545</v>
      </c>
      <c r="F1075" t="s">
        <v>5305</v>
      </c>
      <c r="I1075" t="s">
        <v>5306</v>
      </c>
      <c r="O1075" t="s">
        <v>5307</v>
      </c>
      <c r="V1075" t="s">
        <v>294</v>
      </c>
      <c r="Y1075" t="s">
        <v>1549</v>
      </c>
      <c r="AF1075" t="s">
        <v>389</v>
      </c>
      <c r="AS1075" t="s">
        <v>263</v>
      </c>
      <c r="CC1075" t="s">
        <v>1550</v>
      </c>
      <c r="CD1075" t="s">
        <v>263</v>
      </c>
      <c r="CG1075" t="s">
        <v>1551</v>
      </c>
      <c r="CH1075" t="s">
        <v>1563</v>
      </c>
      <c r="CI1075" t="s">
        <v>1564</v>
      </c>
      <c r="CJ1075" t="s">
        <v>263</v>
      </c>
      <c r="CK1075" t="s">
        <v>1553</v>
      </c>
      <c r="CL1075" t="s">
        <v>263</v>
      </c>
      <c r="CM1075" t="s">
        <v>630</v>
      </c>
      <c r="CN1075" t="s">
        <v>1554</v>
      </c>
      <c r="CO1075" t="s">
        <v>1565</v>
      </c>
      <c r="CP1075" t="s">
        <v>630</v>
      </c>
      <c r="CQ1075" t="s">
        <v>1556</v>
      </c>
      <c r="HP1075" t="s">
        <v>1557</v>
      </c>
      <c r="IH1075" t="s">
        <v>1587</v>
      </c>
      <c r="IK1075">
        <v>57000</v>
      </c>
      <c r="IL1075">
        <v>390</v>
      </c>
      <c r="IM1075">
        <v>670</v>
      </c>
      <c r="IN1075">
        <v>880</v>
      </c>
      <c r="IO1075" t="s">
        <v>5308</v>
      </c>
    </row>
    <row r="1076" spans="1:250" x14ac:dyDescent="0.25">
      <c r="A1076" s="3">
        <v>905832800722</v>
      </c>
      <c r="B1076" t="s">
        <v>252</v>
      </c>
      <c r="C1076">
        <v>10000013333</v>
      </c>
      <c r="E1076" t="s">
        <v>2655</v>
      </c>
      <c r="F1076" t="s">
        <v>5309</v>
      </c>
      <c r="I1076" t="s">
        <v>5310</v>
      </c>
      <c r="O1076" t="s">
        <v>5311</v>
      </c>
      <c r="V1076" t="s">
        <v>327</v>
      </c>
      <c r="Y1076" t="s">
        <v>986</v>
      </c>
      <c r="AF1076" t="s">
        <v>389</v>
      </c>
      <c r="CA1076" t="s">
        <v>252</v>
      </c>
      <c r="CB1076" t="s">
        <v>263</v>
      </c>
      <c r="CC1076" t="s">
        <v>1550</v>
      </c>
      <c r="CD1076" t="s">
        <v>263</v>
      </c>
      <c r="CE1076" t="s">
        <v>263</v>
      </c>
      <c r="CF1076" t="s">
        <v>263</v>
      </c>
      <c r="GQ1076" t="s">
        <v>3087</v>
      </c>
      <c r="HZ1076">
        <v>6910900000</v>
      </c>
      <c r="IA1076" t="s">
        <v>5312</v>
      </c>
      <c r="IB1076" t="s">
        <v>3089</v>
      </c>
      <c r="IC1076" t="s">
        <v>753</v>
      </c>
      <c r="ID1076" t="s">
        <v>3090</v>
      </c>
      <c r="IE1076">
        <v>4</v>
      </c>
      <c r="IF1076" t="s">
        <v>630</v>
      </c>
      <c r="IH1076" t="s">
        <v>3091</v>
      </c>
      <c r="IK1076">
        <v>36000</v>
      </c>
      <c r="IL1076">
        <v>380</v>
      </c>
      <c r="IM1076">
        <v>380</v>
      </c>
      <c r="IN1076">
        <v>830</v>
      </c>
      <c r="IO1076" t="s">
        <v>5313</v>
      </c>
    </row>
    <row r="1077" spans="1:250" x14ac:dyDescent="0.25">
      <c r="A1077" s="3">
        <v>322150200062</v>
      </c>
      <c r="B1077" t="s">
        <v>252</v>
      </c>
      <c r="C1077">
        <v>10000011695</v>
      </c>
      <c r="E1077" t="s">
        <v>1545</v>
      </c>
      <c r="F1077" t="s">
        <v>5314</v>
      </c>
      <c r="I1077" t="s">
        <v>5315</v>
      </c>
      <c r="O1077" t="s">
        <v>5316</v>
      </c>
      <c r="V1077" t="s">
        <v>327</v>
      </c>
      <c r="Y1077" t="s">
        <v>445</v>
      </c>
      <c r="AF1077" t="s">
        <v>397</v>
      </c>
      <c r="AS1077" t="s">
        <v>630</v>
      </c>
      <c r="CC1077" t="s">
        <v>1550</v>
      </c>
      <c r="CD1077" t="s">
        <v>263</v>
      </c>
      <c r="CG1077" t="s">
        <v>1551</v>
      </c>
      <c r="CJ1077" t="s">
        <v>263</v>
      </c>
      <c r="CK1077" t="s">
        <v>1553</v>
      </c>
      <c r="CL1077" t="s">
        <v>263</v>
      </c>
      <c r="CM1077" t="s">
        <v>630</v>
      </c>
      <c r="CN1077" t="s">
        <v>1554</v>
      </c>
      <c r="CO1077" t="s">
        <v>1555</v>
      </c>
      <c r="CP1077" t="s">
        <v>263</v>
      </c>
      <c r="CQ1077" t="s">
        <v>1556</v>
      </c>
      <c r="HP1077" t="s">
        <v>1557</v>
      </c>
      <c r="IH1077" t="s">
        <v>1566</v>
      </c>
      <c r="IK1077">
        <v>30000</v>
      </c>
      <c r="IL1077">
        <v>365</v>
      </c>
      <c r="IM1077">
        <v>490</v>
      </c>
      <c r="IN1077">
        <v>340</v>
      </c>
      <c r="IO1077" t="s">
        <v>5317</v>
      </c>
    </row>
    <row r="1078" spans="1:250" x14ac:dyDescent="0.25">
      <c r="A1078" s="3">
        <v>511429424092</v>
      </c>
      <c r="B1078" t="s">
        <v>252</v>
      </c>
      <c r="C1078">
        <v>10000011696</v>
      </c>
      <c r="E1078" t="s">
        <v>1545</v>
      </c>
      <c r="F1078" t="s">
        <v>5318</v>
      </c>
      <c r="I1078" t="s">
        <v>5319</v>
      </c>
      <c r="O1078" t="s">
        <v>5320</v>
      </c>
      <c r="V1078" t="s">
        <v>327</v>
      </c>
      <c r="Y1078" t="s">
        <v>1549</v>
      </c>
      <c r="AF1078" t="s">
        <v>397</v>
      </c>
      <c r="AS1078" t="s">
        <v>630</v>
      </c>
      <c r="CC1078" t="s">
        <v>1550</v>
      </c>
      <c r="CD1078" t="s">
        <v>263</v>
      </c>
      <c r="CG1078" t="s">
        <v>1551</v>
      </c>
      <c r="CJ1078" t="s">
        <v>263</v>
      </c>
      <c r="CK1078" t="s">
        <v>1553</v>
      </c>
      <c r="CL1078" t="s">
        <v>263</v>
      </c>
      <c r="CM1078" t="s">
        <v>630</v>
      </c>
      <c r="CN1078" t="s">
        <v>1554</v>
      </c>
      <c r="CO1078" t="s">
        <v>1555</v>
      </c>
      <c r="CP1078" t="s">
        <v>263</v>
      </c>
      <c r="CQ1078" t="s">
        <v>1556</v>
      </c>
      <c r="HP1078" t="s">
        <v>1557</v>
      </c>
      <c r="IH1078" t="s">
        <v>1587</v>
      </c>
      <c r="IK1078">
        <v>28000</v>
      </c>
      <c r="IL1078">
        <v>365</v>
      </c>
      <c r="IM1078">
        <v>515</v>
      </c>
      <c r="IN1078">
        <v>355</v>
      </c>
      <c r="IO1078" t="s">
        <v>5321</v>
      </c>
    </row>
    <row r="1079" spans="1:250" x14ac:dyDescent="0.25">
      <c r="A1079" s="3">
        <v>932809441292</v>
      </c>
      <c r="B1079" t="s">
        <v>252</v>
      </c>
      <c r="C1079">
        <v>10000010282</v>
      </c>
      <c r="E1079" t="s">
        <v>1545</v>
      </c>
      <c r="F1079" t="s">
        <v>5322</v>
      </c>
      <c r="I1079" t="s">
        <v>5323</v>
      </c>
      <c r="O1079" t="s">
        <v>5324</v>
      </c>
      <c r="V1079" t="s">
        <v>327</v>
      </c>
      <c r="Y1079" t="s">
        <v>1549</v>
      </c>
      <c r="AF1079" t="s">
        <v>397</v>
      </c>
      <c r="AS1079" t="s">
        <v>630</v>
      </c>
      <c r="CC1079" t="s">
        <v>1550</v>
      </c>
      <c r="CD1079" t="s">
        <v>263</v>
      </c>
      <c r="CG1079" t="s">
        <v>1551</v>
      </c>
      <c r="CJ1079" t="s">
        <v>263</v>
      </c>
      <c r="CK1079" t="s">
        <v>1553</v>
      </c>
      <c r="CL1079" t="s">
        <v>263</v>
      </c>
      <c r="CM1079" t="s">
        <v>630</v>
      </c>
      <c r="CN1079" t="s">
        <v>1554</v>
      </c>
      <c r="CO1079" t="s">
        <v>1555</v>
      </c>
      <c r="CP1079" t="s">
        <v>263</v>
      </c>
      <c r="CQ1079" t="s">
        <v>1556</v>
      </c>
      <c r="HP1079" t="s">
        <v>1557</v>
      </c>
      <c r="IH1079" t="s">
        <v>1587</v>
      </c>
      <c r="IK1079">
        <v>27500</v>
      </c>
      <c r="IL1079">
        <v>370</v>
      </c>
      <c r="IM1079">
        <v>520</v>
      </c>
      <c r="IN1079">
        <v>360</v>
      </c>
      <c r="IO1079" t="s">
        <v>5325</v>
      </c>
    </row>
    <row r="1080" spans="1:250" x14ac:dyDescent="0.25">
      <c r="A1080" s="3">
        <v>138774843572</v>
      </c>
      <c r="B1080" t="s">
        <v>252</v>
      </c>
      <c r="C1080">
        <v>10000011967</v>
      </c>
      <c r="E1080" t="s">
        <v>1545</v>
      </c>
      <c r="F1080" t="s">
        <v>5326</v>
      </c>
      <c r="I1080" t="s">
        <v>5327</v>
      </c>
      <c r="O1080" t="s">
        <v>5328</v>
      </c>
      <c r="V1080" t="s">
        <v>406</v>
      </c>
      <c r="Y1080" t="s">
        <v>445</v>
      </c>
      <c r="AF1080" t="s">
        <v>397</v>
      </c>
      <c r="AS1080" t="s">
        <v>630</v>
      </c>
      <c r="CC1080" t="s">
        <v>1550</v>
      </c>
      <c r="CD1080" t="s">
        <v>263</v>
      </c>
      <c r="CG1080" t="s">
        <v>1551</v>
      </c>
      <c r="CJ1080" t="s">
        <v>263</v>
      </c>
      <c r="CK1080" t="s">
        <v>1553</v>
      </c>
      <c r="CL1080" t="s">
        <v>263</v>
      </c>
      <c r="CM1080" t="s">
        <v>630</v>
      </c>
      <c r="CN1080" t="s">
        <v>1554</v>
      </c>
      <c r="CO1080" t="s">
        <v>1555</v>
      </c>
      <c r="CP1080" t="s">
        <v>263</v>
      </c>
      <c r="CQ1080" t="s">
        <v>1556</v>
      </c>
      <c r="HP1080" t="s">
        <v>1557</v>
      </c>
      <c r="IH1080" t="s">
        <v>1566</v>
      </c>
      <c r="IK1080">
        <v>30000</v>
      </c>
      <c r="IL1080">
        <v>340</v>
      </c>
      <c r="IM1080">
        <v>490</v>
      </c>
      <c r="IN1080">
        <v>360</v>
      </c>
      <c r="IO1080" t="s">
        <v>5329</v>
      </c>
    </row>
    <row r="1081" spans="1:250" x14ac:dyDescent="0.25">
      <c r="A1081" s="3">
        <v>584302071342</v>
      </c>
      <c r="B1081" t="s">
        <v>252</v>
      </c>
      <c r="C1081">
        <v>10000010290</v>
      </c>
      <c r="E1081" t="s">
        <v>2129</v>
      </c>
      <c r="F1081" t="s">
        <v>5330</v>
      </c>
      <c r="I1081" t="s">
        <v>5331</v>
      </c>
      <c r="O1081" t="s">
        <v>5332</v>
      </c>
      <c r="V1081" t="s">
        <v>327</v>
      </c>
      <c r="AR1081" t="s">
        <v>463</v>
      </c>
      <c r="CA1081" t="s">
        <v>260</v>
      </c>
      <c r="GV1081" t="s">
        <v>2133</v>
      </c>
      <c r="IH1081" t="s">
        <v>5333</v>
      </c>
      <c r="IK1081">
        <v>310</v>
      </c>
      <c r="IL1081">
        <v>6</v>
      </c>
      <c r="IM1081">
        <v>244</v>
      </c>
      <c r="IN1081">
        <v>162</v>
      </c>
      <c r="IO1081" t="s">
        <v>5334</v>
      </c>
    </row>
    <row r="1082" spans="1:250" x14ac:dyDescent="0.25">
      <c r="A1082" s="3">
        <v>387082042772</v>
      </c>
      <c r="B1082" t="s">
        <v>252</v>
      </c>
      <c r="C1082">
        <v>10000010291</v>
      </c>
      <c r="E1082" t="s">
        <v>2129</v>
      </c>
      <c r="F1082" t="s">
        <v>5335</v>
      </c>
      <c r="I1082" t="s">
        <v>5336</v>
      </c>
      <c r="O1082" t="s">
        <v>5337</v>
      </c>
      <c r="V1082" t="s">
        <v>258</v>
      </c>
      <c r="AR1082" t="s">
        <v>463</v>
      </c>
      <c r="CA1082" t="s">
        <v>260</v>
      </c>
      <c r="GV1082" t="s">
        <v>2133</v>
      </c>
      <c r="IH1082" t="s">
        <v>5333</v>
      </c>
      <c r="IK1082">
        <v>310</v>
      </c>
      <c r="IL1082">
        <v>6</v>
      </c>
      <c r="IM1082">
        <v>244</v>
      </c>
      <c r="IN1082">
        <v>162</v>
      </c>
      <c r="IO1082" t="s">
        <v>5338</v>
      </c>
    </row>
    <row r="1083" spans="1:250" x14ac:dyDescent="0.25">
      <c r="A1083" s="3">
        <v>909728349102</v>
      </c>
      <c r="B1083" t="s">
        <v>252</v>
      </c>
      <c r="C1083">
        <v>10000010289</v>
      </c>
      <c r="E1083" t="s">
        <v>2129</v>
      </c>
      <c r="F1083" t="s">
        <v>5339</v>
      </c>
      <c r="I1083" t="s">
        <v>5340</v>
      </c>
      <c r="O1083" t="s">
        <v>5341</v>
      </c>
      <c r="V1083" t="s">
        <v>294</v>
      </c>
      <c r="AR1083" t="s">
        <v>463</v>
      </c>
      <c r="CA1083" t="s">
        <v>260</v>
      </c>
      <c r="GV1083" t="s">
        <v>2133</v>
      </c>
      <c r="IH1083" t="s">
        <v>5333</v>
      </c>
      <c r="IK1083">
        <v>310</v>
      </c>
      <c r="IL1083">
        <v>6</v>
      </c>
      <c r="IM1083">
        <v>244</v>
      </c>
      <c r="IN1083">
        <v>162</v>
      </c>
      <c r="IO1083" t="s">
        <v>5342</v>
      </c>
    </row>
    <row r="1084" spans="1:250" x14ac:dyDescent="0.25">
      <c r="A1084" s="3">
        <v>149646790392</v>
      </c>
      <c r="B1084" t="s">
        <v>252</v>
      </c>
      <c r="C1084">
        <v>10000010287</v>
      </c>
      <c r="E1084" t="s">
        <v>2078</v>
      </c>
      <c r="F1084" t="s">
        <v>5343</v>
      </c>
      <c r="I1084" t="s">
        <v>5344</v>
      </c>
      <c r="J1084">
        <v>0</v>
      </c>
      <c r="O1084" t="s">
        <v>5345</v>
      </c>
      <c r="Z1084" t="s">
        <v>1769</v>
      </c>
      <c r="AA1084" t="s">
        <v>1770</v>
      </c>
      <c r="AS1084" t="s">
        <v>263</v>
      </c>
      <c r="CA1084" t="s">
        <v>260</v>
      </c>
      <c r="CN1084" t="s">
        <v>1554</v>
      </c>
      <c r="CQ1084" t="s">
        <v>1556</v>
      </c>
      <c r="FN1084" t="s">
        <v>1772</v>
      </c>
      <c r="GL1084" t="s">
        <v>1773</v>
      </c>
      <c r="GM1084" t="s">
        <v>263</v>
      </c>
      <c r="GN1084" t="s">
        <v>263</v>
      </c>
      <c r="GO1084" t="s">
        <v>2115</v>
      </c>
      <c r="GP1084" t="s">
        <v>5346</v>
      </c>
      <c r="GQ1084" t="s">
        <v>1776</v>
      </c>
      <c r="GR1084" t="s">
        <v>263</v>
      </c>
      <c r="GS1084" t="s">
        <v>263</v>
      </c>
      <c r="GT1084" t="s">
        <v>1777</v>
      </c>
      <c r="GU1084" t="s">
        <v>2095</v>
      </c>
      <c r="HV1084" t="s">
        <v>2084</v>
      </c>
      <c r="HY1084" t="s">
        <v>2085</v>
      </c>
      <c r="IH1084" t="s">
        <v>5291</v>
      </c>
      <c r="IK1084">
        <v>13500</v>
      </c>
      <c r="IL1084">
        <v>100</v>
      </c>
      <c r="IM1084">
        <v>460</v>
      </c>
      <c r="IN1084">
        <v>1100</v>
      </c>
      <c r="IO1084" t="s">
        <v>5347</v>
      </c>
      <c r="IP1084" t="s">
        <v>1598</v>
      </c>
    </row>
    <row r="1085" spans="1:250" x14ac:dyDescent="0.25">
      <c r="A1085" s="3">
        <v>626148904472</v>
      </c>
      <c r="B1085" t="s">
        <v>252</v>
      </c>
      <c r="C1085">
        <v>10000010288</v>
      </c>
      <c r="E1085" t="s">
        <v>2078</v>
      </c>
      <c r="F1085" t="s">
        <v>5348</v>
      </c>
      <c r="I1085" t="s">
        <v>5349</v>
      </c>
      <c r="J1085">
        <v>0</v>
      </c>
      <c r="O1085" t="s">
        <v>5350</v>
      </c>
      <c r="Z1085" t="s">
        <v>1769</v>
      </c>
      <c r="AA1085" t="s">
        <v>1770</v>
      </c>
      <c r="AS1085" t="s">
        <v>263</v>
      </c>
      <c r="CA1085" t="s">
        <v>260</v>
      </c>
      <c r="CN1085" t="s">
        <v>1554</v>
      </c>
      <c r="CQ1085" t="s">
        <v>1556</v>
      </c>
      <c r="FN1085" t="s">
        <v>1772</v>
      </c>
      <c r="GL1085" t="s">
        <v>1773</v>
      </c>
      <c r="GM1085" t="s">
        <v>263</v>
      </c>
      <c r="GN1085" t="s">
        <v>263</v>
      </c>
      <c r="GO1085" t="s">
        <v>2115</v>
      </c>
      <c r="GP1085" t="s">
        <v>5351</v>
      </c>
      <c r="GQ1085" t="s">
        <v>1776</v>
      </c>
      <c r="GR1085" t="s">
        <v>263</v>
      </c>
      <c r="GS1085" t="s">
        <v>263</v>
      </c>
      <c r="GT1085" t="s">
        <v>1777</v>
      </c>
      <c r="GU1085" t="s">
        <v>2095</v>
      </c>
      <c r="HV1085" t="s">
        <v>2084</v>
      </c>
      <c r="HY1085" t="s">
        <v>2085</v>
      </c>
      <c r="IH1085" t="s">
        <v>5291</v>
      </c>
      <c r="IK1085">
        <v>13500</v>
      </c>
      <c r="IL1085">
        <v>100</v>
      </c>
      <c r="IM1085">
        <v>460</v>
      </c>
      <c r="IN1085">
        <v>1100</v>
      </c>
      <c r="IO1085" t="s">
        <v>5352</v>
      </c>
      <c r="IP1085" t="s">
        <v>1598</v>
      </c>
    </row>
    <row r="1086" spans="1:250" x14ac:dyDescent="0.25">
      <c r="A1086" s="3">
        <v>944152157872</v>
      </c>
      <c r="B1086" t="s">
        <v>252</v>
      </c>
      <c r="C1086">
        <v>10000011701</v>
      </c>
      <c r="E1086" t="s">
        <v>2078</v>
      </c>
      <c r="F1086" t="s">
        <v>5353</v>
      </c>
      <c r="I1086" t="s">
        <v>5354</v>
      </c>
      <c r="J1086">
        <v>0</v>
      </c>
      <c r="O1086" t="s">
        <v>5355</v>
      </c>
      <c r="Z1086" t="s">
        <v>1769</v>
      </c>
      <c r="AA1086" t="s">
        <v>2112</v>
      </c>
      <c r="AS1086" t="s">
        <v>263</v>
      </c>
      <c r="CA1086" t="s">
        <v>260</v>
      </c>
      <c r="CN1086" t="s">
        <v>1554</v>
      </c>
      <c r="CQ1086" t="s">
        <v>1556</v>
      </c>
      <c r="FN1086" t="s">
        <v>1772</v>
      </c>
      <c r="GL1086" t="s">
        <v>1773</v>
      </c>
      <c r="GM1086" t="s">
        <v>263</v>
      </c>
      <c r="GN1086" t="s">
        <v>263</v>
      </c>
      <c r="GO1086" t="s">
        <v>2115</v>
      </c>
      <c r="GQ1086" t="s">
        <v>1776</v>
      </c>
      <c r="GR1086" t="s">
        <v>263</v>
      </c>
      <c r="GS1086" t="s">
        <v>263</v>
      </c>
      <c r="GT1086" t="s">
        <v>1777</v>
      </c>
      <c r="GU1086" t="s">
        <v>2095</v>
      </c>
      <c r="HQ1086" t="s">
        <v>5356</v>
      </c>
      <c r="HR1086">
        <v>90</v>
      </c>
      <c r="HS1086">
        <v>110</v>
      </c>
      <c r="HT1086" t="s">
        <v>5357</v>
      </c>
      <c r="HU1086" t="s">
        <v>5358</v>
      </c>
      <c r="HV1086" t="s">
        <v>2084</v>
      </c>
      <c r="HW1086" t="s">
        <v>5359</v>
      </c>
      <c r="HX1086" t="s">
        <v>5360</v>
      </c>
      <c r="HY1086" t="s">
        <v>2085</v>
      </c>
      <c r="IH1086" t="s">
        <v>5291</v>
      </c>
      <c r="IK1086">
        <v>7000</v>
      </c>
      <c r="IL1086">
        <v>70</v>
      </c>
      <c r="IM1086">
        <v>380</v>
      </c>
      <c r="IN1086">
        <v>350</v>
      </c>
      <c r="IO1086" t="s">
        <v>5361</v>
      </c>
      <c r="IP1086" t="s">
        <v>1598</v>
      </c>
    </row>
    <row r="1087" spans="1:250" x14ac:dyDescent="0.25">
      <c r="A1087" s="3">
        <v>103012228152</v>
      </c>
      <c r="B1087" t="s">
        <v>252</v>
      </c>
      <c r="C1087">
        <v>10000011192</v>
      </c>
      <c r="E1087" t="s">
        <v>1545</v>
      </c>
      <c r="F1087" t="s">
        <v>5362</v>
      </c>
      <c r="I1087" t="s">
        <v>5363</v>
      </c>
      <c r="O1087" t="s">
        <v>5364</v>
      </c>
      <c r="V1087" t="s">
        <v>294</v>
      </c>
      <c r="Y1087" t="s">
        <v>1549</v>
      </c>
      <c r="AF1087" t="s">
        <v>397</v>
      </c>
      <c r="AS1087" t="s">
        <v>630</v>
      </c>
      <c r="CC1087" t="s">
        <v>1550</v>
      </c>
      <c r="CD1087" t="s">
        <v>263</v>
      </c>
      <c r="CG1087" t="s">
        <v>1551</v>
      </c>
      <c r="CJ1087" t="s">
        <v>263</v>
      </c>
      <c r="CK1087" t="s">
        <v>1553</v>
      </c>
      <c r="CL1087" t="s">
        <v>263</v>
      </c>
      <c r="CM1087" t="s">
        <v>630</v>
      </c>
      <c r="CN1087" t="s">
        <v>1554</v>
      </c>
      <c r="CO1087" t="s">
        <v>1555</v>
      </c>
      <c r="CP1087" t="s">
        <v>263</v>
      </c>
      <c r="CQ1087" t="s">
        <v>1556</v>
      </c>
      <c r="HP1087" t="s">
        <v>935</v>
      </c>
      <c r="IH1087" t="s">
        <v>2617</v>
      </c>
      <c r="IK1087">
        <v>30000</v>
      </c>
      <c r="IL1087">
        <v>410</v>
      </c>
      <c r="IM1087">
        <v>520</v>
      </c>
      <c r="IN1087">
        <v>360</v>
      </c>
      <c r="IO1087" t="s">
        <v>5365</v>
      </c>
      <c r="IP1087" t="s">
        <v>1598</v>
      </c>
    </row>
    <row r="1088" spans="1:250" x14ac:dyDescent="0.25">
      <c r="A1088" s="3">
        <v>523261738282</v>
      </c>
      <c r="B1088" t="s">
        <v>252</v>
      </c>
      <c r="C1088">
        <v>10000012078</v>
      </c>
      <c r="E1088" t="s">
        <v>1545</v>
      </c>
      <c r="F1088" t="s">
        <v>5366</v>
      </c>
      <c r="I1088" t="s">
        <v>5367</v>
      </c>
      <c r="O1088" t="s">
        <v>5368</v>
      </c>
      <c r="V1088" t="s">
        <v>327</v>
      </c>
      <c r="Y1088" t="s">
        <v>1549</v>
      </c>
      <c r="AF1088" t="s">
        <v>397</v>
      </c>
      <c r="AS1088" t="s">
        <v>630</v>
      </c>
      <c r="CC1088" t="s">
        <v>1550</v>
      </c>
      <c r="CD1088" t="s">
        <v>263</v>
      </c>
      <c r="CG1088" t="s">
        <v>1551</v>
      </c>
      <c r="CJ1088" t="s">
        <v>263</v>
      </c>
      <c r="CK1088" t="s">
        <v>1553</v>
      </c>
      <c r="CL1088" t="s">
        <v>263</v>
      </c>
      <c r="CM1088" t="s">
        <v>630</v>
      </c>
      <c r="CN1088" t="s">
        <v>1554</v>
      </c>
      <c r="CO1088" t="s">
        <v>1555</v>
      </c>
      <c r="CP1088" t="s">
        <v>263</v>
      </c>
      <c r="CQ1088" t="s">
        <v>1556</v>
      </c>
      <c r="IH1088" t="s">
        <v>2617</v>
      </c>
      <c r="IK1088">
        <v>30000</v>
      </c>
      <c r="IL1088">
        <v>410</v>
      </c>
      <c r="IM1088">
        <v>520</v>
      </c>
      <c r="IN1088">
        <v>360</v>
      </c>
      <c r="IO1088" t="s">
        <v>5369</v>
      </c>
      <c r="IP1088" t="s">
        <v>1598</v>
      </c>
    </row>
    <row r="1089" spans="1:251" x14ac:dyDescent="0.25">
      <c r="A1089" s="3">
        <v>856743228292</v>
      </c>
      <c r="B1089" t="s">
        <v>252</v>
      </c>
      <c r="C1089">
        <v>10000005660</v>
      </c>
      <c r="E1089" t="s">
        <v>2078</v>
      </c>
      <c r="F1089" t="s">
        <v>5370</v>
      </c>
      <c r="I1089" t="s">
        <v>5371</v>
      </c>
      <c r="J1089">
        <v>0</v>
      </c>
      <c r="O1089" t="s">
        <v>5372</v>
      </c>
      <c r="Z1089" t="s">
        <v>2103</v>
      </c>
      <c r="AA1089" t="s">
        <v>2104</v>
      </c>
      <c r="AS1089" t="s">
        <v>263</v>
      </c>
      <c r="CA1089" t="s">
        <v>260</v>
      </c>
      <c r="CQ1089" t="s">
        <v>1556</v>
      </c>
      <c r="FN1089" t="s">
        <v>1772</v>
      </c>
      <c r="GN1089" t="s">
        <v>263</v>
      </c>
      <c r="GP1089" t="s">
        <v>1775</v>
      </c>
      <c r="GR1089" t="s">
        <v>630</v>
      </c>
      <c r="GS1089" t="s">
        <v>630</v>
      </c>
      <c r="GT1089" t="s">
        <v>1777</v>
      </c>
      <c r="GU1089" t="s">
        <v>2095</v>
      </c>
      <c r="HV1089" t="s">
        <v>2084</v>
      </c>
      <c r="HY1089" t="s">
        <v>2085</v>
      </c>
      <c r="IH1089" t="s">
        <v>2086</v>
      </c>
      <c r="IK1089">
        <v>11700</v>
      </c>
      <c r="IL1089">
        <v>860</v>
      </c>
      <c r="IM1089">
        <v>400</v>
      </c>
      <c r="IN1089">
        <v>830</v>
      </c>
      <c r="IO1089" t="s">
        <v>5373</v>
      </c>
      <c r="IP1089" t="s">
        <v>1598</v>
      </c>
      <c r="IQ1089" t="s">
        <v>5374</v>
      </c>
    </row>
    <row r="1090" spans="1:251" x14ac:dyDescent="0.25">
      <c r="A1090" s="3">
        <v>153812060822</v>
      </c>
      <c r="B1090" t="s">
        <v>252</v>
      </c>
      <c r="C1090">
        <v>10000012280</v>
      </c>
      <c r="E1090" t="s">
        <v>1765</v>
      </c>
      <c r="F1090" t="s">
        <v>5375</v>
      </c>
      <c r="I1090" t="s">
        <v>5376</v>
      </c>
      <c r="J1090">
        <v>0</v>
      </c>
      <c r="O1090" t="s">
        <v>5377</v>
      </c>
      <c r="Z1090" t="s">
        <v>1769</v>
      </c>
      <c r="AA1090" t="s">
        <v>1770</v>
      </c>
      <c r="AS1090" t="s">
        <v>263</v>
      </c>
      <c r="CA1090" t="s">
        <v>260</v>
      </c>
      <c r="CS1090" t="s">
        <v>1771</v>
      </c>
      <c r="FN1090" t="s">
        <v>1772</v>
      </c>
      <c r="GL1090" t="s">
        <v>1773</v>
      </c>
      <c r="GM1090" t="s">
        <v>263</v>
      </c>
      <c r="GN1090" t="s">
        <v>263</v>
      </c>
      <c r="GO1090" t="s">
        <v>2082</v>
      </c>
      <c r="GP1090" t="s">
        <v>1775</v>
      </c>
      <c r="GQ1090" t="s">
        <v>1776</v>
      </c>
      <c r="GR1090" t="s">
        <v>263</v>
      </c>
      <c r="GS1090" t="s">
        <v>263</v>
      </c>
      <c r="GT1090" t="s">
        <v>1777</v>
      </c>
      <c r="GU1090" t="s">
        <v>2083</v>
      </c>
      <c r="IK1090">
        <v>0</v>
      </c>
      <c r="IL1090">
        <v>0</v>
      </c>
      <c r="IM1090">
        <v>0</v>
      </c>
      <c r="IN1090">
        <v>0</v>
      </c>
      <c r="IO1090" t="s">
        <v>5378</v>
      </c>
      <c r="IP1090" t="s">
        <v>1598</v>
      </c>
    </row>
    <row r="1091" spans="1:251" x14ac:dyDescent="0.25">
      <c r="A1091" s="3">
        <v>499435318522</v>
      </c>
      <c r="B1091" t="s">
        <v>252</v>
      </c>
      <c r="C1091">
        <v>10000012279</v>
      </c>
      <c r="E1091" t="s">
        <v>1765</v>
      </c>
      <c r="F1091" t="s">
        <v>5379</v>
      </c>
      <c r="I1091" t="s">
        <v>5380</v>
      </c>
      <c r="J1091">
        <v>0</v>
      </c>
      <c r="O1091" t="s">
        <v>5381</v>
      </c>
      <c r="Z1091" t="s">
        <v>1769</v>
      </c>
      <c r="AA1091" t="s">
        <v>1770</v>
      </c>
      <c r="AS1091" t="s">
        <v>263</v>
      </c>
      <c r="CA1091" t="s">
        <v>260</v>
      </c>
      <c r="CS1091" t="s">
        <v>1771</v>
      </c>
      <c r="FN1091" t="s">
        <v>1772</v>
      </c>
      <c r="GL1091" t="s">
        <v>1773</v>
      </c>
      <c r="GM1091" t="s">
        <v>263</v>
      </c>
      <c r="GN1091" t="s">
        <v>263</v>
      </c>
      <c r="GO1091" t="s">
        <v>2082</v>
      </c>
      <c r="GP1091" t="s">
        <v>1775</v>
      </c>
      <c r="GQ1091" t="s">
        <v>1776</v>
      </c>
      <c r="GR1091" t="s">
        <v>263</v>
      </c>
      <c r="GS1091" t="s">
        <v>263</v>
      </c>
      <c r="GT1091" t="s">
        <v>1777</v>
      </c>
      <c r="GU1091" t="s">
        <v>2083</v>
      </c>
      <c r="IK1091">
        <v>0</v>
      </c>
      <c r="IL1091">
        <v>0</v>
      </c>
      <c r="IM1091">
        <v>0</v>
      </c>
      <c r="IN1091">
        <v>0</v>
      </c>
      <c r="IO1091" t="s">
        <v>5382</v>
      </c>
      <c r="IP1091" t="s">
        <v>1598</v>
      </c>
    </row>
    <row r="1092" spans="1:251" x14ac:dyDescent="0.25">
      <c r="A1092" s="3">
        <v>128963100522</v>
      </c>
      <c r="B1092" t="s">
        <v>252</v>
      </c>
      <c r="C1092">
        <v>10000012281</v>
      </c>
      <c r="E1092" t="s">
        <v>1765</v>
      </c>
      <c r="F1092" t="s">
        <v>5383</v>
      </c>
      <c r="I1092" t="s">
        <v>5380</v>
      </c>
      <c r="J1092">
        <v>0</v>
      </c>
      <c r="O1092" t="s">
        <v>5384</v>
      </c>
      <c r="Z1092" t="s">
        <v>1769</v>
      </c>
      <c r="AA1092" t="s">
        <v>1770</v>
      </c>
      <c r="AS1092" t="s">
        <v>263</v>
      </c>
      <c r="CA1092" t="s">
        <v>260</v>
      </c>
      <c r="CS1092" t="s">
        <v>1771</v>
      </c>
      <c r="FN1092" t="s">
        <v>1772</v>
      </c>
      <c r="GL1092" t="s">
        <v>1773</v>
      </c>
      <c r="GM1092" t="s">
        <v>263</v>
      </c>
      <c r="GN1092" t="s">
        <v>263</v>
      </c>
      <c r="GO1092" t="s">
        <v>2082</v>
      </c>
      <c r="GP1092" t="s">
        <v>1775</v>
      </c>
      <c r="GQ1092" t="s">
        <v>1776</v>
      </c>
      <c r="GR1092" t="s">
        <v>263</v>
      </c>
      <c r="GS1092" t="s">
        <v>263</v>
      </c>
      <c r="GT1092" t="s">
        <v>1777</v>
      </c>
      <c r="GU1092" t="s">
        <v>2083</v>
      </c>
      <c r="IK1092">
        <v>0</v>
      </c>
      <c r="IL1092">
        <v>0</v>
      </c>
      <c r="IM1092">
        <v>0</v>
      </c>
      <c r="IN1092">
        <v>0</v>
      </c>
      <c r="IO1092" t="s">
        <v>5385</v>
      </c>
      <c r="IP1092" t="s">
        <v>1598</v>
      </c>
    </row>
    <row r="1093" spans="1:251" x14ac:dyDescent="0.25">
      <c r="A1093" s="3">
        <v>124473161982</v>
      </c>
      <c r="B1093" t="s">
        <v>252</v>
      </c>
      <c r="C1093">
        <v>10000008212</v>
      </c>
      <c r="E1093" t="s">
        <v>1765</v>
      </c>
      <c r="F1093" t="s">
        <v>5386</v>
      </c>
      <c r="I1093" t="s">
        <v>5387</v>
      </c>
      <c r="J1093">
        <v>0</v>
      </c>
      <c r="O1093" t="s">
        <v>5388</v>
      </c>
      <c r="Z1093" t="s">
        <v>1769</v>
      </c>
      <c r="AA1093" t="s">
        <v>1770</v>
      </c>
      <c r="AS1093" t="s">
        <v>263</v>
      </c>
      <c r="CA1093" t="s">
        <v>260</v>
      </c>
      <c r="CS1093" t="s">
        <v>1771</v>
      </c>
      <c r="FN1093" t="s">
        <v>1772</v>
      </c>
      <c r="GL1093" t="s">
        <v>1773</v>
      </c>
      <c r="GM1093" t="s">
        <v>263</v>
      </c>
      <c r="GN1093" t="s">
        <v>263</v>
      </c>
      <c r="GO1093" t="s">
        <v>2082</v>
      </c>
      <c r="GP1093" t="s">
        <v>1775</v>
      </c>
      <c r="GQ1093" t="s">
        <v>1776</v>
      </c>
      <c r="GR1093" t="s">
        <v>263</v>
      </c>
      <c r="GS1093" t="s">
        <v>263</v>
      </c>
      <c r="GT1093" t="s">
        <v>1777</v>
      </c>
      <c r="GU1093" t="s">
        <v>2083</v>
      </c>
      <c r="IK1093">
        <v>0</v>
      </c>
      <c r="IL1093">
        <v>0</v>
      </c>
      <c r="IM1093">
        <v>0</v>
      </c>
      <c r="IN1093">
        <v>0</v>
      </c>
      <c r="IO1093" t="s">
        <v>5389</v>
      </c>
      <c r="IP1093" t="s">
        <v>1598</v>
      </c>
    </row>
    <row r="1094" spans="1:251" x14ac:dyDescent="0.25">
      <c r="A1094" s="3">
        <v>488207330972</v>
      </c>
      <c r="B1094" t="s">
        <v>252</v>
      </c>
      <c r="C1094">
        <v>10000008214</v>
      </c>
      <c r="E1094" t="s">
        <v>1765</v>
      </c>
      <c r="F1094" t="s">
        <v>5390</v>
      </c>
      <c r="I1094" t="s">
        <v>5391</v>
      </c>
      <c r="J1094">
        <v>0</v>
      </c>
      <c r="O1094" t="s">
        <v>5392</v>
      </c>
      <c r="Z1094" t="s">
        <v>1769</v>
      </c>
      <c r="AA1094" t="s">
        <v>1770</v>
      </c>
      <c r="AS1094" t="s">
        <v>263</v>
      </c>
      <c r="CA1094" t="s">
        <v>260</v>
      </c>
      <c r="CS1094" t="s">
        <v>1771</v>
      </c>
      <c r="FN1094" t="s">
        <v>1772</v>
      </c>
      <c r="GL1094" t="s">
        <v>1773</v>
      </c>
      <c r="GM1094" t="s">
        <v>263</v>
      </c>
      <c r="GN1094" t="s">
        <v>263</v>
      </c>
      <c r="GO1094" t="s">
        <v>2082</v>
      </c>
      <c r="GP1094" t="s">
        <v>1775</v>
      </c>
      <c r="GQ1094" t="s">
        <v>1776</v>
      </c>
      <c r="GR1094" t="s">
        <v>263</v>
      </c>
      <c r="GS1094" t="s">
        <v>263</v>
      </c>
      <c r="GT1094" t="s">
        <v>1777</v>
      </c>
      <c r="GU1094" t="s">
        <v>2083</v>
      </c>
      <c r="IK1094">
        <v>0</v>
      </c>
      <c r="IL1094">
        <v>0</v>
      </c>
      <c r="IM1094">
        <v>0</v>
      </c>
      <c r="IN1094">
        <v>0</v>
      </c>
      <c r="IO1094" t="s">
        <v>5393</v>
      </c>
      <c r="IP1094" t="s">
        <v>1598</v>
      </c>
    </row>
    <row r="1095" spans="1:251" x14ac:dyDescent="0.25">
      <c r="A1095" s="3">
        <v>144567219602</v>
      </c>
      <c r="B1095" t="s">
        <v>252</v>
      </c>
      <c r="C1095">
        <v>10000008215</v>
      </c>
      <c r="E1095" t="s">
        <v>1765</v>
      </c>
      <c r="F1095" t="s">
        <v>5394</v>
      </c>
      <c r="I1095" t="s">
        <v>5391</v>
      </c>
      <c r="J1095">
        <v>0</v>
      </c>
      <c r="O1095" t="s">
        <v>5395</v>
      </c>
      <c r="Z1095" t="s">
        <v>1769</v>
      </c>
      <c r="AA1095" t="s">
        <v>1770</v>
      </c>
      <c r="AS1095" t="s">
        <v>263</v>
      </c>
      <c r="CA1095" t="s">
        <v>260</v>
      </c>
      <c r="CS1095" t="s">
        <v>1771</v>
      </c>
      <c r="FN1095" t="s">
        <v>1772</v>
      </c>
      <c r="GL1095" t="s">
        <v>1773</v>
      </c>
      <c r="GM1095" t="s">
        <v>263</v>
      </c>
      <c r="GN1095" t="s">
        <v>263</v>
      </c>
      <c r="GO1095" t="s">
        <v>2082</v>
      </c>
      <c r="GP1095" t="s">
        <v>1775</v>
      </c>
      <c r="GQ1095" t="s">
        <v>1776</v>
      </c>
      <c r="GR1095" t="s">
        <v>263</v>
      </c>
      <c r="GS1095" t="s">
        <v>263</v>
      </c>
      <c r="GT1095" t="s">
        <v>1777</v>
      </c>
      <c r="GU1095" t="s">
        <v>2083</v>
      </c>
      <c r="IK1095">
        <v>0</v>
      </c>
      <c r="IL1095">
        <v>0</v>
      </c>
      <c r="IM1095">
        <v>0</v>
      </c>
      <c r="IN1095">
        <v>0</v>
      </c>
      <c r="IO1095" t="s">
        <v>5396</v>
      </c>
      <c r="IP1095" t="s">
        <v>1598</v>
      </c>
    </row>
    <row r="1096" spans="1:251" x14ac:dyDescent="0.25">
      <c r="A1096" s="3">
        <v>795970830262</v>
      </c>
      <c r="B1096" t="s">
        <v>252</v>
      </c>
      <c r="C1096">
        <v>10000009856</v>
      </c>
      <c r="E1096" t="s">
        <v>1765</v>
      </c>
      <c r="F1096" t="s">
        <v>5397</v>
      </c>
      <c r="I1096" t="s">
        <v>5398</v>
      </c>
      <c r="J1096">
        <v>0</v>
      </c>
      <c r="O1096" t="s">
        <v>5399</v>
      </c>
      <c r="Z1096" t="s">
        <v>1769</v>
      </c>
      <c r="AA1096" t="s">
        <v>1770</v>
      </c>
      <c r="AS1096" t="s">
        <v>263</v>
      </c>
      <c r="CA1096" t="s">
        <v>260</v>
      </c>
      <c r="CS1096" t="s">
        <v>1771</v>
      </c>
      <c r="FN1096" t="s">
        <v>1772</v>
      </c>
      <c r="GN1096" t="s">
        <v>263</v>
      </c>
      <c r="GP1096" t="s">
        <v>1775</v>
      </c>
      <c r="GQ1096" t="s">
        <v>1776</v>
      </c>
      <c r="GR1096" t="s">
        <v>630</v>
      </c>
      <c r="GS1096" t="s">
        <v>630</v>
      </c>
      <c r="GT1096" t="s">
        <v>1777</v>
      </c>
      <c r="GU1096" t="s">
        <v>2095</v>
      </c>
      <c r="IK1096">
        <v>0</v>
      </c>
      <c r="IL1096">
        <v>0</v>
      </c>
      <c r="IM1096">
        <v>0</v>
      </c>
      <c r="IN1096">
        <v>0</v>
      </c>
      <c r="IO1096" t="s">
        <v>5400</v>
      </c>
      <c r="IP1096" t="s">
        <v>1598</v>
      </c>
    </row>
    <row r="1097" spans="1:251" x14ac:dyDescent="0.25">
      <c r="A1097" s="3">
        <v>697602142782</v>
      </c>
      <c r="B1097" t="s">
        <v>252</v>
      </c>
      <c r="C1097">
        <v>10000009858</v>
      </c>
      <c r="E1097" t="s">
        <v>1765</v>
      </c>
      <c r="F1097" t="s">
        <v>5401</v>
      </c>
      <c r="I1097" t="s">
        <v>5402</v>
      </c>
      <c r="J1097">
        <v>0</v>
      </c>
      <c r="O1097" t="s">
        <v>5403</v>
      </c>
      <c r="Z1097" t="s">
        <v>1769</v>
      </c>
      <c r="AA1097" t="s">
        <v>1770</v>
      </c>
      <c r="AS1097" t="s">
        <v>263</v>
      </c>
      <c r="CA1097" t="s">
        <v>260</v>
      </c>
      <c r="CS1097" t="s">
        <v>1771</v>
      </c>
      <c r="FN1097" t="s">
        <v>1772</v>
      </c>
      <c r="GN1097" t="s">
        <v>263</v>
      </c>
      <c r="GP1097" t="s">
        <v>1775</v>
      </c>
      <c r="GQ1097" t="s">
        <v>1776</v>
      </c>
      <c r="GR1097" t="s">
        <v>630</v>
      </c>
      <c r="GS1097" t="s">
        <v>630</v>
      </c>
      <c r="GT1097" t="s">
        <v>1777</v>
      </c>
      <c r="GU1097" t="s">
        <v>2095</v>
      </c>
      <c r="IK1097">
        <v>0</v>
      </c>
      <c r="IL1097">
        <v>0</v>
      </c>
      <c r="IM1097">
        <v>0</v>
      </c>
      <c r="IN1097">
        <v>0</v>
      </c>
      <c r="IO1097" t="s">
        <v>5404</v>
      </c>
      <c r="IP1097" t="s">
        <v>1598</v>
      </c>
    </row>
    <row r="1098" spans="1:251" x14ac:dyDescent="0.25">
      <c r="A1098" s="3">
        <v>392236257842</v>
      </c>
      <c r="B1098" t="s">
        <v>252</v>
      </c>
      <c r="C1098">
        <v>10000009859</v>
      </c>
      <c r="E1098" t="s">
        <v>1765</v>
      </c>
      <c r="F1098" t="s">
        <v>5405</v>
      </c>
      <c r="I1098" t="s">
        <v>5402</v>
      </c>
      <c r="J1098">
        <v>0</v>
      </c>
      <c r="O1098" t="s">
        <v>5406</v>
      </c>
      <c r="Z1098" t="s">
        <v>1769</v>
      </c>
      <c r="AA1098" t="s">
        <v>1770</v>
      </c>
      <c r="AS1098" t="s">
        <v>263</v>
      </c>
      <c r="CA1098" t="s">
        <v>260</v>
      </c>
      <c r="CS1098" t="s">
        <v>1771</v>
      </c>
      <c r="FN1098" t="s">
        <v>1772</v>
      </c>
      <c r="GN1098" t="s">
        <v>263</v>
      </c>
      <c r="GP1098" t="s">
        <v>1775</v>
      </c>
      <c r="GQ1098" t="s">
        <v>1776</v>
      </c>
      <c r="GR1098" t="s">
        <v>630</v>
      </c>
      <c r="GS1098" t="s">
        <v>630</v>
      </c>
      <c r="GT1098" t="s">
        <v>1777</v>
      </c>
      <c r="GU1098" t="s">
        <v>2095</v>
      </c>
      <c r="IK1098">
        <v>0</v>
      </c>
      <c r="IL1098">
        <v>0</v>
      </c>
      <c r="IM1098">
        <v>0</v>
      </c>
      <c r="IN1098">
        <v>0</v>
      </c>
      <c r="IO1098" t="s">
        <v>5407</v>
      </c>
      <c r="IP1098" t="s">
        <v>1598</v>
      </c>
    </row>
    <row r="1099" spans="1:251" x14ac:dyDescent="0.25">
      <c r="A1099" s="3">
        <v>229306569252</v>
      </c>
      <c r="B1099" t="s">
        <v>252</v>
      </c>
      <c r="C1099">
        <v>10000008218</v>
      </c>
      <c r="E1099" t="s">
        <v>1765</v>
      </c>
      <c r="F1099" t="s">
        <v>5408</v>
      </c>
      <c r="I1099" t="s">
        <v>5409</v>
      </c>
      <c r="J1099">
        <v>0</v>
      </c>
      <c r="O1099" t="s">
        <v>5410</v>
      </c>
      <c r="Z1099" t="s">
        <v>1769</v>
      </c>
      <c r="AA1099" t="s">
        <v>1770</v>
      </c>
      <c r="AS1099" t="s">
        <v>263</v>
      </c>
      <c r="CA1099" t="s">
        <v>260</v>
      </c>
      <c r="CS1099" t="s">
        <v>1771</v>
      </c>
      <c r="FN1099" t="s">
        <v>1772</v>
      </c>
      <c r="GL1099" t="s">
        <v>1773</v>
      </c>
      <c r="GM1099" t="s">
        <v>263</v>
      </c>
      <c r="GN1099" t="s">
        <v>263</v>
      </c>
      <c r="GO1099" t="s">
        <v>2082</v>
      </c>
      <c r="GP1099" t="s">
        <v>5411</v>
      </c>
      <c r="GQ1099" t="s">
        <v>1776</v>
      </c>
      <c r="GR1099" t="s">
        <v>263</v>
      </c>
      <c r="GS1099" t="s">
        <v>263</v>
      </c>
      <c r="GT1099" t="s">
        <v>1777</v>
      </c>
      <c r="GU1099" t="s">
        <v>2095</v>
      </c>
      <c r="IK1099">
        <v>0</v>
      </c>
      <c r="IL1099">
        <v>0</v>
      </c>
      <c r="IM1099">
        <v>0</v>
      </c>
      <c r="IN1099">
        <v>0</v>
      </c>
      <c r="IO1099" t="s">
        <v>5412</v>
      </c>
      <c r="IP1099" t="s">
        <v>1598</v>
      </c>
    </row>
    <row r="1100" spans="1:251" x14ac:dyDescent="0.25">
      <c r="A1100" s="3">
        <v>429273441532</v>
      </c>
      <c r="B1100" t="s">
        <v>252</v>
      </c>
      <c r="C1100">
        <v>10000008219</v>
      </c>
      <c r="E1100" t="s">
        <v>1765</v>
      </c>
      <c r="F1100" t="s">
        <v>5413</v>
      </c>
      <c r="I1100" t="s">
        <v>5414</v>
      </c>
      <c r="J1100">
        <v>0</v>
      </c>
      <c r="O1100" t="s">
        <v>5415</v>
      </c>
      <c r="Z1100" t="s">
        <v>1769</v>
      </c>
      <c r="AA1100" t="s">
        <v>1770</v>
      </c>
      <c r="AS1100" t="s">
        <v>263</v>
      </c>
      <c r="CA1100" t="s">
        <v>260</v>
      </c>
      <c r="CS1100" t="s">
        <v>1771</v>
      </c>
      <c r="FN1100" t="s">
        <v>1772</v>
      </c>
      <c r="GL1100" t="s">
        <v>1773</v>
      </c>
      <c r="GM1100" t="s">
        <v>263</v>
      </c>
      <c r="GN1100" t="s">
        <v>263</v>
      </c>
      <c r="GO1100" t="s">
        <v>2082</v>
      </c>
      <c r="GP1100" t="s">
        <v>5416</v>
      </c>
      <c r="GQ1100" t="s">
        <v>1776</v>
      </c>
      <c r="GR1100" t="s">
        <v>263</v>
      </c>
      <c r="GS1100" t="s">
        <v>263</v>
      </c>
      <c r="GT1100" t="s">
        <v>1777</v>
      </c>
      <c r="GU1100" t="s">
        <v>2095</v>
      </c>
      <c r="IK1100">
        <v>0</v>
      </c>
      <c r="IL1100">
        <v>0</v>
      </c>
      <c r="IM1100">
        <v>0</v>
      </c>
      <c r="IN1100">
        <v>0</v>
      </c>
      <c r="IO1100" t="s">
        <v>5417</v>
      </c>
      <c r="IP1100" t="s">
        <v>1598</v>
      </c>
    </row>
    <row r="1101" spans="1:251" x14ac:dyDescent="0.25">
      <c r="A1101" s="3">
        <v>808885861962</v>
      </c>
      <c r="B1101" t="s">
        <v>252</v>
      </c>
      <c r="C1101">
        <v>10000008220</v>
      </c>
      <c r="E1101" t="s">
        <v>1765</v>
      </c>
      <c r="F1101" t="s">
        <v>5418</v>
      </c>
      <c r="I1101" t="s">
        <v>5414</v>
      </c>
      <c r="J1101">
        <v>0</v>
      </c>
      <c r="O1101" t="s">
        <v>5419</v>
      </c>
      <c r="Z1101" t="s">
        <v>1769</v>
      </c>
      <c r="AA1101" t="s">
        <v>1770</v>
      </c>
      <c r="AS1101" t="s">
        <v>263</v>
      </c>
      <c r="CA1101" t="s">
        <v>260</v>
      </c>
      <c r="CS1101" t="s">
        <v>1771</v>
      </c>
      <c r="FN1101" t="s">
        <v>1772</v>
      </c>
      <c r="GL1101" t="s">
        <v>1773</v>
      </c>
      <c r="GM1101" t="s">
        <v>263</v>
      </c>
      <c r="GN1101" t="s">
        <v>263</v>
      </c>
      <c r="GO1101" t="s">
        <v>2082</v>
      </c>
      <c r="GP1101" t="s">
        <v>5420</v>
      </c>
      <c r="GQ1101" t="s">
        <v>1776</v>
      </c>
      <c r="GR1101" t="s">
        <v>263</v>
      </c>
      <c r="GS1101" t="s">
        <v>263</v>
      </c>
      <c r="GT1101" t="s">
        <v>1777</v>
      </c>
      <c r="GU1101" t="s">
        <v>2095</v>
      </c>
      <c r="IK1101">
        <v>0</v>
      </c>
      <c r="IL1101">
        <v>0</v>
      </c>
      <c r="IM1101">
        <v>0</v>
      </c>
      <c r="IN1101">
        <v>0</v>
      </c>
      <c r="IO1101" t="s">
        <v>5421</v>
      </c>
      <c r="IP1101" t="s">
        <v>1598</v>
      </c>
    </row>
    <row r="1102" spans="1:251" x14ac:dyDescent="0.25">
      <c r="A1102" s="3">
        <v>509964019272</v>
      </c>
      <c r="B1102" t="s">
        <v>252</v>
      </c>
      <c r="C1102">
        <v>10000008222</v>
      </c>
      <c r="E1102" t="s">
        <v>1765</v>
      </c>
      <c r="F1102" t="s">
        <v>5422</v>
      </c>
      <c r="I1102" t="s">
        <v>5423</v>
      </c>
      <c r="J1102">
        <v>0</v>
      </c>
      <c r="O1102" t="s">
        <v>5424</v>
      </c>
      <c r="Z1102" t="s">
        <v>1769</v>
      </c>
      <c r="AA1102" t="s">
        <v>1770</v>
      </c>
      <c r="AS1102" t="s">
        <v>263</v>
      </c>
      <c r="CA1102" t="s">
        <v>260</v>
      </c>
      <c r="CS1102" t="s">
        <v>1771</v>
      </c>
      <c r="FN1102" t="s">
        <v>1772</v>
      </c>
      <c r="GL1102" t="s">
        <v>1773</v>
      </c>
      <c r="GM1102" t="s">
        <v>263</v>
      </c>
      <c r="GN1102" t="s">
        <v>263</v>
      </c>
      <c r="GO1102" t="s">
        <v>2082</v>
      </c>
      <c r="GP1102" t="s">
        <v>5425</v>
      </c>
      <c r="GQ1102" t="s">
        <v>1776</v>
      </c>
      <c r="GR1102" t="s">
        <v>263</v>
      </c>
      <c r="GS1102" t="s">
        <v>263</v>
      </c>
      <c r="GT1102" t="s">
        <v>1777</v>
      </c>
      <c r="GU1102" t="s">
        <v>2095</v>
      </c>
      <c r="IK1102">
        <v>0</v>
      </c>
      <c r="IL1102">
        <v>0</v>
      </c>
      <c r="IM1102">
        <v>0</v>
      </c>
      <c r="IN1102">
        <v>0</v>
      </c>
      <c r="IO1102" t="s">
        <v>5426</v>
      </c>
      <c r="IP1102" t="s">
        <v>1598</v>
      </c>
    </row>
    <row r="1103" spans="1:251" x14ac:dyDescent="0.25">
      <c r="A1103" s="3">
        <v>103295516832</v>
      </c>
      <c r="B1103" t="s">
        <v>252</v>
      </c>
      <c r="C1103">
        <v>10000008223</v>
      </c>
      <c r="E1103" t="s">
        <v>1765</v>
      </c>
      <c r="F1103" t="s">
        <v>5427</v>
      </c>
      <c r="I1103" t="s">
        <v>5428</v>
      </c>
      <c r="J1103">
        <v>0</v>
      </c>
      <c r="O1103" t="s">
        <v>5429</v>
      </c>
      <c r="Z1103" t="s">
        <v>1769</v>
      </c>
      <c r="AA1103" t="s">
        <v>1770</v>
      </c>
      <c r="AS1103" t="s">
        <v>263</v>
      </c>
      <c r="CA1103" t="s">
        <v>260</v>
      </c>
      <c r="CS1103" t="s">
        <v>1771</v>
      </c>
      <c r="FN1103" t="s">
        <v>1772</v>
      </c>
      <c r="GL1103" t="s">
        <v>1773</v>
      </c>
      <c r="GM1103" t="s">
        <v>263</v>
      </c>
      <c r="GN1103" t="s">
        <v>263</v>
      </c>
      <c r="GO1103" t="s">
        <v>2082</v>
      </c>
      <c r="GP1103" t="s">
        <v>5430</v>
      </c>
      <c r="GQ1103" t="s">
        <v>1776</v>
      </c>
      <c r="GR1103" t="s">
        <v>263</v>
      </c>
      <c r="GS1103" t="s">
        <v>263</v>
      </c>
      <c r="GT1103" t="s">
        <v>1777</v>
      </c>
      <c r="GU1103" t="s">
        <v>2095</v>
      </c>
      <c r="IK1103">
        <v>0</v>
      </c>
      <c r="IL1103">
        <v>0</v>
      </c>
      <c r="IM1103">
        <v>0</v>
      </c>
      <c r="IN1103">
        <v>0</v>
      </c>
      <c r="IO1103" t="s">
        <v>5431</v>
      </c>
      <c r="IP1103" t="s">
        <v>1598</v>
      </c>
    </row>
    <row r="1104" spans="1:251" x14ac:dyDescent="0.25">
      <c r="A1104" s="3">
        <v>840474368212</v>
      </c>
      <c r="B1104" t="s">
        <v>252</v>
      </c>
      <c r="C1104">
        <v>10000008224</v>
      </c>
      <c r="E1104" t="s">
        <v>1765</v>
      </c>
      <c r="F1104" t="s">
        <v>5432</v>
      </c>
      <c r="I1104" t="s">
        <v>5428</v>
      </c>
      <c r="J1104">
        <v>0</v>
      </c>
      <c r="O1104" t="s">
        <v>5433</v>
      </c>
      <c r="Z1104" t="s">
        <v>1769</v>
      </c>
      <c r="AA1104" t="s">
        <v>1770</v>
      </c>
      <c r="AS1104" t="s">
        <v>263</v>
      </c>
      <c r="CA1104" t="s">
        <v>260</v>
      </c>
      <c r="CS1104" t="s">
        <v>1771</v>
      </c>
      <c r="FN1104" t="s">
        <v>1772</v>
      </c>
      <c r="GL1104" t="s">
        <v>1773</v>
      </c>
      <c r="GM1104" t="s">
        <v>263</v>
      </c>
      <c r="GN1104" t="s">
        <v>263</v>
      </c>
      <c r="GO1104" t="s">
        <v>2082</v>
      </c>
      <c r="GP1104" t="s">
        <v>5434</v>
      </c>
      <c r="GQ1104" t="s">
        <v>1776</v>
      </c>
      <c r="GR1104" t="s">
        <v>263</v>
      </c>
      <c r="GS1104" t="s">
        <v>263</v>
      </c>
      <c r="GT1104" t="s">
        <v>1777</v>
      </c>
      <c r="GU1104" t="s">
        <v>2095</v>
      </c>
      <c r="IK1104">
        <v>0</v>
      </c>
      <c r="IL1104">
        <v>0</v>
      </c>
      <c r="IM1104">
        <v>0</v>
      </c>
      <c r="IN1104">
        <v>0</v>
      </c>
      <c r="IO1104" t="s">
        <v>5435</v>
      </c>
      <c r="IP1104" t="s">
        <v>1598</v>
      </c>
    </row>
    <row r="1105" spans="1:250" x14ac:dyDescent="0.25">
      <c r="A1105" s="3">
        <v>525360684642</v>
      </c>
      <c r="B1105" t="s">
        <v>252</v>
      </c>
      <c r="C1105">
        <v>10000008221</v>
      </c>
      <c r="E1105" t="s">
        <v>1765</v>
      </c>
      <c r="F1105" t="s">
        <v>5436</v>
      </c>
      <c r="I1105" t="s">
        <v>5437</v>
      </c>
      <c r="J1105">
        <v>0</v>
      </c>
      <c r="O1105" t="s">
        <v>5438</v>
      </c>
      <c r="Z1105" t="s">
        <v>1769</v>
      </c>
      <c r="AA1105" t="s">
        <v>1770</v>
      </c>
      <c r="AS1105" t="s">
        <v>263</v>
      </c>
      <c r="CA1105" t="s">
        <v>260</v>
      </c>
      <c r="CS1105" t="s">
        <v>1771</v>
      </c>
      <c r="FN1105" t="s">
        <v>1772</v>
      </c>
      <c r="GL1105" t="s">
        <v>1773</v>
      </c>
      <c r="GM1105" t="s">
        <v>263</v>
      </c>
      <c r="GN1105" t="s">
        <v>263</v>
      </c>
      <c r="GO1105" t="s">
        <v>2082</v>
      </c>
      <c r="GP1105" t="s">
        <v>5439</v>
      </c>
      <c r="GQ1105" t="s">
        <v>1776</v>
      </c>
      <c r="GR1105" t="s">
        <v>263</v>
      </c>
      <c r="GS1105" t="s">
        <v>263</v>
      </c>
      <c r="GT1105" t="s">
        <v>1777</v>
      </c>
      <c r="GU1105" t="s">
        <v>2095</v>
      </c>
      <c r="IK1105">
        <v>0</v>
      </c>
      <c r="IL1105">
        <v>0</v>
      </c>
      <c r="IM1105">
        <v>0</v>
      </c>
      <c r="IN1105">
        <v>0</v>
      </c>
      <c r="IO1105" t="s">
        <v>5440</v>
      </c>
      <c r="IP1105" t="s">
        <v>1598</v>
      </c>
    </row>
    <row r="1106" spans="1:250" x14ac:dyDescent="0.25">
      <c r="A1106" s="3">
        <v>423712713352</v>
      </c>
      <c r="B1106" t="s">
        <v>252</v>
      </c>
      <c r="C1106">
        <v>10000008217</v>
      </c>
      <c r="E1106" t="s">
        <v>1765</v>
      </c>
      <c r="F1106" t="s">
        <v>5441</v>
      </c>
      <c r="I1106" t="s">
        <v>5442</v>
      </c>
      <c r="J1106">
        <v>0</v>
      </c>
      <c r="O1106" t="s">
        <v>5443</v>
      </c>
      <c r="Z1106" t="s">
        <v>1769</v>
      </c>
      <c r="AA1106" t="s">
        <v>1770</v>
      </c>
      <c r="AS1106" t="s">
        <v>263</v>
      </c>
      <c r="CA1106" t="s">
        <v>260</v>
      </c>
      <c r="CS1106" t="s">
        <v>1771</v>
      </c>
      <c r="FN1106" t="s">
        <v>1772</v>
      </c>
      <c r="GL1106" t="s">
        <v>1773</v>
      </c>
      <c r="GM1106" t="s">
        <v>263</v>
      </c>
      <c r="GN1106" t="s">
        <v>263</v>
      </c>
      <c r="GO1106" t="s">
        <v>2082</v>
      </c>
      <c r="GP1106" t="s">
        <v>5444</v>
      </c>
      <c r="GQ1106" t="s">
        <v>1776</v>
      </c>
      <c r="GR1106" t="s">
        <v>263</v>
      </c>
      <c r="GS1106" t="s">
        <v>263</v>
      </c>
      <c r="GT1106" t="s">
        <v>1777</v>
      </c>
      <c r="GU1106" t="s">
        <v>2095</v>
      </c>
      <c r="IK1106">
        <v>0</v>
      </c>
      <c r="IL1106">
        <v>0</v>
      </c>
      <c r="IM1106">
        <v>0</v>
      </c>
      <c r="IN1106">
        <v>0</v>
      </c>
      <c r="IO1106" t="s">
        <v>5445</v>
      </c>
      <c r="IP1106" t="s">
        <v>1598</v>
      </c>
    </row>
    <row r="1107" spans="1:250" x14ac:dyDescent="0.25">
      <c r="A1107" s="3">
        <v>797096355072</v>
      </c>
      <c r="B1107" t="s">
        <v>252</v>
      </c>
      <c r="C1107">
        <v>10000008226</v>
      </c>
      <c r="E1107" t="s">
        <v>1765</v>
      </c>
      <c r="F1107" t="s">
        <v>5446</v>
      </c>
      <c r="I1107" t="s">
        <v>5447</v>
      </c>
      <c r="J1107">
        <v>0</v>
      </c>
      <c r="O1107" t="s">
        <v>5448</v>
      </c>
      <c r="Z1107" t="s">
        <v>1769</v>
      </c>
      <c r="AA1107" t="s">
        <v>1770</v>
      </c>
      <c r="AS1107" t="s">
        <v>263</v>
      </c>
      <c r="CA1107" t="s">
        <v>260</v>
      </c>
      <c r="CS1107" t="s">
        <v>1771</v>
      </c>
      <c r="FN1107" t="s">
        <v>1772</v>
      </c>
      <c r="GL1107" t="s">
        <v>1773</v>
      </c>
      <c r="GM1107" t="s">
        <v>263</v>
      </c>
      <c r="GN1107" t="s">
        <v>263</v>
      </c>
      <c r="GO1107" t="s">
        <v>2082</v>
      </c>
      <c r="GP1107" t="s">
        <v>5449</v>
      </c>
      <c r="GQ1107" t="s">
        <v>1776</v>
      </c>
      <c r="GR1107" t="s">
        <v>263</v>
      </c>
      <c r="GS1107" t="s">
        <v>263</v>
      </c>
      <c r="GT1107" t="s">
        <v>1777</v>
      </c>
      <c r="GU1107" t="s">
        <v>2083</v>
      </c>
      <c r="IK1107">
        <v>0</v>
      </c>
      <c r="IL1107">
        <v>0</v>
      </c>
      <c r="IM1107">
        <v>0</v>
      </c>
      <c r="IN1107">
        <v>0</v>
      </c>
      <c r="IO1107" t="s">
        <v>5450</v>
      </c>
      <c r="IP1107" t="s">
        <v>1598</v>
      </c>
    </row>
    <row r="1108" spans="1:250" x14ac:dyDescent="0.25">
      <c r="A1108" s="3">
        <v>105765811062</v>
      </c>
      <c r="B1108" t="s">
        <v>252</v>
      </c>
      <c r="C1108">
        <v>10000008227</v>
      </c>
      <c r="E1108" t="s">
        <v>1765</v>
      </c>
      <c r="F1108" t="s">
        <v>5451</v>
      </c>
      <c r="I1108" t="s">
        <v>5452</v>
      </c>
      <c r="J1108">
        <v>0</v>
      </c>
      <c r="O1108" t="s">
        <v>5453</v>
      </c>
      <c r="Z1108" t="s">
        <v>1769</v>
      </c>
      <c r="AA1108" t="s">
        <v>1770</v>
      </c>
      <c r="AS1108" t="s">
        <v>263</v>
      </c>
      <c r="CA1108" t="s">
        <v>260</v>
      </c>
      <c r="CS1108" t="s">
        <v>1771</v>
      </c>
      <c r="FN1108" t="s">
        <v>1772</v>
      </c>
      <c r="GL1108" t="s">
        <v>1773</v>
      </c>
      <c r="GM1108" t="s">
        <v>263</v>
      </c>
      <c r="GN1108" t="s">
        <v>263</v>
      </c>
      <c r="GO1108" t="s">
        <v>2082</v>
      </c>
      <c r="GP1108" t="s">
        <v>5454</v>
      </c>
      <c r="GQ1108" t="s">
        <v>1776</v>
      </c>
      <c r="GR1108" t="s">
        <v>263</v>
      </c>
      <c r="GS1108" t="s">
        <v>263</v>
      </c>
      <c r="GT1108" t="s">
        <v>1777</v>
      </c>
      <c r="GU1108" t="s">
        <v>2083</v>
      </c>
      <c r="IK1108">
        <v>0</v>
      </c>
      <c r="IL1108">
        <v>0</v>
      </c>
      <c r="IM1108">
        <v>0</v>
      </c>
      <c r="IN1108">
        <v>0</v>
      </c>
      <c r="IO1108" t="s">
        <v>5455</v>
      </c>
      <c r="IP1108" t="s">
        <v>1598</v>
      </c>
    </row>
    <row r="1109" spans="1:250" x14ac:dyDescent="0.25">
      <c r="A1109" s="3">
        <v>582735945142</v>
      </c>
      <c r="B1109" t="s">
        <v>252</v>
      </c>
      <c r="C1109">
        <v>10000008228</v>
      </c>
      <c r="E1109" t="s">
        <v>1765</v>
      </c>
      <c r="F1109" t="s">
        <v>5456</v>
      </c>
      <c r="I1109" t="s">
        <v>5452</v>
      </c>
      <c r="J1109">
        <v>0</v>
      </c>
      <c r="O1109" t="s">
        <v>5457</v>
      </c>
      <c r="Z1109" t="s">
        <v>1769</v>
      </c>
      <c r="AA1109" t="s">
        <v>1770</v>
      </c>
      <c r="AS1109" t="s">
        <v>263</v>
      </c>
      <c r="CA1109" t="s">
        <v>260</v>
      </c>
      <c r="CS1109" t="s">
        <v>1771</v>
      </c>
      <c r="FN1109" t="s">
        <v>1772</v>
      </c>
      <c r="GL1109" t="s">
        <v>1773</v>
      </c>
      <c r="GM1109" t="s">
        <v>263</v>
      </c>
      <c r="GN1109" t="s">
        <v>263</v>
      </c>
      <c r="GO1109" t="s">
        <v>2082</v>
      </c>
      <c r="GP1109" t="s">
        <v>5458</v>
      </c>
      <c r="GQ1109" t="s">
        <v>1776</v>
      </c>
      <c r="GR1109" t="s">
        <v>263</v>
      </c>
      <c r="GS1109" t="s">
        <v>263</v>
      </c>
      <c r="GT1109" t="s">
        <v>1777</v>
      </c>
      <c r="GU1109" t="s">
        <v>2083</v>
      </c>
      <c r="IK1109">
        <v>0</v>
      </c>
      <c r="IL1109">
        <v>0</v>
      </c>
      <c r="IM1109">
        <v>0</v>
      </c>
      <c r="IN1109">
        <v>0</v>
      </c>
      <c r="IO1109" t="s">
        <v>5459</v>
      </c>
      <c r="IP1109" t="s">
        <v>1598</v>
      </c>
    </row>
    <row r="1110" spans="1:250" x14ac:dyDescent="0.25">
      <c r="A1110" s="3">
        <v>470095999012</v>
      </c>
      <c r="B1110" t="s">
        <v>252</v>
      </c>
      <c r="C1110">
        <v>10000008229</v>
      </c>
      <c r="E1110" t="s">
        <v>1765</v>
      </c>
      <c r="F1110" t="s">
        <v>5460</v>
      </c>
      <c r="I1110" t="s">
        <v>5461</v>
      </c>
      <c r="J1110">
        <v>0</v>
      </c>
      <c r="O1110" t="s">
        <v>5462</v>
      </c>
      <c r="IK1110">
        <v>0</v>
      </c>
      <c r="IL1110">
        <v>0</v>
      </c>
      <c r="IM1110">
        <v>0</v>
      </c>
      <c r="IN1110">
        <v>0</v>
      </c>
      <c r="IO1110" t="s">
        <v>5463</v>
      </c>
    </row>
    <row r="1111" spans="1:250" x14ac:dyDescent="0.25">
      <c r="A1111" s="3">
        <v>234083562422</v>
      </c>
      <c r="B1111" t="s">
        <v>252</v>
      </c>
      <c r="C1111">
        <v>10000008231</v>
      </c>
      <c r="E1111" t="s">
        <v>1765</v>
      </c>
      <c r="F1111" t="s">
        <v>5464</v>
      </c>
      <c r="I1111" t="s">
        <v>5465</v>
      </c>
      <c r="J1111">
        <v>0</v>
      </c>
      <c r="O1111" t="s">
        <v>5466</v>
      </c>
      <c r="IK1111">
        <v>0</v>
      </c>
      <c r="IL1111">
        <v>0</v>
      </c>
      <c r="IM1111">
        <v>0</v>
      </c>
      <c r="IN1111">
        <v>0</v>
      </c>
      <c r="IO1111" t="s">
        <v>5467</v>
      </c>
    </row>
    <row r="1112" spans="1:250" x14ac:dyDescent="0.25">
      <c r="A1112" s="3">
        <v>360317633762</v>
      </c>
      <c r="B1112" t="s">
        <v>252</v>
      </c>
      <c r="C1112">
        <v>10000008232</v>
      </c>
      <c r="E1112" t="s">
        <v>1765</v>
      </c>
      <c r="F1112" t="s">
        <v>5468</v>
      </c>
      <c r="I1112" t="s">
        <v>5465</v>
      </c>
      <c r="J1112">
        <v>0</v>
      </c>
      <c r="O1112" t="s">
        <v>5469</v>
      </c>
      <c r="IK1112">
        <v>0</v>
      </c>
      <c r="IL1112">
        <v>0</v>
      </c>
      <c r="IM1112">
        <v>0</v>
      </c>
      <c r="IN1112">
        <v>0</v>
      </c>
      <c r="IO1112" t="s">
        <v>5470</v>
      </c>
    </row>
    <row r="1113" spans="1:250" x14ac:dyDescent="0.25">
      <c r="A1113" s="3">
        <v>260585448182</v>
      </c>
      <c r="B1113" t="s">
        <v>252</v>
      </c>
      <c r="C1113">
        <v>10000008230</v>
      </c>
      <c r="E1113" t="s">
        <v>1765</v>
      </c>
      <c r="F1113" t="s">
        <v>5471</v>
      </c>
      <c r="I1113" t="s">
        <v>5465</v>
      </c>
      <c r="J1113">
        <v>0</v>
      </c>
      <c r="O1113" t="s">
        <v>5472</v>
      </c>
      <c r="IK1113">
        <v>0</v>
      </c>
      <c r="IL1113">
        <v>0</v>
      </c>
      <c r="IM1113">
        <v>0</v>
      </c>
      <c r="IN1113">
        <v>0</v>
      </c>
      <c r="IO1113" t="s">
        <v>5473</v>
      </c>
    </row>
    <row r="1114" spans="1:250" x14ac:dyDescent="0.25">
      <c r="A1114" s="3">
        <v>852537859502</v>
      </c>
      <c r="B1114" t="s">
        <v>252</v>
      </c>
      <c r="C1114">
        <v>10000008225</v>
      </c>
      <c r="E1114" t="s">
        <v>1765</v>
      </c>
      <c r="F1114" t="s">
        <v>5474</v>
      </c>
      <c r="I1114" t="s">
        <v>5475</v>
      </c>
      <c r="J1114">
        <v>0</v>
      </c>
      <c r="O1114" t="s">
        <v>5476</v>
      </c>
      <c r="IK1114">
        <v>0</v>
      </c>
      <c r="IL1114">
        <v>0</v>
      </c>
      <c r="IM1114">
        <v>0</v>
      </c>
      <c r="IN1114">
        <v>0</v>
      </c>
      <c r="IO1114" t="s">
        <v>5477</v>
      </c>
    </row>
    <row r="1115" spans="1:250" x14ac:dyDescent="0.25">
      <c r="A1115" s="3">
        <v>771729287732</v>
      </c>
      <c r="B1115" t="s">
        <v>252</v>
      </c>
      <c r="C1115">
        <v>10000013440</v>
      </c>
      <c r="E1115" t="s">
        <v>1765</v>
      </c>
      <c r="F1115" t="s">
        <v>5478</v>
      </c>
      <c r="I1115" t="s">
        <v>5479</v>
      </c>
      <c r="J1115">
        <v>0</v>
      </c>
      <c r="O1115" t="s">
        <v>5480</v>
      </c>
      <c r="IK1115">
        <v>0</v>
      </c>
      <c r="IL1115">
        <v>0</v>
      </c>
      <c r="IM1115">
        <v>0</v>
      </c>
      <c r="IN1115">
        <v>0</v>
      </c>
      <c r="IO1115" t="s">
        <v>5481</v>
      </c>
    </row>
    <row r="1116" spans="1:250" x14ac:dyDescent="0.25">
      <c r="A1116" s="3">
        <v>992341615392</v>
      </c>
      <c r="B1116" t="s">
        <v>252</v>
      </c>
      <c r="C1116">
        <v>10000013441</v>
      </c>
      <c r="E1116" t="s">
        <v>1765</v>
      </c>
      <c r="F1116" t="s">
        <v>5482</v>
      </c>
      <c r="I1116" t="s">
        <v>5483</v>
      </c>
      <c r="J1116">
        <v>0</v>
      </c>
      <c r="O1116" t="s">
        <v>5484</v>
      </c>
      <c r="IK1116">
        <v>0</v>
      </c>
      <c r="IL1116">
        <v>0</v>
      </c>
      <c r="IM1116">
        <v>0</v>
      </c>
      <c r="IN1116">
        <v>0</v>
      </c>
      <c r="IO1116" t="s">
        <v>5485</v>
      </c>
    </row>
    <row r="1117" spans="1:250" x14ac:dyDescent="0.25">
      <c r="A1117" s="3">
        <v>807698534472</v>
      </c>
      <c r="B1117" t="s">
        <v>252</v>
      </c>
      <c r="C1117">
        <v>10000013442</v>
      </c>
      <c r="E1117" t="s">
        <v>1765</v>
      </c>
      <c r="F1117" t="s">
        <v>5486</v>
      </c>
      <c r="I1117" t="s">
        <v>5487</v>
      </c>
      <c r="J1117">
        <v>0</v>
      </c>
      <c r="O1117" t="s">
        <v>5488</v>
      </c>
      <c r="IK1117">
        <v>0</v>
      </c>
      <c r="IL1117">
        <v>0</v>
      </c>
      <c r="IM1117">
        <v>0</v>
      </c>
      <c r="IN1117">
        <v>0</v>
      </c>
      <c r="IO1117" t="s">
        <v>5489</v>
      </c>
    </row>
    <row r="1118" spans="1:250" x14ac:dyDescent="0.25">
      <c r="A1118" s="3">
        <v>160718741172</v>
      </c>
      <c r="B1118" t="s">
        <v>252</v>
      </c>
      <c r="C1118">
        <v>10000013443</v>
      </c>
      <c r="E1118" t="s">
        <v>1765</v>
      </c>
      <c r="F1118" t="s">
        <v>5490</v>
      </c>
      <c r="I1118" t="s">
        <v>5491</v>
      </c>
      <c r="J1118">
        <v>0</v>
      </c>
      <c r="O1118" t="s">
        <v>5492</v>
      </c>
      <c r="IK1118">
        <v>0</v>
      </c>
      <c r="IL1118">
        <v>0</v>
      </c>
      <c r="IM1118">
        <v>0</v>
      </c>
      <c r="IN1118">
        <v>0</v>
      </c>
      <c r="IO1118" t="s">
        <v>5493</v>
      </c>
    </row>
    <row r="1119" spans="1:250" x14ac:dyDescent="0.25">
      <c r="A1119" s="3">
        <v>931153799622</v>
      </c>
      <c r="B1119" t="s">
        <v>252</v>
      </c>
      <c r="C1119">
        <v>10000013444</v>
      </c>
      <c r="E1119" t="s">
        <v>1765</v>
      </c>
      <c r="F1119" t="s">
        <v>5494</v>
      </c>
      <c r="I1119" t="s">
        <v>5495</v>
      </c>
      <c r="J1119">
        <v>0</v>
      </c>
      <c r="O1119" t="s">
        <v>5496</v>
      </c>
      <c r="IK1119">
        <v>0</v>
      </c>
      <c r="IL1119">
        <v>0</v>
      </c>
      <c r="IM1119">
        <v>0</v>
      </c>
      <c r="IN1119">
        <v>0</v>
      </c>
      <c r="IO1119" t="s">
        <v>5497</v>
      </c>
    </row>
    <row r="1120" spans="1:250" x14ac:dyDescent="0.25">
      <c r="A1120" s="3">
        <v>162392392232</v>
      </c>
      <c r="B1120" t="s">
        <v>252</v>
      </c>
      <c r="C1120">
        <v>10000013445</v>
      </c>
      <c r="E1120" t="s">
        <v>1765</v>
      </c>
      <c r="F1120" t="s">
        <v>5498</v>
      </c>
      <c r="I1120" t="s">
        <v>5499</v>
      </c>
      <c r="J1120">
        <v>0</v>
      </c>
      <c r="O1120" t="s">
        <v>5500</v>
      </c>
      <c r="IK1120">
        <v>0</v>
      </c>
      <c r="IL1120">
        <v>0</v>
      </c>
      <c r="IM1120">
        <v>0</v>
      </c>
      <c r="IN1120">
        <v>0</v>
      </c>
      <c r="IO1120" t="s">
        <v>5501</v>
      </c>
    </row>
    <row r="1121" spans="1:250" x14ac:dyDescent="0.25">
      <c r="A1121" s="3">
        <v>977900968062</v>
      </c>
      <c r="B1121" t="s">
        <v>252</v>
      </c>
      <c r="C1121">
        <v>10000013446</v>
      </c>
      <c r="E1121" t="s">
        <v>1765</v>
      </c>
      <c r="F1121" t="s">
        <v>5502</v>
      </c>
      <c r="I1121" t="s">
        <v>5503</v>
      </c>
      <c r="J1121">
        <v>0</v>
      </c>
      <c r="O1121" t="s">
        <v>5504</v>
      </c>
      <c r="IK1121">
        <v>0</v>
      </c>
      <c r="IL1121">
        <v>0</v>
      </c>
      <c r="IM1121">
        <v>0</v>
      </c>
      <c r="IN1121">
        <v>0</v>
      </c>
      <c r="IO1121" t="s">
        <v>5505</v>
      </c>
    </row>
    <row r="1122" spans="1:250" x14ac:dyDescent="0.25">
      <c r="A1122" s="3">
        <v>300223598092</v>
      </c>
      <c r="B1122" t="s">
        <v>252</v>
      </c>
      <c r="C1122">
        <v>10000013447</v>
      </c>
      <c r="E1122" t="s">
        <v>1765</v>
      </c>
      <c r="F1122" t="s">
        <v>5506</v>
      </c>
      <c r="I1122" t="s">
        <v>5507</v>
      </c>
      <c r="J1122">
        <v>0</v>
      </c>
      <c r="O1122" t="s">
        <v>5508</v>
      </c>
      <c r="IK1122">
        <v>0</v>
      </c>
      <c r="IL1122">
        <v>0</v>
      </c>
      <c r="IM1122">
        <v>0</v>
      </c>
      <c r="IN1122">
        <v>0</v>
      </c>
      <c r="IO1122" t="s">
        <v>5509</v>
      </c>
    </row>
    <row r="1123" spans="1:250" x14ac:dyDescent="0.25">
      <c r="A1123" s="3">
        <v>897584574142</v>
      </c>
      <c r="B1123" t="s">
        <v>252</v>
      </c>
      <c r="C1123">
        <v>10000013448</v>
      </c>
      <c r="E1123" t="s">
        <v>1765</v>
      </c>
      <c r="F1123" t="s">
        <v>5510</v>
      </c>
      <c r="I1123" t="s">
        <v>5511</v>
      </c>
      <c r="J1123">
        <v>0</v>
      </c>
      <c r="O1123" t="s">
        <v>5512</v>
      </c>
      <c r="IK1123">
        <v>0</v>
      </c>
      <c r="IL1123">
        <v>0</v>
      </c>
      <c r="IM1123">
        <v>0</v>
      </c>
      <c r="IN1123">
        <v>0</v>
      </c>
      <c r="IO1123" t="s">
        <v>5513</v>
      </c>
    </row>
    <row r="1124" spans="1:250" x14ac:dyDescent="0.25">
      <c r="A1124" s="3">
        <v>775549940362</v>
      </c>
      <c r="B1124" t="s">
        <v>252</v>
      </c>
      <c r="C1124">
        <v>10000011210</v>
      </c>
      <c r="E1124" t="s">
        <v>1765</v>
      </c>
      <c r="F1124" t="s">
        <v>5514</v>
      </c>
      <c r="I1124" t="s">
        <v>5515</v>
      </c>
      <c r="J1124">
        <v>0</v>
      </c>
      <c r="O1124" t="s">
        <v>5516</v>
      </c>
      <c r="Z1124" t="s">
        <v>1769</v>
      </c>
      <c r="AA1124" t="s">
        <v>1770</v>
      </c>
      <c r="AB1124" t="s">
        <v>5517</v>
      </c>
      <c r="AQ1124" t="s">
        <v>263</v>
      </c>
      <c r="AS1124" t="s">
        <v>263</v>
      </c>
      <c r="CA1124" t="s">
        <v>260</v>
      </c>
      <c r="CS1124" t="s">
        <v>1771</v>
      </c>
      <c r="FN1124" t="s">
        <v>1772</v>
      </c>
      <c r="GL1124" t="s">
        <v>1773</v>
      </c>
      <c r="GM1124" t="s">
        <v>263</v>
      </c>
      <c r="GN1124" t="s">
        <v>263</v>
      </c>
      <c r="GO1124" t="s">
        <v>1774</v>
      </c>
      <c r="GP1124" t="s">
        <v>1775</v>
      </c>
      <c r="GQ1124" t="s">
        <v>1776</v>
      </c>
      <c r="GR1124" t="s">
        <v>263</v>
      </c>
      <c r="GS1124" t="s">
        <v>263</v>
      </c>
      <c r="GT1124" t="s">
        <v>1777</v>
      </c>
      <c r="GU1124" t="s">
        <v>1778</v>
      </c>
      <c r="IK1124">
        <v>0</v>
      </c>
      <c r="IL1124">
        <v>0</v>
      </c>
      <c r="IM1124">
        <v>0</v>
      </c>
      <c r="IN1124">
        <v>0</v>
      </c>
      <c r="IO1124" t="s">
        <v>5518</v>
      </c>
      <c r="IP1124" t="s">
        <v>1598</v>
      </c>
    </row>
    <row r="1125" spans="1:250" x14ac:dyDescent="0.25">
      <c r="A1125" s="3">
        <v>871835434972</v>
      </c>
      <c r="B1125" t="s">
        <v>252</v>
      </c>
      <c r="C1125">
        <v>10000008207</v>
      </c>
      <c r="E1125" t="s">
        <v>1765</v>
      </c>
      <c r="F1125" t="s">
        <v>5519</v>
      </c>
      <c r="I1125" t="s">
        <v>5520</v>
      </c>
      <c r="J1125">
        <v>0</v>
      </c>
      <c r="O1125" t="s">
        <v>5521</v>
      </c>
      <c r="Z1125" t="s">
        <v>1769</v>
      </c>
      <c r="AA1125" t="s">
        <v>1770</v>
      </c>
      <c r="AB1125" t="s">
        <v>5517</v>
      </c>
      <c r="AQ1125" t="s">
        <v>263</v>
      </c>
      <c r="AS1125" t="s">
        <v>263</v>
      </c>
      <c r="CA1125" t="s">
        <v>260</v>
      </c>
      <c r="CS1125" t="s">
        <v>1771</v>
      </c>
      <c r="FN1125" t="s">
        <v>1772</v>
      </c>
      <c r="GL1125" t="s">
        <v>1773</v>
      </c>
      <c r="GM1125" t="s">
        <v>263</v>
      </c>
      <c r="GN1125" t="s">
        <v>263</v>
      </c>
      <c r="GO1125" t="s">
        <v>1774</v>
      </c>
      <c r="GP1125" t="s">
        <v>1775</v>
      </c>
      <c r="GQ1125" t="s">
        <v>1776</v>
      </c>
      <c r="GR1125" t="s">
        <v>263</v>
      </c>
      <c r="GS1125" t="s">
        <v>263</v>
      </c>
      <c r="GT1125" t="s">
        <v>1777</v>
      </c>
      <c r="GU1125" t="s">
        <v>1778</v>
      </c>
      <c r="IK1125">
        <v>0</v>
      </c>
      <c r="IL1125">
        <v>0</v>
      </c>
      <c r="IM1125">
        <v>0</v>
      </c>
      <c r="IN1125">
        <v>0</v>
      </c>
      <c r="IO1125" t="s">
        <v>5522</v>
      </c>
      <c r="IP1125" t="s">
        <v>1598</v>
      </c>
    </row>
    <row r="1126" spans="1:250" x14ac:dyDescent="0.25">
      <c r="A1126" s="3">
        <v>716725617582</v>
      </c>
      <c r="B1126" t="s">
        <v>252</v>
      </c>
      <c r="C1126">
        <v>10000011209</v>
      </c>
      <c r="E1126" t="s">
        <v>1765</v>
      </c>
      <c r="F1126" t="s">
        <v>5523</v>
      </c>
      <c r="I1126" t="s">
        <v>5524</v>
      </c>
      <c r="J1126">
        <v>0</v>
      </c>
      <c r="O1126" t="s">
        <v>5525</v>
      </c>
      <c r="Z1126" t="s">
        <v>1769</v>
      </c>
      <c r="AA1126" t="s">
        <v>1770</v>
      </c>
      <c r="AB1126" t="s">
        <v>5517</v>
      </c>
      <c r="AQ1126" t="s">
        <v>263</v>
      </c>
      <c r="AS1126" t="s">
        <v>263</v>
      </c>
      <c r="CA1126" t="s">
        <v>260</v>
      </c>
      <c r="CS1126" t="s">
        <v>1771</v>
      </c>
      <c r="FN1126" t="s">
        <v>1772</v>
      </c>
      <c r="GL1126" t="s">
        <v>1773</v>
      </c>
      <c r="GM1126" t="s">
        <v>263</v>
      </c>
      <c r="GN1126" t="s">
        <v>263</v>
      </c>
      <c r="GO1126" t="s">
        <v>1774</v>
      </c>
      <c r="GP1126" t="s">
        <v>1775</v>
      </c>
      <c r="GQ1126" t="s">
        <v>1776</v>
      </c>
      <c r="GR1126" t="s">
        <v>263</v>
      </c>
      <c r="GS1126" t="s">
        <v>263</v>
      </c>
      <c r="GT1126" t="s">
        <v>1777</v>
      </c>
      <c r="GU1126" t="s">
        <v>1778</v>
      </c>
      <c r="IK1126">
        <v>0</v>
      </c>
      <c r="IL1126">
        <v>0</v>
      </c>
      <c r="IM1126">
        <v>0</v>
      </c>
      <c r="IN1126">
        <v>0</v>
      </c>
      <c r="IO1126" t="s">
        <v>5526</v>
      </c>
      <c r="IP1126" t="s">
        <v>1598</v>
      </c>
    </row>
    <row r="1127" spans="1:250" x14ac:dyDescent="0.25">
      <c r="A1127" s="3">
        <v>962943200082</v>
      </c>
      <c r="B1127" t="s">
        <v>252</v>
      </c>
      <c r="C1127">
        <v>10000011212</v>
      </c>
      <c r="E1127" t="s">
        <v>1765</v>
      </c>
      <c r="F1127" t="s">
        <v>5527</v>
      </c>
      <c r="I1127" t="s">
        <v>5528</v>
      </c>
      <c r="J1127">
        <v>0</v>
      </c>
      <c r="O1127" t="s">
        <v>5529</v>
      </c>
      <c r="Z1127" t="s">
        <v>1769</v>
      </c>
      <c r="AA1127" t="s">
        <v>1770</v>
      </c>
      <c r="AB1127" t="s">
        <v>5517</v>
      </c>
      <c r="AQ1127" t="s">
        <v>263</v>
      </c>
      <c r="AS1127" t="s">
        <v>263</v>
      </c>
      <c r="CA1127" t="s">
        <v>260</v>
      </c>
      <c r="CS1127" t="s">
        <v>1771</v>
      </c>
      <c r="FN1127" t="s">
        <v>1772</v>
      </c>
      <c r="GL1127" t="s">
        <v>1773</v>
      </c>
      <c r="GM1127" t="s">
        <v>263</v>
      </c>
      <c r="GN1127" t="s">
        <v>263</v>
      </c>
      <c r="GO1127" t="s">
        <v>1774</v>
      </c>
      <c r="GP1127" t="s">
        <v>1775</v>
      </c>
      <c r="GQ1127" t="s">
        <v>1776</v>
      </c>
      <c r="GR1127" t="s">
        <v>263</v>
      </c>
      <c r="GS1127" t="s">
        <v>263</v>
      </c>
      <c r="GT1127" t="s">
        <v>1777</v>
      </c>
      <c r="GU1127" t="s">
        <v>1778</v>
      </c>
      <c r="IK1127">
        <v>0</v>
      </c>
      <c r="IL1127">
        <v>0</v>
      </c>
      <c r="IM1127">
        <v>0</v>
      </c>
      <c r="IN1127">
        <v>0</v>
      </c>
      <c r="IO1127" t="s">
        <v>5530</v>
      </c>
      <c r="IP1127" t="s">
        <v>1598</v>
      </c>
    </row>
    <row r="1128" spans="1:250" x14ac:dyDescent="0.25">
      <c r="A1128" s="3">
        <v>598517895002</v>
      </c>
      <c r="B1128" t="s">
        <v>252</v>
      </c>
      <c r="C1128">
        <v>10000008206</v>
      </c>
      <c r="E1128" t="s">
        <v>1765</v>
      </c>
      <c r="F1128" t="s">
        <v>5531</v>
      </c>
      <c r="I1128" t="s">
        <v>5532</v>
      </c>
      <c r="J1128">
        <v>0</v>
      </c>
      <c r="O1128" t="s">
        <v>5533</v>
      </c>
      <c r="Z1128" t="s">
        <v>1769</v>
      </c>
      <c r="AA1128" t="s">
        <v>1770</v>
      </c>
      <c r="AB1128" t="s">
        <v>5517</v>
      </c>
      <c r="AQ1128" t="s">
        <v>263</v>
      </c>
      <c r="AS1128" t="s">
        <v>263</v>
      </c>
      <c r="CA1128" t="s">
        <v>260</v>
      </c>
      <c r="CS1128" t="s">
        <v>1771</v>
      </c>
      <c r="FN1128" t="s">
        <v>1772</v>
      </c>
      <c r="GL1128" t="s">
        <v>1773</v>
      </c>
      <c r="GM1128" t="s">
        <v>263</v>
      </c>
      <c r="GN1128" t="s">
        <v>263</v>
      </c>
      <c r="GO1128" t="s">
        <v>1774</v>
      </c>
      <c r="GP1128" t="s">
        <v>1775</v>
      </c>
      <c r="GQ1128" t="s">
        <v>1776</v>
      </c>
      <c r="GR1128" t="s">
        <v>263</v>
      </c>
      <c r="GS1128" t="s">
        <v>263</v>
      </c>
      <c r="GT1128" t="s">
        <v>1777</v>
      </c>
      <c r="GU1128" t="s">
        <v>1778</v>
      </c>
      <c r="IK1128">
        <v>0</v>
      </c>
      <c r="IL1128">
        <v>0</v>
      </c>
      <c r="IM1128">
        <v>0</v>
      </c>
      <c r="IN1128">
        <v>0</v>
      </c>
      <c r="IO1128" t="s">
        <v>5534</v>
      </c>
      <c r="IP1128" t="s">
        <v>1598</v>
      </c>
    </row>
    <row r="1129" spans="1:250" x14ac:dyDescent="0.25">
      <c r="A1129" s="3">
        <v>642539887952</v>
      </c>
      <c r="B1129" t="s">
        <v>252</v>
      </c>
      <c r="C1129">
        <v>10000011211</v>
      </c>
      <c r="E1129" t="s">
        <v>1765</v>
      </c>
      <c r="F1129" t="s">
        <v>5535</v>
      </c>
      <c r="I1129" t="s">
        <v>5536</v>
      </c>
      <c r="J1129">
        <v>0</v>
      </c>
      <c r="O1129" t="s">
        <v>5537</v>
      </c>
      <c r="Z1129" t="s">
        <v>1769</v>
      </c>
      <c r="AA1129" t="s">
        <v>1770</v>
      </c>
      <c r="AB1129" t="s">
        <v>5517</v>
      </c>
      <c r="AQ1129" t="s">
        <v>263</v>
      </c>
      <c r="AS1129" t="s">
        <v>263</v>
      </c>
      <c r="CA1129" t="s">
        <v>260</v>
      </c>
      <c r="CS1129" t="s">
        <v>1771</v>
      </c>
      <c r="FN1129" t="s">
        <v>1772</v>
      </c>
      <c r="GL1129" t="s">
        <v>1773</v>
      </c>
      <c r="GM1129" t="s">
        <v>263</v>
      </c>
      <c r="GN1129" t="s">
        <v>263</v>
      </c>
      <c r="GO1129" t="s">
        <v>1774</v>
      </c>
      <c r="GP1129" t="s">
        <v>1775</v>
      </c>
      <c r="GQ1129" t="s">
        <v>1776</v>
      </c>
      <c r="GR1129" t="s">
        <v>263</v>
      </c>
      <c r="GS1129" t="s">
        <v>263</v>
      </c>
      <c r="GT1129" t="s">
        <v>1777</v>
      </c>
      <c r="GU1129" t="s">
        <v>1778</v>
      </c>
      <c r="IK1129">
        <v>0</v>
      </c>
      <c r="IL1129">
        <v>0</v>
      </c>
      <c r="IM1129">
        <v>0</v>
      </c>
      <c r="IN1129">
        <v>0</v>
      </c>
      <c r="IO1129" t="s">
        <v>5538</v>
      </c>
      <c r="IP1129" t="s">
        <v>1598</v>
      </c>
    </row>
    <row r="1130" spans="1:250" x14ac:dyDescent="0.25">
      <c r="A1130" s="3">
        <v>303572432412</v>
      </c>
      <c r="B1130" t="s">
        <v>252</v>
      </c>
      <c r="C1130">
        <v>10000011214</v>
      </c>
      <c r="E1130" t="s">
        <v>1765</v>
      </c>
      <c r="F1130" t="s">
        <v>5539</v>
      </c>
      <c r="I1130" t="s">
        <v>5540</v>
      </c>
      <c r="J1130">
        <v>0</v>
      </c>
      <c r="O1130" t="s">
        <v>5541</v>
      </c>
      <c r="Z1130" t="s">
        <v>1769</v>
      </c>
      <c r="AA1130" t="s">
        <v>1770</v>
      </c>
      <c r="AB1130" t="s">
        <v>5517</v>
      </c>
      <c r="AQ1130" t="s">
        <v>263</v>
      </c>
      <c r="AS1130" t="s">
        <v>263</v>
      </c>
      <c r="CA1130" t="s">
        <v>260</v>
      </c>
      <c r="CS1130" t="s">
        <v>1771</v>
      </c>
      <c r="FN1130" t="s">
        <v>1772</v>
      </c>
      <c r="GL1130" t="s">
        <v>1773</v>
      </c>
      <c r="GM1130" t="s">
        <v>263</v>
      </c>
      <c r="GN1130" t="s">
        <v>263</v>
      </c>
      <c r="GO1130" t="s">
        <v>1774</v>
      </c>
      <c r="GP1130" t="s">
        <v>1775</v>
      </c>
      <c r="GQ1130" t="s">
        <v>1776</v>
      </c>
      <c r="GR1130" t="s">
        <v>263</v>
      </c>
      <c r="GS1130" t="s">
        <v>263</v>
      </c>
      <c r="GT1130" t="s">
        <v>1777</v>
      </c>
      <c r="GU1130" t="s">
        <v>1778</v>
      </c>
      <c r="IK1130">
        <v>0</v>
      </c>
      <c r="IL1130">
        <v>0</v>
      </c>
      <c r="IM1130">
        <v>0</v>
      </c>
      <c r="IN1130">
        <v>0</v>
      </c>
      <c r="IO1130" t="s">
        <v>5542</v>
      </c>
      <c r="IP1130" t="s">
        <v>1598</v>
      </c>
    </row>
    <row r="1131" spans="1:250" x14ac:dyDescent="0.25">
      <c r="A1131" s="3">
        <v>608954090842</v>
      </c>
      <c r="B1131" t="s">
        <v>252</v>
      </c>
      <c r="C1131">
        <v>10000011213</v>
      </c>
      <c r="E1131" t="s">
        <v>1765</v>
      </c>
      <c r="F1131" t="s">
        <v>5543</v>
      </c>
      <c r="I1131" t="s">
        <v>5544</v>
      </c>
      <c r="J1131">
        <v>0</v>
      </c>
      <c r="O1131" t="s">
        <v>5545</v>
      </c>
      <c r="Z1131" t="s">
        <v>1769</v>
      </c>
      <c r="AA1131" t="s">
        <v>1770</v>
      </c>
      <c r="AB1131" t="s">
        <v>5517</v>
      </c>
      <c r="AQ1131" t="s">
        <v>263</v>
      </c>
      <c r="AS1131" t="s">
        <v>263</v>
      </c>
      <c r="CA1131" t="s">
        <v>260</v>
      </c>
      <c r="CS1131" t="s">
        <v>1771</v>
      </c>
      <c r="FN1131" t="s">
        <v>1772</v>
      </c>
      <c r="GL1131" t="s">
        <v>1773</v>
      </c>
      <c r="GM1131" t="s">
        <v>263</v>
      </c>
      <c r="GN1131" t="s">
        <v>263</v>
      </c>
      <c r="GO1131" t="s">
        <v>1774</v>
      </c>
      <c r="GP1131" t="s">
        <v>1775</v>
      </c>
      <c r="GQ1131" t="s">
        <v>1776</v>
      </c>
      <c r="GR1131" t="s">
        <v>263</v>
      </c>
      <c r="GS1131" t="s">
        <v>263</v>
      </c>
      <c r="GT1131" t="s">
        <v>1777</v>
      </c>
      <c r="GU1131" t="s">
        <v>1778</v>
      </c>
      <c r="IK1131">
        <v>0</v>
      </c>
      <c r="IL1131">
        <v>0</v>
      </c>
      <c r="IM1131">
        <v>0</v>
      </c>
      <c r="IN1131">
        <v>0</v>
      </c>
      <c r="IO1131" t="s">
        <v>5546</v>
      </c>
      <c r="IP1131" t="s">
        <v>1598</v>
      </c>
    </row>
    <row r="1132" spans="1:250" x14ac:dyDescent="0.25">
      <c r="A1132" s="3">
        <v>451751844352</v>
      </c>
      <c r="B1132" t="s">
        <v>252</v>
      </c>
      <c r="C1132">
        <v>10000011216</v>
      </c>
      <c r="E1132" t="s">
        <v>1765</v>
      </c>
      <c r="F1132" t="s">
        <v>5547</v>
      </c>
      <c r="I1132" t="s">
        <v>5548</v>
      </c>
      <c r="J1132">
        <v>0</v>
      </c>
      <c r="O1132" t="s">
        <v>5549</v>
      </c>
      <c r="Z1132" t="s">
        <v>1769</v>
      </c>
      <c r="AA1132" t="s">
        <v>1770</v>
      </c>
      <c r="AB1132" t="s">
        <v>5517</v>
      </c>
      <c r="AQ1132" t="s">
        <v>263</v>
      </c>
      <c r="AS1132" t="s">
        <v>263</v>
      </c>
      <c r="CA1132" t="s">
        <v>260</v>
      </c>
      <c r="CS1132" t="s">
        <v>1771</v>
      </c>
      <c r="FN1132" t="s">
        <v>1772</v>
      </c>
      <c r="GL1132" t="s">
        <v>1773</v>
      </c>
      <c r="GM1132" t="s">
        <v>263</v>
      </c>
      <c r="GN1132" t="s">
        <v>263</v>
      </c>
      <c r="GO1132" t="s">
        <v>1774</v>
      </c>
      <c r="GP1132" t="s">
        <v>1775</v>
      </c>
      <c r="GQ1132" t="s">
        <v>1776</v>
      </c>
      <c r="GR1132" t="s">
        <v>263</v>
      </c>
      <c r="GS1132" t="s">
        <v>263</v>
      </c>
      <c r="GT1132" t="s">
        <v>1777</v>
      </c>
      <c r="GU1132" t="s">
        <v>1778</v>
      </c>
      <c r="IK1132">
        <v>0</v>
      </c>
      <c r="IL1132">
        <v>0</v>
      </c>
      <c r="IM1132">
        <v>0</v>
      </c>
      <c r="IN1132">
        <v>0</v>
      </c>
      <c r="IO1132" t="s">
        <v>5550</v>
      </c>
      <c r="IP1132" t="s">
        <v>1598</v>
      </c>
    </row>
    <row r="1133" spans="1:250" x14ac:dyDescent="0.25">
      <c r="A1133" s="3">
        <v>716901412372</v>
      </c>
      <c r="B1133" t="s">
        <v>252</v>
      </c>
      <c r="C1133">
        <v>10000011215</v>
      </c>
      <c r="E1133" t="s">
        <v>1765</v>
      </c>
      <c r="F1133" t="s">
        <v>5551</v>
      </c>
      <c r="I1133" t="s">
        <v>5552</v>
      </c>
      <c r="J1133">
        <v>0</v>
      </c>
      <c r="O1133" t="s">
        <v>5553</v>
      </c>
      <c r="Z1133" t="s">
        <v>1769</v>
      </c>
      <c r="AA1133" t="s">
        <v>1770</v>
      </c>
      <c r="AB1133" t="s">
        <v>5517</v>
      </c>
      <c r="AQ1133" t="s">
        <v>263</v>
      </c>
      <c r="AS1133" t="s">
        <v>263</v>
      </c>
      <c r="CA1133" t="s">
        <v>260</v>
      </c>
      <c r="CS1133" t="s">
        <v>1771</v>
      </c>
      <c r="FN1133" t="s">
        <v>1772</v>
      </c>
      <c r="GL1133" t="s">
        <v>1773</v>
      </c>
      <c r="GM1133" t="s">
        <v>263</v>
      </c>
      <c r="GN1133" t="s">
        <v>263</v>
      </c>
      <c r="GO1133" t="s">
        <v>1774</v>
      </c>
      <c r="GP1133" t="s">
        <v>1775</v>
      </c>
      <c r="GQ1133" t="s">
        <v>1776</v>
      </c>
      <c r="GR1133" t="s">
        <v>263</v>
      </c>
      <c r="GS1133" t="s">
        <v>263</v>
      </c>
      <c r="GT1133" t="s">
        <v>1777</v>
      </c>
      <c r="GU1133" t="s">
        <v>1778</v>
      </c>
      <c r="IK1133">
        <v>0</v>
      </c>
      <c r="IL1133">
        <v>0</v>
      </c>
      <c r="IM1133">
        <v>0</v>
      </c>
      <c r="IN1133">
        <v>0</v>
      </c>
      <c r="IO1133" t="s">
        <v>5554</v>
      </c>
      <c r="IP1133" t="s">
        <v>1598</v>
      </c>
    </row>
    <row r="1134" spans="1:250" x14ac:dyDescent="0.25">
      <c r="A1134" s="3">
        <v>689960965252</v>
      </c>
      <c r="B1134" t="s">
        <v>252</v>
      </c>
      <c r="C1134">
        <v>10000012211</v>
      </c>
      <c r="E1134" t="s">
        <v>1545</v>
      </c>
      <c r="F1134" t="s">
        <v>5555</v>
      </c>
      <c r="I1134" t="s">
        <v>5556</v>
      </c>
      <c r="O1134" t="s">
        <v>5557</v>
      </c>
      <c r="V1134" t="s">
        <v>294</v>
      </c>
      <c r="Y1134" t="s">
        <v>445</v>
      </c>
      <c r="AB1134" t="s">
        <v>5517</v>
      </c>
      <c r="AF1134" t="s">
        <v>389</v>
      </c>
      <c r="AQ1134" t="s">
        <v>263</v>
      </c>
      <c r="AS1134" t="s">
        <v>263</v>
      </c>
      <c r="CC1134" t="s">
        <v>1550</v>
      </c>
      <c r="CD1134" t="s">
        <v>263</v>
      </c>
      <c r="CG1134" t="s">
        <v>1551</v>
      </c>
      <c r="CH1134" t="s">
        <v>1563</v>
      </c>
      <c r="CJ1134" t="s">
        <v>263</v>
      </c>
      <c r="CK1134" t="s">
        <v>1553</v>
      </c>
      <c r="CL1134" t="s">
        <v>263</v>
      </c>
      <c r="CM1134" t="s">
        <v>630</v>
      </c>
      <c r="CN1134" t="s">
        <v>1554</v>
      </c>
      <c r="CO1134" t="s">
        <v>1565</v>
      </c>
      <c r="CP1134" t="s">
        <v>630</v>
      </c>
      <c r="CQ1134" t="s">
        <v>1556</v>
      </c>
      <c r="HP1134" t="s">
        <v>1557</v>
      </c>
      <c r="IH1134" t="s">
        <v>1602</v>
      </c>
      <c r="IK1134">
        <v>43600</v>
      </c>
      <c r="IL1134">
        <v>620</v>
      </c>
      <c r="IM1134">
        <v>365</v>
      </c>
      <c r="IN1134">
        <v>805</v>
      </c>
      <c r="IO1134" t="s">
        <v>5558</v>
      </c>
    </row>
    <row r="1135" spans="1:250" x14ac:dyDescent="0.25">
      <c r="A1135" s="3">
        <v>780085407122</v>
      </c>
      <c r="B1135" t="s">
        <v>252</v>
      </c>
      <c r="C1135">
        <v>10000013376</v>
      </c>
      <c r="E1135" t="s">
        <v>1710</v>
      </c>
      <c r="F1135" t="s">
        <v>5559</v>
      </c>
      <c r="I1135" t="s">
        <v>5560</v>
      </c>
      <c r="J1135">
        <v>0</v>
      </c>
      <c r="O1135" t="s">
        <v>5561</v>
      </c>
      <c r="U1135" t="s">
        <v>930</v>
      </c>
      <c r="V1135" t="s">
        <v>327</v>
      </c>
      <c r="Y1135" t="s">
        <v>463</v>
      </c>
      <c r="CA1135" t="s">
        <v>260</v>
      </c>
      <c r="CT1135" t="s">
        <v>932</v>
      </c>
      <c r="FQ1135" t="s">
        <v>1714</v>
      </c>
      <c r="FR1135">
        <v>35</v>
      </c>
      <c r="FS1135" t="s">
        <v>1715</v>
      </c>
      <c r="FT1135" t="s">
        <v>1716</v>
      </c>
      <c r="FX1135" t="s">
        <v>263</v>
      </c>
      <c r="IH1135" t="s">
        <v>5562</v>
      </c>
      <c r="IK1135">
        <v>2210</v>
      </c>
      <c r="IL1135">
        <v>270</v>
      </c>
      <c r="IM1135">
        <v>270</v>
      </c>
      <c r="IN1135">
        <v>500</v>
      </c>
      <c r="IO1135" t="s">
        <v>5563</v>
      </c>
    </row>
    <row r="1136" spans="1:250" x14ac:dyDescent="0.25">
      <c r="A1136" s="3">
        <v>524914436132</v>
      </c>
      <c r="B1136" t="s">
        <v>252</v>
      </c>
      <c r="C1136">
        <v>10000013377</v>
      </c>
      <c r="E1136" t="s">
        <v>1710</v>
      </c>
      <c r="F1136" t="s">
        <v>5564</v>
      </c>
      <c r="I1136" t="s">
        <v>5565</v>
      </c>
      <c r="J1136">
        <v>0</v>
      </c>
      <c r="O1136" t="s">
        <v>5566</v>
      </c>
      <c r="U1136" t="s">
        <v>930</v>
      </c>
      <c r="V1136" t="s">
        <v>327</v>
      </c>
      <c r="Y1136" t="s">
        <v>463</v>
      </c>
      <c r="CA1136" t="s">
        <v>260</v>
      </c>
      <c r="CT1136" t="s">
        <v>932</v>
      </c>
      <c r="FQ1136" t="s">
        <v>1714</v>
      </c>
      <c r="FR1136">
        <v>55</v>
      </c>
      <c r="FS1136" t="s">
        <v>1715</v>
      </c>
      <c r="FT1136" t="s">
        <v>1716</v>
      </c>
      <c r="FX1136" t="s">
        <v>263</v>
      </c>
      <c r="IH1136" t="s">
        <v>5562</v>
      </c>
      <c r="IK1136">
        <v>2950</v>
      </c>
      <c r="IL1136">
        <v>328</v>
      </c>
      <c r="IM1136">
        <v>328</v>
      </c>
      <c r="IN1136">
        <v>568</v>
      </c>
      <c r="IO1136" t="s">
        <v>5567</v>
      </c>
    </row>
    <row r="1137" spans="1:249" x14ac:dyDescent="0.25">
      <c r="A1137" s="3">
        <v>862629733462</v>
      </c>
      <c r="B1137" t="s">
        <v>252</v>
      </c>
      <c r="C1137">
        <v>10000013378</v>
      </c>
      <c r="E1137" t="s">
        <v>1710</v>
      </c>
      <c r="F1137" t="s">
        <v>5568</v>
      </c>
      <c r="I1137" t="s">
        <v>5569</v>
      </c>
      <c r="J1137">
        <v>0</v>
      </c>
      <c r="O1137" t="s">
        <v>5570</v>
      </c>
      <c r="U1137" t="s">
        <v>930</v>
      </c>
      <c r="V1137" t="s">
        <v>931</v>
      </c>
      <c r="Y1137" t="s">
        <v>463</v>
      </c>
      <c r="CA1137" t="s">
        <v>260</v>
      </c>
      <c r="CT1137" t="s">
        <v>932</v>
      </c>
      <c r="FQ1137" t="s">
        <v>1714</v>
      </c>
      <c r="FR1137">
        <v>35</v>
      </c>
      <c r="FS1137" t="s">
        <v>1715</v>
      </c>
      <c r="FT1137" t="s">
        <v>1716</v>
      </c>
      <c r="FX1137" t="s">
        <v>263</v>
      </c>
      <c r="IH1137" t="s">
        <v>5562</v>
      </c>
      <c r="IK1137">
        <v>2210</v>
      </c>
      <c r="IL1137">
        <v>270</v>
      </c>
      <c r="IM1137">
        <v>270</v>
      </c>
      <c r="IN1137">
        <v>500</v>
      </c>
      <c r="IO1137" t="s">
        <v>5571</v>
      </c>
    </row>
    <row r="1138" spans="1:249" x14ac:dyDescent="0.25">
      <c r="A1138" s="3">
        <v>619693398962</v>
      </c>
      <c r="B1138" t="s">
        <v>252</v>
      </c>
      <c r="C1138">
        <v>10000013379</v>
      </c>
      <c r="E1138" t="s">
        <v>1710</v>
      </c>
      <c r="F1138" t="s">
        <v>5572</v>
      </c>
      <c r="I1138" t="s">
        <v>5573</v>
      </c>
      <c r="J1138">
        <v>0</v>
      </c>
      <c r="O1138" t="s">
        <v>5574</v>
      </c>
      <c r="U1138" t="s">
        <v>930</v>
      </c>
      <c r="V1138" t="s">
        <v>931</v>
      </c>
      <c r="Y1138" t="s">
        <v>463</v>
      </c>
      <c r="CA1138" t="s">
        <v>260</v>
      </c>
      <c r="CT1138" t="s">
        <v>932</v>
      </c>
      <c r="FQ1138" t="s">
        <v>1714</v>
      </c>
      <c r="FR1138">
        <v>55</v>
      </c>
      <c r="FS1138" t="s">
        <v>1715</v>
      </c>
      <c r="FT1138" t="s">
        <v>1716</v>
      </c>
      <c r="FX1138" t="s">
        <v>263</v>
      </c>
      <c r="IH1138" t="s">
        <v>5562</v>
      </c>
      <c r="IK1138">
        <v>2950</v>
      </c>
      <c r="IL1138">
        <v>328</v>
      </c>
      <c r="IM1138">
        <v>328</v>
      </c>
      <c r="IN1138">
        <v>568</v>
      </c>
      <c r="IO1138" t="s">
        <v>5575</v>
      </c>
    </row>
    <row r="1139" spans="1:249" x14ac:dyDescent="0.25">
      <c r="A1139" s="3">
        <v>299634305732</v>
      </c>
      <c r="B1139" t="s">
        <v>252</v>
      </c>
      <c r="C1139">
        <v>10000013397</v>
      </c>
      <c r="E1139" t="s">
        <v>964</v>
      </c>
      <c r="F1139" t="s">
        <v>5576</v>
      </c>
      <c r="I1139" t="s">
        <v>5577</v>
      </c>
      <c r="J1139">
        <v>0</v>
      </c>
      <c r="O1139" t="s">
        <v>5578</v>
      </c>
      <c r="U1139" t="s">
        <v>930</v>
      </c>
      <c r="V1139" t="s">
        <v>327</v>
      </c>
      <c r="Y1139" t="s">
        <v>463</v>
      </c>
      <c r="CA1139" t="s">
        <v>260</v>
      </c>
      <c r="CT1139" t="s">
        <v>932</v>
      </c>
      <c r="FQ1139" t="s">
        <v>968</v>
      </c>
      <c r="FR1139">
        <v>6</v>
      </c>
      <c r="FS1139" t="s">
        <v>643</v>
      </c>
      <c r="FT1139" t="s">
        <v>934</v>
      </c>
      <c r="FU1139" t="s">
        <v>753</v>
      </c>
      <c r="FV1139" t="s">
        <v>935</v>
      </c>
      <c r="FW1139" t="s">
        <v>936</v>
      </c>
      <c r="FX1139" t="s">
        <v>263</v>
      </c>
      <c r="IH1139" t="s">
        <v>5579</v>
      </c>
      <c r="IK1139">
        <v>1030</v>
      </c>
      <c r="IL1139">
        <v>205</v>
      </c>
      <c r="IM1139">
        <v>276</v>
      </c>
      <c r="IN1139">
        <v>264</v>
      </c>
      <c r="IO1139" t="s">
        <v>5580</v>
      </c>
    </row>
    <row r="1140" spans="1:249" x14ac:dyDescent="0.25">
      <c r="A1140" s="3">
        <v>401741079962</v>
      </c>
      <c r="B1140" t="s">
        <v>252</v>
      </c>
      <c r="C1140">
        <v>10000013411</v>
      </c>
      <c r="E1140" t="s">
        <v>964</v>
      </c>
      <c r="F1140" t="s">
        <v>5581</v>
      </c>
      <c r="I1140" t="s">
        <v>5582</v>
      </c>
      <c r="J1140">
        <v>0</v>
      </c>
      <c r="O1140" t="s">
        <v>5583</v>
      </c>
      <c r="U1140" t="s">
        <v>930</v>
      </c>
      <c r="V1140" t="s">
        <v>327</v>
      </c>
      <c r="Y1140" t="s">
        <v>463</v>
      </c>
      <c r="CA1140" t="s">
        <v>260</v>
      </c>
      <c r="CT1140" t="s">
        <v>932</v>
      </c>
      <c r="FQ1140" t="s">
        <v>968</v>
      </c>
      <c r="FR1140">
        <v>12</v>
      </c>
      <c r="FS1140" t="s">
        <v>643</v>
      </c>
      <c r="FT1140" t="s">
        <v>934</v>
      </c>
      <c r="FU1140" t="s">
        <v>753</v>
      </c>
      <c r="FV1140" t="s">
        <v>935</v>
      </c>
      <c r="FW1140" t="s">
        <v>936</v>
      </c>
      <c r="FX1140" t="s">
        <v>263</v>
      </c>
      <c r="IH1140" t="s">
        <v>5579</v>
      </c>
      <c r="IK1140">
        <v>1900</v>
      </c>
      <c r="IL1140">
        <v>243</v>
      </c>
      <c r="IM1140">
        <v>320</v>
      </c>
      <c r="IN1140">
        <v>385</v>
      </c>
      <c r="IO1140" t="s">
        <v>5584</v>
      </c>
    </row>
    <row r="1141" spans="1:249" x14ac:dyDescent="0.25">
      <c r="A1141" s="3">
        <v>859745665622</v>
      </c>
      <c r="B1141" t="s">
        <v>252</v>
      </c>
      <c r="C1141">
        <v>10000013424</v>
      </c>
      <c r="E1141" t="s">
        <v>964</v>
      </c>
      <c r="F1141" t="s">
        <v>5585</v>
      </c>
      <c r="I1141" t="s">
        <v>5586</v>
      </c>
      <c r="J1141">
        <v>0</v>
      </c>
      <c r="O1141" t="s">
        <v>5587</v>
      </c>
      <c r="U1141" t="s">
        <v>930</v>
      </c>
      <c r="V1141" t="s">
        <v>327</v>
      </c>
      <c r="Y1141" t="s">
        <v>463</v>
      </c>
      <c r="CA1141" t="s">
        <v>260</v>
      </c>
      <c r="CT1141" t="s">
        <v>932</v>
      </c>
      <c r="FQ1141" t="s">
        <v>968</v>
      </c>
      <c r="FR1141">
        <v>20</v>
      </c>
      <c r="FS1141" t="s">
        <v>643</v>
      </c>
      <c r="FT1141" t="s">
        <v>934</v>
      </c>
      <c r="FU1141" t="s">
        <v>753</v>
      </c>
      <c r="FV1141" t="s">
        <v>935</v>
      </c>
      <c r="FW1141" t="s">
        <v>936</v>
      </c>
      <c r="FX1141" t="s">
        <v>263</v>
      </c>
      <c r="IH1141" t="s">
        <v>5579</v>
      </c>
      <c r="IK1141">
        <v>2470</v>
      </c>
      <c r="IL1141">
        <v>281</v>
      </c>
      <c r="IM1141">
        <v>367</v>
      </c>
      <c r="IN1141">
        <v>450</v>
      </c>
      <c r="IO1141" t="s">
        <v>5588</v>
      </c>
    </row>
    <row r="1142" spans="1:249" x14ac:dyDescent="0.25">
      <c r="A1142" s="3">
        <v>860797774322</v>
      </c>
      <c r="B1142" t="s">
        <v>252</v>
      </c>
      <c r="C1142">
        <v>10000013396</v>
      </c>
      <c r="E1142" t="s">
        <v>964</v>
      </c>
      <c r="F1142" t="s">
        <v>5589</v>
      </c>
      <c r="I1142" t="s">
        <v>5590</v>
      </c>
      <c r="J1142">
        <v>0</v>
      </c>
      <c r="O1142" t="s">
        <v>5591</v>
      </c>
      <c r="U1142" t="s">
        <v>930</v>
      </c>
      <c r="V1142" t="s">
        <v>931</v>
      </c>
      <c r="Y1142" t="s">
        <v>463</v>
      </c>
      <c r="CA1142" t="s">
        <v>260</v>
      </c>
      <c r="CT1142" t="s">
        <v>932</v>
      </c>
      <c r="FQ1142" t="s">
        <v>968</v>
      </c>
      <c r="FR1142">
        <v>6</v>
      </c>
      <c r="FS1142" t="s">
        <v>643</v>
      </c>
      <c r="FT1142" t="s">
        <v>934</v>
      </c>
      <c r="FU1142" t="s">
        <v>753</v>
      </c>
      <c r="FV1142" t="s">
        <v>935</v>
      </c>
      <c r="FW1142" t="s">
        <v>936</v>
      </c>
      <c r="FX1142" t="s">
        <v>263</v>
      </c>
      <c r="IH1142" t="s">
        <v>1743</v>
      </c>
      <c r="IK1142">
        <v>1030</v>
      </c>
      <c r="IL1142">
        <v>205</v>
      </c>
      <c r="IM1142">
        <v>276</v>
      </c>
      <c r="IN1142">
        <v>264</v>
      </c>
      <c r="IO1142" t="s">
        <v>5592</v>
      </c>
    </row>
    <row r="1143" spans="1:249" x14ac:dyDescent="0.25">
      <c r="A1143" s="3">
        <v>226853141732</v>
      </c>
      <c r="B1143" t="s">
        <v>252</v>
      </c>
      <c r="C1143">
        <v>10000013410</v>
      </c>
      <c r="E1143" t="s">
        <v>964</v>
      </c>
      <c r="F1143" t="s">
        <v>5593</v>
      </c>
      <c r="I1143" t="s">
        <v>5594</v>
      </c>
      <c r="J1143">
        <v>0</v>
      </c>
      <c r="O1143" t="s">
        <v>5595</v>
      </c>
      <c r="U1143" t="s">
        <v>930</v>
      </c>
      <c r="V1143" t="s">
        <v>931</v>
      </c>
      <c r="Y1143" t="s">
        <v>463</v>
      </c>
      <c r="CA1143" t="s">
        <v>260</v>
      </c>
      <c r="CT1143" t="s">
        <v>932</v>
      </c>
      <c r="FQ1143" t="s">
        <v>968</v>
      </c>
      <c r="FR1143">
        <v>12</v>
      </c>
      <c r="FS1143" t="s">
        <v>643</v>
      </c>
      <c r="FT1143" t="s">
        <v>934</v>
      </c>
      <c r="FU1143" t="s">
        <v>753</v>
      </c>
      <c r="FV1143" t="s">
        <v>935</v>
      </c>
      <c r="FW1143" t="s">
        <v>936</v>
      </c>
      <c r="FX1143" t="s">
        <v>263</v>
      </c>
      <c r="IH1143" t="s">
        <v>1743</v>
      </c>
      <c r="IK1143">
        <v>1900</v>
      </c>
      <c r="IL1143">
        <v>243</v>
      </c>
      <c r="IM1143">
        <v>320</v>
      </c>
      <c r="IN1143">
        <v>385</v>
      </c>
      <c r="IO1143" t="s">
        <v>5596</v>
      </c>
    </row>
    <row r="1144" spans="1:249" x14ac:dyDescent="0.25">
      <c r="A1144" s="3">
        <v>861343255912</v>
      </c>
      <c r="B1144" t="s">
        <v>252</v>
      </c>
      <c r="C1144">
        <v>10000013400</v>
      </c>
      <c r="E1144" t="s">
        <v>964</v>
      </c>
      <c r="F1144" t="s">
        <v>5597</v>
      </c>
      <c r="I1144" t="s">
        <v>5598</v>
      </c>
      <c r="J1144">
        <v>0</v>
      </c>
      <c r="O1144" t="s">
        <v>5599</v>
      </c>
      <c r="U1144" t="s">
        <v>930</v>
      </c>
      <c r="V1144" t="s">
        <v>931</v>
      </c>
      <c r="Y1144" t="s">
        <v>463</v>
      </c>
      <c r="CA1144" t="s">
        <v>260</v>
      </c>
      <c r="CT1144" t="s">
        <v>932</v>
      </c>
      <c r="FQ1144" t="s">
        <v>968</v>
      </c>
      <c r="FR1144">
        <v>20</v>
      </c>
      <c r="FS1144" t="s">
        <v>643</v>
      </c>
      <c r="FT1144" t="s">
        <v>934</v>
      </c>
      <c r="FU1144" t="s">
        <v>753</v>
      </c>
      <c r="FV1144" t="s">
        <v>935</v>
      </c>
      <c r="FW1144" t="s">
        <v>936</v>
      </c>
      <c r="FX1144" t="s">
        <v>263</v>
      </c>
      <c r="IH1144" t="s">
        <v>1743</v>
      </c>
      <c r="IK1144">
        <v>2470</v>
      </c>
      <c r="IL1144">
        <v>281</v>
      </c>
      <c r="IM1144">
        <v>367</v>
      </c>
      <c r="IN1144">
        <v>450</v>
      </c>
      <c r="IO1144" t="s">
        <v>5600</v>
      </c>
    </row>
    <row r="1145" spans="1:249" x14ac:dyDescent="0.25">
      <c r="A1145" s="3">
        <v>373115084282</v>
      </c>
      <c r="B1145" t="s">
        <v>252</v>
      </c>
      <c r="C1145">
        <v>10000013412</v>
      </c>
      <c r="E1145" t="s">
        <v>964</v>
      </c>
      <c r="F1145" t="s">
        <v>5601</v>
      </c>
      <c r="I1145" t="s">
        <v>5602</v>
      </c>
      <c r="J1145">
        <v>0</v>
      </c>
      <c r="O1145" t="s">
        <v>5603</v>
      </c>
      <c r="U1145" t="s">
        <v>930</v>
      </c>
      <c r="V1145" t="s">
        <v>931</v>
      </c>
      <c r="Y1145" t="s">
        <v>463</v>
      </c>
      <c r="CA1145" t="s">
        <v>260</v>
      </c>
      <c r="CT1145" t="s">
        <v>932</v>
      </c>
      <c r="FQ1145" t="s">
        <v>968</v>
      </c>
      <c r="FR1145">
        <v>30</v>
      </c>
      <c r="FS1145" t="s">
        <v>643</v>
      </c>
      <c r="FT1145" t="s">
        <v>934</v>
      </c>
      <c r="FU1145" t="s">
        <v>753</v>
      </c>
      <c r="FV1145" t="s">
        <v>935</v>
      </c>
      <c r="FW1145" t="s">
        <v>936</v>
      </c>
      <c r="FX1145" t="s">
        <v>263</v>
      </c>
      <c r="IH1145" t="s">
        <v>1743</v>
      </c>
      <c r="IK1145">
        <v>3650</v>
      </c>
      <c r="IL1145">
        <v>281</v>
      </c>
      <c r="IM1145">
        <v>367</v>
      </c>
      <c r="IN1145">
        <v>636</v>
      </c>
      <c r="IO1145" t="s">
        <v>5604</v>
      </c>
    </row>
    <row r="1146" spans="1:249" x14ac:dyDescent="0.25">
      <c r="A1146" s="3">
        <v>661915390352</v>
      </c>
      <c r="B1146" t="s">
        <v>252</v>
      </c>
      <c r="C1146">
        <v>10000013383</v>
      </c>
      <c r="E1146" t="s">
        <v>964</v>
      </c>
      <c r="F1146" t="s">
        <v>5605</v>
      </c>
      <c r="I1146" t="s">
        <v>5606</v>
      </c>
      <c r="J1146">
        <v>0</v>
      </c>
      <c r="O1146" t="s">
        <v>5607</v>
      </c>
      <c r="U1146" t="s">
        <v>930</v>
      </c>
      <c r="V1146" t="s">
        <v>327</v>
      </c>
      <c r="Y1146" t="s">
        <v>986</v>
      </c>
      <c r="CA1146" t="s">
        <v>260</v>
      </c>
      <c r="CT1146" t="s">
        <v>932</v>
      </c>
      <c r="FQ1146" t="s">
        <v>968</v>
      </c>
      <c r="FR1146">
        <v>5</v>
      </c>
      <c r="FS1146" t="s">
        <v>643</v>
      </c>
      <c r="FT1146" t="s">
        <v>934</v>
      </c>
      <c r="FU1146" t="s">
        <v>753</v>
      </c>
      <c r="FV1146" t="s">
        <v>935</v>
      </c>
      <c r="FW1146" t="s">
        <v>936</v>
      </c>
      <c r="FX1146" t="s">
        <v>263</v>
      </c>
      <c r="IH1146" t="s">
        <v>5608</v>
      </c>
      <c r="IK1146">
        <v>840</v>
      </c>
      <c r="IL1146">
        <v>203</v>
      </c>
      <c r="IM1146">
        <v>203</v>
      </c>
      <c r="IN1146">
        <v>270</v>
      </c>
      <c r="IO1146" t="s">
        <v>5609</v>
      </c>
    </row>
    <row r="1147" spans="1:249" x14ac:dyDescent="0.25">
      <c r="A1147" s="3">
        <v>405924839642</v>
      </c>
      <c r="B1147" t="s">
        <v>252</v>
      </c>
      <c r="C1147">
        <v>10000013409</v>
      </c>
      <c r="E1147" t="s">
        <v>964</v>
      </c>
      <c r="F1147" t="s">
        <v>5610</v>
      </c>
      <c r="I1147" t="s">
        <v>5611</v>
      </c>
      <c r="J1147">
        <v>0</v>
      </c>
      <c r="O1147" t="s">
        <v>5612</v>
      </c>
      <c r="U1147" t="s">
        <v>930</v>
      </c>
      <c r="V1147" t="s">
        <v>327</v>
      </c>
      <c r="Y1147" t="s">
        <v>986</v>
      </c>
      <c r="CA1147" t="s">
        <v>260</v>
      </c>
      <c r="CT1147" t="s">
        <v>932</v>
      </c>
      <c r="FQ1147" t="s">
        <v>968</v>
      </c>
      <c r="FR1147">
        <v>12</v>
      </c>
      <c r="FS1147" t="s">
        <v>643</v>
      </c>
      <c r="FT1147" t="s">
        <v>934</v>
      </c>
      <c r="FU1147" t="s">
        <v>753</v>
      </c>
      <c r="FV1147" t="s">
        <v>935</v>
      </c>
      <c r="FW1147" t="s">
        <v>936</v>
      </c>
      <c r="FX1147" t="s">
        <v>263</v>
      </c>
      <c r="IH1147" t="s">
        <v>5608</v>
      </c>
      <c r="IK1147">
        <v>1580</v>
      </c>
      <c r="IL1147">
        <v>255</v>
      </c>
      <c r="IM1147">
        <v>255</v>
      </c>
      <c r="IN1147">
        <v>385</v>
      </c>
      <c r="IO1147" t="s">
        <v>5613</v>
      </c>
    </row>
    <row r="1148" spans="1:249" x14ac:dyDescent="0.25">
      <c r="A1148" s="3">
        <v>745344151462</v>
      </c>
      <c r="B1148" t="s">
        <v>252</v>
      </c>
      <c r="C1148">
        <v>10000013382</v>
      </c>
      <c r="E1148" t="s">
        <v>964</v>
      </c>
      <c r="F1148" t="s">
        <v>5614</v>
      </c>
      <c r="I1148" t="s">
        <v>5615</v>
      </c>
      <c r="J1148">
        <v>0</v>
      </c>
      <c r="O1148" t="s">
        <v>5616</v>
      </c>
      <c r="U1148" t="s">
        <v>930</v>
      </c>
      <c r="V1148" t="s">
        <v>931</v>
      </c>
      <c r="Y1148" t="s">
        <v>986</v>
      </c>
      <c r="CA1148" t="s">
        <v>260</v>
      </c>
      <c r="CT1148" t="s">
        <v>932</v>
      </c>
      <c r="FQ1148" t="s">
        <v>968</v>
      </c>
      <c r="FR1148">
        <v>5</v>
      </c>
      <c r="FS1148" t="s">
        <v>643</v>
      </c>
      <c r="FT1148" t="s">
        <v>934</v>
      </c>
      <c r="FU1148" t="s">
        <v>753</v>
      </c>
      <c r="FV1148" t="s">
        <v>935</v>
      </c>
      <c r="FW1148" t="s">
        <v>936</v>
      </c>
      <c r="FX1148" t="s">
        <v>263</v>
      </c>
      <c r="IH1148" t="s">
        <v>1743</v>
      </c>
      <c r="IK1148">
        <v>840</v>
      </c>
      <c r="IL1148">
        <v>203</v>
      </c>
      <c r="IM1148">
        <v>203</v>
      </c>
      <c r="IN1148">
        <v>270</v>
      </c>
      <c r="IO1148" t="s">
        <v>5617</v>
      </c>
    </row>
    <row r="1149" spans="1:249" x14ac:dyDescent="0.25">
      <c r="A1149" s="3">
        <v>992735192362</v>
      </c>
      <c r="B1149" t="s">
        <v>252</v>
      </c>
      <c r="C1149">
        <v>10000013408</v>
      </c>
      <c r="E1149" t="s">
        <v>964</v>
      </c>
      <c r="F1149" t="s">
        <v>5618</v>
      </c>
      <c r="I1149" t="s">
        <v>5619</v>
      </c>
      <c r="J1149">
        <v>0</v>
      </c>
      <c r="O1149" t="s">
        <v>5620</v>
      </c>
      <c r="U1149" t="s">
        <v>930</v>
      </c>
      <c r="V1149" t="s">
        <v>931</v>
      </c>
      <c r="Y1149" t="s">
        <v>986</v>
      </c>
      <c r="CA1149" t="s">
        <v>260</v>
      </c>
      <c r="CT1149" t="s">
        <v>932</v>
      </c>
      <c r="FQ1149" t="s">
        <v>968</v>
      </c>
      <c r="FR1149">
        <v>12</v>
      </c>
      <c r="FS1149" t="s">
        <v>643</v>
      </c>
      <c r="FT1149" t="s">
        <v>934</v>
      </c>
      <c r="FU1149" t="s">
        <v>753</v>
      </c>
      <c r="FV1149" t="s">
        <v>935</v>
      </c>
      <c r="FW1149" t="s">
        <v>936</v>
      </c>
      <c r="FX1149" t="s">
        <v>263</v>
      </c>
      <c r="IH1149" t="s">
        <v>1743</v>
      </c>
      <c r="IK1149">
        <v>1580</v>
      </c>
      <c r="IL1149">
        <v>255</v>
      </c>
      <c r="IM1149">
        <v>255</v>
      </c>
      <c r="IN1149">
        <v>385</v>
      </c>
      <c r="IO1149" t="s">
        <v>5621</v>
      </c>
    </row>
    <row r="1150" spans="1:249" x14ac:dyDescent="0.25">
      <c r="A1150" s="3">
        <v>718358540522</v>
      </c>
      <c r="B1150" t="s">
        <v>252</v>
      </c>
      <c r="C1150">
        <v>10000013392</v>
      </c>
      <c r="E1150" t="s">
        <v>964</v>
      </c>
      <c r="F1150" t="s">
        <v>5622</v>
      </c>
      <c r="I1150" t="s">
        <v>5623</v>
      </c>
      <c r="J1150">
        <v>0</v>
      </c>
      <c r="O1150" t="s">
        <v>5624</v>
      </c>
      <c r="U1150" t="s">
        <v>930</v>
      </c>
      <c r="V1150" t="s">
        <v>931</v>
      </c>
      <c r="Y1150" t="s">
        <v>986</v>
      </c>
      <c r="CA1150" t="s">
        <v>260</v>
      </c>
      <c r="CT1150" t="s">
        <v>932</v>
      </c>
      <c r="FQ1150" t="s">
        <v>968</v>
      </c>
      <c r="FR1150">
        <v>5</v>
      </c>
      <c r="FS1150" t="s">
        <v>643</v>
      </c>
      <c r="FT1150" t="s">
        <v>934</v>
      </c>
      <c r="FU1150" t="s">
        <v>753</v>
      </c>
      <c r="FV1150" t="s">
        <v>935</v>
      </c>
      <c r="FW1150" t="s">
        <v>936</v>
      </c>
      <c r="FX1150" t="s">
        <v>263</v>
      </c>
      <c r="IH1150" t="s">
        <v>5625</v>
      </c>
      <c r="IK1150">
        <v>860</v>
      </c>
      <c r="IL1150">
        <v>203</v>
      </c>
      <c r="IM1150">
        <v>203</v>
      </c>
      <c r="IN1150">
        <v>270</v>
      </c>
      <c r="IO1150" t="s">
        <v>5626</v>
      </c>
    </row>
    <row r="1151" spans="1:249" x14ac:dyDescent="0.25">
      <c r="A1151" s="3">
        <v>172298258332</v>
      </c>
      <c r="B1151" t="s">
        <v>252</v>
      </c>
      <c r="C1151">
        <v>10000013374</v>
      </c>
      <c r="E1151" t="s">
        <v>964</v>
      </c>
      <c r="F1151" t="s">
        <v>5627</v>
      </c>
      <c r="I1151" t="s">
        <v>5628</v>
      </c>
      <c r="J1151">
        <v>0</v>
      </c>
      <c r="O1151" t="s">
        <v>5629</v>
      </c>
      <c r="U1151" t="s">
        <v>930</v>
      </c>
      <c r="V1151" t="s">
        <v>327</v>
      </c>
      <c r="Y1151" t="s">
        <v>445</v>
      </c>
      <c r="CA1151" t="s">
        <v>260</v>
      </c>
      <c r="CT1151" t="s">
        <v>932</v>
      </c>
      <c r="FQ1151" t="s">
        <v>968</v>
      </c>
      <c r="FR1151">
        <v>6</v>
      </c>
      <c r="FS1151" t="s">
        <v>643</v>
      </c>
      <c r="FT1151" t="s">
        <v>934</v>
      </c>
      <c r="FU1151" t="s">
        <v>753</v>
      </c>
      <c r="FV1151" t="s">
        <v>935</v>
      </c>
      <c r="FW1151" t="s">
        <v>936</v>
      </c>
      <c r="FX1151" t="s">
        <v>263</v>
      </c>
      <c r="IH1151" t="s">
        <v>5630</v>
      </c>
      <c r="IK1151">
        <v>1390</v>
      </c>
      <c r="IL1151">
        <v>225</v>
      </c>
      <c r="IM1151">
        <v>230</v>
      </c>
      <c r="IN1151">
        <v>320</v>
      </c>
      <c r="IO1151" t="s">
        <v>5631</v>
      </c>
    </row>
    <row r="1152" spans="1:249" x14ac:dyDescent="0.25">
      <c r="A1152" s="3">
        <v>862319807322</v>
      </c>
      <c r="B1152" t="s">
        <v>252</v>
      </c>
      <c r="C1152">
        <v>10000013414</v>
      </c>
      <c r="E1152" t="s">
        <v>964</v>
      </c>
      <c r="F1152" t="s">
        <v>5632</v>
      </c>
      <c r="I1152" t="s">
        <v>5633</v>
      </c>
      <c r="J1152">
        <v>0</v>
      </c>
      <c r="O1152" t="s">
        <v>5634</v>
      </c>
      <c r="U1152" t="s">
        <v>930</v>
      </c>
      <c r="V1152" t="s">
        <v>327</v>
      </c>
      <c r="Y1152" t="s">
        <v>445</v>
      </c>
      <c r="CA1152" t="s">
        <v>260</v>
      </c>
      <c r="CT1152" t="s">
        <v>932</v>
      </c>
      <c r="FQ1152" t="s">
        <v>968</v>
      </c>
      <c r="FR1152">
        <v>17</v>
      </c>
      <c r="FS1152" t="s">
        <v>643</v>
      </c>
      <c r="FT1152" t="s">
        <v>934</v>
      </c>
      <c r="FU1152" t="s">
        <v>753</v>
      </c>
      <c r="FV1152" t="s">
        <v>935</v>
      </c>
      <c r="FW1152" t="s">
        <v>936</v>
      </c>
      <c r="FX1152" t="s">
        <v>263</v>
      </c>
      <c r="IH1152" t="s">
        <v>5630</v>
      </c>
      <c r="IK1152">
        <v>2530</v>
      </c>
      <c r="IL1152">
        <v>301</v>
      </c>
      <c r="IM1152">
        <v>271</v>
      </c>
      <c r="IN1152">
        <v>439</v>
      </c>
      <c r="IO1152" t="s">
        <v>5635</v>
      </c>
    </row>
    <row r="1153" spans="1:249" x14ac:dyDescent="0.25">
      <c r="A1153" s="3">
        <v>964865574142</v>
      </c>
      <c r="B1153" t="s">
        <v>252</v>
      </c>
      <c r="C1153">
        <v>10000013380</v>
      </c>
      <c r="E1153" t="s">
        <v>964</v>
      </c>
      <c r="F1153" t="s">
        <v>5636</v>
      </c>
      <c r="I1153" t="s">
        <v>5637</v>
      </c>
      <c r="J1153">
        <v>0</v>
      </c>
      <c r="O1153" t="s">
        <v>5638</v>
      </c>
      <c r="U1153" t="s">
        <v>930</v>
      </c>
      <c r="V1153" t="s">
        <v>931</v>
      </c>
      <c r="Y1153" t="s">
        <v>445</v>
      </c>
      <c r="CA1153" t="s">
        <v>260</v>
      </c>
      <c r="CT1153" t="s">
        <v>932</v>
      </c>
      <c r="FQ1153" t="s">
        <v>968</v>
      </c>
      <c r="FR1153">
        <v>6</v>
      </c>
      <c r="FS1153" t="s">
        <v>643</v>
      </c>
      <c r="FT1153" t="s">
        <v>934</v>
      </c>
      <c r="FU1153" t="s">
        <v>753</v>
      </c>
      <c r="FV1153" t="s">
        <v>935</v>
      </c>
      <c r="FW1153" t="s">
        <v>936</v>
      </c>
      <c r="FX1153" t="s">
        <v>263</v>
      </c>
      <c r="IH1153" t="s">
        <v>1743</v>
      </c>
      <c r="IK1153">
        <v>1390</v>
      </c>
      <c r="IL1153">
        <v>225</v>
      </c>
      <c r="IM1153">
        <v>230</v>
      </c>
      <c r="IN1153">
        <v>320</v>
      </c>
      <c r="IO1153" t="s">
        <v>5639</v>
      </c>
    </row>
    <row r="1154" spans="1:249" x14ac:dyDescent="0.25">
      <c r="A1154" s="3">
        <v>392639594592</v>
      </c>
      <c r="B1154" t="s">
        <v>252</v>
      </c>
      <c r="C1154">
        <v>10000013413</v>
      </c>
      <c r="E1154" t="s">
        <v>964</v>
      </c>
      <c r="F1154" t="s">
        <v>5640</v>
      </c>
      <c r="I1154" t="s">
        <v>5641</v>
      </c>
      <c r="J1154">
        <v>0</v>
      </c>
      <c r="O1154" t="s">
        <v>5642</v>
      </c>
      <c r="U1154" t="s">
        <v>930</v>
      </c>
      <c r="V1154" t="s">
        <v>931</v>
      </c>
      <c r="Y1154" t="s">
        <v>445</v>
      </c>
      <c r="CA1154" t="s">
        <v>260</v>
      </c>
      <c r="CT1154" t="s">
        <v>932</v>
      </c>
      <c r="FQ1154" t="s">
        <v>968</v>
      </c>
      <c r="FR1154">
        <v>17</v>
      </c>
      <c r="FS1154" t="s">
        <v>643</v>
      </c>
      <c r="FT1154" t="s">
        <v>934</v>
      </c>
      <c r="FU1154" t="s">
        <v>753</v>
      </c>
      <c r="FV1154" t="s">
        <v>935</v>
      </c>
      <c r="FW1154" t="s">
        <v>936</v>
      </c>
      <c r="FX1154" t="s">
        <v>263</v>
      </c>
      <c r="IH1154" t="s">
        <v>1743</v>
      </c>
      <c r="IK1154">
        <v>2530</v>
      </c>
      <c r="IL1154">
        <v>301</v>
      </c>
      <c r="IM1154">
        <v>271</v>
      </c>
      <c r="IN1154">
        <v>439</v>
      </c>
      <c r="IO1154" t="s">
        <v>5643</v>
      </c>
    </row>
    <row r="1155" spans="1:249" x14ac:dyDescent="0.25">
      <c r="A1155" s="3">
        <v>296946747982</v>
      </c>
      <c r="B1155" t="s">
        <v>252</v>
      </c>
      <c r="C1155">
        <v>10000013394</v>
      </c>
      <c r="E1155" t="s">
        <v>964</v>
      </c>
      <c r="F1155" t="s">
        <v>5644</v>
      </c>
      <c r="I1155" t="s">
        <v>5645</v>
      </c>
      <c r="J1155">
        <v>0</v>
      </c>
      <c r="O1155" t="s">
        <v>5646</v>
      </c>
      <c r="U1155" t="s">
        <v>930</v>
      </c>
      <c r="V1155" t="s">
        <v>931</v>
      </c>
      <c r="Y1155" t="s">
        <v>445</v>
      </c>
      <c r="CA1155" t="s">
        <v>260</v>
      </c>
      <c r="CT1155" t="s">
        <v>932</v>
      </c>
      <c r="FQ1155" t="s">
        <v>968</v>
      </c>
      <c r="FR1155">
        <v>20</v>
      </c>
      <c r="FS1155" t="s">
        <v>643</v>
      </c>
      <c r="FT1155" t="s">
        <v>934</v>
      </c>
      <c r="FU1155" t="s">
        <v>753</v>
      </c>
      <c r="FV1155" t="s">
        <v>935</v>
      </c>
      <c r="FW1155" t="s">
        <v>936</v>
      </c>
      <c r="FX1155" t="s">
        <v>263</v>
      </c>
      <c r="IH1155" t="s">
        <v>1743</v>
      </c>
      <c r="IK1155">
        <v>3200</v>
      </c>
      <c r="IL1155">
        <v>342</v>
      </c>
      <c r="IM1155">
        <v>306</v>
      </c>
      <c r="IN1155">
        <v>442</v>
      </c>
      <c r="IO1155" t="s">
        <v>5647</v>
      </c>
    </row>
    <row r="1156" spans="1:249" x14ac:dyDescent="0.25">
      <c r="A1156" s="3">
        <v>480937227992</v>
      </c>
      <c r="B1156" t="s">
        <v>252</v>
      </c>
      <c r="C1156">
        <v>10000013406</v>
      </c>
      <c r="E1156" t="s">
        <v>964</v>
      </c>
      <c r="F1156" t="s">
        <v>5648</v>
      </c>
      <c r="I1156" t="s">
        <v>5649</v>
      </c>
      <c r="J1156">
        <v>0</v>
      </c>
      <c r="O1156" t="s">
        <v>5650</v>
      </c>
      <c r="U1156" t="s">
        <v>930</v>
      </c>
      <c r="V1156" t="s">
        <v>327</v>
      </c>
      <c r="Y1156" t="s">
        <v>986</v>
      </c>
      <c r="CA1156" t="s">
        <v>260</v>
      </c>
      <c r="CT1156" t="s">
        <v>932</v>
      </c>
      <c r="FQ1156" t="s">
        <v>968</v>
      </c>
      <c r="FR1156">
        <v>12</v>
      </c>
      <c r="FS1156" t="s">
        <v>643</v>
      </c>
      <c r="FT1156" t="s">
        <v>934</v>
      </c>
      <c r="FU1156" t="s">
        <v>753</v>
      </c>
      <c r="FV1156" t="s">
        <v>935</v>
      </c>
      <c r="FW1156" t="s">
        <v>936</v>
      </c>
      <c r="FX1156" t="s">
        <v>263</v>
      </c>
      <c r="IH1156" t="s">
        <v>5651</v>
      </c>
      <c r="IK1156">
        <v>1680</v>
      </c>
      <c r="IL1156">
        <v>256</v>
      </c>
      <c r="IM1156">
        <v>256</v>
      </c>
      <c r="IN1156">
        <v>375</v>
      </c>
      <c r="IO1156" t="s">
        <v>5652</v>
      </c>
    </row>
    <row r="1157" spans="1:249" x14ac:dyDescent="0.25">
      <c r="A1157" s="3">
        <v>253282807092</v>
      </c>
      <c r="B1157" t="s">
        <v>252</v>
      </c>
      <c r="C1157">
        <v>10000013836</v>
      </c>
      <c r="E1157" t="s">
        <v>964</v>
      </c>
      <c r="F1157" t="s">
        <v>5653</v>
      </c>
      <c r="I1157" t="s">
        <v>5654</v>
      </c>
      <c r="J1157">
        <v>0</v>
      </c>
      <c r="O1157" t="s">
        <v>5655</v>
      </c>
      <c r="U1157" t="s">
        <v>930</v>
      </c>
      <c r="V1157" t="s">
        <v>327</v>
      </c>
      <c r="Y1157" t="s">
        <v>986</v>
      </c>
      <c r="CA1157" t="s">
        <v>260</v>
      </c>
      <c r="CT1157" t="s">
        <v>932</v>
      </c>
      <c r="FQ1157" t="s">
        <v>968</v>
      </c>
      <c r="FR1157">
        <v>20</v>
      </c>
      <c r="FS1157" t="s">
        <v>643</v>
      </c>
      <c r="FT1157" t="s">
        <v>934</v>
      </c>
      <c r="FU1157" t="s">
        <v>753</v>
      </c>
      <c r="FV1157" t="s">
        <v>935</v>
      </c>
      <c r="FW1157" t="s">
        <v>936</v>
      </c>
      <c r="FX1157" t="s">
        <v>263</v>
      </c>
      <c r="IH1157" t="s">
        <v>5651</v>
      </c>
      <c r="IK1157">
        <v>2260</v>
      </c>
      <c r="IL1157">
        <v>300</v>
      </c>
      <c r="IM1157">
        <v>300</v>
      </c>
      <c r="IN1157">
        <v>435</v>
      </c>
      <c r="IO1157" t="s">
        <v>5656</v>
      </c>
    </row>
    <row r="1158" spans="1:249" x14ac:dyDescent="0.25">
      <c r="A1158" s="3">
        <v>173853306382</v>
      </c>
      <c r="B1158" t="s">
        <v>252</v>
      </c>
      <c r="C1158">
        <v>10000013388</v>
      </c>
      <c r="E1158" t="s">
        <v>964</v>
      </c>
      <c r="F1158" t="s">
        <v>5657</v>
      </c>
      <c r="I1158" t="s">
        <v>5658</v>
      </c>
      <c r="J1158">
        <v>0</v>
      </c>
      <c r="O1158" t="s">
        <v>5659</v>
      </c>
      <c r="U1158" t="s">
        <v>930</v>
      </c>
      <c r="V1158" t="s">
        <v>327</v>
      </c>
      <c r="Y1158" t="s">
        <v>986</v>
      </c>
      <c r="CA1158" t="s">
        <v>260</v>
      </c>
      <c r="CT1158" t="s">
        <v>932</v>
      </c>
      <c r="FQ1158" t="s">
        <v>968</v>
      </c>
      <c r="FR1158">
        <v>30</v>
      </c>
      <c r="FS1158" t="s">
        <v>643</v>
      </c>
      <c r="FT1158" t="s">
        <v>934</v>
      </c>
      <c r="FU1158" t="s">
        <v>753</v>
      </c>
      <c r="FV1158" t="s">
        <v>935</v>
      </c>
      <c r="FW1158" t="s">
        <v>936</v>
      </c>
      <c r="FX1158" t="s">
        <v>263</v>
      </c>
      <c r="IH1158" t="s">
        <v>5651</v>
      </c>
      <c r="IK1158">
        <v>3000</v>
      </c>
      <c r="IL1158">
        <v>300</v>
      </c>
      <c r="IM1158">
        <v>300</v>
      </c>
      <c r="IN1158">
        <v>620</v>
      </c>
      <c r="IO1158" t="s">
        <v>5660</v>
      </c>
    </row>
    <row r="1159" spans="1:249" x14ac:dyDescent="0.25">
      <c r="A1159" s="3">
        <v>234129504622</v>
      </c>
      <c r="B1159" t="s">
        <v>252</v>
      </c>
      <c r="C1159">
        <v>10000013389</v>
      </c>
      <c r="E1159" t="s">
        <v>964</v>
      </c>
      <c r="F1159" t="s">
        <v>5661</v>
      </c>
      <c r="I1159" t="s">
        <v>5662</v>
      </c>
      <c r="J1159">
        <v>0</v>
      </c>
      <c r="O1159" t="s">
        <v>5663</v>
      </c>
      <c r="U1159" t="s">
        <v>930</v>
      </c>
      <c r="V1159" t="s">
        <v>931</v>
      </c>
      <c r="Y1159" t="s">
        <v>986</v>
      </c>
      <c r="CA1159" t="s">
        <v>260</v>
      </c>
      <c r="CT1159" t="s">
        <v>932</v>
      </c>
      <c r="FQ1159" t="s">
        <v>968</v>
      </c>
      <c r="FR1159">
        <v>6</v>
      </c>
      <c r="FS1159" t="s">
        <v>643</v>
      </c>
      <c r="FT1159" t="s">
        <v>934</v>
      </c>
      <c r="FU1159" t="s">
        <v>753</v>
      </c>
      <c r="FV1159" t="s">
        <v>935</v>
      </c>
      <c r="FW1159" t="s">
        <v>936</v>
      </c>
      <c r="FX1159" t="s">
        <v>263</v>
      </c>
      <c r="IH1159" t="s">
        <v>1743</v>
      </c>
      <c r="IK1159">
        <v>950</v>
      </c>
      <c r="IL1159">
        <v>205</v>
      </c>
      <c r="IM1159">
        <v>205</v>
      </c>
      <c r="IN1159">
        <v>280</v>
      </c>
      <c r="IO1159" t="s">
        <v>5664</v>
      </c>
    </row>
    <row r="1160" spans="1:249" x14ac:dyDescent="0.25">
      <c r="A1160" s="3">
        <v>286820246822</v>
      </c>
      <c r="B1160" t="s">
        <v>252</v>
      </c>
      <c r="C1160">
        <v>10000013405</v>
      </c>
      <c r="E1160" t="s">
        <v>964</v>
      </c>
      <c r="F1160" t="s">
        <v>5665</v>
      </c>
      <c r="I1160" t="s">
        <v>5666</v>
      </c>
      <c r="J1160">
        <v>0</v>
      </c>
      <c r="O1160" t="s">
        <v>5667</v>
      </c>
      <c r="U1160" t="s">
        <v>930</v>
      </c>
      <c r="V1160" t="s">
        <v>931</v>
      </c>
      <c r="Y1160" t="s">
        <v>986</v>
      </c>
      <c r="CA1160" t="s">
        <v>260</v>
      </c>
      <c r="CT1160" t="s">
        <v>932</v>
      </c>
      <c r="FQ1160" t="s">
        <v>968</v>
      </c>
      <c r="FR1160">
        <v>12</v>
      </c>
      <c r="FS1160" t="s">
        <v>643</v>
      </c>
      <c r="FT1160" t="s">
        <v>934</v>
      </c>
      <c r="FU1160" t="s">
        <v>753</v>
      </c>
      <c r="FV1160" t="s">
        <v>935</v>
      </c>
      <c r="FW1160" t="s">
        <v>936</v>
      </c>
      <c r="FX1160" t="s">
        <v>263</v>
      </c>
      <c r="IH1160" t="s">
        <v>1743</v>
      </c>
      <c r="IK1160">
        <v>1680</v>
      </c>
      <c r="IL1160">
        <v>256</v>
      </c>
      <c r="IM1160">
        <v>256</v>
      </c>
      <c r="IN1160">
        <v>375</v>
      </c>
      <c r="IO1160" t="s">
        <v>5668</v>
      </c>
    </row>
    <row r="1161" spans="1:249" x14ac:dyDescent="0.25">
      <c r="A1161" s="3">
        <v>194533456852</v>
      </c>
      <c r="B1161" t="s">
        <v>252</v>
      </c>
      <c r="C1161">
        <v>10000013393</v>
      </c>
      <c r="E1161" t="s">
        <v>964</v>
      </c>
      <c r="F1161" t="s">
        <v>5669</v>
      </c>
      <c r="I1161" t="s">
        <v>5670</v>
      </c>
      <c r="J1161">
        <v>0</v>
      </c>
      <c r="O1161" t="s">
        <v>5671</v>
      </c>
      <c r="U1161" t="s">
        <v>930</v>
      </c>
      <c r="V1161" t="s">
        <v>931</v>
      </c>
      <c r="Y1161" t="s">
        <v>986</v>
      </c>
      <c r="CA1161" t="s">
        <v>260</v>
      </c>
      <c r="CT1161" t="s">
        <v>932</v>
      </c>
      <c r="FQ1161" t="s">
        <v>968</v>
      </c>
      <c r="FR1161">
        <v>20</v>
      </c>
      <c r="FS1161" t="s">
        <v>643</v>
      </c>
      <c r="FT1161" t="s">
        <v>934</v>
      </c>
      <c r="FU1161" t="s">
        <v>753</v>
      </c>
      <c r="FV1161" t="s">
        <v>935</v>
      </c>
      <c r="FW1161" t="s">
        <v>936</v>
      </c>
      <c r="FX1161" t="s">
        <v>263</v>
      </c>
      <c r="IH1161" t="s">
        <v>1743</v>
      </c>
      <c r="IK1161">
        <v>2260</v>
      </c>
      <c r="IL1161">
        <v>300</v>
      </c>
      <c r="IM1161">
        <v>300</v>
      </c>
      <c r="IN1161">
        <v>435</v>
      </c>
      <c r="IO1161" t="s">
        <v>5672</v>
      </c>
    </row>
    <row r="1162" spans="1:249" x14ac:dyDescent="0.25">
      <c r="A1162" s="3">
        <v>942628893642</v>
      </c>
      <c r="B1162" t="s">
        <v>252</v>
      </c>
      <c r="C1162">
        <v>10000013390</v>
      </c>
      <c r="E1162" t="s">
        <v>964</v>
      </c>
      <c r="F1162" t="s">
        <v>5673</v>
      </c>
      <c r="I1162" t="s">
        <v>5674</v>
      </c>
      <c r="J1162">
        <v>0</v>
      </c>
      <c r="O1162" t="s">
        <v>5675</v>
      </c>
      <c r="U1162" t="s">
        <v>930</v>
      </c>
      <c r="V1162" t="s">
        <v>931</v>
      </c>
      <c r="Y1162" t="s">
        <v>986</v>
      </c>
      <c r="CA1162" t="s">
        <v>260</v>
      </c>
      <c r="CT1162" t="s">
        <v>932</v>
      </c>
      <c r="FQ1162" t="s">
        <v>968</v>
      </c>
      <c r="FR1162">
        <v>30</v>
      </c>
      <c r="FS1162" t="s">
        <v>643</v>
      </c>
      <c r="FT1162" t="s">
        <v>934</v>
      </c>
      <c r="FU1162" t="s">
        <v>753</v>
      </c>
      <c r="FV1162" t="s">
        <v>935</v>
      </c>
      <c r="FW1162" t="s">
        <v>936</v>
      </c>
      <c r="FX1162" t="s">
        <v>263</v>
      </c>
      <c r="IH1162" t="s">
        <v>1743</v>
      </c>
      <c r="IK1162">
        <v>3000</v>
      </c>
      <c r="IL1162">
        <v>300</v>
      </c>
      <c r="IM1162">
        <v>300</v>
      </c>
      <c r="IN1162">
        <v>620</v>
      </c>
      <c r="IO1162" t="s">
        <v>5676</v>
      </c>
    </row>
    <row r="1163" spans="1:249" x14ac:dyDescent="0.25">
      <c r="A1163" s="3">
        <v>657341978842</v>
      </c>
      <c r="B1163" t="s">
        <v>252</v>
      </c>
      <c r="C1163">
        <v>10000013417</v>
      </c>
      <c r="E1163" t="s">
        <v>964</v>
      </c>
      <c r="F1163" t="s">
        <v>5677</v>
      </c>
      <c r="I1163" t="s">
        <v>5678</v>
      </c>
      <c r="J1163">
        <v>0</v>
      </c>
      <c r="O1163" t="s">
        <v>5679</v>
      </c>
      <c r="U1163" t="s">
        <v>930</v>
      </c>
      <c r="V1163" t="s">
        <v>327</v>
      </c>
      <c r="Y1163" t="s">
        <v>445</v>
      </c>
      <c r="CA1163" t="s">
        <v>260</v>
      </c>
      <c r="CT1163" t="s">
        <v>932</v>
      </c>
      <c r="FQ1163" t="s">
        <v>968</v>
      </c>
      <c r="FR1163">
        <v>10</v>
      </c>
      <c r="FS1163" t="s">
        <v>643</v>
      </c>
      <c r="FT1163" t="s">
        <v>934</v>
      </c>
      <c r="FU1163" t="s">
        <v>753</v>
      </c>
      <c r="FV1163" t="s">
        <v>935</v>
      </c>
      <c r="FW1163" t="s">
        <v>936</v>
      </c>
      <c r="FX1163" t="s">
        <v>263</v>
      </c>
      <c r="IH1163" t="s">
        <v>5680</v>
      </c>
      <c r="IK1163">
        <v>2140</v>
      </c>
      <c r="IL1163">
        <v>175</v>
      </c>
      <c r="IM1163">
        <v>350</v>
      </c>
      <c r="IN1163">
        <v>390</v>
      </c>
      <c r="IO1163" t="s">
        <v>5681</v>
      </c>
    </row>
    <row r="1164" spans="1:249" x14ac:dyDescent="0.25">
      <c r="A1164" s="3">
        <v>698679832172</v>
      </c>
      <c r="B1164" t="s">
        <v>252</v>
      </c>
      <c r="C1164">
        <v>10000013419</v>
      </c>
      <c r="E1164" t="s">
        <v>964</v>
      </c>
      <c r="F1164" t="s">
        <v>5682</v>
      </c>
      <c r="I1164" t="s">
        <v>5683</v>
      </c>
      <c r="J1164">
        <v>0</v>
      </c>
      <c r="O1164" t="s">
        <v>5684</v>
      </c>
      <c r="U1164" t="s">
        <v>930</v>
      </c>
      <c r="V1164" t="s">
        <v>327</v>
      </c>
      <c r="Y1164" t="s">
        <v>445</v>
      </c>
      <c r="CA1164" t="s">
        <v>260</v>
      </c>
      <c r="CT1164" t="s">
        <v>932</v>
      </c>
      <c r="FQ1164" t="s">
        <v>968</v>
      </c>
      <c r="FR1164">
        <v>15</v>
      </c>
      <c r="FS1164" t="s">
        <v>643</v>
      </c>
      <c r="FT1164" t="s">
        <v>934</v>
      </c>
      <c r="FU1164" t="s">
        <v>753</v>
      </c>
      <c r="FV1164" t="s">
        <v>935</v>
      </c>
      <c r="FW1164" t="s">
        <v>936</v>
      </c>
      <c r="FX1164" t="s">
        <v>263</v>
      </c>
      <c r="IH1164" t="s">
        <v>5680</v>
      </c>
      <c r="IK1164">
        <v>2680</v>
      </c>
      <c r="IL1164">
        <v>215</v>
      </c>
      <c r="IM1164">
        <v>372</v>
      </c>
      <c r="IN1164">
        <v>435</v>
      </c>
      <c r="IO1164" t="s">
        <v>5685</v>
      </c>
    </row>
    <row r="1165" spans="1:249" x14ac:dyDescent="0.25">
      <c r="A1165" s="3">
        <v>698886603362</v>
      </c>
      <c r="B1165" t="s">
        <v>252</v>
      </c>
      <c r="C1165">
        <v>10000013416</v>
      </c>
      <c r="E1165" t="s">
        <v>964</v>
      </c>
      <c r="F1165" t="s">
        <v>5686</v>
      </c>
      <c r="I1165" t="s">
        <v>5687</v>
      </c>
      <c r="J1165">
        <v>0</v>
      </c>
      <c r="O1165" t="s">
        <v>5688</v>
      </c>
      <c r="U1165" t="s">
        <v>930</v>
      </c>
      <c r="V1165" t="s">
        <v>931</v>
      </c>
      <c r="Y1165" t="s">
        <v>445</v>
      </c>
      <c r="CA1165" t="s">
        <v>260</v>
      </c>
      <c r="CT1165" t="s">
        <v>932</v>
      </c>
      <c r="FQ1165" t="s">
        <v>968</v>
      </c>
      <c r="FR1165">
        <v>10</v>
      </c>
      <c r="FS1165" t="s">
        <v>643</v>
      </c>
      <c r="FT1165" t="s">
        <v>934</v>
      </c>
      <c r="FU1165" t="s">
        <v>753</v>
      </c>
      <c r="FV1165" t="s">
        <v>935</v>
      </c>
      <c r="FW1165" t="s">
        <v>936</v>
      </c>
      <c r="FX1165" t="s">
        <v>263</v>
      </c>
      <c r="IH1165" t="s">
        <v>1743</v>
      </c>
      <c r="IK1165">
        <v>2140</v>
      </c>
      <c r="IL1165">
        <v>175</v>
      </c>
      <c r="IM1165">
        <v>350</v>
      </c>
      <c r="IN1165">
        <v>390</v>
      </c>
      <c r="IO1165" t="s">
        <v>5689</v>
      </c>
    </row>
    <row r="1166" spans="1:249" x14ac:dyDescent="0.25">
      <c r="A1166" s="3">
        <v>627297374322</v>
      </c>
      <c r="B1166" t="s">
        <v>252</v>
      </c>
      <c r="C1166">
        <v>10000013418</v>
      </c>
      <c r="E1166" t="s">
        <v>964</v>
      </c>
      <c r="F1166" t="s">
        <v>5690</v>
      </c>
      <c r="I1166" t="s">
        <v>5691</v>
      </c>
      <c r="J1166">
        <v>0</v>
      </c>
      <c r="O1166" t="s">
        <v>5692</v>
      </c>
      <c r="U1166" t="s">
        <v>930</v>
      </c>
      <c r="V1166" t="s">
        <v>931</v>
      </c>
      <c r="Y1166" t="s">
        <v>445</v>
      </c>
      <c r="CA1166" t="s">
        <v>260</v>
      </c>
      <c r="CT1166" t="s">
        <v>932</v>
      </c>
      <c r="FQ1166" t="s">
        <v>968</v>
      </c>
      <c r="FR1166">
        <v>15</v>
      </c>
      <c r="FS1166" t="s">
        <v>643</v>
      </c>
      <c r="FT1166" t="s">
        <v>934</v>
      </c>
      <c r="FU1166" t="s">
        <v>753</v>
      </c>
      <c r="FV1166" t="s">
        <v>935</v>
      </c>
      <c r="FW1166" t="s">
        <v>936</v>
      </c>
      <c r="FX1166" t="s">
        <v>263</v>
      </c>
      <c r="IH1166" t="s">
        <v>1743</v>
      </c>
      <c r="IK1166">
        <v>2680</v>
      </c>
      <c r="IL1166">
        <v>215</v>
      </c>
      <c r="IM1166">
        <v>372</v>
      </c>
      <c r="IN1166">
        <v>435</v>
      </c>
      <c r="IO1166" t="s">
        <v>5693</v>
      </c>
    </row>
    <row r="1167" spans="1:249" x14ac:dyDescent="0.25">
      <c r="A1167" s="3">
        <v>153351498702</v>
      </c>
      <c r="B1167" t="s">
        <v>252</v>
      </c>
      <c r="C1167">
        <v>10000013420</v>
      </c>
      <c r="E1167" t="s">
        <v>964</v>
      </c>
      <c r="F1167" t="s">
        <v>5694</v>
      </c>
      <c r="I1167" t="s">
        <v>5695</v>
      </c>
      <c r="J1167">
        <v>0</v>
      </c>
      <c r="O1167" t="s">
        <v>5696</v>
      </c>
      <c r="U1167" t="s">
        <v>930</v>
      </c>
      <c r="V1167" t="s">
        <v>931</v>
      </c>
      <c r="Y1167" t="s">
        <v>445</v>
      </c>
      <c r="CA1167" t="s">
        <v>260</v>
      </c>
      <c r="CT1167" t="s">
        <v>932</v>
      </c>
      <c r="FQ1167" t="s">
        <v>968</v>
      </c>
      <c r="FR1167">
        <v>20</v>
      </c>
      <c r="FS1167" t="s">
        <v>643</v>
      </c>
      <c r="FT1167" t="s">
        <v>934</v>
      </c>
      <c r="FU1167" t="s">
        <v>753</v>
      </c>
      <c r="FV1167" t="s">
        <v>935</v>
      </c>
      <c r="FW1167" t="s">
        <v>936</v>
      </c>
      <c r="FX1167" t="s">
        <v>263</v>
      </c>
      <c r="IH1167" t="s">
        <v>1743</v>
      </c>
      <c r="IK1167">
        <v>3200</v>
      </c>
      <c r="IL1167">
        <v>215</v>
      </c>
      <c r="IM1167">
        <v>372</v>
      </c>
      <c r="IN1167">
        <v>565</v>
      </c>
      <c r="IO1167" t="s">
        <v>5697</v>
      </c>
    </row>
    <row r="1168" spans="1:249" x14ac:dyDescent="0.25">
      <c r="A1168" s="3">
        <v>450150600502</v>
      </c>
      <c r="B1168" t="s">
        <v>252</v>
      </c>
      <c r="C1168">
        <v>10000013402</v>
      </c>
      <c r="E1168" t="s">
        <v>1691</v>
      </c>
      <c r="F1168" t="s">
        <v>5698</v>
      </c>
      <c r="I1168" t="s">
        <v>5699</v>
      </c>
      <c r="J1168">
        <v>0</v>
      </c>
      <c r="O1168" t="s">
        <v>5700</v>
      </c>
      <c r="U1168" t="s">
        <v>930</v>
      </c>
      <c r="V1168" t="s">
        <v>931</v>
      </c>
      <c r="Y1168" t="s">
        <v>986</v>
      </c>
      <c r="CA1168" t="s">
        <v>260</v>
      </c>
      <c r="CT1168" t="s">
        <v>932</v>
      </c>
      <c r="FQ1168" t="s">
        <v>968</v>
      </c>
      <c r="FR1168">
        <v>12</v>
      </c>
      <c r="FS1168" t="s">
        <v>643</v>
      </c>
      <c r="FT1168" t="s">
        <v>934</v>
      </c>
      <c r="FW1168" t="s">
        <v>936</v>
      </c>
      <c r="FX1168" t="s">
        <v>263</v>
      </c>
      <c r="IH1168" t="s">
        <v>5701</v>
      </c>
      <c r="IK1168">
        <v>5540</v>
      </c>
      <c r="IL1168">
        <v>273</v>
      </c>
      <c r="IM1168">
        <v>273</v>
      </c>
      <c r="IN1168">
        <v>299</v>
      </c>
      <c r="IO1168" t="s">
        <v>5702</v>
      </c>
    </row>
    <row r="1169" spans="1:249" x14ac:dyDescent="0.25">
      <c r="A1169" s="3">
        <v>266364116892</v>
      </c>
      <c r="B1169" t="s">
        <v>252</v>
      </c>
      <c r="C1169">
        <v>10000013404</v>
      </c>
      <c r="E1169" t="s">
        <v>1691</v>
      </c>
      <c r="F1169" t="s">
        <v>5703</v>
      </c>
      <c r="I1169" t="s">
        <v>5704</v>
      </c>
      <c r="J1169">
        <v>0</v>
      </c>
      <c r="O1169" t="s">
        <v>5705</v>
      </c>
      <c r="U1169" t="s">
        <v>930</v>
      </c>
      <c r="V1169" t="s">
        <v>931</v>
      </c>
      <c r="Y1169" t="s">
        <v>463</v>
      </c>
      <c r="CA1169" t="s">
        <v>260</v>
      </c>
      <c r="CT1169" t="s">
        <v>932</v>
      </c>
      <c r="FQ1169" t="s">
        <v>968</v>
      </c>
      <c r="FR1169">
        <v>12</v>
      </c>
      <c r="FS1169" t="s">
        <v>643</v>
      </c>
      <c r="FT1169" t="s">
        <v>934</v>
      </c>
      <c r="FW1169" t="s">
        <v>936</v>
      </c>
      <c r="FX1169" t="s">
        <v>263</v>
      </c>
      <c r="IH1169" t="s">
        <v>5706</v>
      </c>
      <c r="IK1169">
        <v>4790</v>
      </c>
      <c r="IL1169">
        <v>290</v>
      </c>
      <c r="IM1169">
        <v>192</v>
      </c>
      <c r="IN1169">
        <v>320</v>
      </c>
      <c r="IO1169" t="s">
        <v>5707</v>
      </c>
    </row>
    <row r="1170" spans="1:249" x14ac:dyDescent="0.25">
      <c r="A1170" s="3">
        <v>746088401802</v>
      </c>
      <c r="B1170" t="s">
        <v>252</v>
      </c>
      <c r="C1170">
        <v>10000013385</v>
      </c>
      <c r="E1170" t="s">
        <v>926</v>
      </c>
      <c r="F1170" t="s">
        <v>5708</v>
      </c>
      <c r="I1170" t="s">
        <v>5709</v>
      </c>
      <c r="J1170">
        <v>0</v>
      </c>
      <c r="O1170" t="s">
        <v>5710</v>
      </c>
      <c r="U1170" t="s">
        <v>930</v>
      </c>
      <c r="V1170" t="s">
        <v>931</v>
      </c>
      <c r="Y1170" t="s">
        <v>986</v>
      </c>
      <c r="CA1170" t="s">
        <v>260</v>
      </c>
      <c r="CT1170" t="s">
        <v>932</v>
      </c>
      <c r="FQ1170" t="s">
        <v>933</v>
      </c>
      <c r="FR1170">
        <v>30</v>
      </c>
      <c r="FS1170" t="s">
        <v>643</v>
      </c>
      <c r="FT1170" t="s">
        <v>934</v>
      </c>
      <c r="FU1170" t="s">
        <v>753</v>
      </c>
      <c r="FV1170" t="s">
        <v>935</v>
      </c>
      <c r="FW1170" t="s">
        <v>936</v>
      </c>
      <c r="FX1170" t="s">
        <v>263</v>
      </c>
      <c r="FY1170">
        <v>2</v>
      </c>
      <c r="FZ1170" t="s">
        <v>1748</v>
      </c>
      <c r="IH1170" t="s">
        <v>5711</v>
      </c>
      <c r="IK1170">
        <v>3620</v>
      </c>
      <c r="IL1170">
        <v>300</v>
      </c>
      <c r="IM1170">
        <v>300</v>
      </c>
      <c r="IN1170">
        <v>680</v>
      </c>
      <c r="IO1170" t="s">
        <v>5712</v>
      </c>
    </row>
    <row r="1171" spans="1:249" x14ac:dyDescent="0.25">
      <c r="A1171" s="3">
        <v>137655661392</v>
      </c>
      <c r="B1171" t="s">
        <v>252</v>
      </c>
      <c r="C1171">
        <v>10000013399</v>
      </c>
      <c r="E1171" t="s">
        <v>926</v>
      </c>
      <c r="F1171" t="s">
        <v>5713</v>
      </c>
      <c r="I1171" t="s">
        <v>5714</v>
      </c>
      <c r="J1171">
        <v>0</v>
      </c>
      <c r="O1171" t="s">
        <v>5715</v>
      </c>
      <c r="U1171" t="s">
        <v>930</v>
      </c>
      <c r="V1171" t="s">
        <v>931</v>
      </c>
      <c r="Y1171" t="s">
        <v>445</v>
      </c>
      <c r="CA1171" t="s">
        <v>260</v>
      </c>
      <c r="FQ1171" t="s">
        <v>933</v>
      </c>
      <c r="FR1171">
        <v>38</v>
      </c>
      <c r="FS1171" t="s">
        <v>643</v>
      </c>
      <c r="FT1171" t="s">
        <v>934</v>
      </c>
      <c r="FU1171" t="s">
        <v>753</v>
      </c>
      <c r="FV1171" t="s">
        <v>935</v>
      </c>
      <c r="FW1171" t="s">
        <v>936</v>
      </c>
      <c r="FX1171" t="s">
        <v>263</v>
      </c>
      <c r="FY1171">
        <v>2</v>
      </c>
      <c r="FZ1171" t="s">
        <v>1748</v>
      </c>
      <c r="IH1171" t="s">
        <v>5716</v>
      </c>
      <c r="IK1171">
        <v>4530</v>
      </c>
      <c r="IL1171">
        <v>357</v>
      </c>
      <c r="IM1171">
        <v>264</v>
      </c>
      <c r="IN1171">
        <v>678</v>
      </c>
      <c r="IO1171" t="s">
        <v>5717</v>
      </c>
    </row>
    <row r="1172" spans="1:249" x14ac:dyDescent="0.25">
      <c r="A1172" s="3">
        <v>620131189892</v>
      </c>
      <c r="C1172">
        <v>10000012979</v>
      </c>
      <c r="E1172" t="s">
        <v>1765</v>
      </c>
      <c r="F1172" t="s">
        <v>5718</v>
      </c>
      <c r="I1172" t="s">
        <v>5719</v>
      </c>
      <c r="J1172">
        <v>0</v>
      </c>
      <c r="O1172" t="s">
        <v>5720</v>
      </c>
      <c r="IK1172">
        <v>0</v>
      </c>
      <c r="IL1172">
        <v>0</v>
      </c>
      <c r="IM1172">
        <v>0</v>
      </c>
      <c r="IN1172">
        <v>0</v>
      </c>
      <c r="IO1172" t="s">
        <v>5721</v>
      </c>
    </row>
    <row r="1173" spans="1:249" x14ac:dyDescent="0.25">
      <c r="A1173" s="3">
        <v>655193463882</v>
      </c>
      <c r="C1173">
        <v>10000012975</v>
      </c>
      <c r="E1173" t="s">
        <v>1765</v>
      </c>
      <c r="F1173" t="s">
        <v>5722</v>
      </c>
      <c r="I1173" t="s">
        <v>5723</v>
      </c>
      <c r="J1173">
        <v>0</v>
      </c>
      <c r="O1173" t="s">
        <v>5724</v>
      </c>
      <c r="IK1173">
        <v>0</v>
      </c>
      <c r="IL1173">
        <v>0</v>
      </c>
      <c r="IM1173">
        <v>0</v>
      </c>
      <c r="IN1173">
        <v>0</v>
      </c>
      <c r="IO1173" t="s">
        <v>5725</v>
      </c>
    </row>
    <row r="1174" spans="1:249" x14ac:dyDescent="0.25">
      <c r="A1174" s="3">
        <v>762977074922</v>
      </c>
      <c r="C1174">
        <v>10000012971</v>
      </c>
      <c r="E1174" t="s">
        <v>1765</v>
      </c>
      <c r="F1174" t="s">
        <v>5726</v>
      </c>
      <c r="I1174" t="s">
        <v>5727</v>
      </c>
      <c r="J1174">
        <v>0</v>
      </c>
      <c r="O1174" t="s">
        <v>5728</v>
      </c>
      <c r="IK1174">
        <v>0</v>
      </c>
      <c r="IL1174">
        <v>0</v>
      </c>
      <c r="IM1174">
        <v>0</v>
      </c>
      <c r="IN1174">
        <v>0</v>
      </c>
      <c r="IO1174" t="s">
        <v>5729</v>
      </c>
    </row>
    <row r="1175" spans="1:249" x14ac:dyDescent="0.25">
      <c r="A1175" s="3">
        <v>579121885022</v>
      </c>
      <c r="C1175">
        <v>10000012983</v>
      </c>
      <c r="E1175" t="s">
        <v>1765</v>
      </c>
      <c r="F1175" t="s">
        <v>5730</v>
      </c>
      <c r="I1175" t="s">
        <v>5731</v>
      </c>
      <c r="J1175">
        <v>0</v>
      </c>
      <c r="O1175" t="s">
        <v>5732</v>
      </c>
      <c r="IK1175">
        <v>0</v>
      </c>
      <c r="IL1175">
        <v>0</v>
      </c>
      <c r="IM1175">
        <v>0</v>
      </c>
      <c r="IN1175">
        <v>0</v>
      </c>
      <c r="IO1175" t="s">
        <v>5733</v>
      </c>
    </row>
    <row r="1176" spans="1:249" x14ac:dyDescent="0.25">
      <c r="A1176" s="3">
        <v>214881153392</v>
      </c>
      <c r="C1176">
        <v>10000012987</v>
      </c>
      <c r="E1176" t="s">
        <v>1765</v>
      </c>
      <c r="F1176" t="s">
        <v>5734</v>
      </c>
      <c r="I1176" t="s">
        <v>5735</v>
      </c>
      <c r="J1176">
        <v>0</v>
      </c>
      <c r="O1176" t="s">
        <v>5736</v>
      </c>
      <c r="IK1176">
        <v>0</v>
      </c>
      <c r="IL1176">
        <v>0</v>
      </c>
      <c r="IM1176">
        <v>0</v>
      </c>
      <c r="IN1176">
        <v>0</v>
      </c>
      <c r="IO1176" t="s">
        <v>5737</v>
      </c>
    </row>
    <row r="1177" spans="1:249" x14ac:dyDescent="0.25">
      <c r="A1177" s="3">
        <v>329630637302</v>
      </c>
      <c r="C1177">
        <v>10000012991</v>
      </c>
      <c r="E1177" t="s">
        <v>1765</v>
      </c>
      <c r="F1177" t="s">
        <v>5738</v>
      </c>
      <c r="I1177" t="s">
        <v>5739</v>
      </c>
      <c r="J1177">
        <v>0</v>
      </c>
      <c r="O1177" t="s">
        <v>5740</v>
      </c>
      <c r="IK1177">
        <v>0</v>
      </c>
      <c r="IL1177">
        <v>0</v>
      </c>
      <c r="IM1177">
        <v>0</v>
      </c>
      <c r="IN1177">
        <v>0</v>
      </c>
      <c r="IO1177" t="s">
        <v>5741</v>
      </c>
    </row>
    <row r="1178" spans="1:249" x14ac:dyDescent="0.25">
      <c r="A1178" s="3">
        <v>761224198382</v>
      </c>
      <c r="C1178">
        <v>10000012995</v>
      </c>
      <c r="E1178" t="s">
        <v>1765</v>
      </c>
      <c r="F1178" t="s">
        <v>5742</v>
      </c>
      <c r="I1178" t="s">
        <v>5743</v>
      </c>
      <c r="J1178">
        <v>0</v>
      </c>
      <c r="O1178" t="s">
        <v>5744</v>
      </c>
      <c r="IK1178">
        <v>0</v>
      </c>
      <c r="IL1178">
        <v>0</v>
      </c>
      <c r="IM1178">
        <v>0</v>
      </c>
      <c r="IN1178">
        <v>0</v>
      </c>
      <c r="IO1178" t="s">
        <v>5745</v>
      </c>
    </row>
    <row r="1179" spans="1:249" x14ac:dyDescent="0.25">
      <c r="A1179" s="3">
        <v>653365299962</v>
      </c>
      <c r="C1179">
        <v>10000012999</v>
      </c>
      <c r="E1179" t="s">
        <v>1765</v>
      </c>
      <c r="F1179" t="s">
        <v>5746</v>
      </c>
      <c r="I1179" t="s">
        <v>5747</v>
      </c>
      <c r="J1179">
        <v>0</v>
      </c>
      <c r="O1179" t="s">
        <v>5748</v>
      </c>
      <c r="IK1179">
        <v>0</v>
      </c>
      <c r="IL1179">
        <v>0</v>
      </c>
      <c r="IM1179">
        <v>0</v>
      </c>
      <c r="IN1179">
        <v>0</v>
      </c>
      <c r="IO1179" t="s">
        <v>5749</v>
      </c>
    </row>
    <row r="1180" spans="1:249" x14ac:dyDescent="0.25">
      <c r="A1180" s="3">
        <v>979002758922</v>
      </c>
      <c r="C1180">
        <v>10000013003</v>
      </c>
      <c r="E1180" t="s">
        <v>1765</v>
      </c>
      <c r="F1180" t="s">
        <v>5750</v>
      </c>
      <c r="I1180" t="s">
        <v>5751</v>
      </c>
      <c r="J1180">
        <v>0</v>
      </c>
      <c r="O1180" t="s">
        <v>5752</v>
      </c>
      <c r="IK1180">
        <v>0</v>
      </c>
      <c r="IL1180">
        <v>0</v>
      </c>
      <c r="IM1180">
        <v>0</v>
      </c>
      <c r="IN1180">
        <v>0</v>
      </c>
      <c r="IO1180" t="s">
        <v>5753</v>
      </c>
    </row>
    <row r="1181" spans="1:249" x14ac:dyDescent="0.25">
      <c r="A1181" s="3">
        <v>917311584492</v>
      </c>
      <c r="C1181">
        <v>10000013011</v>
      </c>
      <c r="E1181" t="s">
        <v>1765</v>
      </c>
      <c r="F1181" t="s">
        <v>5754</v>
      </c>
      <c r="I1181" t="s">
        <v>5755</v>
      </c>
      <c r="J1181">
        <v>0</v>
      </c>
      <c r="O1181" t="s">
        <v>5756</v>
      </c>
      <c r="IK1181">
        <v>0</v>
      </c>
      <c r="IL1181">
        <v>0</v>
      </c>
      <c r="IM1181">
        <v>0</v>
      </c>
      <c r="IN1181">
        <v>0</v>
      </c>
      <c r="IO1181" t="s">
        <v>5757</v>
      </c>
    </row>
    <row r="1182" spans="1:249" x14ac:dyDescent="0.25">
      <c r="A1182" s="3">
        <v>184870273122</v>
      </c>
      <c r="C1182">
        <v>10000011782</v>
      </c>
      <c r="E1182" t="s">
        <v>1765</v>
      </c>
      <c r="F1182" t="s">
        <v>5758</v>
      </c>
      <c r="I1182" t="s">
        <v>5759</v>
      </c>
      <c r="J1182">
        <v>0</v>
      </c>
      <c r="O1182" t="s">
        <v>5760</v>
      </c>
      <c r="IK1182">
        <v>0</v>
      </c>
      <c r="IL1182">
        <v>0</v>
      </c>
      <c r="IM1182">
        <v>0</v>
      </c>
      <c r="IN1182">
        <v>0</v>
      </c>
      <c r="IO1182" t="s">
        <v>5761</v>
      </c>
    </row>
    <row r="1183" spans="1:249" x14ac:dyDescent="0.25">
      <c r="A1183" s="3">
        <v>207845000142</v>
      </c>
      <c r="C1183">
        <v>10000011781</v>
      </c>
      <c r="E1183" t="s">
        <v>1765</v>
      </c>
      <c r="F1183" t="s">
        <v>5762</v>
      </c>
      <c r="I1183" t="s">
        <v>5763</v>
      </c>
      <c r="J1183">
        <v>0</v>
      </c>
      <c r="O1183" t="s">
        <v>5764</v>
      </c>
      <c r="IK1183">
        <v>0</v>
      </c>
      <c r="IL1183">
        <v>0</v>
      </c>
      <c r="IM1183">
        <v>0</v>
      </c>
      <c r="IN1183">
        <v>0</v>
      </c>
      <c r="IO1183" t="s">
        <v>5765</v>
      </c>
    </row>
    <row r="1184" spans="1:249" x14ac:dyDescent="0.25">
      <c r="A1184" s="3">
        <v>813645265942</v>
      </c>
      <c r="C1184">
        <v>10000011780</v>
      </c>
      <c r="E1184" t="s">
        <v>1765</v>
      </c>
      <c r="F1184" t="s">
        <v>5766</v>
      </c>
      <c r="I1184" t="s">
        <v>5767</v>
      </c>
      <c r="J1184">
        <v>0</v>
      </c>
      <c r="O1184" t="s">
        <v>5768</v>
      </c>
      <c r="IK1184">
        <v>0</v>
      </c>
      <c r="IL1184">
        <v>0</v>
      </c>
      <c r="IM1184">
        <v>0</v>
      </c>
      <c r="IN1184">
        <v>0</v>
      </c>
      <c r="IO1184" t="s">
        <v>5769</v>
      </c>
    </row>
    <row r="1185" spans="1:249" x14ac:dyDescent="0.25">
      <c r="A1185" s="3">
        <v>627078053022</v>
      </c>
      <c r="C1185">
        <v>10000011779</v>
      </c>
      <c r="E1185" t="s">
        <v>1765</v>
      </c>
      <c r="F1185" t="s">
        <v>5770</v>
      </c>
      <c r="I1185" t="s">
        <v>5771</v>
      </c>
      <c r="J1185">
        <v>0</v>
      </c>
      <c r="O1185" t="s">
        <v>5772</v>
      </c>
      <c r="IK1185">
        <v>0</v>
      </c>
      <c r="IL1185">
        <v>0</v>
      </c>
      <c r="IM1185">
        <v>0</v>
      </c>
      <c r="IN1185">
        <v>0</v>
      </c>
      <c r="IO1185" t="s">
        <v>5773</v>
      </c>
    </row>
    <row r="1186" spans="1:249" x14ac:dyDescent="0.25">
      <c r="A1186" s="3">
        <v>435991519852</v>
      </c>
      <c r="C1186">
        <v>10000011786</v>
      </c>
      <c r="E1186" t="s">
        <v>1765</v>
      </c>
      <c r="F1186" t="s">
        <v>5774</v>
      </c>
      <c r="I1186" t="s">
        <v>5775</v>
      </c>
      <c r="J1186">
        <v>0</v>
      </c>
      <c r="O1186" t="s">
        <v>5776</v>
      </c>
      <c r="IK1186">
        <v>0</v>
      </c>
      <c r="IL1186">
        <v>0</v>
      </c>
      <c r="IM1186">
        <v>0</v>
      </c>
      <c r="IN1186">
        <v>0</v>
      </c>
      <c r="IO1186" t="s">
        <v>5777</v>
      </c>
    </row>
    <row r="1187" spans="1:249" x14ac:dyDescent="0.25">
      <c r="A1187" s="3">
        <v>529594300862</v>
      </c>
      <c r="C1187">
        <v>10000011785</v>
      </c>
      <c r="E1187" t="s">
        <v>1765</v>
      </c>
      <c r="F1187" t="s">
        <v>5778</v>
      </c>
      <c r="I1187" t="s">
        <v>5779</v>
      </c>
      <c r="J1187">
        <v>0</v>
      </c>
      <c r="O1187" t="s">
        <v>5780</v>
      </c>
      <c r="IK1187">
        <v>0</v>
      </c>
      <c r="IL1187">
        <v>0</v>
      </c>
      <c r="IM1187">
        <v>0</v>
      </c>
      <c r="IN1187">
        <v>0</v>
      </c>
      <c r="IO1187" t="s">
        <v>5781</v>
      </c>
    </row>
    <row r="1188" spans="1:249" x14ac:dyDescent="0.25">
      <c r="A1188" s="3">
        <v>116634041942</v>
      </c>
      <c r="C1188">
        <v>10000011784</v>
      </c>
      <c r="E1188" t="s">
        <v>1765</v>
      </c>
      <c r="F1188" t="s">
        <v>5782</v>
      </c>
      <c r="I1188" t="s">
        <v>5783</v>
      </c>
      <c r="J1188">
        <v>0</v>
      </c>
      <c r="O1188" t="s">
        <v>5784</v>
      </c>
      <c r="IK1188">
        <v>0</v>
      </c>
      <c r="IL1188">
        <v>0</v>
      </c>
      <c r="IM1188">
        <v>0</v>
      </c>
      <c r="IN1188">
        <v>0</v>
      </c>
      <c r="IO1188" t="s">
        <v>5785</v>
      </c>
    </row>
    <row r="1189" spans="1:249" x14ac:dyDescent="0.25">
      <c r="A1189" s="3">
        <v>782590096492</v>
      </c>
      <c r="C1189">
        <v>10000011783</v>
      </c>
      <c r="E1189" t="s">
        <v>1765</v>
      </c>
      <c r="F1189" t="s">
        <v>5786</v>
      </c>
      <c r="I1189" t="s">
        <v>5787</v>
      </c>
      <c r="J1189">
        <v>0</v>
      </c>
      <c r="O1189" t="s">
        <v>5788</v>
      </c>
      <c r="IK1189">
        <v>0</v>
      </c>
      <c r="IL1189">
        <v>0</v>
      </c>
      <c r="IM1189">
        <v>0</v>
      </c>
      <c r="IN1189">
        <v>0</v>
      </c>
      <c r="IO1189" t="s">
        <v>5789</v>
      </c>
    </row>
    <row r="1190" spans="1:249" x14ac:dyDescent="0.25">
      <c r="A1190" s="3">
        <v>118977568292</v>
      </c>
      <c r="C1190">
        <v>10000011792</v>
      </c>
      <c r="E1190" t="s">
        <v>1765</v>
      </c>
      <c r="F1190" t="s">
        <v>5790</v>
      </c>
      <c r="I1190" t="s">
        <v>5791</v>
      </c>
      <c r="J1190">
        <v>0</v>
      </c>
      <c r="O1190" t="s">
        <v>5792</v>
      </c>
      <c r="IK1190">
        <v>0</v>
      </c>
      <c r="IL1190">
        <v>0</v>
      </c>
      <c r="IM1190">
        <v>0</v>
      </c>
      <c r="IN1190">
        <v>0</v>
      </c>
      <c r="IO1190" t="s">
        <v>5793</v>
      </c>
    </row>
    <row r="1191" spans="1:249" x14ac:dyDescent="0.25">
      <c r="A1191" s="3">
        <v>567276209132</v>
      </c>
      <c r="C1191">
        <v>10000011791</v>
      </c>
      <c r="E1191" t="s">
        <v>1765</v>
      </c>
      <c r="F1191" t="s">
        <v>5794</v>
      </c>
      <c r="I1191" t="s">
        <v>5795</v>
      </c>
      <c r="J1191">
        <v>0</v>
      </c>
      <c r="O1191" t="s">
        <v>5796</v>
      </c>
      <c r="IK1191">
        <v>0</v>
      </c>
      <c r="IL1191">
        <v>0</v>
      </c>
      <c r="IM1191">
        <v>0</v>
      </c>
      <c r="IN1191">
        <v>0</v>
      </c>
      <c r="IO1191" t="s">
        <v>5797</v>
      </c>
    </row>
    <row r="1192" spans="1:249" x14ac:dyDescent="0.25">
      <c r="A1192" s="3">
        <v>576410860932</v>
      </c>
      <c r="C1192">
        <v>10000011790</v>
      </c>
      <c r="E1192" t="s">
        <v>1765</v>
      </c>
      <c r="F1192" t="s">
        <v>5798</v>
      </c>
      <c r="I1192" t="s">
        <v>5799</v>
      </c>
      <c r="J1192">
        <v>0</v>
      </c>
      <c r="O1192" t="s">
        <v>5800</v>
      </c>
      <c r="IK1192">
        <v>0</v>
      </c>
      <c r="IL1192">
        <v>0</v>
      </c>
      <c r="IM1192">
        <v>0</v>
      </c>
      <c r="IN1192">
        <v>0</v>
      </c>
      <c r="IO1192" t="s">
        <v>5801</v>
      </c>
    </row>
    <row r="1193" spans="1:249" x14ac:dyDescent="0.25">
      <c r="A1193" s="3">
        <v>355448792642</v>
      </c>
      <c r="C1193">
        <v>10000011789</v>
      </c>
      <c r="E1193" t="s">
        <v>1765</v>
      </c>
      <c r="F1193" t="s">
        <v>5802</v>
      </c>
      <c r="I1193" t="s">
        <v>5803</v>
      </c>
      <c r="J1193">
        <v>0</v>
      </c>
      <c r="O1193" t="s">
        <v>5804</v>
      </c>
      <c r="IK1193">
        <v>0</v>
      </c>
      <c r="IL1193">
        <v>0</v>
      </c>
      <c r="IM1193">
        <v>0</v>
      </c>
      <c r="IN1193">
        <v>0</v>
      </c>
      <c r="IO1193" t="s">
        <v>5805</v>
      </c>
    </row>
    <row r="1194" spans="1:249" x14ac:dyDescent="0.25">
      <c r="A1194" s="3">
        <v>769636654682</v>
      </c>
      <c r="C1194">
        <v>10000011796</v>
      </c>
      <c r="E1194" t="s">
        <v>1765</v>
      </c>
      <c r="F1194" t="s">
        <v>5806</v>
      </c>
      <c r="I1194" t="s">
        <v>5807</v>
      </c>
      <c r="J1194">
        <v>0</v>
      </c>
      <c r="O1194" t="s">
        <v>5808</v>
      </c>
      <c r="IK1194">
        <v>0</v>
      </c>
      <c r="IL1194">
        <v>0</v>
      </c>
      <c r="IM1194">
        <v>0</v>
      </c>
      <c r="IN1194">
        <v>0</v>
      </c>
      <c r="IO1194" t="s">
        <v>5809</v>
      </c>
    </row>
    <row r="1195" spans="1:249" x14ac:dyDescent="0.25">
      <c r="A1195" s="3">
        <v>595694680882</v>
      </c>
      <c r="C1195">
        <v>10000011795</v>
      </c>
      <c r="E1195" t="s">
        <v>1765</v>
      </c>
      <c r="F1195" t="s">
        <v>5810</v>
      </c>
      <c r="I1195" t="s">
        <v>5811</v>
      </c>
      <c r="J1195">
        <v>0</v>
      </c>
      <c r="O1195" t="s">
        <v>5812</v>
      </c>
      <c r="IK1195">
        <v>0</v>
      </c>
      <c r="IL1195">
        <v>0</v>
      </c>
      <c r="IM1195">
        <v>0</v>
      </c>
      <c r="IN1195">
        <v>0</v>
      </c>
      <c r="IO1195" t="s">
        <v>5813</v>
      </c>
    </row>
    <row r="1196" spans="1:249" x14ac:dyDescent="0.25">
      <c r="A1196" s="3">
        <v>263795387422</v>
      </c>
      <c r="C1196">
        <v>10000011794</v>
      </c>
      <c r="E1196" t="s">
        <v>1765</v>
      </c>
      <c r="F1196" t="s">
        <v>5814</v>
      </c>
      <c r="I1196" t="s">
        <v>5815</v>
      </c>
      <c r="J1196">
        <v>0</v>
      </c>
      <c r="O1196" t="s">
        <v>5816</v>
      </c>
      <c r="IK1196">
        <v>0</v>
      </c>
      <c r="IL1196">
        <v>0</v>
      </c>
      <c r="IM1196">
        <v>0</v>
      </c>
      <c r="IN1196">
        <v>0</v>
      </c>
      <c r="IO1196" t="s">
        <v>5817</v>
      </c>
    </row>
    <row r="1197" spans="1:249" x14ac:dyDescent="0.25">
      <c r="A1197" s="3">
        <v>906344591982</v>
      </c>
      <c r="C1197">
        <v>10000011793</v>
      </c>
      <c r="E1197" t="s">
        <v>1765</v>
      </c>
      <c r="F1197" t="s">
        <v>5818</v>
      </c>
      <c r="I1197" t="s">
        <v>5819</v>
      </c>
      <c r="J1197">
        <v>0</v>
      </c>
      <c r="O1197" t="s">
        <v>5820</v>
      </c>
      <c r="IK1197">
        <v>0</v>
      </c>
      <c r="IL1197">
        <v>0</v>
      </c>
      <c r="IM1197">
        <v>0</v>
      </c>
      <c r="IN1197">
        <v>0</v>
      </c>
      <c r="IO1197" t="s">
        <v>5821</v>
      </c>
    </row>
    <row r="1198" spans="1:249" x14ac:dyDescent="0.25">
      <c r="A1198" s="3">
        <v>842907086602</v>
      </c>
      <c r="C1198">
        <v>10000012284</v>
      </c>
      <c r="E1198" t="s">
        <v>1765</v>
      </c>
      <c r="F1198" t="s">
        <v>5822</v>
      </c>
      <c r="I1198" t="s">
        <v>5823</v>
      </c>
      <c r="J1198">
        <v>0</v>
      </c>
      <c r="O1198" t="s">
        <v>5824</v>
      </c>
      <c r="IK1198">
        <v>0</v>
      </c>
      <c r="IL1198">
        <v>0</v>
      </c>
      <c r="IM1198">
        <v>0</v>
      </c>
      <c r="IN1198">
        <v>0</v>
      </c>
      <c r="IO1198" t="s">
        <v>5825</v>
      </c>
    </row>
    <row r="1199" spans="1:249" x14ac:dyDescent="0.25">
      <c r="A1199" s="3">
        <v>454697948502</v>
      </c>
      <c r="C1199">
        <v>10000012285</v>
      </c>
      <c r="E1199" t="s">
        <v>1765</v>
      </c>
      <c r="F1199" t="s">
        <v>5826</v>
      </c>
      <c r="I1199" t="s">
        <v>5827</v>
      </c>
      <c r="J1199">
        <v>0</v>
      </c>
      <c r="O1199" t="s">
        <v>5828</v>
      </c>
      <c r="IK1199">
        <v>0</v>
      </c>
      <c r="IL1199">
        <v>0</v>
      </c>
      <c r="IM1199">
        <v>0</v>
      </c>
      <c r="IN1199">
        <v>0</v>
      </c>
      <c r="IO1199" t="s">
        <v>5829</v>
      </c>
    </row>
    <row r="1200" spans="1:249" x14ac:dyDescent="0.25">
      <c r="A1200" s="3">
        <v>306639570612</v>
      </c>
      <c r="C1200">
        <v>10000012286</v>
      </c>
      <c r="E1200" t="s">
        <v>1765</v>
      </c>
      <c r="F1200" t="s">
        <v>5830</v>
      </c>
      <c r="I1200" t="s">
        <v>5831</v>
      </c>
      <c r="J1200">
        <v>0</v>
      </c>
      <c r="O1200" t="s">
        <v>5832</v>
      </c>
      <c r="IK1200">
        <v>0</v>
      </c>
      <c r="IL1200">
        <v>0</v>
      </c>
      <c r="IM1200">
        <v>0</v>
      </c>
      <c r="IN1200">
        <v>0</v>
      </c>
      <c r="IO1200" t="s">
        <v>5833</v>
      </c>
    </row>
    <row r="1201" spans="1:249" x14ac:dyDescent="0.25">
      <c r="A1201" s="3">
        <v>335564487352</v>
      </c>
      <c r="C1201">
        <v>10000012287</v>
      </c>
      <c r="E1201" t="s">
        <v>1765</v>
      </c>
      <c r="F1201" t="s">
        <v>5834</v>
      </c>
      <c r="I1201" t="s">
        <v>5835</v>
      </c>
      <c r="J1201">
        <v>0</v>
      </c>
      <c r="O1201" t="s">
        <v>5836</v>
      </c>
      <c r="IK1201">
        <v>0</v>
      </c>
      <c r="IL1201">
        <v>0</v>
      </c>
      <c r="IM1201">
        <v>0</v>
      </c>
      <c r="IN1201">
        <v>0</v>
      </c>
      <c r="IO1201" t="s">
        <v>5837</v>
      </c>
    </row>
    <row r="1202" spans="1:249" x14ac:dyDescent="0.25">
      <c r="A1202" s="3">
        <v>947682059862</v>
      </c>
      <c r="C1202">
        <v>10000006500</v>
      </c>
      <c r="E1202" t="s">
        <v>1765</v>
      </c>
      <c r="F1202" t="s">
        <v>5838</v>
      </c>
      <c r="I1202" t="s">
        <v>5839</v>
      </c>
      <c r="J1202">
        <v>0</v>
      </c>
      <c r="O1202" t="s">
        <v>5840</v>
      </c>
      <c r="IK1202">
        <v>0</v>
      </c>
      <c r="IL1202">
        <v>0</v>
      </c>
      <c r="IM1202">
        <v>0</v>
      </c>
      <c r="IN1202">
        <v>0</v>
      </c>
      <c r="IO1202" t="s">
        <v>5841</v>
      </c>
    </row>
    <row r="1203" spans="1:249" x14ac:dyDescent="0.25">
      <c r="A1203" s="3">
        <v>391217896582</v>
      </c>
      <c r="C1203">
        <v>10000006501</v>
      </c>
      <c r="E1203" t="s">
        <v>1765</v>
      </c>
      <c r="F1203" t="s">
        <v>5842</v>
      </c>
      <c r="I1203" t="s">
        <v>5843</v>
      </c>
      <c r="J1203">
        <v>0</v>
      </c>
      <c r="O1203" t="s">
        <v>5844</v>
      </c>
      <c r="IK1203">
        <v>0</v>
      </c>
      <c r="IL1203">
        <v>0</v>
      </c>
      <c r="IM1203">
        <v>0</v>
      </c>
      <c r="IN1203">
        <v>0</v>
      </c>
      <c r="IO1203" t="s">
        <v>5845</v>
      </c>
    </row>
    <row r="1204" spans="1:249" x14ac:dyDescent="0.25">
      <c r="A1204" s="3">
        <v>144306735462</v>
      </c>
      <c r="C1204">
        <v>10000006502</v>
      </c>
      <c r="E1204" t="s">
        <v>1765</v>
      </c>
      <c r="F1204" t="s">
        <v>5846</v>
      </c>
      <c r="I1204" t="s">
        <v>5847</v>
      </c>
      <c r="J1204">
        <v>0</v>
      </c>
      <c r="O1204" t="s">
        <v>5848</v>
      </c>
      <c r="IK1204">
        <v>0</v>
      </c>
      <c r="IL1204">
        <v>0</v>
      </c>
      <c r="IM1204">
        <v>0</v>
      </c>
      <c r="IN1204">
        <v>0</v>
      </c>
      <c r="IO1204" t="s">
        <v>5849</v>
      </c>
    </row>
    <row r="1205" spans="1:249" x14ac:dyDescent="0.25">
      <c r="A1205" s="3">
        <v>243729683832</v>
      </c>
      <c r="C1205">
        <v>10000006503</v>
      </c>
      <c r="E1205" t="s">
        <v>1765</v>
      </c>
      <c r="F1205" t="s">
        <v>5850</v>
      </c>
      <c r="I1205" t="s">
        <v>5847</v>
      </c>
      <c r="J1205">
        <v>0</v>
      </c>
      <c r="O1205" t="s">
        <v>5851</v>
      </c>
      <c r="IK1205">
        <v>0</v>
      </c>
      <c r="IL1205">
        <v>0</v>
      </c>
      <c r="IM1205">
        <v>0</v>
      </c>
      <c r="IN1205">
        <v>0</v>
      </c>
      <c r="IO1205" t="s">
        <v>5852</v>
      </c>
    </row>
    <row r="1206" spans="1:249" x14ac:dyDescent="0.25">
      <c r="A1206" s="3">
        <v>942185536242</v>
      </c>
      <c r="C1206">
        <v>10000006591</v>
      </c>
      <c r="E1206" t="s">
        <v>1765</v>
      </c>
      <c r="F1206" t="s">
        <v>5853</v>
      </c>
      <c r="I1206" t="s">
        <v>5854</v>
      </c>
      <c r="J1206">
        <v>0</v>
      </c>
      <c r="O1206" t="s">
        <v>5855</v>
      </c>
      <c r="IK1206">
        <v>0</v>
      </c>
      <c r="IL1206">
        <v>0</v>
      </c>
      <c r="IM1206">
        <v>0</v>
      </c>
      <c r="IN1206">
        <v>0</v>
      </c>
      <c r="IO1206" t="s">
        <v>5856</v>
      </c>
    </row>
    <row r="1207" spans="1:249" x14ac:dyDescent="0.25">
      <c r="A1207" s="3">
        <v>110894142462</v>
      </c>
      <c r="C1207">
        <v>10000006592</v>
      </c>
      <c r="E1207" t="s">
        <v>1765</v>
      </c>
      <c r="F1207" t="s">
        <v>5857</v>
      </c>
      <c r="I1207" t="s">
        <v>5858</v>
      </c>
      <c r="J1207">
        <v>0</v>
      </c>
      <c r="O1207" t="s">
        <v>5859</v>
      </c>
      <c r="IK1207">
        <v>0</v>
      </c>
      <c r="IL1207">
        <v>0</v>
      </c>
      <c r="IM1207">
        <v>0</v>
      </c>
      <c r="IN1207">
        <v>0</v>
      </c>
      <c r="IO1207" t="s">
        <v>5860</v>
      </c>
    </row>
    <row r="1208" spans="1:249" x14ac:dyDescent="0.25">
      <c r="A1208" s="3">
        <v>132561071862</v>
      </c>
      <c r="C1208">
        <v>10000006593</v>
      </c>
      <c r="E1208" t="s">
        <v>1765</v>
      </c>
      <c r="F1208" t="s">
        <v>5861</v>
      </c>
      <c r="I1208" t="s">
        <v>5862</v>
      </c>
      <c r="J1208">
        <v>0</v>
      </c>
      <c r="O1208" t="s">
        <v>5863</v>
      </c>
      <c r="IK1208">
        <v>0</v>
      </c>
      <c r="IL1208">
        <v>0</v>
      </c>
      <c r="IM1208">
        <v>0</v>
      </c>
      <c r="IN1208">
        <v>0</v>
      </c>
      <c r="IO1208" t="s">
        <v>5864</v>
      </c>
    </row>
    <row r="1209" spans="1:249" x14ac:dyDescent="0.25">
      <c r="A1209" s="3">
        <v>583140405062</v>
      </c>
      <c r="C1209">
        <v>10000006594</v>
      </c>
      <c r="E1209" t="s">
        <v>1765</v>
      </c>
      <c r="F1209" t="s">
        <v>5865</v>
      </c>
      <c r="I1209" t="s">
        <v>5866</v>
      </c>
      <c r="J1209">
        <v>0</v>
      </c>
      <c r="O1209" t="s">
        <v>5867</v>
      </c>
      <c r="IK1209">
        <v>0</v>
      </c>
      <c r="IL1209">
        <v>0</v>
      </c>
      <c r="IM1209">
        <v>0</v>
      </c>
      <c r="IN1209">
        <v>0</v>
      </c>
      <c r="IO1209" t="s">
        <v>5868</v>
      </c>
    </row>
    <row r="1210" spans="1:249" x14ac:dyDescent="0.25">
      <c r="A1210" s="3">
        <v>209679443032</v>
      </c>
      <c r="C1210">
        <v>10000006679</v>
      </c>
      <c r="E1210" t="s">
        <v>1765</v>
      </c>
      <c r="F1210" t="s">
        <v>5869</v>
      </c>
      <c r="I1210" t="s">
        <v>5870</v>
      </c>
      <c r="J1210">
        <v>0</v>
      </c>
      <c r="O1210" t="s">
        <v>5871</v>
      </c>
      <c r="IK1210">
        <v>0</v>
      </c>
      <c r="IL1210">
        <v>0</v>
      </c>
      <c r="IM1210">
        <v>0</v>
      </c>
      <c r="IN1210">
        <v>0</v>
      </c>
      <c r="IO1210" t="s">
        <v>5872</v>
      </c>
    </row>
    <row r="1211" spans="1:249" x14ac:dyDescent="0.25">
      <c r="A1211" s="3">
        <v>729299364232</v>
      </c>
      <c r="C1211">
        <v>10000006680</v>
      </c>
      <c r="E1211" t="s">
        <v>1765</v>
      </c>
      <c r="F1211" t="s">
        <v>5873</v>
      </c>
      <c r="I1211" t="s">
        <v>5874</v>
      </c>
      <c r="J1211">
        <v>0</v>
      </c>
      <c r="O1211" t="s">
        <v>5875</v>
      </c>
      <c r="IK1211">
        <v>0</v>
      </c>
      <c r="IL1211">
        <v>0</v>
      </c>
      <c r="IM1211">
        <v>0</v>
      </c>
      <c r="IN1211">
        <v>0</v>
      </c>
      <c r="IO1211" t="s">
        <v>5876</v>
      </c>
    </row>
    <row r="1212" spans="1:249" x14ac:dyDescent="0.25">
      <c r="A1212" s="3">
        <v>993303653722</v>
      </c>
      <c r="C1212">
        <v>10000006681</v>
      </c>
      <c r="E1212" t="s">
        <v>1765</v>
      </c>
      <c r="F1212" t="s">
        <v>5877</v>
      </c>
      <c r="I1212" t="s">
        <v>5878</v>
      </c>
      <c r="J1212">
        <v>0</v>
      </c>
      <c r="O1212" t="s">
        <v>5879</v>
      </c>
      <c r="IK1212">
        <v>0</v>
      </c>
      <c r="IL1212">
        <v>0</v>
      </c>
      <c r="IM1212">
        <v>0</v>
      </c>
      <c r="IN1212">
        <v>0</v>
      </c>
      <c r="IO1212" t="s">
        <v>5880</v>
      </c>
    </row>
    <row r="1213" spans="1:249" x14ac:dyDescent="0.25">
      <c r="A1213" s="3">
        <v>716015886952</v>
      </c>
      <c r="C1213">
        <v>10000006682</v>
      </c>
      <c r="E1213" t="s">
        <v>1765</v>
      </c>
      <c r="F1213" t="s">
        <v>5881</v>
      </c>
      <c r="I1213" t="s">
        <v>5882</v>
      </c>
      <c r="J1213">
        <v>0</v>
      </c>
      <c r="O1213" t="s">
        <v>5883</v>
      </c>
      <c r="IK1213">
        <v>0</v>
      </c>
      <c r="IL1213">
        <v>0</v>
      </c>
      <c r="IM1213">
        <v>0</v>
      </c>
      <c r="IN1213">
        <v>0</v>
      </c>
      <c r="IO1213" t="s">
        <v>5884</v>
      </c>
    </row>
    <row r="1214" spans="1:249" x14ac:dyDescent="0.25">
      <c r="A1214" s="3">
        <v>662108751872</v>
      </c>
      <c r="C1214">
        <v>10000006767</v>
      </c>
      <c r="E1214" t="s">
        <v>1765</v>
      </c>
      <c r="F1214" t="s">
        <v>5885</v>
      </c>
      <c r="I1214" t="s">
        <v>5886</v>
      </c>
      <c r="J1214">
        <v>0</v>
      </c>
      <c r="O1214" t="s">
        <v>5887</v>
      </c>
      <c r="IK1214">
        <v>0</v>
      </c>
      <c r="IL1214">
        <v>0</v>
      </c>
      <c r="IM1214">
        <v>0</v>
      </c>
      <c r="IN1214">
        <v>0</v>
      </c>
      <c r="IO1214" t="s">
        <v>5888</v>
      </c>
    </row>
    <row r="1215" spans="1:249" x14ac:dyDescent="0.25">
      <c r="A1215" s="3">
        <v>861239782932</v>
      </c>
      <c r="C1215">
        <v>10000006768</v>
      </c>
      <c r="E1215" t="s">
        <v>1765</v>
      </c>
      <c r="F1215" t="s">
        <v>5889</v>
      </c>
      <c r="I1215" t="s">
        <v>5890</v>
      </c>
      <c r="J1215">
        <v>0</v>
      </c>
      <c r="O1215" t="s">
        <v>5891</v>
      </c>
      <c r="IK1215">
        <v>0</v>
      </c>
      <c r="IL1215">
        <v>0</v>
      </c>
      <c r="IM1215">
        <v>0</v>
      </c>
      <c r="IN1215">
        <v>0</v>
      </c>
      <c r="IO1215" t="s">
        <v>5892</v>
      </c>
    </row>
    <row r="1216" spans="1:249" x14ac:dyDescent="0.25">
      <c r="A1216" s="3">
        <v>457145004612</v>
      </c>
      <c r="C1216">
        <v>10000006769</v>
      </c>
      <c r="E1216" t="s">
        <v>1765</v>
      </c>
      <c r="F1216" t="s">
        <v>5893</v>
      </c>
      <c r="I1216" t="s">
        <v>5894</v>
      </c>
      <c r="J1216">
        <v>0</v>
      </c>
      <c r="O1216" t="s">
        <v>5895</v>
      </c>
      <c r="IK1216">
        <v>0</v>
      </c>
      <c r="IL1216">
        <v>0</v>
      </c>
      <c r="IM1216">
        <v>0</v>
      </c>
      <c r="IN1216">
        <v>0</v>
      </c>
      <c r="IO1216" t="s">
        <v>5896</v>
      </c>
    </row>
    <row r="1217" spans="1:249" x14ac:dyDescent="0.25">
      <c r="A1217" s="3">
        <v>554615600322</v>
      </c>
      <c r="C1217">
        <v>10000006770</v>
      </c>
      <c r="E1217" t="s">
        <v>1765</v>
      </c>
      <c r="F1217" t="s">
        <v>5897</v>
      </c>
      <c r="I1217" t="s">
        <v>5898</v>
      </c>
      <c r="J1217">
        <v>0</v>
      </c>
      <c r="O1217" t="s">
        <v>5899</v>
      </c>
      <c r="IK1217">
        <v>0</v>
      </c>
      <c r="IL1217">
        <v>0</v>
      </c>
      <c r="IM1217">
        <v>0</v>
      </c>
      <c r="IN1217">
        <v>0</v>
      </c>
      <c r="IO1217" t="s">
        <v>5900</v>
      </c>
    </row>
    <row r="1218" spans="1:249" x14ac:dyDescent="0.25">
      <c r="A1218" s="3">
        <v>279341488322</v>
      </c>
      <c r="C1218">
        <v>10000006855</v>
      </c>
      <c r="E1218" t="s">
        <v>1765</v>
      </c>
      <c r="F1218" t="s">
        <v>5901</v>
      </c>
      <c r="I1218" t="s">
        <v>5902</v>
      </c>
      <c r="J1218">
        <v>0</v>
      </c>
      <c r="O1218" t="s">
        <v>5903</v>
      </c>
      <c r="IK1218">
        <v>0</v>
      </c>
      <c r="IL1218">
        <v>0</v>
      </c>
      <c r="IM1218">
        <v>0</v>
      </c>
      <c r="IN1218">
        <v>0</v>
      </c>
      <c r="IO1218" t="s">
        <v>5904</v>
      </c>
    </row>
    <row r="1219" spans="1:249" x14ac:dyDescent="0.25">
      <c r="A1219" s="3">
        <v>402786209112</v>
      </c>
      <c r="C1219">
        <v>10000006856</v>
      </c>
      <c r="E1219" t="s">
        <v>1765</v>
      </c>
      <c r="F1219" t="s">
        <v>5905</v>
      </c>
      <c r="I1219" t="s">
        <v>5906</v>
      </c>
      <c r="J1219">
        <v>0</v>
      </c>
      <c r="O1219" t="s">
        <v>5907</v>
      </c>
      <c r="IK1219">
        <v>0</v>
      </c>
      <c r="IL1219">
        <v>0</v>
      </c>
      <c r="IM1219">
        <v>0</v>
      </c>
      <c r="IN1219">
        <v>0</v>
      </c>
      <c r="IO1219" t="s">
        <v>5908</v>
      </c>
    </row>
    <row r="1220" spans="1:249" x14ac:dyDescent="0.25">
      <c r="A1220" s="3">
        <v>394361373882</v>
      </c>
      <c r="C1220">
        <v>10000006857</v>
      </c>
      <c r="E1220" t="s">
        <v>1765</v>
      </c>
      <c r="F1220" t="s">
        <v>5909</v>
      </c>
      <c r="I1220" t="s">
        <v>5910</v>
      </c>
      <c r="J1220">
        <v>0</v>
      </c>
      <c r="O1220" t="s">
        <v>5911</v>
      </c>
      <c r="IK1220">
        <v>0</v>
      </c>
      <c r="IL1220">
        <v>0</v>
      </c>
      <c r="IM1220">
        <v>0</v>
      </c>
      <c r="IN1220">
        <v>0</v>
      </c>
      <c r="IO1220" t="s">
        <v>5912</v>
      </c>
    </row>
    <row r="1221" spans="1:249" x14ac:dyDescent="0.25">
      <c r="A1221" s="3">
        <v>861940434622</v>
      </c>
      <c r="C1221">
        <v>10000006858</v>
      </c>
      <c r="E1221" t="s">
        <v>1765</v>
      </c>
      <c r="F1221" t="s">
        <v>5913</v>
      </c>
      <c r="I1221" t="s">
        <v>5914</v>
      </c>
      <c r="J1221">
        <v>0</v>
      </c>
      <c r="O1221" t="s">
        <v>5915</v>
      </c>
      <c r="IK1221">
        <v>0</v>
      </c>
      <c r="IL1221">
        <v>0</v>
      </c>
      <c r="IM1221">
        <v>0</v>
      </c>
      <c r="IN1221">
        <v>0</v>
      </c>
      <c r="IO1221" t="s">
        <v>5916</v>
      </c>
    </row>
    <row r="1222" spans="1:249" x14ac:dyDescent="0.25">
      <c r="A1222" s="3">
        <v>778480144932</v>
      </c>
      <c r="C1222">
        <v>10000010344</v>
      </c>
      <c r="E1222" t="s">
        <v>1765</v>
      </c>
      <c r="F1222" t="s">
        <v>5917</v>
      </c>
      <c r="I1222" t="s">
        <v>5918</v>
      </c>
      <c r="J1222">
        <v>0</v>
      </c>
      <c r="O1222" t="s">
        <v>5919</v>
      </c>
      <c r="IK1222">
        <v>0</v>
      </c>
      <c r="IL1222">
        <v>0</v>
      </c>
      <c r="IM1222">
        <v>0</v>
      </c>
      <c r="IN1222">
        <v>0</v>
      </c>
      <c r="IO1222" t="s">
        <v>5920</v>
      </c>
    </row>
    <row r="1223" spans="1:249" x14ac:dyDescent="0.25">
      <c r="A1223" s="3">
        <v>970036657492</v>
      </c>
      <c r="C1223">
        <v>10000010345</v>
      </c>
      <c r="E1223" t="s">
        <v>1765</v>
      </c>
      <c r="F1223" t="s">
        <v>5921</v>
      </c>
      <c r="I1223" t="s">
        <v>5922</v>
      </c>
      <c r="J1223">
        <v>0</v>
      </c>
      <c r="O1223" t="s">
        <v>5923</v>
      </c>
      <c r="IK1223">
        <v>0</v>
      </c>
      <c r="IL1223">
        <v>0</v>
      </c>
      <c r="IM1223">
        <v>0</v>
      </c>
      <c r="IN1223">
        <v>0</v>
      </c>
      <c r="IO1223" t="s">
        <v>5924</v>
      </c>
    </row>
    <row r="1224" spans="1:249" x14ac:dyDescent="0.25">
      <c r="A1224" s="3">
        <v>797396967162</v>
      </c>
      <c r="C1224">
        <v>10000010346</v>
      </c>
      <c r="E1224" t="s">
        <v>1765</v>
      </c>
      <c r="F1224" t="s">
        <v>5925</v>
      </c>
      <c r="I1224" t="s">
        <v>5926</v>
      </c>
      <c r="J1224">
        <v>0</v>
      </c>
      <c r="O1224" t="s">
        <v>5927</v>
      </c>
      <c r="IK1224">
        <v>0</v>
      </c>
      <c r="IL1224">
        <v>0</v>
      </c>
      <c r="IM1224">
        <v>0</v>
      </c>
      <c r="IN1224">
        <v>0</v>
      </c>
      <c r="IO1224" t="s">
        <v>5928</v>
      </c>
    </row>
    <row r="1225" spans="1:249" x14ac:dyDescent="0.25">
      <c r="A1225" s="3">
        <v>414710473522</v>
      </c>
      <c r="C1225">
        <v>10000010348</v>
      </c>
      <c r="E1225" t="s">
        <v>1765</v>
      </c>
      <c r="F1225" t="s">
        <v>5929</v>
      </c>
      <c r="I1225" t="s">
        <v>5930</v>
      </c>
      <c r="J1225">
        <v>0</v>
      </c>
      <c r="O1225" t="s">
        <v>5931</v>
      </c>
      <c r="IK1225">
        <v>0</v>
      </c>
      <c r="IL1225">
        <v>0</v>
      </c>
      <c r="IM1225">
        <v>0</v>
      </c>
      <c r="IN1225">
        <v>0</v>
      </c>
      <c r="IO1225" t="s">
        <v>5932</v>
      </c>
    </row>
    <row r="1226" spans="1:249" x14ac:dyDescent="0.25">
      <c r="A1226" s="3">
        <v>994784249102</v>
      </c>
      <c r="C1226">
        <v>10000010349</v>
      </c>
      <c r="E1226" t="s">
        <v>1765</v>
      </c>
      <c r="F1226" t="s">
        <v>5933</v>
      </c>
      <c r="I1226" t="s">
        <v>5934</v>
      </c>
      <c r="J1226">
        <v>0</v>
      </c>
      <c r="O1226" t="s">
        <v>5935</v>
      </c>
      <c r="IK1226">
        <v>0</v>
      </c>
      <c r="IL1226">
        <v>0</v>
      </c>
      <c r="IM1226">
        <v>0</v>
      </c>
      <c r="IN1226">
        <v>0</v>
      </c>
      <c r="IO1226" t="s">
        <v>5936</v>
      </c>
    </row>
    <row r="1227" spans="1:249" x14ac:dyDescent="0.25">
      <c r="A1227" s="3">
        <v>753416967502</v>
      </c>
      <c r="C1227">
        <v>10000010350</v>
      </c>
      <c r="E1227" t="s">
        <v>1765</v>
      </c>
      <c r="F1227" t="s">
        <v>5937</v>
      </c>
      <c r="I1227" t="s">
        <v>5938</v>
      </c>
      <c r="J1227">
        <v>0</v>
      </c>
      <c r="O1227" t="s">
        <v>5939</v>
      </c>
      <c r="IK1227">
        <v>0</v>
      </c>
      <c r="IL1227">
        <v>0</v>
      </c>
      <c r="IM1227">
        <v>0</v>
      </c>
      <c r="IN1227">
        <v>0</v>
      </c>
      <c r="IO1227" t="s">
        <v>5940</v>
      </c>
    </row>
    <row r="1228" spans="1:249" x14ac:dyDescent="0.25">
      <c r="A1228" s="3">
        <v>699499821902</v>
      </c>
      <c r="C1228">
        <v>10000010352</v>
      </c>
      <c r="E1228" t="s">
        <v>1765</v>
      </c>
      <c r="F1228" t="s">
        <v>5941</v>
      </c>
      <c r="I1228" t="s">
        <v>5942</v>
      </c>
      <c r="J1228">
        <v>0</v>
      </c>
      <c r="O1228" t="s">
        <v>5943</v>
      </c>
      <c r="IK1228">
        <v>0</v>
      </c>
      <c r="IL1228">
        <v>0</v>
      </c>
      <c r="IM1228">
        <v>0</v>
      </c>
      <c r="IN1228">
        <v>0</v>
      </c>
      <c r="IO1228" t="s">
        <v>5944</v>
      </c>
    </row>
    <row r="1229" spans="1:249" x14ac:dyDescent="0.25">
      <c r="A1229" s="3">
        <v>786431512822</v>
      </c>
      <c r="C1229">
        <v>10000010353</v>
      </c>
      <c r="E1229" t="s">
        <v>1765</v>
      </c>
      <c r="F1229" t="s">
        <v>5945</v>
      </c>
      <c r="I1229" t="s">
        <v>5946</v>
      </c>
      <c r="J1229">
        <v>0</v>
      </c>
      <c r="O1229" t="s">
        <v>5947</v>
      </c>
      <c r="IK1229">
        <v>0</v>
      </c>
      <c r="IL1229">
        <v>0</v>
      </c>
      <c r="IM1229">
        <v>0</v>
      </c>
      <c r="IN1229">
        <v>0</v>
      </c>
      <c r="IO1229" t="s">
        <v>5948</v>
      </c>
    </row>
    <row r="1230" spans="1:249" x14ac:dyDescent="0.25">
      <c r="A1230" s="3">
        <v>802700730982</v>
      </c>
      <c r="C1230">
        <v>10000010354</v>
      </c>
      <c r="E1230" t="s">
        <v>1765</v>
      </c>
      <c r="F1230" t="s">
        <v>5949</v>
      </c>
      <c r="I1230" t="s">
        <v>5950</v>
      </c>
      <c r="J1230">
        <v>0</v>
      </c>
      <c r="O1230" t="s">
        <v>5951</v>
      </c>
      <c r="IK1230">
        <v>0</v>
      </c>
      <c r="IL1230">
        <v>0</v>
      </c>
      <c r="IM1230">
        <v>0</v>
      </c>
      <c r="IN1230">
        <v>0</v>
      </c>
      <c r="IO1230" t="s">
        <v>5952</v>
      </c>
    </row>
    <row r="1231" spans="1:249" x14ac:dyDescent="0.25">
      <c r="A1231" s="3">
        <v>665668453462</v>
      </c>
      <c r="C1231">
        <v>10000010355</v>
      </c>
      <c r="E1231" t="s">
        <v>1765</v>
      </c>
      <c r="F1231" t="s">
        <v>5953</v>
      </c>
      <c r="I1231" t="s">
        <v>5954</v>
      </c>
      <c r="J1231">
        <v>0</v>
      </c>
      <c r="O1231" t="s">
        <v>5955</v>
      </c>
      <c r="IK1231">
        <v>0</v>
      </c>
      <c r="IL1231">
        <v>0</v>
      </c>
      <c r="IM1231">
        <v>0</v>
      </c>
      <c r="IN1231">
        <v>0</v>
      </c>
      <c r="IO1231" t="s">
        <v>5956</v>
      </c>
    </row>
    <row r="1232" spans="1:249" x14ac:dyDescent="0.25">
      <c r="A1232" s="3">
        <v>801151123882</v>
      </c>
      <c r="C1232">
        <v>10000010356</v>
      </c>
      <c r="E1232" t="s">
        <v>1765</v>
      </c>
      <c r="F1232" t="s">
        <v>5957</v>
      </c>
      <c r="I1232" t="s">
        <v>5958</v>
      </c>
      <c r="J1232">
        <v>0</v>
      </c>
      <c r="O1232" t="s">
        <v>5959</v>
      </c>
      <c r="IK1232">
        <v>0</v>
      </c>
      <c r="IL1232">
        <v>0</v>
      </c>
      <c r="IM1232">
        <v>0</v>
      </c>
      <c r="IN1232">
        <v>0</v>
      </c>
      <c r="IO1232" t="s">
        <v>5960</v>
      </c>
    </row>
    <row r="1233" spans="1:249" x14ac:dyDescent="0.25">
      <c r="A1233" s="3">
        <v>551790955222</v>
      </c>
      <c r="C1233">
        <v>10000006463</v>
      </c>
      <c r="E1233" t="s">
        <v>1765</v>
      </c>
      <c r="F1233" t="s">
        <v>5961</v>
      </c>
      <c r="I1233" t="s">
        <v>5962</v>
      </c>
      <c r="J1233">
        <v>0</v>
      </c>
      <c r="O1233" t="s">
        <v>5963</v>
      </c>
      <c r="IK1233">
        <v>0</v>
      </c>
      <c r="IL1233">
        <v>0</v>
      </c>
      <c r="IM1233">
        <v>0</v>
      </c>
      <c r="IN1233">
        <v>0</v>
      </c>
      <c r="IO1233" t="s">
        <v>5964</v>
      </c>
    </row>
    <row r="1234" spans="1:249" x14ac:dyDescent="0.25">
      <c r="A1234" s="3">
        <v>371169839282</v>
      </c>
      <c r="C1234">
        <v>10000010332</v>
      </c>
      <c r="E1234" t="s">
        <v>1765</v>
      </c>
      <c r="F1234" t="s">
        <v>5965</v>
      </c>
      <c r="I1234" t="s">
        <v>5966</v>
      </c>
      <c r="J1234">
        <v>0</v>
      </c>
      <c r="O1234" t="s">
        <v>5967</v>
      </c>
      <c r="IK1234">
        <v>0</v>
      </c>
      <c r="IL1234">
        <v>0</v>
      </c>
      <c r="IM1234">
        <v>0</v>
      </c>
      <c r="IN1234">
        <v>0</v>
      </c>
      <c r="IO1234" t="s">
        <v>5968</v>
      </c>
    </row>
    <row r="1235" spans="1:249" x14ac:dyDescent="0.25">
      <c r="A1235" s="3">
        <v>215514253752</v>
      </c>
      <c r="C1235">
        <v>10000010357</v>
      </c>
      <c r="E1235" t="s">
        <v>1765</v>
      </c>
      <c r="F1235" t="s">
        <v>5969</v>
      </c>
      <c r="I1235" t="s">
        <v>5970</v>
      </c>
      <c r="J1235">
        <v>0</v>
      </c>
      <c r="O1235" t="s">
        <v>5971</v>
      </c>
      <c r="IK1235">
        <v>0</v>
      </c>
      <c r="IL1235">
        <v>0</v>
      </c>
      <c r="IM1235">
        <v>0</v>
      </c>
      <c r="IN1235">
        <v>0</v>
      </c>
      <c r="IO1235" t="s">
        <v>5972</v>
      </c>
    </row>
    <row r="1236" spans="1:249" x14ac:dyDescent="0.25">
      <c r="A1236" s="3">
        <v>282062782082</v>
      </c>
      <c r="C1236">
        <v>10000006462</v>
      </c>
      <c r="E1236" t="s">
        <v>1765</v>
      </c>
      <c r="F1236" t="s">
        <v>5973</v>
      </c>
      <c r="I1236" t="s">
        <v>5974</v>
      </c>
      <c r="J1236">
        <v>0</v>
      </c>
      <c r="O1236" t="s">
        <v>5975</v>
      </c>
      <c r="IK1236">
        <v>0</v>
      </c>
      <c r="IL1236">
        <v>0</v>
      </c>
      <c r="IM1236">
        <v>0</v>
      </c>
      <c r="IN1236">
        <v>0</v>
      </c>
      <c r="IO1236" t="s">
        <v>5976</v>
      </c>
    </row>
    <row r="1237" spans="1:249" x14ac:dyDescent="0.25">
      <c r="A1237" s="3">
        <v>672461914912</v>
      </c>
      <c r="C1237">
        <v>10000006952</v>
      </c>
      <c r="E1237" t="s">
        <v>1765</v>
      </c>
      <c r="F1237" t="s">
        <v>5977</v>
      </c>
      <c r="I1237" t="s">
        <v>5978</v>
      </c>
      <c r="J1237">
        <v>0</v>
      </c>
      <c r="O1237" t="s">
        <v>5979</v>
      </c>
      <c r="IK1237">
        <v>0</v>
      </c>
      <c r="IL1237">
        <v>0</v>
      </c>
      <c r="IM1237">
        <v>0</v>
      </c>
      <c r="IN1237">
        <v>0</v>
      </c>
      <c r="IO1237" t="s">
        <v>5980</v>
      </c>
    </row>
    <row r="1238" spans="1:249" x14ac:dyDescent="0.25">
      <c r="A1238" s="3">
        <v>680324504162</v>
      </c>
      <c r="C1238">
        <v>10000010358</v>
      </c>
      <c r="E1238" t="s">
        <v>1765</v>
      </c>
      <c r="F1238" t="s">
        <v>5981</v>
      </c>
      <c r="I1238" t="s">
        <v>5982</v>
      </c>
      <c r="J1238">
        <v>0</v>
      </c>
      <c r="O1238" t="s">
        <v>5983</v>
      </c>
      <c r="IK1238">
        <v>0</v>
      </c>
      <c r="IL1238">
        <v>0</v>
      </c>
      <c r="IM1238">
        <v>0</v>
      </c>
      <c r="IN1238">
        <v>0</v>
      </c>
      <c r="IO1238" t="s">
        <v>5984</v>
      </c>
    </row>
    <row r="1239" spans="1:249" x14ac:dyDescent="0.25">
      <c r="A1239" s="3">
        <v>507673838382</v>
      </c>
      <c r="C1239">
        <v>10000010359</v>
      </c>
      <c r="E1239" t="s">
        <v>1765</v>
      </c>
      <c r="F1239" t="s">
        <v>5985</v>
      </c>
      <c r="I1239" t="s">
        <v>5986</v>
      </c>
      <c r="J1239">
        <v>0</v>
      </c>
      <c r="O1239" t="s">
        <v>5987</v>
      </c>
      <c r="IK1239">
        <v>0</v>
      </c>
      <c r="IL1239">
        <v>0</v>
      </c>
      <c r="IM1239">
        <v>0</v>
      </c>
      <c r="IN1239">
        <v>0</v>
      </c>
      <c r="IO1239" t="s">
        <v>5988</v>
      </c>
    </row>
    <row r="1240" spans="1:249" x14ac:dyDescent="0.25">
      <c r="A1240" s="3">
        <v>602106109752</v>
      </c>
      <c r="C1240">
        <v>10000006951</v>
      </c>
      <c r="E1240" t="s">
        <v>1765</v>
      </c>
      <c r="F1240" t="s">
        <v>5989</v>
      </c>
      <c r="I1240" t="s">
        <v>5990</v>
      </c>
      <c r="J1240">
        <v>0</v>
      </c>
      <c r="O1240" t="s">
        <v>5991</v>
      </c>
      <c r="IK1240">
        <v>0</v>
      </c>
      <c r="IL1240">
        <v>0</v>
      </c>
      <c r="IM1240">
        <v>0</v>
      </c>
      <c r="IN1240">
        <v>0</v>
      </c>
      <c r="IO1240" t="s">
        <v>5992</v>
      </c>
    </row>
    <row r="1241" spans="1:249" x14ac:dyDescent="0.25">
      <c r="A1241" s="3">
        <v>443747131012</v>
      </c>
      <c r="C1241">
        <v>10000010360</v>
      </c>
      <c r="E1241" t="s">
        <v>1765</v>
      </c>
      <c r="F1241" t="s">
        <v>5993</v>
      </c>
      <c r="I1241" t="s">
        <v>5994</v>
      </c>
      <c r="J1241">
        <v>0</v>
      </c>
      <c r="O1241" t="s">
        <v>5995</v>
      </c>
      <c r="IK1241">
        <v>0</v>
      </c>
      <c r="IL1241">
        <v>0</v>
      </c>
      <c r="IM1241">
        <v>0</v>
      </c>
      <c r="IN1241">
        <v>0</v>
      </c>
      <c r="IO1241" t="s">
        <v>5996</v>
      </c>
    </row>
    <row r="1242" spans="1:249" x14ac:dyDescent="0.25">
      <c r="A1242" s="3">
        <v>536156118132</v>
      </c>
      <c r="C1242">
        <v>10000010361</v>
      </c>
      <c r="E1242" t="s">
        <v>1765</v>
      </c>
      <c r="F1242" t="s">
        <v>5997</v>
      </c>
      <c r="I1242" t="s">
        <v>5998</v>
      </c>
      <c r="J1242">
        <v>0</v>
      </c>
      <c r="O1242" t="s">
        <v>5999</v>
      </c>
      <c r="IK1242">
        <v>0</v>
      </c>
      <c r="IL1242">
        <v>0</v>
      </c>
      <c r="IM1242">
        <v>0</v>
      </c>
      <c r="IN1242">
        <v>0</v>
      </c>
      <c r="IO1242" t="s">
        <v>6000</v>
      </c>
    </row>
    <row r="1243" spans="1:249" x14ac:dyDescent="0.25">
      <c r="A1243" s="3">
        <v>968653442662</v>
      </c>
      <c r="C1243">
        <v>10000012289</v>
      </c>
      <c r="E1243" t="s">
        <v>1765</v>
      </c>
      <c r="F1243" t="s">
        <v>6001</v>
      </c>
      <c r="I1243" t="s">
        <v>6002</v>
      </c>
      <c r="J1243">
        <v>0</v>
      </c>
      <c r="O1243" t="s">
        <v>6003</v>
      </c>
      <c r="IK1243">
        <v>0</v>
      </c>
      <c r="IL1243">
        <v>0</v>
      </c>
      <c r="IM1243">
        <v>0</v>
      </c>
      <c r="IN1243">
        <v>0</v>
      </c>
      <c r="IO1243" t="s">
        <v>6004</v>
      </c>
    </row>
    <row r="1244" spans="1:249" x14ac:dyDescent="0.25">
      <c r="A1244" s="3">
        <v>460260297882</v>
      </c>
      <c r="C1244">
        <v>10000012290</v>
      </c>
      <c r="E1244" t="s">
        <v>1765</v>
      </c>
      <c r="F1244" t="s">
        <v>6005</v>
      </c>
      <c r="I1244" t="s">
        <v>6006</v>
      </c>
      <c r="J1244">
        <v>0</v>
      </c>
      <c r="O1244" t="s">
        <v>6007</v>
      </c>
      <c r="IK1244">
        <v>0</v>
      </c>
      <c r="IL1244">
        <v>0</v>
      </c>
      <c r="IM1244">
        <v>0</v>
      </c>
      <c r="IN1244">
        <v>0</v>
      </c>
      <c r="IO1244" t="s">
        <v>6008</v>
      </c>
    </row>
    <row r="1245" spans="1:249" x14ac:dyDescent="0.25">
      <c r="A1245" s="3">
        <v>562135812122</v>
      </c>
      <c r="C1245">
        <v>10000012291</v>
      </c>
      <c r="E1245" t="s">
        <v>1765</v>
      </c>
      <c r="F1245" t="s">
        <v>6009</v>
      </c>
      <c r="I1245" t="s">
        <v>6010</v>
      </c>
      <c r="J1245">
        <v>0</v>
      </c>
      <c r="O1245" t="s">
        <v>6011</v>
      </c>
      <c r="IK1245">
        <v>0</v>
      </c>
      <c r="IL1245">
        <v>0</v>
      </c>
      <c r="IM1245">
        <v>0</v>
      </c>
      <c r="IN1245">
        <v>0</v>
      </c>
      <c r="IO1245" t="s">
        <v>6012</v>
      </c>
    </row>
    <row r="1246" spans="1:249" x14ac:dyDescent="0.25">
      <c r="A1246" s="3">
        <v>261613777662</v>
      </c>
      <c r="C1246">
        <v>10000012292</v>
      </c>
      <c r="E1246" t="s">
        <v>1765</v>
      </c>
      <c r="F1246" t="s">
        <v>6013</v>
      </c>
      <c r="I1246" t="s">
        <v>6014</v>
      </c>
      <c r="J1246">
        <v>0</v>
      </c>
      <c r="O1246" t="s">
        <v>6015</v>
      </c>
      <c r="IK1246">
        <v>0</v>
      </c>
      <c r="IL1246">
        <v>0</v>
      </c>
      <c r="IM1246">
        <v>0</v>
      </c>
      <c r="IN1246">
        <v>0</v>
      </c>
      <c r="IO1246" t="s">
        <v>6016</v>
      </c>
    </row>
    <row r="1247" spans="1:249" x14ac:dyDescent="0.25">
      <c r="A1247" s="3">
        <v>450921090372</v>
      </c>
      <c r="C1247">
        <v>10000006506</v>
      </c>
      <c r="E1247" t="s">
        <v>1765</v>
      </c>
      <c r="F1247" t="s">
        <v>6017</v>
      </c>
      <c r="I1247" t="s">
        <v>6018</v>
      </c>
      <c r="J1247">
        <v>0</v>
      </c>
      <c r="O1247" t="s">
        <v>6019</v>
      </c>
      <c r="IK1247">
        <v>0</v>
      </c>
      <c r="IL1247">
        <v>0</v>
      </c>
      <c r="IM1247">
        <v>0</v>
      </c>
      <c r="IN1247">
        <v>0</v>
      </c>
      <c r="IO1247" t="s">
        <v>6020</v>
      </c>
    </row>
    <row r="1248" spans="1:249" x14ac:dyDescent="0.25">
      <c r="A1248" s="3">
        <v>219623204932</v>
      </c>
      <c r="C1248">
        <v>10000006509</v>
      </c>
      <c r="E1248" t="s">
        <v>1765</v>
      </c>
      <c r="F1248" t="s">
        <v>6021</v>
      </c>
      <c r="I1248" t="s">
        <v>6022</v>
      </c>
      <c r="J1248">
        <v>0</v>
      </c>
      <c r="O1248" t="s">
        <v>6023</v>
      </c>
      <c r="IK1248">
        <v>0</v>
      </c>
      <c r="IL1248">
        <v>0</v>
      </c>
      <c r="IM1248">
        <v>0</v>
      </c>
      <c r="IN1248">
        <v>0</v>
      </c>
      <c r="IO1248" t="s">
        <v>6024</v>
      </c>
    </row>
    <row r="1249" spans="1:249" x14ac:dyDescent="0.25">
      <c r="A1249" s="3">
        <v>600222705522</v>
      </c>
      <c r="C1249">
        <v>10000006507</v>
      </c>
      <c r="E1249" t="s">
        <v>1765</v>
      </c>
      <c r="F1249" t="s">
        <v>6025</v>
      </c>
      <c r="I1249" t="s">
        <v>6026</v>
      </c>
      <c r="J1249">
        <v>0</v>
      </c>
      <c r="O1249" t="s">
        <v>6027</v>
      </c>
      <c r="IK1249">
        <v>0</v>
      </c>
      <c r="IL1249">
        <v>0</v>
      </c>
      <c r="IM1249">
        <v>0</v>
      </c>
      <c r="IN1249">
        <v>0</v>
      </c>
      <c r="IO1249" t="s">
        <v>6028</v>
      </c>
    </row>
    <row r="1250" spans="1:249" x14ac:dyDescent="0.25">
      <c r="A1250" s="3">
        <v>232705134172</v>
      </c>
      <c r="C1250">
        <v>10000006508</v>
      </c>
      <c r="E1250" t="s">
        <v>1765</v>
      </c>
      <c r="F1250" t="s">
        <v>6029</v>
      </c>
      <c r="I1250" t="s">
        <v>6030</v>
      </c>
      <c r="J1250">
        <v>0</v>
      </c>
      <c r="O1250" t="s">
        <v>6031</v>
      </c>
      <c r="IK1250">
        <v>0</v>
      </c>
      <c r="IL1250">
        <v>0</v>
      </c>
      <c r="IM1250">
        <v>0</v>
      </c>
      <c r="IN1250">
        <v>0</v>
      </c>
      <c r="IO1250" t="s">
        <v>6032</v>
      </c>
    </row>
    <row r="1251" spans="1:249" x14ac:dyDescent="0.25">
      <c r="A1251" s="3">
        <v>392787791912</v>
      </c>
      <c r="C1251">
        <v>10000006596</v>
      </c>
      <c r="E1251" t="s">
        <v>1765</v>
      </c>
      <c r="F1251" t="s">
        <v>6033</v>
      </c>
      <c r="I1251" t="s">
        <v>6034</v>
      </c>
      <c r="J1251">
        <v>0</v>
      </c>
      <c r="O1251" t="s">
        <v>6035</v>
      </c>
      <c r="IK1251">
        <v>0</v>
      </c>
      <c r="IL1251">
        <v>0</v>
      </c>
      <c r="IM1251">
        <v>0</v>
      </c>
      <c r="IN1251">
        <v>0</v>
      </c>
      <c r="IO1251" t="s">
        <v>6036</v>
      </c>
    </row>
    <row r="1252" spans="1:249" x14ac:dyDescent="0.25">
      <c r="A1252" s="3">
        <v>826827347022</v>
      </c>
      <c r="C1252">
        <v>10000006597</v>
      </c>
      <c r="E1252" t="s">
        <v>1765</v>
      </c>
      <c r="F1252" t="s">
        <v>6037</v>
      </c>
      <c r="I1252" t="s">
        <v>6038</v>
      </c>
      <c r="J1252">
        <v>0</v>
      </c>
      <c r="O1252" t="s">
        <v>6039</v>
      </c>
      <c r="IK1252">
        <v>0</v>
      </c>
      <c r="IL1252">
        <v>0</v>
      </c>
      <c r="IM1252">
        <v>0</v>
      </c>
      <c r="IN1252">
        <v>0</v>
      </c>
      <c r="IO1252" t="s">
        <v>6040</v>
      </c>
    </row>
    <row r="1253" spans="1:249" x14ac:dyDescent="0.25">
      <c r="A1253" s="3">
        <v>587067169552</v>
      </c>
      <c r="C1253">
        <v>10000006595</v>
      </c>
      <c r="E1253" t="s">
        <v>1765</v>
      </c>
      <c r="F1253" t="s">
        <v>6041</v>
      </c>
      <c r="I1253" t="s">
        <v>6042</v>
      </c>
      <c r="J1253">
        <v>0</v>
      </c>
      <c r="O1253" t="s">
        <v>6043</v>
      </c>
      <c r="IK1253">
        <v>0</v>
      </c>
      <c r="IL1253">
        <v>0</v>
      </c>
      <c r="IM1253">
        <v>0</v>
      </c>
      <c r="IN1253">
        <v>0</v>
      </c>
      <c r="IO1253" t="s">
        <v>6044</v>
      </c>
    </row>
    <row r="1254" spans="1:249" x14ac:dyDescent="0.25">
      <c r="A1254" s="3">
        <v>434105438612</v>
      </c>
      <c r="C1254">
        <v>10000006598</v>
      </c>
      <c r="E1254" t="s">
        <v>1765</v>
      </c>
      <c r="F1254" t="s">
        <v>6045</v>
      </c>
      <c r="I1254" t="s">
        <v>6046</v>
      </c>
      <c r="J1254">
        <v>0</v>
      </c>
      <c r="O1254" t="s">
        <v>6047</v>
      </c>
      <c r="IK1254">
        <v>0</v>
      </c>
      <c r="IL1254">
        <v>0</v>
      </c>
      <c r="IM1254">
        <v>0</v>
      </c>
      <c r="IN1254">
        <v>0</v>
      </c>
      <c r="IO1254" t="s">
        <v>6048</v>
      </c>
    </row>
    <row r="1255" spans="1:249" x14ac:dyDescent="0.25">
      <c r="A1255" s="3">
        <v>190496820762</v>
      </c>
      <c r="C1255">
        <v>10000006683</v>
      </c>
      <c r="E1255" t="s">
        <v>1765</v>
      </c>
      <c r="F1255" t="s">
        <v>6049</v>
      </c>
      <c r="I1255" t="s">
        <v>6050</v>
      </c>
      <c r="J1255">
        <v>0</v>
      </c>
      <c r="O1255" t="s">
        <v>6051</v>
      </c>
      <c r="IK1255">
        <v>0</v>
      </c>
      <c r="IL1255">
        <v>0</v>
      </c>
      <c r="IM1255">
        <v>0</v>
      </c>
      <c r="IN1255">
        <v>0</v>
      </c>
      <c r="IO1255" t="s">
        <v>6052</v>
      </c>
    </row>
    <row r="1256" spans="1:249" x14ac:dyDescent="0.25">
      <c r="A1256" s="3">
        <v>970926463962</v>
      </c>
      <c r="C1256">
        <v>10000006684</v>
      </c>
      <c r="E1256" t="s">
        <v>1765</v>
      </c>
      <c r="F1256" t="s">
        <v>6053</v>
      </c>
      <c r="I1256" t="s">
        <v>6054</v>
      </c>
      <c r="J1256">
        <v>0</v>
      </c>
      <c r="O1256" t="s">
        <v>6055</v>
      </c>
      <c r="IK1256">
        <v>0</v>
      </c>
      <c r="IL1256">
        <v>0</v>
      </c>
      <c r="IM1256">
        <v>0</v>
      </c>
      <c r="IN1256">
        <v>0</v>
      </c>
      <c r="IO1256" t="s">
        <v>6056</v>
      </c>
    </row>
    <row r="1257" spans="1:249" x14ac:dyDescent="0.25">
      <c r="A1257" s="3">
        <v>450438619182</v>
      </c>
      <c r="C1257">
        <v>10000006685</v>
      </c>
      <c r="E1257" t="s">
        <v>1765</v>
      </c>
      <c r="F1257" t="s">
        <v>6057</v>
      </c>
      <c r="I1257" t="s">
        <v>6058</v>
      </c>
      <c r="J1257">
        <v>0</v>
      </c>
      <c r="O1257" t="s">
        <v>6059</v>
      </c>
      <c r="IK1257">
        <v>0</v>
      </c>
      <c r="IL1257">
        <v>0</v>
      </c>
      <c r="IM1257">
        <v>0</v>
      </c>
      <c r="IN1257">
        <v>0</v>
      </c>
      <c r="IO1257" t="s">
        <v>6060</v>
      </c>
    </row>
    <row r="1258" spans="1:249" x14ac:dyDescent="0.25">
      <c r="A1258" s="3">
        <v>675519239692</v>
      </c>
      <c r="C1258">
        <v>10000006686</v>
      </c>
      <c r="E1258" t="s">
        <v>1765</v>
      </c>
      <c r="F1258" t="s">
        <v>6061</v>
      </c>
      <c r="I1258" t="s">
        <v>6062</v>
      </c>
      <c r="J1258">
        <v>0</v>
      </c>
      <c r="O1258" t="s">
        <v>6063</v>
      </c>
      <c r="IK1258">
        <v>0</v>
      </c>
      <c r="IL1258">
        <v>0</v>
      </c>
      <c r="IM1258">
        <v>0</v>
      </c>
      <c r="IN1258">
        <v>0</v>
      </c>
      <c r="IO1258" t="s">
        <v>6064</v>
      </c>
    </row>
    <row r="1259" spans="1:249" x14ac:dyDescent="0.25">
      <c r="A1259" s="3">
        <v>336134172962</v>
      </c>
      <c r="C1259">
        <v>10000006771</v>
      </c>
      <c r="E1259" t="s">
        <v>1765</v>
      </c>
      <c r="F1259" t="s">
        <v>6065</v>
      </c>
      <c r="I1259" t="s">
        <v>6066</v>
      </c>
      <c r="J1259">
        <v>0</v>
      </c>
      <c r="O1259" t="s">
        <v>6067</v>
      </c>
      <c r="IK1259">
        <v>0</v>
      </c>
      <c r="IL1259">
        <v>0</v>
      </c>
      <c r="IM1259">
        <v>0</v>
      </c>
      <c r="IN1259">
        <v>0</v>
      </c>
      <c r="IO1259" t="s">
        <v>6068</v>
      </c>
    </row>
    <row r="1260" spans="1:249" x14ac:dyDescent="0.25">
      <c r="A1260" s="3">
        <v>562580206512</v>
      </c>
      <c r="C1260">
        <v>10000006772</v>
      </c>
      <c r="E1260" t="s">
        <v>1765</v>
      </c>
      <c r="F1260" t="s">
        <v>6069</v>
      </c>
      <c r="I1260" t="s">
        <v>6070</v>
      </c>
      <c r="J1260">
        <v>0</v>
      </c>
      <c r="O1260" t="s">
        <v>6071</v>
      </c>
      <c r="IK1260">
        <v>0</v>
      </c>
      <c r="IL1260">
        <v>0</v>
      </c>
      <c r="IM1260">
        <v>0</v>
      </c>
      <c r="IN1260">
        <v>0</v>
      </c>
      <c r="IO1260" t="s">
        <v>6072</v>
      </c>
    </row>
    <row r="1261" spans="1:249" x14ac:dyDescent="0.25">
      <c r="A1261" s="3">
        <v>382766055772</v>
      </c>
      <c r="C1261">
        <v>10000006773</v>
      </c>
      <c r="E1261" t="s">
        <v>1765</v>
      </c>
      <c r="F1261" t="s">
        <v>6073</v>
      </c>
      <c r="I1261" t="s">
        <v>6074</v>
      </c>
      <c r="J1261">
        <v>0</v>
      </c>
      <c r="O1261" t="s">
        <v>6075</v>
      </c>
      <c r="IK1261">
        <v>0</v>
      </c>
      <c r="IL1261">
        <v>0</v>
      </c>
      <c r="IM1261">
        <v>0</v>
      </c>
      <c r="IN1261">
        <v>0</v>
      </c>
      <c r="IO1261" t="s">
        <v>6076</v>
      </c>
    </row>
    <row r="1262" spans="1:249" x14ac:dyDescent="0.25">
      <c r="A1262" s="3">
        <v>976076432432</v>
      </c>
      <c r="C1262">
        <v>10000006774</v>
      </c>
      <c r="E1262" t="s">
        <v>1765</v>
      </c>
      <c r="F1262" t="s">
        <v>6077</v>
      </c>
      <c r="I1262" t="s">
        <v>6078</v>
      </c>
      <c r="J1262">
        <v>0</v>
      </c>
      <c r="O1262" t="s">
        <v>6079</v>
      </c>
      <c r="IK1262">
        <v>0</v>
      </c>
      <c r="IL1262">
        <v>0</v>
      </c>
      <c r="IM1262">
        <v>0</v>
      </c>
      <c r="IN1262">
        <v>0</v>
      </c>
      <c r="IO1262" t="s">
        <v>6080</v>
      </c>
    </row>
    <row r="1263" spans="1:249" x14ac:dyDescent="0.25">
      <c r="A1263" s="3">
        <v>234957673312</v>
      </c>
      <c r="C1263">
        <v>10000006859</v>
      </c>
      <c r="E1263" t="s">
        <v>1765</v>
      </c>
      <c r="F1263" t="s">
        <v>6081</v>
      </c>
      <c r="I1263" t="s">
        <v>6082</v>
      </c>
      <c r="J1263">
        <v>0</v>
      </c>
      <c r="O1263" t="s">
        <v>6083</v>
      </c>
      <c r="IK1263">
        <v>0</v>
      </c>
      <c r="IL1263">
        <v>0</v>
      </c>
      <c r="IM1263">
        <v>0</v>
      </c>
      <c r="IN1263">
        <v>0</v>
      </c>
      <c r="IO1263" t="s">
        <v>6084</v>
      </c>
    </row>
    <row r="1264" spans="1:249" x14ac:dyDescent="0.25">
      <c r="A1264" s="3">
        <v>938353903192</v>
      </c>
      <c r="C1264">
        <v>10000006860</v>
      </c>
      <c r="E1264" t="s">
        <v>1765</v>
      </c>
      <c r="F1264" t="s">
        <v>6085</v>
      </c>
      <c r="I1264" t="s">
        <v>6086</v>
      </c>
      <c r="J1264">
        <v>0</v>
      </c>
      <c r="O1264" t="s">
        <v>6087</v>
      </c>
      <c r="IK1264">
        <v>0</v>
      </c>
      <c r="IL1264">
        <v>0</v>
      </c>
      <c r="IM1264">
        <v>0</v>
      </c>
      <c r="IN1264">
        <v>0</v>
      </c>
      <c r="IO1264" t="s">
        <v>6088</v>
      </c>
    </row>
    <row r="1265" spans="1:249" x14ac:dyDescent="0.25">
      <c r="A1265" s="3">
        <v>570101680832</v>
      </c>
      <c r="C1265">
        <v>10000006861</v>
      </c>
      <c r="E1265" t="s">
        <v>1765</v>
      </c>
      <c r="F1265" t="s">
        <v>6089</v>
      </c>
      <c r="I1265" t="s">
        <v>6090</v>
      </c>
      <c r="J1265">
        <v>0</v>
      </c>
      <c r="O1265" t="s">
        <v>6091</v>
      </c>
      <c r="IK1265">
        <v>0</v>
      </c>
      <c r="IL1265">
        <v>0</v>
      </c>
      <c r="IM1265">
        <v>0</v>
      </c>
      <c r="IN1265">
        <v>0</v>
      </c>
      <c r="IO1265" t="s">
        <v>6092</v>
      </c>
    </row>
    <row r="1266" spans="1:249" x14ac:dyDescent="0.25">
      <c r="A1266" s="3">
        <v>995372731492</v>
      </c>
      <c r="C1266">
        <v>10000006862</v>
      </c>
      <c r="E1266" t="s">
        <v>1765</v>
      </c>
      <c r="F1266" t="s">
        <v>6093</v>
      </c>
      <c r="I1266" t="s">
        <v>6094</v>
      </c>
      <c r="J1266">
        <v>0</v>
      </c>
      <c r="O1266" t="s">
        <v>6095</v>
      </c>
      <c r="IK1266">
        <v>0</v>
      </c>
      <c r="IL1266">
        <v>0</v>
      </c>
      <c r="IM1266">
        <v>0</v>
      </c>
      <c r="IN1266">
        <v>0</v>
      </c>
      <c r="IO1266" t="s">
        <v>6096</v>
      </c>
    </row>
    <row r="1267" spans="1:249" x14ac:dyDescent="0.25">
      <c r="A1267" s="3">
        <v>355737495582</v>
      </c>
      <c r="C1267">
        <v>10000010363</v>
      </c>
      <c r="E1267" t="s">
        <v>1765</v>
      </c>
      <c r="F1267" t="s">
        <v>6097</v>
      </c>
      <c r="I1267" t="s">
        <v>6098</v>
      </c>
      <c r="J1267">
        <v>0</v>
      </c>
      <c r="O1267" t="s">
        <v>6099</v>
      </c>
      <c r="IK1267">
        <v>0</v>
      </c>
      <c r="IL1267">
        <v>0</v>
      </c>
      <c r="IM1267">
        <v>0</v>
      </c>
      <c r="IN1267">
        <v>0</v>
      </c>
      <c r="IO1267" t="s">
        <v>6100</v>
      </c>
    </row>
    <row r="1268" spans="1:249" x14ac:dyDescent="0.25">
      <c r="A1268" s="3">
        <v>186553401332</v>
      </c>
      <c r="C1268">
        <v>10000010364</v>
      </c>
      <c r="E1268" t="s">
        <v>1765</v>
      </c>
      <c r="F1268" t="s">
        <v>6101</v>
      </c>
      <c r="I1268" t="s">
        <v>6102</v>
      </c>
      <c r="J1268">
        <v>0</v>
      </c>
      <c r="O1268" t="s">
        <v>6103</v>
      </c>
      <c r="IK1268">
        <v>0</v>
      </c>
      <c r="IL1268">
        <v>0</v>
      </c>
      <c r="IM1268">
        <v>0</v>
      </c>
      <c r="IN1268">
        <v>0</v>
      </c>
      <c r="IO1268" t="s">
        <v>6104</v>
      </c>
    </row>
    <row r="1269" spans="1:249" x14ac:dyDescent="0.25">
      <c r="A1269" s="3">
        <v>937084721202</v>
      </c>
      <c r="C1269">
        <v>10000010365</v>
      </c>
      <c r="E1269" t="s">
        <v>1765</v>
      </c>
      <c r="F1269" t="s">
        <v>6105</v>
      </c>
      <c r="I1269" t="s">
        <v>6106</v>
      </c>
      <c r="J1269">
        <v>0</v>
      </c>
      <c r="O1269" t="s">
        <v>6107</v>
      </c>
      <c r="IK1269">
        <v>0</v>
      </c>
      <c r="IL1269">
        <v>0</v>
      </c>
      <c r="IM1269">
        <v>0</v>
      </c>
      <c r="IN1269">
        <v>0</v>
      </c>
      <c r="IO1269" t="s">
        <v>6108</v>
      </c>
    </row>
    <row r="1270" spans="1:249" x14ac:dyDescent="0.25">
      <c r="A1270" s="3">
        <v>650492347552</v>
      </c>
      <c r="C1270">
        <v>10000010367</v>
      </c>
      <c r="E1270" t="s">
        <v>1765</v>
      </c>
      <c r="F1270" t="s">
        <v>6109</v>
      </c>
      <c r="I1270" t="s">
        <v>6110</v>
      </c>
      <c r="J1270">
        <v>0</v>
      </c>
      <c r="O1270" t="s">
        <v>6111</v>
      </c>
      <c r="IK1270">
        <v>0</v>
      </c>
      <c r="IL1270">
        <v>0</v>
      </c>
      <c r="IM1270">
        <v>0</v>
      </c>
      <c r="IN1270">
        <v>0</v>
      </c>
      <c r="IO1270" t="s">
        <v>6112</v>
      </c>
    </row>
    <row r="1271" spans="1:249" x14ac:dyDescent="0.25">
      <c r="A1271" s="3">
        <v>326771979282</v>
      </c>
      <c r="C1271">
        <v>10000010368</v>
      </c>
      <c r="E1271" t="s">
        <v>1765</v>
      </c>
      <c r="F1271" t="s">
        <v>6113</v>
      </c>
      <c r="I1271" t="s">
        <v>6114</v>
      </c>
      <c r="J1271">
        <v>0</v>
      </c>
      <c r="O1271" t="s">
        <v>6115</v>
      </c>
      <c r="IK1271">
        <v>0</v>
      </c>
      <c r="IL1271">
        <v>0</v>
      </c>
      <c r="IM1271">
        <v>0</v>
      </c>
      <c r="IN1271">
        <v>0</v>
      </c>
      <c r="IO1271" t="s">
        <v>6116</v>
      </c>
    </row>
    <row r="1272" spans="1:249" x14ac:dyDescent="0.25">
      <c r="A1272" s="3">
        <v>251844133732</v>
      </c>
      <c r="C1272">
        <v>10000010369</v>
      </c>
      <c r="E1272" t="s">
        <v>1765</v>
      </c>
      <c r="F1272" t="s">
        <v>6117</v>
      </c>
      <c r="I1272" t="s">
        <v>6118</v>
      </c>
      <c r="J1272">
        <v>0</v>
      </c>
      <c r="O1272" t="s">
        <v>6119</v>
      </c>
      <c r="IK1272">
        <v>0</v>
      </c>
      <c r="IL1272">
        <v>0</v>
      </c>
      <c r="IM1272">
        <v>0</v>
      </c>
      <c r="IN1272">
        <v>0</v>
      </c>
      <c r="IO1272" t="s">
        <v>6120</v>
      </c>
    </row>
    <row r="1273" spans="1:249" x14ac:dyDescent="0.25">
      <c r="A1273" s="3">
        <v>723082620292</v>
      </c>
      <c r="C1273">
        <v>10000010371</v>
      </c>
      <c r="E1273" t="s">
        <v>1765</v>
      </c>
      <c r="F1273" t="s">
        <v>6121</v>
      </c>
      <c r="I1273" t="s">
        <v>6122</v>
      </c>
      <c r="J1273">
        <v>0</v>
      </c>
      <c r="O1273" t="s">
        <v>6123</v>
      </c>
      <c r="IK1273">
        <v>0</v>
      </c>
      <c r="IL1273">
        <v>0</v>
      </c>
      <c r="IM1273">
        <v>0</v>
      </c>
      <c r="IN1273">
        <v>0</v>
      </c>
      <c r="IO1273" t="s">
        <v>6124</v>
      </c>
    </row>
    <row r="1274" spans="1:249" x14ac:dyDescent="0.25">
      <c r="A1274" s="3">
        <v>876288261332</v>
      </c>
      <c r="C1274">
        <v>10000010372</v>
      </c>
      <c r="E1274" t="s">
        <v>1765</v>
      </c>
      <c r="F1274" t="s">
        <v>6125</v>
      </c>
      <c r="I1274" t="s">
        <v>6126</v>
      </c>
      <c r="J1274">
        <v>0</v>
      </c>
      <c r="O1274" t="s">
        <v>6127</v>
      </c>
      <c r="IK1274">
        <v>0</v>
      </c>
      <c r="IL1274">
        <v>0</v>
      </c>
      <c r="IM1274">
        <v>0</v>
      </c>
      <c r="IN1274">
        <v>0</v>
      </c>
      <c r="IO1274" t="s">
        <v>6128</v>
      </c>
    </row>
    <row r="1275" spans="1:249" x14ac:dyDescent="0.25">
      <c r="A1275" s="3">
        <v>223005618262</v>
      </c>
      <c r="C1275">
        <v>10000010373</v>
      </c>
      <c r="E1275" t="s">
        <v>1765</v>
      </c>
      <c r="F1275" t="s">
        <v>6129</v>
      </c>
      <c r="I1275" t="s">
        <v>6130</v>
      </c>
      <c r="J1275">
        <v>0</v>
      </c>
      <c r="O1275" t="s">
        <v>6131</v>
      </c>
      <c r="IK1275">
        <v>0</v>
      </c>
      <c r="IL1275">
        <v>0</v>
      </c>
      <c r="IM1275">
        <v>0</v>
      </c>
      <c r="IN1275">
        <v>0</v>
      </c>
      <c r="IO1275" t="s">
        <v>6132</v>
      </c>
    </row>
    <row r="1276" spans="1:249" x14ac:dyDescent="0.25">
      <c r="A1276" s="3">
        <v>167276646002</v>
      </c>
      <c r="C1276">
        <v>10000010374</v>
      </c>
      <c r="E1276" t="s">
        <v>1765</v>
      </c>
      <c r="F1276" t="s">
        <v>6133</v>
      </c>
      <c r="I1276" t="s">
        <v>6134</v>
      </c>
      <c r="J1276">
        <v>0</v>
      </c>
      <c r="O1276" t="s">
        <v>6135</v>
      </c>
      <c r="IK1276">
        <v>0</v>
      </c>
      <c r="IL1276">
        <v>0</v>
      </c>
      <c r="IM1276">
        <v>0</v>
      </c>
      <c r="IN1276">
        <v>0</v>
      </c>
      <c r="IO1276" t="s">
        <v>6136</v>
      </c>
    </row>
    <row r="1277" spans="1:249" x14ac:dyDescent="0.25">
      <c r="A1277" s="3">
        <v>682593498042</v>
      </c>
      <c r="C1277">
        <v>10000010375</v>
      </c>
      <c r="E1277" t="s">
        <v>1765</v>
      </c>
      <c r="F1277" t="s">
        <v>6137</v>
      </c>
      <c r="I1277" t="s">
        <v>6138</v>
      </c>
      <c r="J1277">
        <v>0</v>
      </c>
      <c r="O1277" t="s">
        <v>6139</v>
      </c>
      <c r="IK1277">
        <v>0</v>
      </c>
      <c r="IL1277">
        <v>0</v>
      </c>
      <c r="IM1277">
        <v>0</v>
      </c>
      <c r="IN1277">
        <v>0</v>
      </c>
      <c r="IO1277" t="s">
        <v>6140</v>
      </c>
    </row>
    <row r="1278" spans="1:249" x14ac:dyDescent="0.25">
      <c r="A1278" s="3">
        <v>313771168012</v>
      </c>
      <c r="C1278">
        <v>10000006464</v>
      </c>
      <c r="E1278" t="s">
        <v>1765</v>
      </c>
      <c r="F1278" t="s">
        <v>6141</v>
      </c>
      <c r="I1278" t="s">
        <v>6142</v>
      </c>
      <c r="J1278">
        <v>0</v>
      </c>
      <c r="O1278" t="s">
        <v>6143</v>
      </c>
      <c r="IK1278">
        <v>0</v>
      </c>
      <c r="IL1278">
        <v>0</v>
      </c>
      <c r="IM1278">
        <v>0</v>
      </c>
      <c r="IN1278">
        <v>0</v>
      </c>
      <c r="IO1278" t="s">
        <v>6144</v>
      </c>
    </row>
    <row r="1279" spans="1:249" x14ac:dyDescent="0.25">
      <c r="A1279" s="3">
        <v>451943599252</v>
      </c>
      <c r="C1279">
        <v>10000010376</v>
      </c>
      <c r="E1279" t="s">
        <v>1765</v>
      </c>
      <c r="F1279" t="s">
        <v>6145</v>
      </c>
      <c r="I1279" t="s">
        <v>6146</v>
      </c>
      <c r="J1279">
        <v>0</v>
      </c>
      <c r="O1279" t="s">
        <v>6147</v>
      </c>
      <c r="IK1279">
        <v>0</v>
      </c>
      <c r="IL1279">
        <v>0</v>
      </c>
      <c r="IM1279">
        <v>0</v>
      </c>
      <c r="IN1279">
        <v>0</v>
      </c>
      <c r="IO1279" t="s">
        <v>6148</v>
      </c>
    </row>
    <row r="1280" spans="1:249" x14ac:dyDescent="0.25">
      <c r="A1280" s="3">
        <v>581880635622</v>
      </c>
      <c r="C1280">
        <v>10000010377</v>
      </c>
      <c r="E1280" t="s">
        <v>1765</v>
      </c>
      <c r="F1280" t="s">
        <v>6149</v>
      </c>
      <c r="I1280" t="s">
        <v>6150</v>
      </c>
      <c r="J1280">
        <v>0</v>
      </c>
      <c r="O1280" t="s">
        <v>6151</v>
      </c>
      <c r="IK1280">
        <v>0</v>
      </c>
      <c r="IL1280">
        <v>0</v>
      </c>
      <c r="IM1280">
        <v>0</v>
      </c>
      <c r="IN1280">
        <v>0</v>
      </c>
      <c r="IO1280" t="s">
        <v>6152</v>
      </c>
    </row>
    <row r="1281" spans="1:249" x14ac:dyDescent="0.25">
      <c r="A1281" s="3">
        <v>343642311382</v>
      </c>
      <c r="C1281">
        <v>10000006465</v>
      </c>
      <c r="E1281" t="s">
        <v>1765</v>
      </c>
      <c r="F1281" t="s">
        <v>6153</v>
      </c>
      <c r="I1281" t="s">
        <v>6154</v>
      </c>
      <c r="J1281">
        <v>0</v>
      </c>
      <c r="O1281" t="s">
        <v>6155</v>
      </c>
      <c r="IK1281">
        <v>0</v>
      </c>
      <c r="IL1281">
        <v>0</v>
      </c>
      <c r="IM1281">
        <v>0</v>
      </c>
      <c r="IN1281">
        <v>0</v>
      </c>
      <c r="IO1281" t="s">
        <v>6156</v>
      </c>
    </row>
    <row r="1282" spans="1:249" x14ac:dyDescent="0.25">
      <c r="A1282" s="3">
        <v>391308406902</v>
      </c>
      <c r="C1282">
        <v>10000006954</v>
      </c>
      <c r="E1282" t="s">
        <v>1765</v>
      </c>
      <c r="F1282" t="s">
        <v>6157</v>
      </c>
      <c r="I1282" t="s">
        <v>6158</v>
      </c>
      <c r="J1282">
        <v>0</v>
      </c>
      <c r="O1282" t="s">
        <v>6159</v>
      </c>
      <c r="IK1282">
        <v>0</v>
      </c>
      <c r="IL1282">
        <v>0</v>
      </c>
      <c r="IM1282">
        <v>0</v>
      </c>
      <c r="IN1282">
        <v>0</v>
      </c>
      <c r="IO1282" t="s">
        <v>6160</v>
      </c>
    </row>
    <row r="1283" spans="1:249" x14ac:dyDescent="0.25">
      <c r="A1283" s="3">
        <v>397813538972</v>
      </c>
      <c r="C1283">
        <v>10000010378</v>
      </c>
      <c r="E1283" t="s">
        <v>1765</v>
      </c>
      <c r="F1283" t="s">
        <v>6161</v>
      </c>
      <c r="I1283" t="s">
        <v>6162</v>
      </c>
      <c r="J1283">
        <v>0</v>
      </c>
      <c r="O1283" t="s">
        <v>6163</v>
      </c>
      <c r="IK1283">
        <v>0</v>
      </c>
      <c r="IL1283">
        <v>0</v>
      </c>
      <c r="IM1283">
        <v>0</v>
      </c>
      <c r="IN1283">
        <v>0</v>
      </c>
      <c r="IO1283" t="s">
        <v>6164</v>
      </c>
    </row>
    <row r="1284" spans="1:249" x14ac:dyDescent="0.25">
      <c r="A1284" s="3">
        <v>920902326942</v>
      </c>
      <c r="C1284">
        <v>10000010379</v>
      </c>
      <c r="E1284" t="s">
        <v>1765</v>
      </c>
      <c r="F1284" t="s">
        <v>6165</v>
      </c>
      <c r="I1284" t="s">
        <v>6166</v>
      </c>
      <c r="J1284">
        <v>0</v>
      </c>
      <c r="O1284" t="s">
        <v>6167</v>
      </c>
      <c r="IK1284">
        <v>0</v>
      </c>
      <c r="IL1284">
        <v>0</v>
      </c>
      <c r="IM1284">
        <v>0</v>
      </c>
      <c r="IN1284">
        <v>0</v>
      </c>
      <c r="IO1284" t="s">
        <v>6168</v>
      </c>
    </row>
    <row r="1285" spans="1:249" x14ac:dyDescent="0.25">
      <c r="A1285" s="3">
        <v>115753288382</v>
      </c>
      <c r="C1285">
        <v>10000006953</v>
      </c>
      <c r="E1285" t="s">
        <v>1765</v>
      </c>
      <c r="F1285" t="s">
        <v>6169</v>
      </c>
      <c r="I1285" t="s">
        <v>6170</v>
      </c>
      <c r="J1285">
        <v>0</v>
      </c>
      <c r="O1285" t="s">
        <v>6171</v>
      </c>
      <c r="IK1285">
        <v>0</v>
      </c>
      <c r="IL1285">
        <v>0</v>
      </c>
      <c r="IM1285">
        <v>0</v>
      </c>
      <c r="IN1285">
        <v>0</v>
      </c>
      <c r="IO1285" t="s">
        <v>6172</v>
      </c>
    </row>
    <row r="1286" spans="1:249" x14ac:dyDescent="0.25">
      <c r="A1286" s="3">
        <v>852059559772</v>
      </c>
      <c r="C1286">
        <v>10000010380</v>
      </c>
      <c r="E1286" t="s">
        <v>1765</v>
      </c>
      <c r="F1286" t="s">
        <v>6173</v>
      </c>
      <c r="I1286" t="s">
        <v>6174</v>
      </c>
      <c r="J1286">
        <v>0</v>
      </c>
      <c r="O1286" t="s">
        <v>6175</v>
      </c>
      <c r="IK1286">
        <v>0</v>
      </c>
      <c r="IL1286">
        <v>0</v>
      </c>
      <c r="IM1286">
        <v>0</v>
      </c>
      <c r="IN1286">
        <v>0</v>
      </c>
      <c r="IO1286" t="s">
        <v>6176</v>
      </c>
    </row>
    <row r="1287" spans="1:249" x14ac:dyDescent="0.25">
      <c r="A1287" s="3">
        <v>943582536042</v>
      </c>
      <c r="C1287">
        <v>10000010381</v>
      </c>
      <c r="E1287" t="s">
        <v>1765</v>
      </c>
      <c r="F1287" t="s">
        <v>6177</v>
      </c>
      <c r="I1287" t="s">
        <v>6178</v>
      </c>
      <c r="J1287">
        <v>0</v>
      </c>
      <c r="O1287" t="s">
        <v>6179</v>
      </c>
      <c r="IK1287">
        <v>0</v>
      </c>
      <c r="IL1287">
        <v>0</v>
      </c>
      <c r="IM1287">
        <v>0</v>
      </c>
      <c r="IN1287">
        <v>0</v>
      </c>
      <c r="IO1287" t="s">
        <v>6180</v>
      </c>
    </row>
    <row r="1288" spans="1:249" x14ac:dyDescent="0.25">
      <c r="A1288" s="3">
        <v>537177828832</v>
      </c>
      <c r="C1288">
        <v>10000012309</v>
      </c>
      <c r="E1288" t="s">
        <v>1765</v>
      </c>
      <c r="F1288" t="s">
        <v>6181</v>
      </c>
      <c r="I1288" t="s">
        <v>6182</v>
      </c>
      <c r="J1288">
        <v>0</v>
      </c>
      <c r="O1288" t="s">
        <v>6183</v>
      </c>
      <c r="IK1288">
        <v>0</v>
      </c>
      <c r="IL1288">
        <v>0</v>
      </c>
      <c r="IM1288">
        <v>0</v>
      </c>
      <c r="IN1288">
        <v>0</v>
      </c>
      <c r="IO1288" t="s">
        <v>6184</v>
      </c>
    </row>
    <row r="1289" spans="1:249" x14ac:dyDescent="0.25">
      <c r="A1289" s="3">
        <v>592224581592</v>
      </c>
      <c r="C1289">
        <v>10000012310</v>
      </c>
      <c r="E1289" t="s">
        <v>1765</v>
      </c>
      <c r="F1289" t="s">
        <v>6185</v>
      </c>
      <c r="I1289" t="s">
        <v>6186</v>
      </c>
      <c r="J1289">
        <v>0</v>
      </c>
      <c r="O1289" t="s">
        <v>6187</v>
      </c>
      <c r="IK1289">
        <v>0</v>
      </c>
      <c r="IL1289">
        <v>0</v>
      </c>
      <c r="IM1289">
        <v>0</v>
      </c>
      <c r="IN1289">
        <v>0</v>
      </c>
      <c r="IO1289" t="s">
        <v>6188</v>
      </c>
    </row>
    <row r="1290" spans="1:249" x14ac:dyDescent="0.25">
      <c r="A1290" s="3">
        <v>202615246412</v>
      </c>
      <c r="C1290">
        <v>10000012311</v>
      </c>
      <c r="E1290" t="s">
        <v>1765</v>
      </c>
      <c r="F1290" t="s">
        <v>6189</v>
      </c>
      <c r="I1290" t="s">
        <v>6190</v>
      </c>
      <c r="J1290">
        <v>0</v>
      </c>
      <c r="O1290" t="s">
        <v>6191</v>
      </c>
      <c r="IK1290">
        <v>0</v>
      </c>
      <c r="IL1290">
        <v>0</v>
      </c>
      <c r="IM1290">
        <v>0</v>
      </c>
      <c r="IN1290">
        <v>0</v>
      </c>
      <c r="IO1290" t="s">
        <v>6192</v>
      </c>
    </row>
    <row r="1291" spans="1:249" x14ac:dyDescent="0.25">
      <c r="A1291" s="3">
        <v>742319497602</v>
      </c>
      <c r="C1291">
        <v>10000012312</v>
      </c>
      <c r="E1291" t="s">
        <v>1765</v>
      </c>
      <c r="F1291" t="s">
        <v>6193</v>
      </c>
      <c r="I1291" t="s">
        <v>6194</v>
      </c>
      <c r="J1291">
        <v>0</v>
      </c>
      <c r="O1291" t="s">
        <v>6195</v>
      </c>
      <c r="IK1291">
        <v>0</v>
      </c>
      <c r="IL1291">
        <v>0</v>
      </c>
      <c r="IM1291">
        <v>0</v>
      </c>
      <c r="IN1291">
        <v>0</v>
      </c>
      <c r="IO1291" t="s">
        <v>6196</v>
      </c>
    </row>
    <row r="1292" spans="1:249" x14ac:dyDescent="0.25">
      <c r="A1292" s="3">
        <v>116582305862</v>
      </c>
      <c r="C1292">
        <v>10000010553</v>
      </c>
      <c r="E1292" t="s">
        <v>1765</v>
      </c>
      <c r="F1292" t="s">
        <v>6197</v>
      </c>
      <c r="I1292" t="s">
        <v>6198</v>
      </c>
      <c r="J1292">
        <v>0</v>
      </c>
      <c r="O1292" t="s">
        <v>6199</v>
      </c>
      <c r="IK1292">
        <v>0</v>
      </c>
      <c r="IL1292">
        <v>0</v>
      </c>
      <c r="IM1292">
        <v>0</v>
      </c>
      <c r="IN1292">
        <v>0</v>
      </c>
      <c r="IO1292" t="s">
        <v>6200</v>
      </c>
    </row>
    <row r="1293" spans="1:249" x14ac:dyDescent="0.25">
      <c r="A1293" s="3">
        <v>552123307782</v>
      </c>
      <c r="C1293">
        <v>10000010554</v>
      </c>
      <c r="E1293" t="s">
        <v>1765</v>
      </c>
      <c r="F1293" t="s">
        <v>6201</v>
      </c>
      <c r="I1293" t="s">
        <v>6202</v>
      </c>
      <c r="J1293">
        <v>0</v>
      </c>
      <c r="O1293" t="s">
        <v>6203</v>
      </c>
      <c r="IK1293">
        <v>0</v>
      </c>
      <c r="IL1293">
        <v>0</v>
      </c>
      <c r="IM1293">
        <v>0</v>
      </c>
      <c r="IN1293">
        <v>0</v>
      </c>
      <c r="IO1293" t="s">
        <v>6204</v>
      </c>
    </row>
    <row r="1294" spans="1:249" x14ac:dyDescent="0.25">
      <c r="A1294" s="3">
        <v>263605482912</v>
      </c>
      <c r="C1294">
        <v>10000010555</v>
      </c>
      <c r="E1294" t="s">
        <v>1765</v>
      </c>
      <c r="F1294" t="s">
        <v>6205</v>
      </c>
      <c r="I1294" t="s">
        <v>6206</v>
      </c>
      <c r="J1294">
        <v>0</v>
      </c>
      <c r="O1294" t="s">
        <v>6207</v>
      </c>
      <c r="IK1294">
        <v>0</v>
      </c>
      <c r="IL1294">
        <v>0</v>
      </c>
      <c r="IM1294">
        <v>0</v>
      </c>
      <c r="IN1294">
        <v>0</v>
      </c>
      <c r="IO1294" t="s">
        <v>6208</v>
      </c>
    </row>
    <row r="1295" spans="1:249" x14ac:dyDescent="0.25">
      <c r="A1295" s="3">
        <v>551278394902</v>
      </c>
      <c r="C1295">
        <v>10000010556</v>
      </c>
      <c r="E1295" t="s">
        <v>1765</v>
      </c>
      <c r="F1295" t="s">
        <v>6209</v>
      </c>
      <c r="I1295" t="s">
        <v>6210</v>
      </c>
      <c r="J1295">
        <v>0</v>
      </c>
      <c r="O1295" t="s">
        <v>6211</v>
      </c>
      <c r="IK1295">
        <v>0</v>
      </c>
      <c r="IL1295">
        <v>0</v>
      </c>
      <c r="IM1295">
        <v>0</v>
      </c>
      <c r="IN1295">
        <v>0</v>
      </c>
      <c r="IO1295" t="s">
        <v>6212</v>
      </c>
    </row>
    <row r="1296" spans="1:249" x14ac:dyDescent="0.25">
      <c r="A1296" s="3">
        <v>458634951872</v>
      </c>
      <c r="C1296">
        <v>10000010558</v>
      </c>
      <c r="E1296" t="s">
        <v>1765</v>
      </c>
      <c r="F1296" t="s">
        <v>6213</v>
      </c>
      <c r="I1296" t="s">
        <v>6214</v>
      </c>
      <c r="J1296">
        <v>0</v>
      </c>
      <c r="O1296" t="s">
        <v>6215</v>
      </c>
      <c r="IK1296">
        <v>0</v>
      </c>
      <c r="IL1296">
        <v>0</v>
      </c>
      <c r="IM1296">
        <v>0</v>
      </c>
      <c r="IN1296">
        <v>0</v>
      </c>
      <c r="IO1296" t="s">
        <v>6216</v>
      </c>
    </row>
    <row r="1297" spans="1:249" x14ac:dyDescent="0.25">
      <c r="A1297" s="3">
        <v>476079850092</v>
      </c>
      <c r="C1297">
        <v>10000010559</v>
      </c>
      <c r="E1297" t="s">
        <v>1765</v>
      </c>
      <c r="F1297" t="s">
        <v>6217</v>
      </c>
      <c r="I1297" t="s">
        <v>6218</v>
      </c>
      <c r="J1297">
        <v>0</v>
      </c>
      <c r="O1297" t="s">
        <v>6219</v>
      </c>
      <c r="IK1297">
        <v>0</v>
      </c>
      <c r="IL1297">
        <v>0</v>
      </c>
      <c r="IM1297">
        <v>0</v>
      </c>
      <c r="IN1297">
        <v>0</v>
      </c>
      <c r="IO1297" t="s">
        <v>6220</v>
      </c>
    </row>
    <row r="1298" spans="1:249" x14ac:dyDescent="0.25">
      <c r="A1298" s="3">
        <v>714038515842</v>
      </c>
      <c r="C1298">
        <v>10000010560</v>
      </c>
      <c r="E1298" t="s">
        <v>1765</v>
      </c>
      <c r="F1298" t="s">
        <v>6221</v>
      </c>
      <c r="I1298" t="s">
        <v>6222</v>
      </c>
      <c r="J1298">
        <v>0</v>
      </c>
      <c r="O1298" t="s">
        <v>6223</v>
      </c>
      <c r="IK1298">
        <v>0</v>
      </c>
      <c r="IL1298">
        <v>0</v>
      </c>
      <c r="IM1298">
        <v>0</v>
      </c>
      <c r="IN1298">
        <v>0</v>
      </c>
      <c r="IO1298" t="s">
        <v>6224</v>
      </c>
    </row>
    <row r="1299" spans="1:249" x14ac:dyDescent="0.25">
      <c r="A1299" s="3">
        <v>543431681632</v>
      </c>
      <c r="C1299">
        <v>10000010561</v>
      </c>
      <c r="E1299" t="s">
        <v>1765</v>
      </c>
      <c r="F1299" t="s">
        <v>6225</v>
      </c>
      <c r="I1299" t="s">
        <v>6226</v>
      </c>
      <c r="J1299">
        <v>0</v>
      </c>
      <c r="O1299" t="s">
        <v>6227</v>
      </c>
      <c r="IK1299">
        <v>0</v>
      </c>
      <c r="IL1299">
        <v>0</v>
      </c>
      <c r="IM1299">
        <v>0</v>
      </c>
      <c r="IN1299">
        <v>0</v>
      </c>
      <c r="IO1299" t="s">
        <v>6228</v>
      </c>
    </row>
    <row r="1300" spans="1:249" x14ac:dyDescent="0.25">
      <c r="A1300" s="3">
        <v>863090991222</v>
      </c>
      <c r="C1300">
        <v>10000010563</v>
      </c>
      <c r="E1300" t="s">
        <v>1765</v>
      </c>
      <c r="F1300" t="s">
        <v>6229</v>
      </c>
      <c r="I1300" t="s">
        <v>6230</v>
      </c>
      <c r="J1300">
        <v>0</v>
      </c>
      <c r="O1300" t="s">
        <v>6231</v>
      </c>
      <c r="IK1300">
        <v>0</v>
      </c>
      <c r="IL1300">
        <v>0</v>
      </c>
      <c r="IM1300">
        <v>0</v>
      </c>
      <c r="IN1300">
        <v>0</v>
      </c>
      <c r="IO1300" t="s">
        <v>6232</v>
      </c>
    </row>
    <row r="1301" spans="1:249" x14ac:dyDescent="0.25">
      <c r="A1301" s="3">
        <v>112256325012</v>
      </c>
      <c r="C1301">
        <v>10000010564</v>
      </c>
      <c r="E1301" t="s">
        <v>1765</v>
      </c>
      <c r="F1301" t="s">
        <v>6233</v>
      </c>
      <c r="I1301" t="s">
        <v>6234</v>
      </c>
      <c r="J1301">
        <v>0</v>
      </c>
      <c r="O1301" t="s">
        <v>6235</v>
      </c>
      <c r="IK1301">
        <v>0</v>
      </c>
      <c r="IL1301">
        <v>0</v>
      </c>
      <c r="IM1301">
        <v>0</v>
      </c>
      <c r="IN1301">
        <v>0</v>
      </c>
      <c r="IO1301" t="s">
        <v>6236</v>
      </c>
    </row>
    <row r="1302" spans="1:249" x14ac:dyDescent="0.25">
      <c r="A1302" s="3">
        <v>541273700902</v>
      </c>
      <c r="C1302">
        <v>10000010565</v>
      </c>
      <c r="E1302" t="s">
        <v>1765</v>
      </c>
      <c r="F1302" t="s">
        <v>6237</v>
      </c>
      <c r="I1302" t="s">
        <v>6238</v>
      </c>
      <c r="J1302">
        <v>0</v>
      </c>
      <c r="O1302" t="s">
        <v>6239</v>
      </c>
      <c r="IK1302">
        <v>0</v>
      </c>
      <c r="IL1302">
        <v>0</v>
      </c>
      <c r="IM1302">
        <v>0</v>
      </c>
      <c r="IN1302">
        <v>0</v>
      </c>
      <c r="IO1302" t="s">
        <v>6240</v>
      </c>
    </row>
    <row r="1303" spans="1:249" x14ac:dyDescent="0.25">
      <c r="A1303" s="3">
        <v>699697100982</v>
      </c>
      <c r="C1303">
        <v>10000010566</v>
      </c>
      <c r="E1303" t="s">
        <v>1765</v>
      </c>
      <c r="F1303" t="s">
        <v>6241</v>
      </c>
      <c r="I1303" t="s">
        <v>6242</v>
      </c>
      <c r="J1303">
        <v>0</v>
      </c>
      <c r="O1303" t="s">
        <v>6243</v>
      </c>
      <c r="IK1303">
        <v>0</v>
      </c>
      <c r="IL1303">
        <v>0</v>
      </c>
      <c r="IM1303">
        <v>0</v>
      </c>
      <c r="IN1303">
        <v>0</v>
      </c>
      <c r="IO1303" t="s">
        <v>6244</v>
      </c>
    </row>
    <row r="1304" spans="1:249" x14ac:dyDescent="0.25">
      <c r="A1304" s="3">
        <v>493261975282</v>
      </c>
      <c r="C1304">
        <v>10000010573</v>
      </c>
      <c r="E1304" t="s">
        <v>1765</v>
      </c>
      <c r="F1304" t="s">
        <v>6245</v>
      </c>
      <c r="I1304" t="s">
        <v>6246</v>
      </c>
      <c r="J1304">
        <v>0</v>
      </c>
      <c r="O1304" t="s">
        <v>6247</v>
      </c>
      <c r="IK1304">
        <v>0</v>
      </c>
      <c r="IL1304">
        <v>0</v>
      </c>
      <c r="IM1304">
        <v>0</v>
      </c>
      <c r="IN1304">
        <v>0</v>
      </c>
      <c r="IO1304" t="s">
        <v>6248</v>
      </c>
    </row>
    <row r="1305" spans="1:249" x14ac:dyDescent="0.25">
      <c r="A1305" s="3">
        <v>880608100352</v>
      </c>
      <c r="C1305">
        <v>10000010574</v>
      </c>
      <c r="E1305" t="s">
        <v>1765</v>
      </c>
      <c r="F1305" t="s">
        <v>6249</v>
      </c>
      <c r="I1305" t="s">
        <v>6250</v>
      </c>
      <c r="J1305">
        <v>0</v>
      </c>
      <c r="O1305" t="s">
        <v>6251</v>
      </c>
      <c r="IK1305">
        <v>0</v>
      </c>
      <c r="IL1305">
        <v>0</v>
      </c>
      <c r="IM1305">
        <v>0</v>
      </c>
      <c r="IN1305">
        <v>0</v>
      </c>
      <c r="IO1305" t="s">
        <v>6252</v>
      </c>
    </row>
    <row r="1306" spans="1:249" x14ac:dyDescent="0.25">
      <c r="A1306" s="3">
        <v>615609982282</v>
      </c>
      <c r="C1306">
        <v>10000010575</v>
      </c>
      <c r="E1306" t="s">
        <v>1765</v>
      </c>
      <c r="F1306" t="s">
        <v>6253</v>
      </c>
      <c r="I1306" t="s">
        <v>6254</v>
      </c>
      <c r="J1306">
        <v>0</v>
      </c>
      <c r="O1306" t="s">
        <v>6255</v>
      </c>
      <c r="IK1306">
        <v>0</v>
      </c>
      <c r="IL1306">
        <v>0</v>
      </c>
      <c r="IM1306">
        <v>0</v>
      </c>
      <c r="IN1306">
        <v>0</v>
      </c>
      <c r="IO1306" t="s">
        <v>6256</v>
      </c>
    </row>
    <row r="1307" spans="1:249" x14ac:dyDescent="0.25">
      <c r="A1307" s="3">
        <v>937424569832</v>
      </c>
      <c r="C1307">
        <v>10000010576</v>
      </c>
      <c r="E1307" t="s">
        <v>1765</v>
      </c>
      <c r="F1307" t="s">
        <v>6257</v>
      </c>
      <c r="I1307" t="s">
        <v>6258</v>
      </c>
      <c r="J1307">
        <v>0</v>
      </c>
      <c r="O1307" t="s">
        <v>6259</v>
      </c>
      <c r="IK1307">
        <v>0</v>
      </c>
      <c r="IL1307">
        <v>0</v>
      </c>
      <c r="IM1307">
        <v>0</v>
      </c>
      <c r="IN1307">
        <v>0</v>
      </c>
      <c r="IO1307" t="s">
        <v>6260</v>
      </c>
    </row>
    <row r="1308" spans="1:249" x14ac:dyDescent="0.25">
      <c r="A1308" s="3">
        <v>668120154602</v>
      </c>
      <c r="C1308">
        <v>10000010568</v>
      </c>
      <c r="E1308" t="s">
        <v>1765</v>
      </c>
      <c r="F1308" t="s">
        <v>6261</v>
      </c>
      <c r="I1308" t="s">
        <v>6262</v>
      </c>
      <c r="J1308">
        <v>0</v>
      </c>
      <c r="O1308" t="s">
        <v>6263</v>
      </c>
      <c r="IK1308">
        <v>0</v>
      </c>
      <c r="IL1308">
        <v>0</v>
      </c>
      <c r="IM1308">
        <v>0</v>
      </c>
      <c r="IN1308">
        <v>0</v>
      </c>
      <c r="IO1308" t="s">
        <v>6264</v>
      </c>
    </row>
    <row r="1309" spans="1:249" x14ac:dyDescent="0.25">
      <c r="A1309" s="3">
        <v>236075166762</v>
      </c>
      <c r="C1309">
        <v>10000010569</v>
      </c>
      <c r="E1309" t="s">
        <v>1765</v>
      </c>
      <c r="F1309" t="s">
        <v>6265</v>
      </c>
      <c r="I1309" t="s">
        <v>6266</v>
      </c>
      <c r="J1309">
        <v>0</v>
      </c>
      <c r="O1309" t="s">
        <v>6267</v>
      </c>
      <c r="IK1309">
        <v>0</v>
      </c>
      <c r="IL1309">
        <v>0</v>
      </c>
      <c r="IM1309">
        <v>0</v>
      </c>
      <c r="IN1309">
        <v>0</v>
      </c>
      <c r="IO1309" t="s">
        <v>6268</v>
      </c>
    </row>
    <row r="1310" spans="1:249" x14ac:dyDescent="0.25">
      <c r="A1310" s="3">
        <v>406969149252</v>
      </c>
      <c r="C1310">
        <v>10000010570</v>
      </c>
      <c r="E1310" t="s">
        <v>1765</v>
      </c>
      <c r="F1310" t="s">
        <v>6269</v>
      </c>
      <c r="I1310" t="s">
        <v>6270</v>
      </c>
      <c r="J1310">
        <v>0</v>
      </c>
      <c r="O1310" t="s">
        <v>6271</v>
      </c>
      <c r="IK1310">
        <v>0</v>
      </c>
      <c r="IL1310">
        <v>0</v>
      </c>
      <c r="IM1310">
        <v>0</v>
      </c>
      <c r="IN1310">
        <v>0</v>
      </c>
      <c r="IO1310" t="s">
        <v>6272</v>
      </c>
    </row>
    <row r="1311" spans="1:249" x14ac:dyDescent="0.25">
      <c r="A1311" s="3">
        <v>685265247172</v>
      </c>
      <c r="C1311">
        <v>10000010571</v>
      </c>
      <c r="E1311" t="s">
        <v>1765</v>
      </c>
      <c r="F1311" t="s">
        <v>6273</v>
      </c>
      <c r="I1311" t="s">
        <v>6274</v>
      </c>
      <c r="J1311">
        <v>0</v>
      </c>
      <c r="O1311" t="s">
        <v>6275</v>
      </c>
      <c r="IK1311">
        <v>0</v>
      </c>
      <c r="IL1311">
        <v>0</v>
      </c>
      <c r="IM1311">
        <v>0</v>
      </c>
      <c r="IN1311">
        <v>0</v>
      </c>
      <c r="IO1311" t="s">
        <v>6276</v>
      </c>
    </row>
    <row r="1312" spans="1:249" x14ac:dyDescent="0.25">
      <c r="A1312" s="3">
        <v>381668254662</v>
      </c>
      <c r="C1312">
        <v>10000013532</v>
      </c>
      <c r="E1312" t="s">
        <v>1765</v>
      </c>
      <c r="F1312" t="s">
        <v>6277</v>
      </c>
      <c r="I1312" t="s">
        <v>6278</v>
      </c>
      <c r="J1312">
        <v>0</v>
      </c>
      <c r="O1312" t="s">
        <v>6279</v>
      </c>
      <c r="IK1312">
        <v>0</v>
      </c>
      <c r="IL1312">
        <v>0</v>
      </c>
      <c r="IM1312">
        <v>0</v>
      </c>
      <c r="IN1312">
        <v>0</v>
      </c>
      <c r="IO1312" t="s">
        <v>6280</v>
      </c>
    </row>
    <row r="1313" spans="1:249" x14ac:dyDescent="0.25">
      <c r="A1313" s="3">
        <v>347966916682</v>
      </c>
      <c r="C1313">
        <v>10000013533</v>
      </c>
      <c r="E1313" t="s">
        <v>1765</v>
      </c>
      <c r="F1313" t="s">
        <v>6281</v>
      </c>
      <c r="I1313" t="s">
        <v>6282</v>
      </c>
      <c r="J1313">
        <v>0</v>
      </c>
      <c r="O1313" t="s">
        <v>6283</v>
      </c>
      <c r="IK1313">
        <v>0</v>
      </c>
      <c r="IL1313">
        <v>0</v>
      </c>
      <c r="IM1313">
        <v>0</v>
      </c>
      <c r="IN1313">
        <v>0</v>
      </c>
      <c r="IO1313" t="s">
        <v>6284</v>
      </c>
    </row>
    <row r="1314" spans="1:249" x14ac:dyDescent="0.25">
      <c r="A1314" s="3">
        <v>850787093642</v>
      </c>
      <c r="C1314">
        <v>10000013534</v>
      </c>
      <c r="E1314" t="s">
        <v>1765</v>
      </c>
      <c r="F1314" t="s">
        <v>6285</v>
      </c>
      <c r="I1314" t="s">
        <v>6286</v>
      </c>
      <c r="J1314">
        <v>0</v>
      </c>
      <c r="O1314" t="s">
        <v>6287</v>
      </c>
      <c r="IK1314">
        <v>0</v>
      </c>
      <c r="IL1314">
        <v>0</v>
      </c>
      <c r="IM1314">
        <v>0</v>
      </c>
      <c r="IN1314">
        <v>0</v>
      </c>
      <c r="IO1314" t="s">
        <v>6288</v>
      </c>
    </row>
    <row r="1315" spans="1:249" x14ac:dyDescent="0.25">
      <c r="A1315" s="3">
        <v>457226189212</v>
      </c>
      <c r="C1315">
        <v>10000013536</v>
      </c>
      <c r="E1315" t="s">
        <v>1765</v>
      </c>
      <c r="F1315" t="s">
        <v>6289</v>
      </c>
      <c r="I1315" t="s">
        <v>6290</v>
      </c>
      <c r="J1315">
        <v>0</v>
      </c>
      <c r="O1315" t="s">
        <v>6291</v>
      </c>
      <c r="IK1315">
        <v>0</v>
      </c>
      <c r="IL1315">
        <v>0</v>
      </c>
      <c r="IM1315">
        <v>0</v>
      </c>
      <c r="IN1315">
        <v>0</v>
      </c>
      <c r="IO1315" t="s">
        <v>6292</v>
      </c>
    </row>
    <row r="1316" spans="1:249" x14ac:dyDescent="0.25">
      <c r="A1316" s="3">
        <v>398995223912</v>
      </c>
      <c r="C1316">
        <v>10000013537</v>
      </c>
      <c r="E1316" t="s">
        <v>1765</v>
      </c>
      <c r="F1316" t="s">
        <v>6293</v>
      </c>
      <c r="I1316" t="s">
        <v>6294</v>
      </c>
      <c r="J1316">
        <v>0</v>
      </c>
      <c r="O1316" t="s">
        <v>6295</v>
      </c>
      <c r="IK1316">
        <v>0</v>
      </c>
      <c r="IL1316">
        <v>0</v>
      </c>
      <c r="IM1316">
        <v>0</v>
      </c>
      <c r="IN1316">
        <v>0</v>
      </c>
      <c r="IO1316" t="s">
        <v>6296</v>
      </c>
    </row>
    <row r="1317" spans="1:249" x14ac:dyDescent="0.25">
      <c r="A1317" s="3">
        <v>493625211782</v>
      </c>
      <c r="C1317">
        <v>10000013538</v>
      </c>
      <c r="E1317" t="s">
        <v>1765</v>
      </c>
      <c r="F1317" t="s">
        <v>6297</v>
      </c>
      <c r="I1317" t="s">
        <v>6298</v>
      </c>
      <c r="J1317">
        <v>0</v>
      </c>
      <c r="O1317" t="s">
        <v>6299</v>
      </c>
      <c r="IK1317">
        <v>0</v>
      </c>
      <c r="IL1317">
        <v>0</v>
      </c>
      <c r="IM1317">
        <v>0</v>
      </c>
      <c r="IN1317">
        <v>0</v>
      </c>
      <c r="IO1317" t="s">
        <v>6300</v>
      </c>
    </row>
    <row r="1318" spans="1:249" x14ac:dyDescent="0.25">
      <c r="A1318" s="3">
        <v>344410708912</v>
      </c>
      <c r="C1318">
        <v>10000013540</v>
      </c>
      <c r="E1318" t="s">
        <v>1765</v>
      </c>
      <c r="F1318" t="s">
        <v>6301</v>
      </c>
      <c r="I1318" t="s">
        <v>6302</v>
      </c>
      <c r="J1318">
        <v>0</v>
      </c>
      <c r="O1318" t="s">
        <v>6303</v>
      </c>
      <c r="IK1318">
        <v>0</v>
      </c>
      <c r="IL1318">
        <v>0</v>
      </c>
      <c r="IM1318">
        <v>0</v>
      </c>
      <c r="IN1318">
        <v>0</v>
      </c>
      <c r="IO1318" t="s">
        <v>6304</v>
      </c>
    </row>
    <row r="1319" spans="1:249" x14ac:dyDescent="0.25">
      <c r="A1319" s="3">
        <v>541682316762</v>
      </c>
      <c r="C1319">
        <v>10000013541</v>
      </c>
      <c r="E1319" t="s">
        <v>1765</v>
      </c>
      <c r="F1319" t="s">
        <v>6305</v>
      </c>
      <c r="I1319" t="s">
        <v>6306</v>
      </c>
      <c r="J1319">
        <v>0</v>
      </c>
      <c r="O1319" t="s">
        <v>6307</v>
      </c>
      <c r="IK1319">
        <v>0</v>
      </c>
      <c r="IL1319">
        <v>0</v>
      </c>
      <c r="IM1319">
        <v>0</v>
      </c>
      <c r="IN1319">
        <v>0</v>
      </c>
      <c r="IO1319" t="s">
        <v>6308</v>
      </c>
    </row>
    <row r="1320" spans="1:249" x14ac:dyDescent="0.25">
      <c r="A1320" s="3">
        <v>720381820302</v>
      </c>
      <c r="C1320">
        <v>10000013542</v>
      </c>
      <c r="E1320" t="s">
        <v>1765</v>
      </c>
      <c r="F1320" t="s">
        <v>6309</v>
      </c>
      <c r="I1320" t="s">
        <v>6310</v>
      </c>
      <c r="J1320">
        <v>0</v>
      </c>
      <c r="O1320" t="s">
        <v>6311</v>
      </c>
      <c r="IK1320">
        <v>0</v>
      </c>
      <c r="IL1320">
        <v>0</v>
      </c>
      <c r="IM1320">
        <v>0</v>
      </c>
      <c r="IN1320">
        <v>0</v>
      </c>
      <c r="IO1320" t="s">
        <v>6312</v>
      </c>
    </row>
    <row r="1321" spans="1:249" x14ac:dyDescent="0.25">
      <c r="A1321" s="3">
        <v>430613459492</v>
      </c>
      <c r="C1321">
        <v>10000010579</v>
      </c>
      <c r="E1321" t="s">
        <v>1765</v>
      </c>
      <c r="F1321" t="s">
        <v>6313</v>
      </c>
      <c r="I1321" t="s">
        <v>6314</v>
      </c>
      <c r="J1321">
        <v>0</v>
      </c>
      <c r="O1321" t="s">
        <v>6315</v>
      </c>
      <c r="IK1321">
        <v>0</v>
      </c>
      <c r="IL1321">
        <v>0</v>
      </c>
      <c r="IM1321">
        <v>0</v>
      </c>
      <c r="IN1321">
        <v>0</v>
      </c>
      <c r="IO1321" t="s">
        <v>6316</v>
      </c>
    </row>
    <row r="1322" spans="1:249" x14ac:dyDescent="0.25">
      <c r="A1322" s="3">
        <v>114703665462</v>
      </c>
      <c r="C1322">
        <v>10000010580</v>
      </c>
      <c r="E1322" t="s">
        <v>1765</v>
      </c>
      <c r="F1322" t="s">
        <v>6317</v>
      </c>
      <c r="I1322" t="s">
        <v>6318</v>
      </c>
      <c r="J1322">
        <v>0</v>
      </c>
      <c r="O1322" t="s">
        <v>6319</v>
      </c>
      <c r="IK1322">
        <v>0</v>
      </c>
      <c r="IL1322">
        <v>0</v>
      </c>
      <c r="IM1322">
        <v>0</v>
      </c>
      <c r="IN1322">
        <v>0</v>
      </c>
      <c r="IO1322" t="s">
        <v>6320</v>
      </c>
    </row>
    <row r="1323" spans="1:249" x14ac:dyDescent="0.25">
      <c r="A1323" s="3">
        <v>875342396722</v>
      </c>
      <c r="C1323">
        <v>10000010578</v>
      </c>
      <c r="E1323" t="s">
        <v>1765</v>
      </c>
      <c r="F1323" t="s">
        <v>6321</v>
      </c>
      <c r="I1323" t="s">
        <v>6322</v>
      </c>
      <c r="J1323">
        <v>0</v>
      </c>
      <c r="O1323" t="s">
        <v>6323</v>
      </c>
      <c r="IK1323">
        <v>0</v>
      </c>
      <c r="IL1323">
        <v>0</v>
      </c>
      <c r="IM1323">
        <v>0</v>
      </c>
      <c r="IN1323">
        <v>0</v>
      </c>
      <c r="IO1323" t="s">
        <v>6324</v>
      </c>
    </row>
    <row r="1324" spans="1:249" x14ac:dyDescent="0.25">
      <c r="A1324" s="3">
        <v>818545233512</v>
      </c>
      <c r="C1324">
        <v>10000010582</v>
      </c>
      <c r="E1324" t="s">
        <v>1765</v>
      </c>
      <c r="F1324" t="s">
        <v>6325</v>
      </c>
      <c r="I1324" t="s">
        <v>6326</v>
      </c>
      <c r="J1324">
        <v>0</v>
      </c>
      <c r="O1324" t="s">
        <v>6327</v>
      </c>
      <c r="IK1324">
        <v>0</v>
      </c>
      <c r="IL1324">
        <v>0</v>
      </c>
      <c r="IM1324">
        <v>0</v>
      </c>
      <c r="IN1324">
        <v>0</v>
      </c>
      <c r="IO1324" t="s">
        <v>6328</v>
      </c>
    </row>
    <row r="1325" spans="1:249" x14ac:dyDescent="0.25">
      <c r="A1325" s="3">
        <v>234216934682</v>
      </c>
      <c r="C1325">
        <v>10000010583</v>
      </c>
      <c r="E1325" t="s">
        <v>1765</v>
      </c>
      <c r="F1325" t="s">
        <v>6329</v>
      </c>
      <c r="I1325" t="s">
        <v>6330</v>
      </c>
      <c r="J1325">
        <v>0</v>
      </c>
      <c r="O1325" t="s">
        <v>6331</v>
      </c>
      <c r="IK1325">
        <v>0</v>
      </c>
      <c r="IL1325">
        <v>0</v>
      </c>
      <c r="IM1325">
        <v>0</v>
      </c>
      <c r="IN1325">
        <v>0</v>
      </c>
      <c r="IO1325" t="s">
        <v>6332</v>
      </c>
    </row>
    <row r="1326" spans="1:249" x14ac:dyDescent="0.25">
      <c r="A1326" s="3">
        <v>878187980582</v>
      </c>
      <c r="C1326">
        <v>10000010581</v>
      </c>
      <c r="E1326" t="s">
        <v>1765</v>
      </c>
      <c r="F1326" t="s">
        <v>6333</v>
      </c>
      <c r="I1326" t="s">
        <v>6334</v>
      </c>
      <c r="J1326">
        <v>0</v>
      </c>
      <c r="O1326" t="s">
        <v>6335</v>
      </c>
      <c r="IK1326">
        <v>0</v>
      </c>
      <c r="IL1326">
        <v>0</v>
      </c>
      <c r="IM1326">
        <v>0</v>
      </c>
      <c r="IN1326">
        <v>0</v>
      </c>
      <c r="IO1326" t="s">
        <v>6336</v>
      </c>
    </row>
    <row r="1327" spans="1:249" x14ac:dyDescent="0.25">
      <c r="A1327" s="3">
        <v>127915051462</v>
      </c>
      <c r="C1327">
        <v>10000010585</v>
      </c>
      <c r="E1327" t="s">
        <v>1765</v>
      </c>
      <c r="F1327" t="s">
        <v>6337</v>
      </c>
      <c r="I1327" t="s">
        <v>6338</v>
      </c>
      <c r="J1327">
        <v>0</v>
      </c>
      <c r="O1327" t="s">
        <v>6339</v>
      </c>
      <c r="IK1327">
        <v>0</v>
      </c>
      <c r="IL1327">
        <v>0</v>
      </c>
      <c r="IM1327">
        <v>0</v>
      </c>
      <c r="IN1327">
        <v>0</v>
      </c>
      <c r="IO1327" t="s">
        <v>6340</v>
      </c>
    </row>
    <row r="1328" spans="1:249" x14ac:dyDescent="0.25">
      <c r="A1328" s="3">
        <v>326831303672</v>
      </c>
      <c r="C1328">
        <v>10000010586</v>
      </c>
      <c r="E1328" t="s">
        <v>1765</v>
      </c>
      <c r="F1328" t="s">
        <v>6341</v>
      </c>
      <c r="I1328" t="s">
        <v>6342</v>
      </c>
      <c r="J1328">
        <v>0</v>
      </c>
      <c r="O1328" t="s">
        <v>6343</v>
      </c>
      <c r="IK1328">
        <v>0</v>
      </c>
      <c r="IL1328">
        <v>0</v>
      </c>
      <c r="IM1328">
        <v>0</v>
      </c>
      <c r="IN1328">
        <v>0</v>
      </c>
      <c r="IO1328" t="s">
        <v>6344</v>
      </c>
    </row>
    <row r="1329" spans="1:249" x14ac:dyDescent="0.25">
      <c r="A1329" s="3">
        <v>732054424822</v>
      </c>
      <c r="C1329">
        <v>10000010587</v>
      </c>
      <c r="E1329" t="s">
        <v>1765</v>
      </c>
      <c r="F1329" t="s">
        <v>6345</v>
      </c>
      <c r="I1329" t="s">
        <v>6346</v>
      </c>
      <c r="J1329">
        <v>0</v>
      </c>
      <c r="O1329" t="s">
        <v>6347</v>
      </c>
      <c r="IK1329">
        <v>0</v>
      </c>
      <c r="IL1329">
        <v>0</v>
      </c>
      <c r="IM1329">
        <v>0</v>
      </c>
      <c r="IN1329">
        <v>0</v>
      </c>
      <c r="IO1329" t="s">
        <v>6348</v>
      </c>
    </row>
    <row r="1330" spans="1:249" x14ac:dyDescent="0.25">
      <c r="A1330" s="3">
        <v>487822439872</v>
      </c>
      <c r="C1330">
        <v>10000010588</v>
      </c>
      <c r="E1330" t="s">
        <v>1765</v>
      </c>
      <c r="F1330" t="s">
        <v>6349</v>
      </c>
      <c r="I1330" t="s">
        <v>6350</v>
      </c>
      <c r="J1330">
        <v>0</v>
      </c>
      <c r="O1330" t="s">
        <v>6351</v>
      </c>
      <c r="IK1330">
        <v>0</v>
      </c>
      <c r="IL1330">
        <v>0</v>
      </c>
      <c r="IM1330">
        <v>0</v>
      </c>
      <c r="IN1330">
        <v>0</v>
      </c>
      <c r="IO1330" t="s">
        <v>6352</v>
      </c>
    </row>
    <row r="1331" spans="1:249" x14ac:dyDescent="0.25">
      <c r="A1331" s="3">
        <v>209978998222</v>
      </c>
      <c r="C1331">
        <v>10000010589</v>
      </c>
      <c r="E1331" t="s">
        <v>1765</v>
      </c>
      <c r="F1331" t="s">
        <v>6353</v>
      </c>
      <c r="I1331" t="s">
        <v>6354</v>
      </c>
      <c r="J1331">
        <v>0</v>
      </c>
      <c r="O1331" t="s">
        <v>6355</v>
      </c>
      <c r="IK1331">
        <v>0</v>
      </c>
      <c r="IL1331">
        <v>0</v>
      </c>
      <c r="IM1331">
        <v>0</v>
      </c>
      <c r="IN1331">
        <v>0</v>
      </c>
      <c r="IO1331" t="s">
        <v>6356</v>
      </c>
    </row>
    <row r="1332" spans="1:249" x14ac:dyDescent="0.25">
      <c r="A1332" s="3">
        <v>175204026502</v>
      </c>
      <c r="C1332">
        <v>10000010590</v>
      </c>
      <c r="E1332" t="s">
        <v>1765</v>
      </c>
      <c r="F1332" t="s">
        <v>6357</v>
      </c>
      <c r="I1332" t="s">
        <v>6358</v>
      </c>
      <c r="J1332">
        <v>0</v>
      </c>
      <c r="O1332" t="s">
        <v>6359</v>
      </c>
      <c r="IK1332">
        <v>0</v>
      </c>
      <c r="IL1332">
        <v>0</v>
      </c>
      <c r="IM1332">
        <v>0</v>
      </c>
      <c r="IN1332">
        <v>0</v>
      </c>
      <c r="IO1332" t="s">
        <v>6360</v>
      </c>
    </row>
    <row r="1333" spans="1:249" x14ac:dyDescent="0.25">
      <c r="A1333" s="3">
        <v>521710253072</v>
      </c>
      <c r="C1333">
        <v>10000013544</v>
      </c>
      <c r="E1333" t="s">
        <v>1765</v>
      </c>
      <c r="F1333" t="s">
        <v>6361</v>
      </c>
      <c r="I1333" t="s">
        <v>6362</v>
      </c>
      <c r="J1333">
        <v>0</v>
      </c>
      <c r="O1333" t="s">
        <v>6363</v>
      </c>
      <c r="IK1333">
        <v>0</v>
      </c>
      <c r="IL1333">
        <v>0</v>
      </c>
      <c r="IM1333">
        <v>0</v>
      </c>
      <c r="IN1333">
        <v>0</v>
      </c>
      <c r="IO1333" t="s">
        <v>6364</v>
      </c>
    </row>
    <row r="1334" spans="1:249" x14ac:dyDescent="0.25">
      <c r="A1334" s="3">
        <v>146792789692</v>
      </c>
      <c r="C1334">
        <v>10000013545</v>
      </c>
      <c r="E1334" t="s">
        <v>1765</v>
      </c>
      <c r="F1334" t="s">
        <v>6365</v>
      </c>
      <c r="I1334" t="s">
        <v>6366</v>
      </c>
      <c r="J1334">
        <v>0</v>
      </c>
      <c r="O1334" t="s">
        <v>6367</v>
      </c>
      <c r="IK1334">
        <v>0</v>
      </c>
      <c r="IL1334">
        <v>0</v>
      </c>
      <c r="IM1334">
        <v>0</v>
      </c>
      <c r="IN1334">
        <v>0</v>
      </c>
      <c r="IO1334" t="s">
        <v>6368</v>
      </c>
    </row>
    <row r="1335" spans="1:249" x14ac:dyDescent="0.25">
      <c r="A1335" s="3">
        <v>917682258802</v>
      </c>
      <c r="C1335">
        <v>10000013546</v>
      </c>
      <c r="E1335" t="s">
        <v>1765</v>
      </c>
      <c r="F1335" t="s">
        <v>6369</v>
      </c>
      <c r="I1335" t="s">
        <v>6370</v>
      </c>
      <c r="J1335">
        <v>0</v>
      </c>
      <c r="O1335" t="s">
        <v>6371</v>
      </c>
      <c r="IK1335">
        <v>0</v>
      </c>
      <c r="IL1335">
        <v>0</v>
      </c>
      <c r="IM1335">
        <v>0</v>
      </c>
      <c r="IN1335">
        <v>0</v>
      </c>
      <c r="IO1335" t="s">
        <v>6372</v>
      </c>
    </row>
    <row r="1336" spans="1:249" x14ac:dyDescent="0.25">
      <c r="A1336" s="3">
        <v>526824881732</v>
      </c>
      <c r="C1336">
        <v>10000013547</v>
      </c>
      <c r="E1336" t="s">
        <v>1765</v>
      </c>
      <c r="F1336" t="s">
        <v>6373</v>
      </c>
      <c r="I1336" t="s">
        <v>6374</v>
      </c>
      <c r="J1336">
        <v>0</v>
      </c>
      <c r="O1336" t="s">
        <v>6375</v>
      </c>
      <c r="IK1336">
        <v>0</v>
      </c>
      <c r="IL1336">
        <v>0</v>
      </c>
      <c r="IM1336">
        <v>0</v>
      </c>
      <c r="IN1336">
        <v>0</v>
      </c>
      <c r="IO1336" t="s">
        <v>6376</v>
      </c>
    </row>
    <row r="1337" spans="1:249" x14ac:dyDescent="0.25">
      <c r="A1337" s="3">
        <v>377431274172</v>
      </c>
      <c r="C1337">
        <v>10000011926</v>
      </c>
      <c r="E1337" t="s">
        <v>1765</v>
      </c>
      <c r="F1337" t="s">
        <v>6377</v>
      </c>
      <c r="I1337" t="s">
        <v>6378</v>
      </c>
      <c r="J1337">
        <v>0</v>
      </c>
      <c r="O1337" t="s">
        <v>6379</v>
      </c>
      <c r="IK1337">
        <v>0</v>
      </c>
      <c r="IL1337">
        <v>0</v>
      </c>
      <c r="IM1337">
        <v>0</v>
      </c>
      <c r="IN1337">
        <v>0</v>
      </c>
      <c r="IO1337" t="s">
        <v>6380</v>
      </c>
    </row>
    <row r="1338" spans="1:249" x14ac:dyDescent="0.25">
      <c r="A1338" s="3">
        <v>725857002752</v>
      </c>
      <c r="C1338">
        <v>10000011927</v>
      </c>
      <c r="E1338" t="s">
        <v>1765</v>
      </c>
      <c r="F1338" t="s">
        <v>6381</v>
      </c>
      <c r="I1338" t="s">
        <v>6382</v>
      </c>
      <c r="J1338">
        <v>0</v>
      </c>
      <c r="O1338" t="s">
        <v>6383</v>
      </c>
      <c r="IK1338">
        <v>0</v>
      </c>
      <c r="IL1338">
        <v>0</v>
      </c>
      <c r="IM1338">
        <v>0</v>
      </c>
      <c r="IN1338">
        <v>0</v>
      </c>
      <c r="IO1338" t="s">
        <v>6384</v>
      </c>
    </row>
    <row r="1339" spans="1:249" x14ac:dyDescent="0.25">
      <c r="A1339" s="3">
        <v>585987420602</v>
      </c>
      <c r="C1339">
        <v>10000011928</v>
      </c>
      <c r="E1339" t="s">
        <v>1765</v>
      </c>
      <c r="F1339" t="s">
        <v>6385</v>
      </c>
      <c r="I1339" t="s">
        <v>6386</v>
      </c>
      <c r="J1339">
        <v>0</v>
      </c>
      <c r="O1339" t="s">
        <v>6387</v>
      </c>
      <c r="IK1339">
        <v>0</v>
      </c>
      <c r="IL1339">
        <v>0</v>
      </c>
      <c r="IM1339">
        <v>0</v>
      </c>
      <c r="IN1339">
        <v>0</v>
      </c>
      <c r="IO1339" t="s">
        <v>6388</v>
      </c>
    </row>
    <row r="1340" spans="1:249" x14ac:dyDescent="0.25">
      <c r="A1340" s="3">
        <v>298121030122</v>
      </c>
      <c r="C1340">
        <v>10000011929</v>
      </c>
      <c r="E1340" t="s">
        <v>1765</v>
      </c>
      <c r="F1340" t="s">
        <v>6389</v>
      </c>
      <c r="I1340" t="s">
        <v>6390</v>
      </c>
      <c r="J1340">
        <v>0</v>
      </c>
      <c r="O1340" t="s">
        <v>6391</v>
      </c>
      <c r="IK1340">
        <v>0</v>
      </c>
      <c r="IL1340">
        <v>0</v>
      </c>
      <c r="IM1340">
        <v>0</v>
      </c>
      <c r="IN1340">
        <v>0</v>
      </c>
      <c r="IO1340" t="s">
        <v>6392</v>
      </c>
    </row>
    <row r="1341" spans="1:249" x14ac:dyDescent="0.25">
      <c r="A1341" s="3">
        <v>925620119852</v>
      </c>
      <c r="C1341">
        <v>10000011931</v>
      </c>
      <c r="E1341" t="s">
        <v>1765</v>
      </c>
      <c r="F1341" t="s">
        <v>6393</v>
      </c>
      <c r="I1341" t="s">
        <v>6394</v>
      </c>
      <c r="J1341">
        <v>0</v>
      </c>
      <c r="O1341" t="s">
        <v>6395</v>
      </c>
      <c r="IK1341">
        <v>0</v>
      </c>
      <c r="IL1341">
        <v>0</v>
      </c>
      <c r="IM1341">
        <v>0</v>
      </c>
      <c r="IN1341">
        <v>0</v>
      </c>
      <c r="IO1341" t="s">
        <v>6396</v>
      </c>
    </row>
    <row r="1342" spans="1:249" x14ac:dyDescent="0.25">
      <c r="A1342" s="3">
        <v>843226425092</v>
      </c>
      <c r="C1342">
        <v>10000011932</v>
      </c>
      <c r="E1342" t="s">
        <v>1765</v>
      </c>
      <c r="F1342" t="s">
        <v>6397</v>
      </c>
      <c r="I1342" t="s">
        <v>6398</v>
      </c>
      <c r="J1342">
        <v>0</v>
      </c>
      <c r="O1342" t="s">
        <v>6399</v>
      </c>
      <c r="IK1342">
        <v>0</v>
      </c>
      <c r="IL1342">
        <v>0</v>
      </c>
      <c r="IM1342">
        <v>0</v>
      </c>
      <c r="IN1342">
        <v>0</v>
      </c>
      <c r="IO1342" t="s">
        <v>6400</v>
      </c>
    </row>
    <row r="1343" spans="1:249" x14ac:dyDescent="0.25">
      <c r="A1343" s="3">
        <v>159780144262</v>
      </c>
      <c r="C1343">
        <v>10000011933</v>
      </c>
      <c r="E1343" t="s">
        <v>1765</v>
      </c>
      <c r="F1343" t="s">
        <v>6401</v>
      </c>
      <c r="I1343" t="s">
        <v>6402</v>
      </c>
      <c r="J1343">
        <v>0</v>
      </c>
      <c r="O1343" t="s">
        <v>6403</v>
      </c>
      <c r="IK1343">
        <v>0</v>
      </c>
      <c r="IL1343">
        <v>0</v>
      </c>
      <c r="IM1343">
        <v>0</v>
      </c>
      <c r="IN1343">
        <v>0</v>
      </c>
      <c r="IO1343" t="s">
        <v>6404</v>
      </c>
    </row>
    <row r="1344" spans="1:249" x14ac:dyDescent="0.25">
      <c r="A1344" s="3">
        <v>963197607372</v>
      </c>
      <c r="C1344">
        <v>10000011934</v>
      </c>
      <c r="E1344" t="s">
        <v>1765</v>
      </c>
      <c r="F1344" t="s">
        <v>6405</v>
      </c>
      <c r="I1344" t="s">
        <v>6406</v>
      </c>
      <c r="J1344">
        <v>0</v>
      </c>
      <c r="O1344" t="s">
        <v>6407</v>
      </c>
      <c r="IK1344">
        <v>0</v>
      </c>
      <c r="IL1344">
        <v>0</v>
      </c>
      <c r="IM1344">
        <v>0</v>
      </c>
      <c r="IN1344">
        <v>0</v>
      </c>
      <c r="IO1344" t="s">
        <v>6408</v>
      </c>
    </row>
    <row r="1345" spans="1:249" x14ac:dyDescent="0.25">
      <c r="A1345" s="3">
        <v>956402893972</v>
      </c>
      <c r="C1345">
        <v>10000011936</v>
      </c>
      <c r="E1345" t="s">
        <v>1765</v>
      </c>
      <c r="F1345" t="s">
        <v>6409</v>
      </c>
      <c r="I1345" t="s">
        <v>6410</v>
      </c>
      <c r="J1345">
        <v>0</v>
      </c>
      <c r="O1345" t="s">
        <v>6411</v>
      </c>
      <c r="IK1345">
        <v>0</v>
      </c>
      <c r="IL1345">
        <v>0</v>
      </c>
      <c r="IM1345">
        <v>0</v>
      </c>
      <c r="IN1345">
        <v>0</v>
      </c>
      <c r="IO1345" t="s">
        <v>6412</v>
      </c>
    </row>
    <row r="1346" spans="1:249" x14ac:dyDescent="0.25">
      <c r="A1346" s="3">
        <v>701071775282</v>
      </c>
      <c r="C1346">
        <v>10000011937</v>
      </c>
      <c r="E1346" t="s">
        <v>1765</v>
      </c>
      <c r="F1346" t="s">
        <v>6413</v>
      </c>
      <c r="I1346" t="s">
        <v>6414</v>
      </c>
      <c r="J1346">
        <v>0</v>
      </c>
      <c r="O1346" t="s">
        <v>6415</v>
      </c>
      <c r="IK1346">
        <v>0</v>
      </c>
      <c r="IL1346">
        <v>0</v>
      </c>
      <c r="IM1346">
        <v>0</v>
      </c>
      <c r="IN1346">
        <v>0</v>
      </c>
      <c r="IO1346" t="s">
        <v>6416</v>
      </c>
    </row>
    <row r="1347" spans="1:249" x14ac:dyDescent="0.25">
      <c r="A1347" s="3">
        <v>708314822542</v>
      </c>
      <c r="C1347">
        <v>10000011938</v>
      </c>
      <c r="E1347" t="s">
        <v>1765</v>
      </c>
      <c r="F1347" t="s">
        <v>6417</v>
      </c>
      <c r="I1347" t="s">
        <v>6418</v>
      </c>
      <c r="J1347">
        <v>0</v>
      </c>
      <c r="O1347" t="s">
        <v>6419</v>
      </c>
      <c r="IK1347">
        <v>0</v>
      </c>
      <c r="IL1347">
        <v>0</v>
      </c>
      <c r="IM1347">
        <v>0</v>
      </c>
      <c r="IN1347">
        <v>0</v>
      </c>
      <c r="IO1347" t="s">
        <v>6420</v>
      </c>
    </row>
    <row r="1348" spans="1:249" x14ac:dyDescent="0.25">
      <c r="A1348" s="3">
        <v>773144788282</v>
      </c>
      <c r="C1348">
        <v>10000011939</v>
      </c>
      <c r="E1348" t="s">
        <v>1765</v>
      </c>
      <c r="F1348" t="s">
        <v>6421</v>
      </c>
      <c r="I1348" t="s">
        <v>6422</v>
      </c>
      <c r="J1348">
        <v>0</v>
      </c>
      <c r="O1348" t="s">
        <v>6423</v>
      </c>
      <c r="IK1348">
        <v>0</v>
      </c>
      <c r="IL1348">
        <v>0</v>
      </c>
      <c r="IM1348">
        <v>0</v>
      </c>
      <c r="IN1348">
        <v>0</v>
      </c>
      <c r="IO1348" t="s">
        <v>6424</v>
      </c>
    </row>
    <row r="1349" spans="1:249" x14ac:dyDescent="0.25">
      <c r="A1349" s="3">
        <v>407702352372</v>
      </c>
      <c r="C1349">
        <v>10000011941</v>
      </c>
      <c r="E1349" t="s">
        <v>1765</v>
      </c>
      <c r="F1349" t="s">
        <v>6425</v>
      </c>
      <c r="I1349" t="s">
        <v>6426</v>
      </c>
      <c r="J1349">
        <v>0</v>
      </c>
      <c r="O1349" t="s">
        <v>6427</v>
      </c>
      <c r="IK1349">
        <v>0</v>
      </c>
      <c r="IL1349">
        <v>0</v>
      </c>
      <c r="IM1349">
        <v>0</v>
      </c>
      <c r="IN1349">
        <v>0</v>
      </c>
      <c r="IO1349" t="s">
        <v>6428</v>
      </c>
    </row>
    <row r="1350" spans="1:249" x14ac:dyDescent="0.25">
      <c r="A1350" s="3">
        <v>309949496302</v>
      </c>
      <c r="C1350">
        <v>10000011942</v>
      </c>
      <c r="E1350" t="s">
        <v>1765</v>
      </c>
      <c r="F1350" t="s">
        <v>6429</v>
      </c>
      <c r="I1350" t="s">
        <v>6430</v>
      </c>
      <c r="J1350">
        <v>0</v>
      </c>
      <c r="O1350" t="s">
        <v>6431</v>
      </c>
      <c r="IK1350">
        <v>0</v>
      </c>
      <c r="IL1350">
        <v>0</v>
      </c>
      <c r="IM1350">
        <v>0</v>
      </c>
      <c r="IN1350">
        <v>0</v>
      </c>
      <c r="IO1350" t="s">
        <v>6432</v>
      </c>
    </row>
    <row r="1351" spans="1:249" x14ac:dyDescent="0.25">
      <c r="A1351" s="3">
        <v>709941207542</v>
      </c>
      <c r="C1351">
        <v>10000011943</v>
      </c>
      <c r="E1351" t="s">
        <v>1765</v>
      </c>
      <c r="F1351" t="s">
        <v>6433</v>
      </c>
      <c r="I1351" t="s">
        <v>6434</v>
      </c>
      <c r="J1351">
        <v>0</v>
      </c>
      <c r="O1351" t="s">
        <v>6435</v>
      </c>
      <c r="IK1351">
        <v>0</v>
      </c>
      <c r="IL1351">
        <v>0</v>
      </c>
      <c r="IM1351">
        <v>0</v>
      </c>
      <c r="IN1351">
        <v>0</v>
      </c>
      <c r="IO1351" t="s">
        <v>6436</v>
      </c>
    </row>
    <row r="1352" spans="1:249" x14ac:dyDescent="0.25">
      <c r="A1352" s="3">
        <v>920841756662</v>
      </c>
      <c r="C1352">
        <v>10000011944</v>
      </c>
      <c r="E1352" t="s">
        <v>1765</v>
      </c>
      <c r="F1352" t="s">
        <v>6437</v>
      </c>
      <c r="I1352" t="s">
        <v>6438</v>
      </c>
      <c r="J1352">
        <v>0</v>
      </c>
      <c r="O1352" t="s">
        <v>6439</v>
      </c>
      <c r="IK1352">
        <v>0</v>
      </c>
      <c r="IL1352">
        <v>0</v>
      </c>
      <c r="IM1352">
        <v>0</v>
      </c>
      <c r="IN1352">
        <v>0</v>
      </c>
      <c r="IO1352" t="s">
        <v>6440</v>
      </c>
    </row>
    <row r="1353" spans="1:249" x14ac:dyDescent="0.25">
      <c r="A1353" s="3">
        <v>722588296172</v>
      </c>
      <c r="C1353">
        <v>10000011946</v>
      </c>
      <c r="E1353" t="s">
        <v>1765</v>
      </c>
      <c r="F1353" t="s">
        <v>6441</v>
      </c>
      <c r="I1353" t="s">
        <v>6442</v>
      </c>
      <c r="J1353">
        <v>0</v>
      </c>
      <c r="O1353" t="s">
        <v>6443</v>
      </c>
      <c r="IK1353">
        <v>0</v>
      </c>
      <c r="IL1353">
        <v>0</v>
      </c>
      <c r="IM1353">
        <v>0</v>
      </c>
      <c r="IN1353">
        <v>0</v>
      </c>
      <c r="IO1353" t="s">
        <v>6444</v>
      </c>
    </row>
    <row r="1354" spans="1:249" x14ac:dyDescent="0.25">
      <c r="A1354" s="3">
        <v>432757542682</v>
      </c>
      <c r="C1354">
        <v>10000011947</v>
      </c>
      <c r="E1354" t="s">
        <v>1765</v>
      </c>
      <c r="F1354" t="s">
        <v>6445</v>
      </c>
      <c r="I1354" t="s">
        <v>6446</v>
      </c>
      <c r="J1354">
        <v>0</v>
      </c>
      <c r="O1354" t="s">
        <v>6447</v>
      </c>
      <c r="IK1354">
        <v>0</v>
      </c>
      <c r="IL1354">
        <v>0</v>
      </c>
      <c r="IM1354">
        <v>0</v>
      </c>
      <c r="IN1354">
        <v>0</v>
      </c>
      <c r="IO1354" t="s">
        <v>6448</v>
      </c>
    </row>
    <row r="1355" spans="1:249" x14ac:dyDescent="0.25">
      <c r="A1355" s="3">
        <v>999063972692</v>
      </c>
      <c r="C1355">
        <v>10000011948</v>
      </c>
      <c r="E1355" t="s">
        <v>1765</v>
      </c>
      <c r="F1355" t="s">
        <v>6449</v>
      </c>
      <c r="I1355" t="s">
        <v>6450</v>
      </c>
      <c r="J1355">
        <v>0</v>
      </c>
      <c r="O1355" t="s">
        <v>6451</v>
      </c>
      <c r="IK1355">
        <v>0</v>
      </c>
      <c r="IL1355">
        <v>0</v>
      </c>
      <c r="IM1355">
        <v>0</v>
      </c>
      <c r="IN1355">
        <v>0</v>
      </c>
      <c r="IO1355" t="s">
        <v>6452</v>
      </c>
    </row>
    <row r="1356" spans="1:249" x14ac:dyDescent="0.25">
      <c r="A1356" s="3">
        <v>553291913232</v>
      </c>
      <c r="C1356">
        <v>10000011949</v>
      </c>
      <c r="E1356" t="s">
        <v>1765</v>
      </c>
      <c r="F1356" t="s">
        <v>6453</v>
      </c>
      <c r="I1356" t="s">
        <v>6454</v>
      </c>
      <c r="J1356">
        <v>0</v>
      </c>
      <c r="O1356" t="s">
        <v>6455</v>
      </c>
      <c r="IK1356">
        <v>0</v>
      </c>
      <c r="IL1356">
        <v>0</v>
      </c>
      <c r="IM1356">
        <v>0</v>
      </c>
      <c r="IN1356">
        <v>0</v>
      </c>
      <c r="IO1356" t="s">
        <v>6456</v>
      </c>
    </row>
    <row r="1357" spans="1:249" x14ac:dyDescent="0.25">
      <c r="A1357" s="3">
        <v>583363781522</v>
      </c>
      <c r="C1357">
        <v>10000013551</v>
      </c>
      <c r="E1357" t="s">
        <v>1765</v>
      </c>
      <c r="F1357" t="s">
        <v>6457</v>
      </c>
      <c r="I1357" t="s">
        <v>6458</v>
      </c>
      <c r="J1357">
        <v>0</v>
      </c>
      <c r="O1357" t="s">
        <v>6459</v>
      </c>
      <c r="IK1357">
        <v>0</v>
      </c>
      <c r="IL1357">
        <v>0</v>
      </c>
      <c r="IM1357">
        <v>0</v>
      </c>
      <c r="IN1357">
        <v>0</v>
      </c>
      <c r="IO1357" t="s">
        <v>6460</v>
      </c>
    </row>
    <row r="1358" spans="1:249" x14ac:dyDescent="0.25">
      <c r="A1358" s="3">
        <v>698535094732</v>
      </c>
      <c r="C1358">
        <v>10000013552</v>
      </c>
      <c r="E1358" t="s">
        <v>1765</v>
      </c>
      <c r="F1358" t="s">
        <v>6461</v>
      </c>
      <c r="I1358" t="s">
        <v>6462</v>
      </c>
      <c r="J1358">
        <v>0</v>
      </c>
      <c r="O1358" t="s">
        <v>6463</v>
      </c>
      <c r="IK1358">
        <v>0</v>
      </c>
      <c r="IL1358">
        <v>0</v>
      </c>
      <c r="IM1358">
        <v>0</v>
      </c>
      <c r="IN1358">
        <v>0</v>
      </c>
      <c r="IO1358" t="s">
        <v>6464</v>
      </c>
    </row>
    <row r="1359" spans="1:249" x14ac:dyDescent="0.25">
      <c r="A1359" s="3">
        <v>260930575222</v>
      </c>
      <c r="C1359">
        <v>10000013553</v>
      </c>
      <c r="E1359" t="s">
        <v>1765</v>
      </c>
      <c r="F1359" t="s">
        <v>6465</v>
      </c>
      <c r="I1359" t="s">
        <v>6466</v>
      </c>
      <c r="J1359">
        <v>0</v>
      </c>
      <c r="O1359" t="s">
        <v>6467</v>
      </c>
      <c r="IK1359">
        <v>0</v>
      </c>
      <c r="IL1359">
        <v>0</v>
      </c>
      <c r="IM1359">
        <v>0</v>
      </c>
      <c r="IN1359">
        <v>0</v>
      </c>
      <c r="IO1359" t="s">
        <v>6468</v>
      </c>
    </row>
    <row r="1360" spans="1:249" x14ac:dyDescent="0.25">
      <c r="A1360" s="3">
        <v>203276545162</v>
      </c>
      <c r="C1360">
        <v>10000013554</v>
      </c>
      <c r="E1360" t="s">
        <v>1765</v>
      </c>
      <c r="F1360" t="s">
        <v>6469</v>
      </c>
      <c r="I1360" t="s">
        <v>6470</v>
      </c>
      <c r="J1360">
        <v>0</v>
      </c>
      <c r="O1360" t="s">
        <v>6471</v>
      </c>
      <c r="IK1360">
        <v>0</v>
      </c>
      <c r="IL1360">
        <v>0</v>
      </c>
      <c r="IM1360">
        <v>0</v>
      </c>
      <c r="IN1360">
        <v>0</v>
      </c>
      <c r="IO1360" t="s">
        <v>6472</v>
      </c>
    </row>
    <row r="1361" spans="1:249" x14ac:dyDescent="0.25">
      <c r="A1361" s="3">
        <v>733610868392</v>
      </c>
      <c r="C1361">
        <v>10000013555</v>
      </c>
      <c r="E1361" t="s">
        <v>1765</v>
      </c>
      <c r="F1361" t="s">
        <v>6473</v>
      </c>
      <c r="I1361" t="s">
        <v>6474</v>
      </c>
      <c r="J1361">
        <v>0</v>
      </c>
      <c r="O1361" t="s">
        <v>6475</v>
      </c>
      <c r="IK1361">
        <v>0</v>
      </c>
      <c r="IL1361">
        <v>0</v>
      </c>
      <c r="IM1361">
        <v>0</v>
      </c>
      <c r="IN1361">
        <v>0</v>
      </c>
      <c r="IO1361" t="s">
        <v>6476</v>
      </c>
    </row>
    <row r="1362" spans="1:249" x14ac:dyDescent="0.25">
      <c r="A1362" s="3">
        <v>244448805322</v>
      </c>
      <c r="C1362">
        <v>10000013556</v>
      </c>
      <c r="E1362" t="s">
        <v>1765</v>
      </c>
      <c r="F1362" t="s">
        <v>6477</v>
      </c>
      <c r="I1362" t="s">
        <v>6478</v>
      </c>
      <c r="J1362">
        <v>0</v>
      </c>
      <c r="O1362" t="s">
        <v>6479</v>
      </c>
      <c r="IK1362">
        <v>0</v>
      </c>
      <c r="IL1362">
        <v>0</v>
      </c>
      <c r="IM1362">
        <v>0</v>
      </c>
      <c r="IN1362">
        <v>0</v>
      </c>
      <c r="IO1362" t="s">
        <v>6480</v>
      </c>
    </row>
    <row r="1363" spans="1:249" x14ac:dyDescent="0.25">
      <c r="A1363" s="3">
        <v>352715309012</v>
      </c>
      <c r="C1363">
        <v>10000013557</v>
      </c>
      <c r="E1363" t="s">
        <v>1765</v>
      </c>
      <c r="F1363" t="s">
        <v>6481</v>
      </c>
      <c r="I1363" t="s">
        <v>6482</v>
      </c>
      <c r="J1363">
        <v>0</v>
      </c>
      <c r="O1363" t="s">
        <v>6483</v>
      </c>
      <c r="IK1363">
        <v>0</v>
      </c>
      <c r="IL1363">
        <v>0</v>
      </c>
      <c r="IM1363">
        <v>0</v>
      </c>
      <c r="IN1363">
        <v>0</v>
      </c>
      <c r="IO1363" t="s">
        <v>6484</v>
      </c>
    </row>
    <row r="1364" spans="1:249" x14ac:dyDescent="0.25">
      <c r="A1364" s="3">
        <v>447000301162</v>
      </c>
      <c r="C1364">
        <v>10000013558</v>
      </c>
      <c r="E1364" t="s">
        <v>1765</v>
      </c>
      <c r="F1364" t="s">
        <v>6485</v>
      </c>
      <c r="I1364" t="s">
        <v>6486</v>
      </c>
      <c r="J1364">
        <v>0</v>
      </c>
      <c r="O1364" t="s">
        <v>6487</v>
      </c>
      <c r="IK1364">
        <v>0</v>
      </c>
      <c r="IL1364">
        <v>0</v>
      </c>
      <c r="IM1364">
        <v>0</v>
      </c>
      <c r="IN1364">
        <v>0</v>
      </c>
      <c r="IO1364" t="s">
        <v>6488</v>
      </c>
    </row>
    <row r="1365" spans="1:249" x14ac:dyDescent="0.25">
      <c r="A1365" s="3">
        <v>153960614862</v>
      </c>
      <c r="C1365">
        <v>10000013559</v>
      </c>
      <c r="E1365" t="s">
        <v>1765</v>
      </c>
      <c r="F1365" t="s">
        <v>6489</v>
      </c>
      <c r="I1365" t="s">
        <v>6490</v>
      </c>
      <c r="J1365">
        <v>0</v>
      </c>
      <c r="O1365" t="s">
        <v>6491</v>
      </c>
      <c r="IK1365">
        <v>0</v>
      </c>
      <c r="IL1365">
        <v>0</v>
      </c>
      <c r="IM1365">
        <v>0</v>
      </c>
      <c r="IN1365">
        <v>0</v>
      </c>
      <c r="IO1365" t="s">
        <v>6492</v>
      </c>
    </row>
    <row r="1366" spans="1:249" x14ac:dyDescent="0.25">
      <c r="A1366" s="3">
        <v>707711714802</v>
      </c>
      <c r="C1366">
        <v>10000011951</v>
      </c>
      <c r="E1366" t="s">
        <v>1765</v>
      </c>
      <c r="F1366" t="s">
        <v>6493</v>
      </c>
      <c r="I1366" t="s">
        <v>6494</v>
      </c>
      <c r="J1366">
        <v>0</v>
      </c>
      <c r="O1366" t="s">
        <v>6495</v>
      </c>
      <c r="IK1366">
        <v>0</v>
      </c>
      <c r="IL1366">
        <v>0</v>
      </c>
      <c r="IM1366">
        <v>0</v>
      </c>
      <c r="IN1366">
        <v>0</v>
      </c>
      <c r="IO1366" t="s">
        <v>6496</v>
      </c>
    </row>
    <row r="1367" spans="1:249" x14ac:dyDescent="0.25">
      <c r="A1367" s="3">
        <v>742265087362</v>
      </c>
      <c r="C1367">
        <v>10000011952</v>
      </c>
      <c r="E1367" t="s">
        <v>1765</v>
      </c>
      <c r="F1367" t="s">
        <v>6497</v>
      </c>
      <c r="I1367" t="s">
        <v>6498</v>
      </c>
      <c r="J1367">
        <v>0</v>
      </c>
      <c r="O1367" t="s">
        <v>6499</v>
      </c>
      <c r="IK1367">
        <v>0</v>
      </c>
      <c r="IL1367">
        <v>0</v>
      </c>
      <c r="IM1367">
        <v>0</v>
      </c>
      <c r="IN1367">
        <v>0</v>
      </c>
      <c r="IO1367" t="s">
        <v>6500</v>
      </c>
    </row>
    <row r="1368" spans="1:249" x14ac:dyDescent="0.25">
      <c r="A1368" s="3">
        <v>462963693532</v>
      </c>
      <c r="C1368">
        <v>10000011953</v>
      </c>
      <c r="E1368" t="s">
        <v>1765</v>
      </c>
      <c r="F1368" t="s">
        <v>6501</v>
      </c>
      <c r="I1368" t="s">
        <v>6502</v>
      </c>
      <c r="J1368">
        <v>0</v>
      </c>
      <c r="O1368" t="s">
        <v>6503</v>
      </c>
      <c r="IK1368">
        <v>0</v>
      </c>
      <c r="IL1368">
        <v>0</v>
      </c>
      <c r="IM1368">
        <v>0</v>
      </c>
      <c r="IN1368">
        <v>0</v>
      </c>
      <c r="IO1368" t="s">
        <v>6504</v>
      </c>
    </row>
    <row r="1369" spans="1:249" x14ac:dyDescent="0.25">
      <c r="A1369" s="3">
        <v>704685990962</v>
      </c>
      <c r="C1369">
        <v>10000011954</v>
      </c>
      <c r="E1369" t="s">
        <v>1765</v>
      </c>
      <c r="F1369" t="s">
        <v>6505</v>
      </c>
      <c r="I1369" t="s">
        <v>6506</v>
      </c>
      <c r="J1369">
        <v>0</v>
      </c>
      <c r="O1369" t="s">
        <v>6507</v>
      </c>
      <c r="IK1369">
        <v>0</v>
      </c>
      <c r="IL1369">
        <v>0</v>
      </c>
      <c r="IM1369">
        <v>0</v>
      </c>
      <c r="IN1369">
        <v>0</v>
      </c>
      <c r="IO1369" t="s">
        <v>6508</v>
      </c>
    </row>
    <row r="1370" spans="1:249" x14ac:dyDescent="0.25">
      <c r="A1370" s="3">
        <v>166626868882</v>
      </c>
      <c r="C1370">
        <v>10000011955</v>
      </c>
      <c r="E1370" t="s">
        <v>1765</v>
      </c>
      <c r="F1370" t="s">
        <v>6509</v>
      </c>
      <c r="I1370" t="s">
        <v>6510</v>
      </c>
      <c r="J1370">
        <v>0</v>
      </c>
      <c r="O1370" t="s">
        <v>6511</v>
      </c>
      <c r="IK1370">
        <v>0</v>
      </c>
      <c r="IL1370">
        <v>0</v>
      </c>
      <c r="IM1370">
        <v>0</v>
      </c>
      <c r="IN1370">
        <v>0</v>
      </c>
      <c r="IO1370" t="s">
        <v>6512</v>
      </c>
    </row>
    <row r="1371" spans="1:249" x14ac:dyDescent="0.25">
      <c r="A1371" s="3">
        <v>397514370732</v>
      </c>
      <c r="C1371">
        <v>10000011956</v>
      </c>
      <c r="E1371" t="s">
        <v>1765</v>
      </c>
      <c r="F1371" t="s">
        <v>6513</v>
      </c>
      <c r="I1371" t="s">
        <v>6514</v>
      </c>
      <c r="J1371">
        <v>0</v>
      </c>
      <c r="O1371" t="s">
        <v>6515</v>
      </c>
      <c r="IK1371">
        <v>0</v>
      </c>
      <c r="IL1371">
        <v>0</v>
      </c>
      <c r="IM1371">
        <v>0</v>
      </c>
      <c r="IN1371">
        <v>0</v>
      </c>
      <c r="IO1371" t="s">
        <v>6516</v>
      </c>
    </row>
    <row r="1372" spans="1:249" x14ac:dyDescent="0.25">
      <c r="A1372" s="3">
        <v>328876329692</v>
      </c>
      <c r="C1372">
        <v>10000011958</v>
      </c>
      <c r="E1372" t="s">
        <v>1765</v>
      </c>
      <c r="F1372" t="s">
        <v>6517</v>
      </c>
      <c r="I1372" t="s">
        <v>6518</v>
      </c>
      <c r="J1372">
        <v>0</v>
      </c>
      <c r="O1372" t="s">
        <v>6519</v>
      </c>
      <c r="IK1372">
        <v>0</v>
      </c>
      <c r="IL1372">
        <v>0</v>
      </c>
      <c r="IM1372">
        <v>0</v>
      </c>
      <c r="IN1372">
        <v>0</v>
      </c>
      <c r="IO1372" t="s">
        <v>6520</v>
      </c>
    </row>
    <row r="1373" spans="1:249" x14ac:dyDescent="0.25">
      <c r="A1373" s="3">
        <v>276008883242</v>
      </c>
      <c r="C1373">
        <v>10000011959</v>
      </c>
      <c r="E1373" t="s">
        <v>1765</v>
      </c>
      <c r="F1373" t="s">
        <v>6521</v>
      </c>
      <c r="I1373" t="s">
        <v>6522</v>
      </c>
      <c r="J1373">
        <v>0</v>
      </c>
      <c r="O1373" t="s">
        <v>6523</v>
      </c>
      <c r="IK1373">
        <v>0</v>
      </c>
      <c r="IL1373">
        <v>0</v>
      </c>
      <c r="IM1373">
        <v>0</v>
      </c>
      <c r="IN1373">
        <v>0</v>
      </c>
      <c r="IO1373" t="s">
        <v>6524</v>
      </c>
    </row>
    <row r="1374" spans="1:249" x14ac:dyDescent="0.25">
      <c r="A1374" s="3">
        <v>916268358432</v>
      </c>
      <c r="C1374">
        <v>10000011960</v>
      </c>
      <c r="E1374" t="s">
        <v>1765</v>
      </c>
      <c r="F1374" t="s">
        <v>6525</v>
      </c>
      <c r="I1374" t="s">
        <v>6526</v>
      </c>
      <c r="J1374">
        <v>0</v>
      </c>
      <c r="O1374" t="s">
        <v>6527</v>
      </c>
      <c r="IK1374">
        <v>0</v>
      </c>
      <c r="IL1374">
        <v>0</v>
      </c>
      <c r="IM1374">
        <v>0</v>
      </c>
      <c r="IN1374">
        <v>0</v>
      </c>
      <c r="IO1374" t="s">
        <v>6528</v>
      </c>
    </row>
    <row r="1375" spans="1:249" x14ac:dyDescent="0.25">
      <c r="A1375" s="3">
        <v>290241713992</v>
      </c>
      <c r="C1375">
        <v>10000011961</v>
      </c>
      <c r="E1375" t="s">
        <v>1765</v>
      </c>
      <c r="F1375" t="s">
        <v>6529</v>
      </c>
      <c r="I1375" t="s">
        <v>6530</v>
      </c>
      <c r="J1375">
        <v>0</v>
      </c>
      <c r="O1375" t="s">
        <v>6531</v>
      </c>
      <c r="IK1375">
        <v>0</v>
      </c>
      <c r="IL1375">
        <v>0</v>
      </c>
      <c r="IM1375">
        <v>0</v>
      </c>
      <c r="IN1375">
        <v>0</v>
      </c>
      <c r="IO1375" t="s">
        <v>6532</v>
      </c>
    </row>
    <row r="1376" spans="1:249" x14ac:dyDescent="0.25">
      <c r="A1376" s="3">
        <v>180904922452</v>
      </c>
      <c r="C1376">
        <v>10000011962</v>
      </c>
      <c r="E1376" t="s">
        <v>1765</v>
      </c>
      <c r="F1376" t="s">
        <v>6533</v>
      </c>
      <c r="I1376" t="s">
        <v>6534</v>
      </c>
      <c r="J1376">
        <v>0</v>
      </c>
      <c r="O1376" t="s">
        <v>6535</v>
      </c>
      <c r="IK1376">
        <v>0</v>
      </c>
      <c r="IL1376">
        <v>0</v>
      </c>
      <c r="IM1376">
        <v>0</v>
      </c>
      <c r="IN1376">
        <v>0</v>
      </c>
      <c r="IO1376" t="s">
        <v>6536</v>
      </c>
    </row>
    <row r="1377" spans="1:249" x14ac:dyDescent="0.25">
      <c r="A1377" s="3">
        <v>167475509462</v>
      </c>
      <c r="C1377">
        <v>10000011963</v>
      </c>
      <c r="E1377" t="s">
        <v>1765</v>
      </c>
      <c r="F1377" t="s">
        <v>6537</v>
      </c>
      <c r="I1377" t="s">
        <v>6538</v>
      </c>
      <c r="J1377">
        <v>0</v>
      </c>
      <c r="O1377" t="s">
        <v>6539</v>
      </c>
      <c r="IK1377">
        <v>0</v>
      </c>
      <c r="IL1377">
        <v>0</v>
      </c>
      <c r="IM1377">
        <v>0</v>
      </c>
      <c r="IN1377">
        <v>0</v>
      </c>
      <c r="IO1377" t="s">
        <v>6540</v>
      </c>
    </row>
    <row r="1378" spans="1:249" x14ac:dyDescent="0.25">
      <c r="A1378" s="3">
        <v>309588321422</v>
      </c>
      <c r="C1378">
        <v>10000012314</v>
      </c>
      <c r="E1378" t="s">
        <v>1765</v>
      </c>
      <c r="F1378" t="s">
        <v>6541</v>
      </c>
      <c r="I1378" t="s">
        <v>6542</v>
      </c>
      <c r="J1378">
        <v>0</v>
      </c>
      <c r="O1378" t="s">
        <v>6543</v>
      </c>
      <c r="IK1378">
        <v>0</v>
      </c>
      <c r="IL1378">
        <v>0</v>
      </c>
      <c r="IM1378">
        <v>0</v>
      </c>
      <c r="IN1378">
        <v>0</v>
      </c>
      <c r="IO1378" t="s">
        <v>6544</v>
      </c>
    </row>
    <row r="1379" spans="1:249" x14ac:dyDescent="0.25">
      <c r="A1379" s="3">
        <v>567072880592</v>
      </c>
      <c r="C1379">
        <v>10000012315</v>
      </c>
      <c r="E1379" t="s">
        <v>1765</v>
      </c>
      <c r="F1379" t="s">
        <v>6545</v>
      </c>
      <c r="I1379" t="s">
        <v>6546</v>
      </c>
      <c r="J1379">
        <v>0</v>
      </c>
      <c r="O1379" t="s">
        <v>6547</v>
      </c>
      <c r="IK1379">
        <v>0</v>
      </c>
      <c r="IL1379">
        <v>0</v>
      </c>
      <c r="IM1379">
        <v>0</v>
      </c>
      <c r="IN1379">
        <v>0</v>
      </c>
      <c r="IO1379" t="s">
        <v>6548</v>
      </c>
    </row>
    <row r="1380" spans="1:249" x14ac:dyDescent="0.25">
      <c r="A1380" s="3">
        <v>522748985522</v>
      </c>
      <c r="C1380">
        <v>10000012316</v>
      </c>
      <c r="E1380" t="s">
        <v>1765</v>
      </c>
      <c r="F1380" t="s">
        <v>6549</v>
      </c>
      <c r="I1380" t="s">
        <v>6550</v>
      </c>
      <c r="J1380">
        <v>0</v>
      </c>
      <c r="O1380" t="s">
        <v>6551</v>
      </c>
      <c r="IK1380">
        <v>0</v>
      </c>
      <c r="IL1380">
        <v>0</v>
      </c>
      <c r="IM1380">
        <v>0</v>
      </c>
      <c r="IN1380">
        <v>0</v>
      </c>
      <c r="IO1380" t="s">
        <v>6552</v>
      </c>
    </row>
    <row r="1381" spans="1:249" x14ac:dyDescent="0.25">
      <c r="A1381" s="3">
        <v>979383823302</v>
      </c>
      <c r="C1381">
        <v>10000012317</v>
      </c>
      <c r="E1381" t="s">
        <v>1765</v>
      </c>
      <c r="F1381" t="s">
        <v>6553</v>
      </c>
      <c r="I1381" t="s">
        <v>6554</v>
      </c>
      <c r="J1381">
        <v>0</v>
      </c>
      <c r="O1381" t="s">
        <v>6555</v>
      </c>
      <c r="IK1381">
        <v>0</v>
      </c>
      <c r="IL1381">
        <v>0</v>
      </c>
      <c r="IM1381">
        <v>0</v>
      </c>
      <c r="IN1381">
        <v>0</v>
      </c>
      <c r="IO1381" t="s">
        <v>6556</v>
      </c>
    </row>
    <row r="1382" spans="1:249" x14ac:dyDescent="0.25">
      <c r="A1382" s="3">
        <v>644262775122</v>
      </c>
      <c r="C1382">
        <v>10000011846</v>
      </c>
      <c r="E1382" t="s">
        <v>1765</v>
      </c>
      <c r="F1382" t="s">
        <v>6557</v>
      </c>
      <c r="I1382" t="s">
        <v>6558</v>
      </c>
      <c r="J1382">
        <v>0</v>
      </c>
      <c r="O1382" t="s">
        <v>6559</v>
      </c>
      <c r="IK1382">
        <v>0</v>
      </c>
      <c r="IL1382">
        <v>0</v>
      </c>
      <c r="IM1382">
        <v>0</v>
      </c>
      <c r="IN1382">
        <v>0</v>
      </c>
      <c r="IO1382" t="s">
        <v>6560</v>
      </c>
    </row>
    <row r="1383" spans="1:249" x14ac:dyDescent="0.25">
      <c r="A1383" s="3">
        <v>178133705312</v>
      </c>
      <c r="C1383">
        <v>10000011847</v>
      </c>
      <c r="E1383" t="s">
        <v>1765</v>
      </c>
      <c r="F1383" t="s">
        <v>6561</v>
      </c>
      <c r="I1383" t="s">
        <v>6562</v>
      </c>
      <c r="J1383">
        <v>0</v>
      </c>
      <c r="O1383" t="s">
        <v>6563</v>
      </c>
      <c r="IK1383">
        <v>0</v>
      </c>
      <c r="IL1383">
        <v>0</v>
      </c>
      <c r="IM1383">
        <v>0</v>
      </c>
      <c r="IN1383">
        <v>0</v>
      </c>
      <c r="IO1383" t="s">
        <v>6564</v>
      </c>
    </row>
    <row r="1384" spans="1:249" x14ac:dyDescent="0.25">
      <c r="A1384" s="3">
        <v>871359650882</v>
      </c>
      <c r="C1384">
        <v>10000011848</v>
      </c>
      <c r="E1384" t="s">
        <v>1765</v>
      </c>
      <c r="F1384" t="s">
        <v>6565</v>
      </c>
      <c r="I1384" t="s">
        <v>6566</v>
      </c>
      <c r="J1384">
        <v>0</v>
      </c>
      <c r="O1384" t="s">
        <v>6567</v>
      </c>
      <c r="IK1384">
        <v>0</v>
      </c>
      <c r="IL1384">
        <v>0</v>
      </c>
      <c r="IM1384">
        <v>0</v>
      </c>
      <c r="IN1384">
        <v>0</v>
      </c>
      <c r="IO1384" t="s">
        <v>6568</v>
      </c>
    </row>
    <row r="1385" spans="1:249" x14ac:dyDescent="0.25">
      <c r="A1385" s="3">
        <v>425864625732</v>
      </c>
      <c r="C1385">
        <v>10000011849</v>
      </c>
      <c r="E1385" t="s">
        <v>1765</v>
      </c>
      <c r="F1385" t="s">
        <v>6569</v>
      </c>
      <c r="I1385" t="s">
        <v>6570</v>
      </c>
      <c r="J1385">
        <v>0</v>
      </c>
      <c r="O1385" t="s">
        <v>6571</v>
      </c>
      <c r="IK1385">
        <v>0</v>
      </c>
      <c r="IL1385">
        <v>0</v>
      </c>
      <c r="IM1385">
        <v>0</v>
      </c>
      <c r="IN1385">
        <v>0</v>
      </c>
      <c r="IO1385" t="s">
        <v>6572</v>
      </c>
    </row>
    <row r="1386" spans="1:249" x14ac:dyDescent="0.25">
      <c r="A1386" s="3">
        <v>171980188012</v>
      </c>
      <c r="C1386">
        <v>10000011851</v>
      </c>
      <c r="E1386" t="s">
        <v>1765</v>
      </c>
      <c r="F1386" t="s">
        <v>6573</v>
      </c>
      <c r="I1386" t="s">
        <v>6574</v>
      </c>
      <c r="J1386">
        <v>0</v>
      </c>
      <c r="O1386" t="s">
        <v>6575</v>
      </c>
      <c r="IK1386">
        <v>0</v>
      </c>
      <c r="IL1386">
        <v>0</v>
      </c>
      <c r="IM1386">
        <v>0</v>
      </c>
      <c r="IN1386">
        <v>0</v>
      </c>
      <c r="IO1386" t="s">
        <v>6576</v>
      </c>
    </row>
    <row r="1387" spans="1:249" x14ac:dyDescent="0.25">
      <c r="A1387" s="3">
        <v>163381364412</v>
      </c>
      <c r="C1387">
        <v>10000011852</v>
      </c>
      <c r="E1387" t="s">
        <v>1765</v>
      </c>
      <c r="F1387" t="s">
        <v>6577</v>
      </c>
      <c r="I1387" t="s">
        <v>6578</v>
      </c>
      <c r="J1387">
        <v>0</v>
      </c>
      <c r="O1387" t="s">
        <v>6579</v>
      </c>
      <c r="IK1387">
        <v>0</v>
      </c>
      <c r="IL1387">
        <v>0</v>
      </c>
      <c r="IM1387">
        <v>0</v>
      </c>
      <c r="IN1387">
        <v>0</v>
      </c>
      <c r="IO1387" t="s">
        <v>6580</v>
      </c>
    </row>
    <row r="1388" spans="1:249" x14ac:dyDescent="0.25">
      <c r="A1388" s="3">
        <v>578459658662</v>
      </c>
      <c r="C1388">
        <v>10000011853</v>
      </c>
      <c r="E1388" t="s">
        <v>1765</v>
      </c>
      <c r="F1388" t="s">
        <v>6581</v>
      </c>
      <c r="I1388" t="s">
        <v>6582</v>
      </c>
      <c r="J1388">
        <v>0</v>
      </c>
      <c r="O1388" t="s">
        <v>6583</v>
      </c>
      <c r="IK1388">
        <v>0</v>
      </c>
      <c r="IL1388">
        <v>0</v>
      </c>
      <c r="IM1388">
        <v>0</v>
      </c>
      <c r="IN1388">
        <v>0</v>
      </c>
      <c r="IO1388" t="s">
        <v>6584</v>
      </c>
    </row>
    <row r="1389" spans="1:249" x14ac:dyDescent="0.25">
      <c r="A1389" s="3">
        <v>527897078912</v>
      </c>
      <c r="C1389">
        <v>10000011854</v>
      </c>
      <c r="E1389" t="s">
        <v>1765</v>
      </c>
      <c r="F1389" t="s">
        <v>6585</v>
      </c>
      <c r="I1389" t="s">
        <v>6586</v>
      </c>
      <c r="J1389">
        <v>0</v>
      </c>
      <c r="O1389" t="s">
        <v>6587</v>
      </c>
      <c r="IK1389">
        <v>0</v>
      </c>
      <c r="IL1389">
        <v>0</v>
      </c>
      <c r="IM1389">
        <v>0</v>
      </c>
      <c r="IN1389">
        <v>0</v>
      </c>
      <c r="IO1389" t="s">
        <v>6588</v>
      </c>
    </row>
    <row r="1390" spans="1:249" x14ac:dyDescent="0.25">
      <c r="A1390" s="3">
        <v>453095738362</v>
      </c>
      <c r="C1390">
        <v>10000011856</v>
      </c>
      <c r="E1390" t="s">
        <v>1765</v>
      </c>
      <c r="F1390" t="s">
        <v>6589</v>
      </c>
      <c r="I1390" t="s">
        <v>6574</v>
      </c>
      <c r="J1390">
        <v>0</v>
      </c>
      <c r="O1390" t="s">
        <v>6590</v>
      </c>
      <c r="IK1390">
        <v>0</v>
      </c>
      <c r="IL1390">
        <v>0</v>
      </c>
      <c r="IM1390">
        <v>0</v>
      </c>
      <c r="IN1390">
        <v>0</v>
      </c>
      <c r="IO1390" t="s">
        <v>6591</v>
      </c>
    </row>
    <row r="1391" spans="1:249" x14ac:dyDescent="0.25">
      <c r="A1391" s="3">
        <v>793551505892</v>
      </c>
      <c r="C1391">
        <v>10000011857</v>
      </c>
      <c r="E1391" t="s">
        <v>1765</v>
      </c>
      <c r="F1391" t="s">
        <v>6592</v>
      </c>
      <c r="I1391" t="s">
        <v>6593</v>
      </c>
      <c r="J1391">
        <v>0</v>
      </c>
      <c r="O1391" t="s">
        <v>6594</v>
      </c>
      <c r="IK1391">
        <v>0</v>
      </c>
      <c r="IL1391">
        <v>0</v>
      </c>
      <c r="IM1391">
        <v>0</v>
      </c>
      <c r="IN1391">
        <v>0</v>
      </c>
      <c r="IO1391" t="s">
        <v>6595</v>
      </c>
    </row>
    <row r="1392" spans="1:249" x14ac:dyDescent="0.25">
      <c r="A1392" s="3">
        <v>805464975542</v>
      </c>
      <c r="C1392">
        <v>10000011858</v>
      </c>
      <c r="E1392" t="s">
        <v>1765</v>
      </c>
      <c r="F1392" t="s">
        <v>6596</v>
      </c>
      <c r="I1392" t="s">
        <v>6597</v>
      </c>
      <c r="J1392">
        <v>0</v>
      </c>
      <c r="O1392" t="s">
        <v>6598</v>
      </c>
      <c r="IK1392">
        <v>0</v>
      </c>
      <c r="IL1392">
        <v>0</v>
      </c>
      <c r="IM1392">
        <v>0</v>
      </c>
      <c r="IN1392">
        <v>0</v>
      </c>
      <c r="IO1392" t="s">
        <v>6599</v>
      </c>
    </row>
    <row r="1393" spans="1:249" x14ac:dyDescent="0.25">
      <c r="A1393" s="3">
        <v>354126168772</v>
      </c>
      <c r="C1393">
        <v>10000011859</v>
      </c>
      <c r="E1393" t="s">
        <v>1765</v>
      </c>
      <c r="F1393" t="s">
        <v>6600</v>
      </c>
      <c r="I1393" t="s">
        <v>6601</v>
      </c>
      <c r="J1393">
        <v>0</v>
      </c>
      <c r="O1393" t="s">
        <v>6602</v>
      </c>
      <c r="IK1393">
        <v>0</v>
      </c>
      <c r="IL1393">
        <v>0</v>
      </c>
      <c r="IM1393">
        <v>0</v>
      </c>
      <c r="IN1393">
        <v>0</v>
      </c>
      <c r="IO1393" t="s">
        <v>6603</v>
      </c>
    </row>
    <row r="1394" spans="1:249" x14ac:dyDescent="0.25">
      <c r="A1394" s="3">
        <v>217086339982</v>
      </c>
      <c r="C1394">
        <v>10000011861</v>
      </c>
      <c r="E1394" t="s">
        <v>1765</v>
      </c>
      <c r="F1394" t="s">
        <v>6604</v>
      </c>
      <c r="I1394" t="s">
        <v>6605</v>
      </c>
      <c r="J1394">
        <v>0</v>
      </c>
      <c r="O1394" t="s">
        <v>6606</v>
      </c>
      <c r="IK1394">
        <v>0</v>
      </c>
      <c r="IL1394">
        <v>0</v>
      </c>
      <c r="IM1394">
        <v>0</v>
      </c>
      <c r="IN1394">
        <v>0</v>
      </c>
      <c r="IO1394" t="s">
        <v>6607</v>
      </c>
    </row>
    <row r="1395" spans="1:249" x14ac:dyDescent="0.25">
      <c r="A1395" s="3">
        <v>439747559632</v>
      </c>
      <c r="C1395">
        <v>10000011862</v>
      </c>
      <c r="E1395" t="s">
        <v>1765</v>
      </c>
      <c r="F1395" t="s">
        <v>6608</v>
      </c>
      <c r="I1395" t="s">
        <v>6609</v>
      </c>
      <c r="J1395">
        <v>0</v>
      </c>
      <c r="O1395" t="s">
        <v>6610</v>
      </c>
      <c r="IK1395">
        <v>0</v>
      </c>
      <c r="IL1395">
        <v>0</v>
      </c>
      <c r="IM1395">
        <v>0</v>
      </c>
      <c r="IN1395">
        <v>0</v>
      </c>
      <c r="IO1395" t="s">
        <v>6611</v>
      </c>
    </row>
    <row r="1396" spans="1:249" x14ac:dyDescent="0.25">
      <c r="A1396" s="3">
        <v>926101175922</v>
      </c>
      <c r="C1396">
        <v>10000011863</v>
      </c>
      <c r="E1396" t="s">
        <v>1765</v>
      </c>
      <c r="F1396" t="s">
        <v>6612</v>
      </c>
      <c r="I1396" t="s">
        <v>6613</v>
      </c>
      <c r="J1396">
        <v>0</v>
      </c>
      <c r="O1396" t="s">
        <v>6614</v>
      </c>
      <c r="IK1396">
        <v>0</v>
      </c>
      <c r="IL1396">
        <v>0</v>
      </c>
      <c r="IM1396">
        <v>0</v>
      </c>
      <c r="IN1396">
        <v>0</v>
      </c>
      <c r="IO1396" t="s">
        <v>6615</v>
      </c>
    </row>
    <row r="1397" spans="1:249" x14ac:dyDescent="0.25">
      <c r="A1397" s="3">
        <v>965892212682</v>
      </c>
      <c r="C1397">
        <v>10000011864</v>
      </c>
      <c r="E1397" t="s">
        <v>1765</v>
      </c>
      <c r="F1397" t="s">
        <v>6616</v>
      </c>
      <c r="I1397" t="s">
        <v>6617</v>
      </c>
      <c r="J1397">
        <v>0</v>
      </c>
      <c r="O1397" t="s">
        <v>6618</v>
      </c>
      <c r="IK1397">
        <v>0</v>
      </c>
      <c r="IL1397">
        <v>0</v>
      </c>
      <c r="IM1397">
        <v>0</v>
      </c>
      <c r="IN1397">
        <v>0</v>
      </c>
      <c r="IO1397" t="s">
        <v>6619</v>
      </c>
    </row>
    <row r="1398" spans="1:249" x14ac:dyDescent="0.25">
      <c r="A1398" s="3">
        <v>652956346582</v>
      </c>
      <c r="C1398">
        <v>10000011866</v>
      </c>
      <c r="E1398" t="s">
        <v>1765</v>
      </c>
      <c r="F1398" t="s">
        <v>6620</v>
      </c>
      <c r="I1398" t="s">
        <v>6621</v>
      </c>
      <c r="J1398">
        <v>0</v>
      </c>
      <c r="O1398" t="s">
        <v>6622</v>
      </c>
      <c r="IK1398">
        <v>0</v>
      </c>
      <c r="IL1398">
        <v>0</v>
      </c>
      <c r="IM1398">
        <v>0</v>
      </c>
      <c r="IN1398">
        <v>0</v>
      </c>
      <c r="IO1398" t="s">
        <v>6623</v>
      </c>
    </row>
    <row r="1399" spans="1:249" x14ac:dyDescent="0.25">
      <c r="A1399" s="3">
        <v>585619768922</v>
      </c>
      <c r="C1399">
        <v>10000011867</v>
      </c>
      <c r="E1399" t="s">
        <v>1765</v>
      </c>
      <c r="F1399" t="s">
        <v>6624</v>
      </c>
      <c r="I1399" t="s">
        <v>6625</v>
      </c>
      <c r="J1399">
        <v>0</v>
      </c>
      <c r="O1399" t="s">
        <v>6626</v>
      </c>
      <c r="IK1399">
        <v>0</v>
      </c>
      <c r="IL1399">
        <v>0</v>
      </c>
      <c r="IM1399">
        <v>0</v>
      </c>
      <c r="IN1399">
        <v>0</v>
      </c>
      <c r="IO1399" t="s">
        <v>6627</v>
      </c>
    </row>
    <row r="1400" spans="1:249" x14ac:dyDescent="0.25">
      <c r="A1400" s="3">
        <v>704630591442</v>
      </c>
      <c r="C1400">
        <v>10000011868</v>
      </c>
      <c r="E1400" t="s">
        <v>1765</v>
      </c>
      <c r="F1400" t="s">
        <v>6628</v>
      </c>
      <c r="I1400" t="s">
        <v>6629</v>
      </c>
      <c r="J1400">
        <v>0</v>
      </c>
      <c r="O1400" t="s">
        <v>6630</v>
      </c>
      <c r="IK1400">
        <v>0</v>
      </c>
      <c r="IL1400">
        <v>0</v>
      </c>
      <c r="IM1400">
        <v>0</v>
      </c>
      <c r="IN1400">
        <v>0</v>
      </c>
      <c r="IO1400" t="s">
        <v>6631</v>
      </c>
    </row>
    <row r="1401" spans="1:249" x14ac:dyDescent="0.25">
      <c r="A1401" s="3">
        <v>201379836742</v>
      </c>
      <c r="C1401">
        <v>10000011869</v>
      </c>
      <c r="E1401" t="s">
        <v>1765</v>
      </c>
      <c r="F1401" t="s">
        <v>6632</v>
      </c>
      <c r="I1401" t="s">
        <v>6633</v>
      </c>
      <c r="J1401">
        <v>0</v>
      </c>
      <c r="O1401" t="s">
        <v>6634</v>
      </c>
      <c r="IK1401">
        <v>0</v>
      </c>
      <c r="IL1401">
        <v>0</v>
      </c>
      <c r="IM1401">
        <v>0</v>
      </c>
      <c r="IN1401">
        <v>0</v>
      </c>
      <c r="IO1401" t="s">
        <v>6635</v>
      </c>
    </row>
    <row r="1402" spans="1:249" x14ac:dyDescent="0.25">
      <c r="A1402" s="3">
        <v>599235043572</v>
      </c>
      <c r="C1402">
        <v>10000012809</v>
      </c>
      <c r="E1402" t="s">
        <v>1765</v>
      </c>
      <c r="F1402" t="s">
        <v>6636</v>
      </c>
      <c r="I1402" t="s">
        <v>6637</v>
      </c>
      <c r="J1402">
        <v>0</v>
      </c>
      <c r="O1402" t="s">
        <v>6638</v>
      </c>
      <c r="IK1402">
        <v>0</v>
      </c>
      <c r="IL1402">
        <v>0</v>
      </c>
      <c r="IM1402">
        <v>0</v>
      </c>
      <c r="IN1402">
        <v>0</v>
      </c>
      <c r="IO1402" t="s">
        <v>6639</v>
      </c>
    </row>
    <row r="1403" spans="1:249" x14ac:dyDescent="0.25">
      <c r="A1403" s="3">
        <v>460011292202</v>
      </c>
      <c r="C1403">
        <v>10000012810</v>
      </c>
      <c r="E1403" t="s">
        <v>1765</v>
      </c>
      <c r="F1403" t="s">
        <v>6640</v>
      </c>
      <c r="I1403" t="s">
        <v>6641</v>
      </c>
      <c r="J1403">
        <v>0</v>
      </c>
      <c r="O1403" t="s">
        <v>6642</v>
      </c>
      <c r="IK1403">
        <v>0</v>
      </c>
      <c r="IL1403">
        <v>0</v>
      </c>
      <c r="IM1403">
        <v>0</v>
      </c>
      <c r="IN1403">
        <v>0</v>
      </c>
      <c r="IO1403" t="s">
        <v>6643</v>
      </c>
    </row>
    <row r="1404" spans="1:249" x14ac:dyDescent="0.25">
      <c r="A1404" s="3">
        <v>673821587402</v>
      </c>
      <c r="C1404">
        <v>10000012811</v>
      </c>
      <c r="E1404" t="s">
        <v>1765</v>
      </c>
      <c r="F1404" t="s">
        <v>6644</v>
      </c>
      <c r="I1404" t="s">
        <v>6645</v>
      </c>
      <c r="J1404">
        <v>0</v>
      </c>
      <c r="O1404" t="s">
        <v>6646</v>
      </c>
      <c r="IK1404">
        <v>0</v>
      </c>
      <c r="IL1404">
        <v>0</v>
      </c>
      <c r="IM1404">
        <v>0</v>
      </c>
      <c r="IN1404">
        <v>0</v>
      </c>
      <c r="IO1404" t="s">
        <v>6647</v>
      </c>
    </row>
    <row r="1405" spans="1:249" x14ac:dyDescent="0.25">
      <c r="A1405" s="3">
        <v>823379157832</v>
      </c>
      <c r="C1405">
        <v>10000012812</v>
      </c>
      <c r="E1405" t="s">
        <v>1765</v>
      </c>
      <c r="F1405" t="s">
        <v>6648</v>
      </c>
      <c r="I1405" t="s">
        <v>6649</v>
      </c>
      <c r="J1405">
        <v>0</v>
      </c>
      <c r="O1405" t="s">
        <v>6650</v>
      </c>
      <c r="IK1405">
        <v>0</v>
      </c>
      <c r="IL1405">
        <v>0</v>
      </c>
      <c r="IM1405">
        <v>0</v>
      </c>
      <c r="IN1405">
        <v>0</v>
      </c>
      <c r="IO1405" t="s">
        <v>6651</v>
      </c>
    </row>
    <row r="1406" spans="1:249" x14ac:dyDescent="0.25">
      <c r="A1406" s="3">
        <v>865584455372</v>
      </c>
      <c r="C1406">
        <v>10000012813</v>
      </c>
      <c r="E1406" t="s">
        <v>1765</v>
      </c>
      <c r="F1406" t="s">
        <v>6652</v>
      </c>
      <c r="I1406" t="s">
        <v>6653</v>
      </c>
      <c r="J1406">
        <v>0</v>
      </c>
      <c r="O1406" t="s">
        <v>6654</v>
      </c>
      <c r="IK1406">
        <v>0</v>
      </c>
      <c r="IL1406">
        <v>0</v>
      </c>
      <c r="IM1406">
        <v>0</v>
      </c>
      <c r="IN1406">
        <v>0</v>
      </c>
      <c r="IO1406" t="s">
        <v>6655</v>
      </c>
    </row>
    <row r="1407" spans="1:249" x14ac:dyDescent="0.25">
      <c r="A1407" s="3">
        <v>281393181292</v>
      </c>
      <c r="C1407">
        <v>10000012814</v>
      </c>
      <c r="E1407" t="s">
        <v>1765</v>
      </c>
      <c r="F1407" t="s">
        <v>6656</v>
      </c>
      <c r="I1407" t="s">
        <v>6657</v>
      </c>
      <c r="J1407">
        <v>0</v>
      </c>
      <c r="O1407" t="s">
        <v>6658</v>
      </c>
      <c r="IK1407">
        <v>0</v>
      </c>
      <c r="IL1407">
        <v>0</v>
      </c>
      <c r="IM1407">
        <v>0</v>
      </c>
      <c r="IN1407">
        <v>0</v>
      </c>
      <c r="IO1407" t="s">
        <v>6659</v>
      </c>
    </row>
    <row r="1408" spans="1:249" x14ac:dyDescent="0.25">
      <c r="A1408" s="3">
        <v>778299070902</v>
      </c>
      <c r="C1408">
        <v>10000012815</v>
      </c>
      <c r="E1408" t="s">
        <v>1765</v>
      </c>
      <c r="F1408" t="s">
        <v>6660</v>
      </c>
      <c r="I1408" t="s">
        <v>6661</v>
      </c>
      <c r="J1408">
        <v>0</v>
      </c>
      <c r="O1408" t="s">
        <v>6662</v>
      </c>
      <c r="IK1408">
        <v>0</v>
      </c>
      <c r="IL1408">
        <v>0</v>
      </c>
      <c r="IM1408">
        <v>0</v>
      </c>
      <c r="IN1408">
        <v>0</v>
      </c>
      <c r="IO1408" t="s">
        <v>6663</v>
      </c>
    </row>
    <row r="1409" spans="1:249" x14ac:dyDescent="0.25">
      <c r="A1409" s="3">
        <v>445578915632</v>
      </c>
      <c r="C1409">
        <v>10000012816</v>
      </c>
      <c r="E1409" t="s">
        <v>1765</v>
      </c>
      <c r="F1409" t="s">
        <v>6664</v>
      </c>
      <c r="I1409" t="s">
        <v>6665</v>
      </c>
      <c r="J1409">
        <v>0</v>
      </c>
      <c r="O1409" t="s">
        <v>6666</v>
      </c>
      <c r="IK1409">
        <v>0</v>
      </c>
      <c r="IL1409">
        <v>0</v>
      </c>
      <c r="IM1409">
        <v>0</v>
      </c>
      <c r="IN1409">
        <v>0</v>
      </c>
      <c r="IO1409" t="s">
        <v>6667</v>
      </c>
    </row>
    <row r="1410" spans="1:249" x14ac:dyDescent="0.25">
      <c r="A1410" s="3">
        <v>577282516202</v>
      </c>
      <c r="C1410">
        <v>10000012817</v>
      </c>
      <c r="E1410" t="s">
        <v>1765</v>
      </c>
      <c r="F1410" t="s">
        <v>6668</v>
      </c>
      <c r="I1410" t="s">
        <v>6669</v>
      </c>
      <c r="J1410">
        <v>0</v>
      </c>
      <c r="O1410" t="s">
        <v>6670</v>
      </c>
      <c r="IK1410">
        <v>0</v>
      </c>
      <c r="IL1410">
        <v>0</v>
      </c>
      <c r="IM1410">
        <v>0</v>
      </c>
      <c r="IN1410">
        <v>0</v>
      </c>
      <c r="IO1410" t="s">
        <v>6671</v>
      </c>
    </row>
    <row r="1411" spans="1:249" x14ac:dyDescent="0.25">
      <c r="A1411" s="3">
        <v>562194222342</v>
      </c>
      <c r="C1411">
        <v>10000011871</v>
      </c>
      <c r="E1411" t="s">
        <v>1765</v>
      </c>
      <c r="F1411" t="s">
        <v>6672</v>
      </c>
      <c r="I1411" t="s">
        <v>6673</v>
      </c>
      <c r="J1411">
        <v>0</v>
      </c>
      <c r="O1411" t="s">
        <v>6674</v>
      </c>
      <c r="IK1411">
        <v>0</v>
      </c>
      <c r="IL1411">
        <v>0</v>
      </c>
      <c r="IM1411">
        <v>0</v>
      </c>
      <c r="IN1411">
        <v>0</v>
      </c>
      <c r="IO1411" t="s">
        <v>6675</v>
      </c>
    </row>
    <row r="1412" spans="1:249" x14ac:dyDescent="0.25">
      <c r="A1412" s="3">
        <v>884988060662</v>
      </c>
      <c r="C1412">
        <v>10000011872</v>
      </c>
      <c r="E1412" t="s">
        <v>1765</v>
      </c>
      <c r="F1412" t="s">
        <v>6676</v>
      </c>
      <c r="I1412" t="s">
        <v>6677</v>
      </c>
      <c r="J1412">
        <v>0</v>
      </c>
      <c r="O1412" t="s">
        <v>6678</v>
      </c>
      <c r="IK1412">
        <v>0</v>
      </c>
      <c r="IL1412">
        <v>0</v>
      </c>
      <c r="IM1412">
        <v>0</v>
      </c>
      <c r="IN1412">
        <v>0</v>
      </c>
      <c r="IO1412" t="s">
        <v>6679</v>
      </c>
    </row>
    <row r="1413" spans="1:249" x14ac:dyDescent="0.25">
      <c r="A1413" s="3">
        <v>116137802072</v>
      </c>
      <c r="C1413">
        <v>10000011873</v>
      </c>
      <c r="E1413" t="s">
        <v>1765</v>
      </c>
      <c r="F1413" t="s">
        <v>6680</v>
      </c>
      <c r="I1413" t="s">
        <v>6681</v>
      </c>
      <c r="J1413">
        <v>0</v>
      </c>
      <c r="O1413" t="s">
        <v>6682</v>
      </c>
      <c r="IK1413">
        <v>0</v>
      </c>
      <c r="IL1413">
        <v>0</v>
      </c>
      <c r="IM1413">
        <v>0</v>
      </c>
      <c r="IN1413">
        <v>0</v>
      </c>
      <c r="IO1413" t="s">
        <v>6683</v>
      </c>
    </row>
    <row r="1414" spans="1:249" x14ac:dyDescent="0.25">
      <c r="A1414" s="3">
        <v>301213795982</v>
      </c>
      <c r="C1414">
        <v>10000011874</v>
      </c>
      <c r="E1414" t="s">
        <v>1765</v>
      </c>
      <c r="F1414" t="s">
        <v>6684</v>
      </c>
      <c r="I1414" t="s">
        <v>6685</v>
      </c>
      <c r="J1414">
        <v>0</v>
      </c>
      <c r="O1414" t="s">
        <v>6686</v>
      </c>
      <c r="IK1414">
        <v>0</v>
      </c>
      <c r="IL1414">
        <v>0</v>
      </c>
      <c r="IM1414">
        <v>0</v>
      </c>
      <c r="IN1414">
        <v>0</v>
      </c>
      <c r="IO1414" t="s">
        <v>6687</v>
      </c>
    </row>
    <row r="1415" spans="1:249" x14ac:dyDescent="0.25">
      <c r="A1415" s="3">
        <v>283808541972</v>
      </c>
      <c r="C1415">
        <v>10000011875</v>
      </c>
      <c r="E1415" t="s">
        <v>1765</v>
      </c>
      <c r="F1415" t="s">
        <v>6688</v>
      </c>
      <c r="I1415" t="s">
        <v>6689</v>
      </c>
      <c r="J1415">
        <v>0</v>
      </c>
      <c r="O1415" t="s">
        <v>6690</v>
      </c>
      <c r="IK1415">
        <v>0</v>
      </c>
      <c r="IL1415">
        <v>0</v>
      </c>
      <c r="IM1415">
        <v>0</v>
      </c>
      <c r="IN1415">
        <v>0</v>
      </c>
      <c r="IO1415" t="s">
        <v>6691</v>
      </c>
    </row>
    <row r="1416" spans="1:249" x14ac:dyDescent="0.25">
      <c r="A1416" s="3">
        <v>677622204902</v>
      </c>
      <c r="C1416">
        <v>10000011876</v>
      </c>
      <c r="E1416" t="s">
        <v>1765</v>
      </c>
      <c r="F1416" t="s">
        <v>6692</v>
      </c>
      <c r="I1416" t="s">
        <v>6693</v>
      </c>
      <c r="J1416">
        <v>0</v>
      </c>
      <c r="O1416" t="s">
        <v>6694</v>
      </c>
      <c r="IK1416">
        <v>0</v>
      </c>
      <c r="IL1416">
        <v>0</v>
      </c>
      <c r="IM1416">
        <v>0</v>
      </c>
      <c r="IN1416">
        <v>0</v>
      </c>
      <c r="IO1416" t="s">
        <v>6695</v>
      </c>
    </row>
    <row r="1417" spans="1:249" x14ac:dyDescent="0.25">
      <c r="A1417" s="3">
        <v>371480253272</v>
      </c>
      <c r="C1417">
        <v>10000011878</v>
      </c>
      <c r="E1417" t="s">
        <v>1765</v>
      </c>
      <c r="F1417" t="s">
        <v>6696</v>
      </c>
      <c r="I1417" t="s">
        <v>6697</v>
      </c>
      <c r="J1417">
        <v>0</v>
      </c>
      <c r="O1417" t="s">
        <v>6698</v>
      </c>
      <c r="IK1417">
        <v>0</v>
      </c>
      <c r="IL1417">
        <v>0</v>
      </c>
      <c r="IM1417">
        <v>0</v>
      </c>
      <c r="IN1417">
        <v>0</v>
      </c>
      <c r="IO1417" t="s">
        <v>6699</v>
      </c>
    </row>
    <row r="1418" spans="1:249" x14ac:dyDescent="0.25">
      <c r="A1418" s="3">
        <v>184513691222</v>
      </c>
      <c r="C1418">
        <v>10000011879</v>
      </c>
      <c r="E1418" t="s">
        <v>1765</v>
      </c>
      <c r="F1418" t="s">
        <v>6700</v>
      </c>
      <c r="I1418" t="s">
        <v>6701</v>
      </c>
      <c r="J1418">
        <v>0</v>
      </c>
      <c r="O1418" t="s">
        <v>6702</v>
      </c>
      <c r="IK1418">
        <v>0</v>
      </c>
      <c r="IL1418">
        <v>0</v>
      </c>
      <c r="IM1418">
        <v>0</v>
      </c>
      <c r="IN1418">
        <v>0</v>
      </c>
      <c r="IO1418" t="s">
        <v>6703</v>
      </c>
    </row>
    <row r="1419" spans="1:249" x14ac:dyDescent="0.25">
      <c r="A1419" s="3">
        <v>713507941342</v>
      </c>
      <c r="C1419">
        <v>10000011880</v>
      </c>
      <c r="E1419" t="s">
        <v>1765</v>
      </c>
      <c r="F1419" t="s">
        <v>6704</v>
      </c>
      <c r="I1419" t="s">
        <v>6705</v>
      </c>
      <c r="J1419">
        <v>0</v>
      </c>
      <c r="O1419" t="s">
        <v>6706</v>
      </c>
      <c r="IK1419">
        <v>0</v>
      </c>
      <c r="IL1419">
        <v>0</v>
      </c>
      <c r="IM1419">
        <v>0</v>
      </c>
      <c r="IN1419">
        <v>0</v>
      </c>
      <c r="IO1419" t="s">
        <v>6707</v>
      </c>
    </row>
    <row r="1420" spans="1:249" x14ac:dyDescent="0.25">
      <c r="A1420" s="3">
        <v>236205947692</v>
      </c>
      <c r="C1420">
        <v>10000011881</v>
      </c>
      <c r="E1420" t="s">
        <v>1765</v>
      </c>
      <c r="F1420" t="s">
        <v>6708</v>
      </c>
      <c r="I1420" t="s">
        <v>6709</v>
      </c>
      <c r="J1420">
        <v>0</v>
      </c>
      <c r="O1420" t="s">
        <v>6710</v>
      </c>
      <c r="IK1420">
        <v>0</v>
      </c>
      <c r="IL1420">
        <v>0</v>
      </c>
      <c r="IM1420">
        <v>0</v>
      </c>
      <c r="IN1420">
        <v>0</v>
      </c>
      <c r="IO1420" t="s">
        <v>6711</v>
      </c>
    </row>
    <row r="1421" spans="1:249" x14ac:dyDescent="0.25">
      <c r="A1421" s="3">
        <v>527645788942</v>
      </c>
      <c r="C1421">
        <v>10000011882</v>
      </c>
      <c r="E1421" t="s">
        <v>1765</v>
      </c>
      <c r="F1421" t="s">
        <v>6712</v>
      </c>
      <c r="I1421" t="s">
        <v>6713</v>
      </c>
      <c r="J1421">
        <v>0</v>
      </c>
      <c r="O1421" t="s">
        <v>6714</v>
      </c>
      <c r="IK1421">
        <v>0</v>
      </c>
      <c r="IL1421">
        <v>0</v>
      </c>
      <c r="IM1421">
        <v>0</v>
      </c>
      <c r="IN1421">
        <v>0</v>
      </c>
      <c r="IO1421" t="s">
        <v>6715</v>
      </c>
    </row>
    <row r="1422" spans="1:249" x14ac:dyDescent="0.25">
      <c r="A1422" s="3">
        <v>497532982222</v>
      </c>
      <c r="C1422">
        <v>10000011883</v>
      </c>
      <c r="E1422" t="s">
        <v>1765</v>
      </c>
      <c r="F1422" t="s">
        <v>6716</v>
      </c>
      <c r="I1422" t="s">
        <v>6717</v>
      </c>
      <c r="J1422">
        <v>0</v>
      </c>
      <c r="O1422" t="s">
        <v>6718</v>
      </c>
      <c r="IK1422">
        <v>0</v>
      </c>
      <c r="IL1422">
        <v>0</v>
      </c>
      <c r="IM1422">
        <v>0</v>
      </c>
      <c r="IN1422">
        <v>0</v>
      </c>
      <c r="IO1422" t="s">
        <v>6719</v>
      </c>
    </row>
    <row r="1423" spans="1:249" x14ac:dyDescent="0.25">
      <c r="A1423" s="3">
        <v>269504884522</v>
      </c>
      <c r="C1423">
        <v>10000012319</v>
      </c>
      <c r="E1423" t="s">
        <v>1765</v>
      </c>
      <c r="F1423" t="s">
        <v>6720</v>
      </c>
      <c r="I1423" t="s">
        <v>6721</v>
      </c>
      <c r="J1423">
        <v>0</v>
      </c>
      <c r="O1423" t="s">
        <v>6722</v>
      </c>
      <c r="IK1423">
        <v>0</v>
      </c>
      <c r="IL1423">
        <v>0</v>
      </c>
      <c r="IM1423">
        <v>0</v>
      </c>
      <c r="IN1423">
        <v>0</v>
      </c>
      <c r="IO1423" t="s">
        <v>6723</v>
      </c>
    </row>
    <row r="1424" spans="1:249" x14ac:dyDescent="0.25">
      <c r="A1424" s="3">
        <v>915931771842</v>
      </c>
      <c r="C1424">
        <v>10000012320</v>
      </c>
      <c r="E1424" t="s">
        <v>1765</v>
      </c>
      <c r="F1424" t="s">
        <v>6724</v>
      </c>
      <c r="I1424" t="s">
        <v>6725</v>
      </c>
      <c r="J1424">
        <v>0</v>
      </c>
      <c r="O1424" t="s">
        <v>6726</v>
      </c>
      <c r="IK1424">
        <v>0</v>
      </c>
      <c r="IL1424">
        <v>0</v>
      </c>
      <c r="IM1424">
        <v>0</v>
      </c>
      <c r="IN1424">
        <v>0</v>
      </c>
      <c r="IO1424" t="s">
        <v>6727</v>
      </c>
    </row>
    <row r="1425" spans="1:249" x14ac:dyDescent="0.25">
      <c r="A1425" s="3">
        <v>517522615552</v>
      </c>
      <c r="C1425">
        <v>10000012321</v>
      </c>
      <c r="E1425" t="s">
        <v>1765</v>
      </c>
      <c r="F1425" t="s">
        <v>6728</v>
      </c>
      <c r="I1425" t="s">
        <v>6729</v>
      </c>
      <c r="J1425">
        <v>0</v>
      </c>
      <c r="O1425" t="s">
        <v>6730</v>
      </c>
      <c r="IK1425">
        <v>0</v>
      </c>
      <c r="IL1425">
        <v>0</v>
      </c>
      <c r="IM1425">
        <v>0</v>
      </c>
      <c r="IN1425">
        <v>0</v>
      </c>
      <c r="IO1425" t="s">
        <v>6731</v>
      </c>
    </row>
    <row r="1426" spans="1:249" x14ac:dyDescent="0.25">
      <c r="A1426" s="3">
        <v>204653039382</v>
      </c>
      <c r="C1426">
        <v>10000012322</v>
      </c>
      <c r="E1426" t="s">
        <v>1765</v>
      </c>
      <c r="F1426" t="s">
        <v>6732</v>
      </c>
      <c r="I1426" t="s">
        <v>6733</v>
      </c>
      <c r="J1426">
        <v>0</v>
      </c>
      <c r="O1426" t="s">
        <v>6734</v>
      </c>
      <c r="IK1426">
        <v>0</v>
      </c>
      <c r="IL1426">
        <v>0</v>
      </c>
      <c r="IM1426">
        <v>0</v>
      </c>
      <c r="IN1426">
        <v>0</v>
      </c>
      <c r="IO1426" t="s">
        <v>6735</v>
      </c>
    </row>
    <row r="1427" spans="1:249" x14ac:dyDescent="0.25">
      <c r="A1427" s="3">
        <v>667755121102</v>
      </c>
      <c r="C1427">
        <v>10000011969</v>
      </c>
      <c r="E1427" t="s">
        <v>1765</v>
      </c>
      <c r="F1427" t="s">
        <v>6736</v>
      </c>
      <c r="I1427" t="s">
        <v>6737</v>
      </c>
      <c r="J1427">
        <v>0</v>
      </c>
      <c r="O1427" t="s">
        <v>6738</v>
      </c>
      <c r="IK1427">
        <v>0</v>
      </c>
      <c r="IL1427">
        <v>0</v>
      </c>
      <c r="IM1427">
        <v>0</v>
      </c>
      <c r="IN1427">
        <v>0</v>
      </c>
      <c r="IO1427" t="s">
        <v>6739</v>
      </c>
    </row>
    <row r="1428" spans="1:249" x14ac:dyDescent="0.25">
      <c r="A1428" s="3">
        <v>318551224822</v>
      </c>
      <c r="C1428">
        <v>10000011971</v>
      </c>
      <c r="E1428" t="s">
        <v>1765</v>
      </c>
      <c r="F1428" t="s">
        <v>6740</v>
      </c>
      <c r="I1428" t="s">
        <v>6741</v>
      </c>
      <c r="J1428">
        <v>0</v>
      </c>
      <c r="O1428" t="s">
        <v>6742</v>
      </c>
      <c r="IK1428">
        <v>0</v>
      </c>
      <c r="IL1428">
        <v>0</v>
      </c>
      <c r="IM1428">
        <v>0</v>
      </c>
      <c r="IN1428">
        <v>0</v>
      </c>
      <c r="IO1428" t="s">
        <v>6743</v>
      </c>
    </row>
    <row r="1429" spans="1:249" x14ac:dyDescent="0.25">
      <c r="A1429" s="3">
        <v>367638547892</v>
      </c>
      <c r="C1429">
        <v>10000011972</v>
      </c>
      <c r="E1429" t="s">
        <v>1765</v>
      </c>
      <c r="F1429" t="s">
        <v>6744</v>
      </c>
      <c r="I1429" t="s">
        <v>6745</v>
      </c>
      <c r="J1429">
        <v>0</v>
      </c>
      <c r="O1429" t="s">
        <v>6746</v>
      </c>
      <c r="IK1429">
        <v>0</v>
      </c>
      <c r="IL1429">
        <v>0</v>
      </c>
      <c r="IM1429">
        <v>0</v>
      </c>
      <c r="IN1429">
        <v>0</v>
      </c>
      <c r="IO1429" t="s">
        <v>6747</v>
      </c>
    </row>
    <row r="1430" spans="1:249" x14ac:dyDescent="0.25">
      <c r="A1430" s="3">
        <v>735497748482</v>
      </c>
      <c r="C1430">
        <v>10000011973</v>
      </c>
      <c r="E1430" t="s">
        <v>1765</v>
      </c>
      <c r="F1430" t="s">
        <v>6748</v>
      </c>
      <c r="I1430" t="s">
        <v>6749</v>
      </c>
      <c r="J1430">
        <v>0</v>
      </c>
      <c r="O1430" t="s">
        <v>6750</v>
      </c>
      <c r="IK1430">
        <v>0</v>
      </c>
      <c r="IL1430">
        <v>0</v>
      </c>
      <c r="IM1430">
        <v>0</v>
      </c>
      <c r="IN1430">
        <v>0</v>
      </c>
      <c r="IO1430" t="s">
        <v>6751</v>
      </c>
    </row>
    <row r="1431" spans="1:249" x14ac:dyDescent="0.25">
      <c r="A1431" s="3">
        <v>751326075472</v>
      </c>
      <c r="C1431">
        <v>10000011975</v>
      </c>
      <c r="E1431" t="s">
        <v>1765</v>
      </c>
      <c r="F1431" t="s">
        <v>6752</v>
      </c>
      <c r="I1431" t="s">
        <v>6753</v>
      </c>
      <c r="J1431">
        <v>0</v>
      </c>
      <c r="O1431" t="s">
        <v>6754</v>
      </c>
      <c r="IK1431">
        <v>0</v>
      </c>
      <c r="IL1431">
        <v>0</v>
      </c>
      <c r="IM1431">
        <v>0</v>
      </c>
      <c r="IN1431">
        <v>0</v>
      </c>
      <c r="IO1431" t="s">
        <v>6755</v>
      </c>
    </row>
    <row r="1432" spans="1:249" x14ac:dyDescent="0.25">
      <c r="A1432" s="3">
        <v>312866764932</v>
      </c>
      <c r="C1432">
        <v>10000011976</v>
      </c>
      <c r="E1432" t="s">
        <v>1765</v>
      </c>
      <c r="F1432" t="s">
        <v>6756</v>
      </c>
      <c r="I1432" t="s">
        <v>6757</v>
      </c>
      <c r="J1432">
        <v>0</v>
      </c>
      <c r="O1432" t="s">
        <v>6758</v>
      </c>
      <c r="IK1432">
        <v>0</v>
      </c>
      <c r="IL1432">
        <v>0</v>
      </c>
      <c r="IM1432">
        <v>0</v>
      </c>
      <c r="IN1432">
        <v>0</v>
      </c>
      <c r="IO1432" t="s">
        <v>6759</v>
      </c>
    </row>
    <row r="1433" spans="1:249" x14ac:dyDescent="0.25">
      <c r="A1433" s="3">
        <v>342627065672</v>
      </c>
      <c r="C1433">
        <v>10000011977</v>
      </c>
      <c r="E1433" t="s">
        <v>1765</v>
      </c>
      <c r="F1433" t="s">
        <v>6760</v>
      </c>
      <c r="I1433" t="s">
        <v>6761</v>
      </c>
      <c r="J1433">
        <v>0</v>
      </c>
      <c r="O1433" t="s">
        <v>6762</v>
      </c>
      <c r="IK1433">
        <v>0</v>
      </c>
      <c r="IL1433">
        <v>0</v>
      </c>
      <c r="IM1433">
        <v>0</v>
      </c>
      <c r="IN1433">
        <v>0</v>
      </c>
      <c r="IO1433" t="s">
        <v>6763</v>
      </c>
    </row>
    <row r="1434" spans="1:249" x14ac:dyDescent="0.25">
      <c r="A1434" s="3">
        <v>113376947722</v>
      </c>
      <c r="C1434">
        <v>10000011978</v>
      </c>
      <c r="E1434" t="s">
        <v>1765</v>
      </c>
      <c r="F1434" t="s">
        <v>6764</v>
      </c>
      <c r="I1434" t="s">
        <v>6765</v>
      </c>
      <c r="J1434">
        <v>0</v>
      </c>
      <c r="O1434" t="s">
        <v>6766</v>
      </c>
      <c r="IK1434">
        <v>0</v>
      </c>
      <c r="IL1434">
        <v>0</v>
      </c>
      <c r="IM1434">
        <v>0</v>
      </c>
      <c r="IN1434">
        <v>0</v>
      </c>
      <c r="IO1434" t="s">
        <v>6767</v>
      </c>
    </row>
    <row r="1435" spans="1:249" x14ac:dyDescent="0.25">
      <c r="A1435" s="3">
        <v>870617148522</v>
      </c>
      <c r="C1435">
        <v>10000011980</v>
      </c>
      <c r="E1435" t="s">
        <v>1765</v>
      </c>
      <c r="F1435" t="s">
        <v>6768</v>
      </c>
      <c r="I1435" t="s">
        <v>6769</v>
      </c>
      <c r="J1435">
        <v>0</v>
      </c>
      <c r="O1435" t="s">
        <v>6770</v>
      </c>
      <c r="IK1435">
        <v>0</v>
      </c>
      <c r="IL1435">
        <v>0</v>
      </c>
      <c r="IM1435">
        <v>0</v>
      </c>
      <c r="IN1435">
        <v>0</v>
      </c>
      <c r="IO1435" t="s">
        <v>6771</v>
      </c>
    </row>
    <row r="1436" spans="1:249" x14ac:dyDescent="0.25">
      <c r="A1436" s="3">
        <v>934310696882</v>
      </c>
      <c r="C1436">
        <v>10000011981</v>
      </c>
      <c r="E1436" t="s">
        <v>1765</v>
      </c>
      <c r="F1436" t="s">
        <v>6772</v>
      </c>
      <c r="I1436" t="s">
        <v>6773</v>
      </c>
      <c r="J1436">
        <v>0</v>
      </c>
      <c r="O1436" t="s">
        <v>6774</v>
      </c>
      <c r="IK1436">
        <v>0</v>
      </c>
      <c r="IL1436">
        <v>0</v>
      </c>
      <c r="IM1436">
        <v>0</v>
      </c>
      <c r="IN1436">
        <v>0</v>
      </c>
      <c r="IO1436" t="s">
        <v>6775</v>
      </c>
    </row>
    <row r="1437" spans="1:249" x14ac:dyDescent="0.25">
      <c r="A1437" s="3">
        <v>827364675042</v>
      </c>
      <c r="C1437">
        <v>10000011982</v>
      </c>
      <c r="E1437" t="s">
        <v>1765</v>
      </c>
      <c r="F1437" t="s">
        <v>6776</v>
      </c>
      <c r="I1437" t="s">
        <v>6777</v>
      </c>
      <c r="J1437">
        <v>0</v>
      </c>
      <c r="O1437" t="s">
        <v>6778</v>
      </c>
      <c r="IK1437">
        <v>0</v>
      </c>
      <c r="IL1437">
        <v>0</v>
      </c>
      <c r="IM1437">
        <v>0</v>
      </c>
      <c r="IN1437">
        <v>0</v>
      </c>
      <c r="IO1437" t="s">
        <v>6779</v>
      </c>
    </row>
    <row r="1438" spans="1:249" x14ac:dyDescent="0.25">
      <c r="A1438" s="3">
        <v>670084698492</v>
      </c>
      <c r="C1438">
        <v>10000011983</v>
      </c>
      <c r="E1438" t="s">
        <v>1765</v>
      </c>
      <c r="F1438" t="s">
        <v>6780</v>
      </c>
      <c r="I1438" t="s">
        <v>6781</v>
      </c>
      <c r="J1438">
        <v>0</v>
      </c>
      <c r="O1438" t="s">
        <v>6782</v>
      </c>
      <c r="IK1438">
        <v>0</v>
      </c>
      <c r="IL1438">
        <v>0</v>
      </c>
      <c r="IM1438">
        <v>0</v>
      </c>
      <c r="IN1438">
        <v>0</v>
      </c>
      <c r="IO1438" t="s">
        <v>6783</v>
      </c>
    </row>
    <row r="1439" spans="1:249" x14ac:dyDescent="0.25">
      <c r="A1439" s="3">
        <v>779621298362</v>
      </c>
      <c r="C1439">
        <v>10000011985</v>
      </c>
      <c r="E1439" t="s">
        <v>1765</v>
      </c>
      <c r="F1439" t="s">
        <v>6784</v>
      </c>
      <c r="I1439" t="s">
        <v>6785</v>
      </c>
      <c r="J1439">
        <v>0</v>
      </c>
      <c r="O1439" t="s">
        <v>6786</v>
      </c>
      <c r="IK1439">
        <v>0</v>
      </c>
      <c r="IL1439">
        <v>0</v>
      </c>
      <c r="IM1439">
        <v>0</v>
      </c>
      <c r="IN1439">
        <v>0</v>
      </c>
      <c r="IO1439" t="s">
        <v>6787</v>
      </c>
    </row>
    <row r="1440" spans="1:249" x14ac:dyDescent="0.25">
      <c r="A1440" s="3">
        <v>793778790922</v>
      </c>
      <c r="C1440">
        <v>10000011986</v>
      </c>
      <c r="E1440" t="s">
        <v>1765</v>
      </c>
      <c r="F1440" t="s">
        <v>6788</v>
      </c>
      <c r="I1440" t="s">
        <v>6789</v>
      </c>
      <c r="J1440">
        <v>0</v>
      </c>
      <c r="O1440" t="s">
        <v>6790</v>
      </c>
      <c r="IK1440">
        <v>0</v>
      </c>
      <c r="IL1440">
        <v>0</v>
      </c>
      <c r="IM1440">
        <v>0</v>
      </c>
      <c r="IN1440">
        <v>0</v>
      </c>
      <c r="IO1440" t="s">
        <v>6791</v>
      </c>
    </row>
    <row r="1441" spans="1:249" x14ac:dyDescent="0.25">
      <c r="A1441" s="3">
        <v>486355364752</v>
      </c>
      <c r="C1441">
        <v>10000011987</v>
      </c>
      <c r="E1441" t="s">
        <v>1765</v>
      </c>
      <c r="F1441" t="s">
        <v>6792</v>
      </c>
      <c r="I1441" t="s">
        <v>6793</v>
      </c>
      <c r="J1441">
        <v>0</v>
      </c>
      <c r="O1441" t="s">
        <v>6794</v>
      </c>
      <c r="IK1441">
        <v>0</v>
      </c>
      <c r="IL1441">
        <v>0</v>
      </c>
      <c r="IM1441">
        <v>0</v>
      </c>
      <c r="IN1441">
        <v>0</v>
      </c>
      <c r="IO1441" t="s">
        <v>6795</v>
      </c>
    </row>
    <row r="1442" spans="1:249" x14ac:dyDescent="0.25">
      <c r="A1442" s="3">
        <v>628851493772</v>
      </c>
      <c r="C1442">
        <v>10000011988</v>
      </c>
      <c r="E1442" t="s">
        <v>1765</v>
      </c>
      <c r="F1442" t="s">
        <v>6796</v>
      </c>
      <c r="I1442" t="s">
        <v>6797</v>
      </c>
      <c r="J1442">
        <v>0</v>
      </c>
      <c r="O1442" t="s">
        <v>6798</v>
      </c>
      <c r="IK1442">
        <v>0</v>
      </c>
      <c r="IL1442">
        <v>0</v>
      </c>
      <c r="IM1442">
        <v>0</v>
      </c>
      <c r="IN1442">
        <v>0</v>
      </c>
      <c r="IO1442" t="s">
        <v>6799</v>
      </c>
    </row>
    <row r="1443" spans="1:249" x14ac:dyDescent="0.25">
      <c r="A1443" s="3">
        <v>943242098852</v>
      </c>
      <c r="C1443">
        <v>10000011990</v>
      </c>
      <c r="E1443" t="s">
        <v>1765</v>
      </c>
      <c r="F1443" t="s">
        <v>6800</v>
      </c>
      <c r="I1443" t="s">
        <v>6801</v>
      </c>
      <c r="J1443">
        <v>0</v>
      </c>
      <c r="O1443" t="s">
        <v>6802</v>
      </c>
      <c r="IK1443">
        <v>0</v>
      </c>
      <c r="IL1443">
        <v>0</v>
      </c>
      <c r="IM1443">
        <v>0</v>
      </c>
      <c r="IN1443">
        <v>0</v>
      </c>
      <c r="IO1443" t="s">
        <v>6803</v>
      </c>
    </row>
    <row r="1444" spans="1:249" x14ac:dyDescent="0.25">
      <c r="A1444" s="3">
        <v>957706295212</v>
      </c>
      <c r="C1444">
        <v>10000011991</v>
      </c>
      <c r="E1444" t="s">
        <v>1765</v>
      </c>
      <c r="F1444" t="s">
        <v>6804</v>
      </c>
      <c r="I1444" t="s">
        <v>6805</v>
      </c>
      <c r="J1444">
        <v>0</v>
      </c>
      <c r="O1444" t="s">
        <v>6806</v>
      </c>
      <c r="IK1444">
        <v>0</v>
      </c>
      <c r="IL1444">
        <v>0</v>
      </c>
      <c r="IM1444">
        <v>0</v>
      </c>
      <c r="IN1444">
        <v>0</v>
      </c>
      <c r="IO1444" t="s">
        <v>6807</v>
      </c>
    </row>
    <row r="1445" spans="1:249" x14ac:dyDescent="0.25">
      <c r="A1445" s="3">
        <v>554431304042</v>
      </c>
      <c r="C1445">
        <v>10000011992</v>
      </c>
      <c r="E1445" t="s">
        <v>1765</v>
      </c>
      <c r="F1445" t="s">
        <v>6808</v>
      </c>
      <c r="I1445" t="s">
        <v>6809</v>
      </c>
      <c r="J1445">
        <v>0</v>
      </c>
      <c r="O1445" t="s">
        <v>6810</v>
      </c>
      <c r="IK1445">
        <v>0</v>
      </c>
      <c r="IL1445">
        <v>0</v>
      </c>
      <c r="IM1445">
        <v>0</v>
      </c>
      <c r="IN1445">
        <v>0</v>
      </c>
      <c r="IO1445" t="s">
        <v>6811</v>
      </c>
    </row>
    <row r="1446" spans="1:249" x14ac:dyDescent="0.25">
      <c r="A1446" s="3">
        <v>891102873182</v>
      </c>
      <c r="C1446">
        <v>10000011993</v>
      </c>
      <c r="E1446" t="s">
        <v>1765</v>
      </c>
      <c r="F1446" t="s">
        <v>6812</v>
      </c>
      <c r="I1446" t="s">
        <v>6813</v>
      </c>
      <c r="J1446">
        <v>0</v>
      </c>
      <c r="O1446" t="s">
        <v>6814</v>
      </c>
      <c r="IK1446">
        <v>0</v>
      </c>
      <c r="IL1446">
        <v>0</v>
      </c>
      <c r="IM1446">
        <v>0</v>
      </c>
      <c r="IN1446">
        <v>0</v>
      </c>
      <c r="IO1446" t="s">
        <v>6815</v>
      </c>
    </row>
    <row r="1447" spans="1:249" x14ac:dyDescent="0.25">
      <c r="A1447" s="3">
        <v>159384489342</v>
      </c>
      <c r="C1447">
        <v>10000012787</v>
      </c>
      <c r="E1447" t="s">
        <v>1765</v>
      </c>
      <c r="F1447" t="s">
        <v>6816</v>
      </c>
      <c r="I1447" t="s">
        <v>6817</v>
      </c>
      <c r="J1447">
        <v>0</v>
      </c>
      <c r="O1447" t="s">
        <v>6818</v>
      </c>
      <c r="IK1447">
        <v>0</v>
      </c>
      <c r="IL1447">
        <v>0</v>
      </c>
      <c r="IM1447">
        <v>0</v>
      </c>
      <c r="IN1447">
        <v>0</v>
      </c>
      <c r="IO1447" t="s">
        <v>6819</v>
      </c>
    </row>
    <row r="1448" spans="1:249" x14ac:dyDescent="0.25">
      <c r="A1448" s="3">
        <v>165214111092</v>
      </c>
      <c r="C1448">
        <v>10000012790</v>
      </c>
      <c r="E1448" t="s">
        <v>1765</v>
      </c>
      <c r="F1448" t="s">
        <v>6820</v>
      </c>
      <c r="I1448" t="s">
        <v>6821</v>
      </c>
      <c r="J1448">
        <v>0</v>
      </c>
      <c r="O1448" t="s">
        <v>6822</v>
      </c>
      <c r="IK1448">
        <v>0</v>
      </c>
      <c r="IL1448">
        <v>0</v>
      </c>
      <c r="IM1448">
        <v>0</v>
      </c>
      <c r="IN1448">
        <v>0</v>
      </c>
      <c r="IO1448" t="s">
        <v>6823</v>
      </c>
    </row>
    <row r="1449" spans="1:249" x14ac:dyDescent="0.25">
      <c r="A1449" s="3">
        <v>327348650982</v>
      </c>
      <c r="C1449">
        <v>10000012791</v>
      </c>
      <c r="E1449" t="s">
        <v>1765</v>
      </c>
      <c r="F1449" t="s">
        <v>6824</v>
      </c>
      <c r="I1449" t="s">
        <v>6825</v>
      </c>
      <c r="J1449">
        <v>0</v>
      </c>
      <c r="O1449" t="s">
        <v>6826</v>
      </c>
      <c r="IK1449">
        <v>0</v>
      </c>
      <c r="IL1449">
        <v>0</v>
      </c>
      <c r="IM1449">
        <v>0</v>
      </c>
      <c r="IN1449">
        <v>0</v>
      </c>
      <c r="IO1449" t="s">
        <v>6827</v>
      </c>
    </row>
    <row r="1450" spans="1:249" x14ac:dyDescent="0.25">
      <c r="A1450" s="3">
        <v>473948661082</v>
      </c>
      <c r="C1450">
        <v>10000012792</v>
      </c>
      <c r="E1450" t="s">
        <v>1765</v>
      </c>
      <c r="F1450" t="s">
        <v>6828</v>
      </c>
      <c r="I1450" t="s">
        <v>6829</v>
      </c>
      <c r="J1450">
        <v>0</v>
      </c>
      <c r="O1450" t="s">
        <v>6830</v>
      </c>
      <c r="IK1450">
        <v>0</v>
      </c>
      <c r="IL1450">
        <v>0</v>
      </c>
      <c r="IM1450">
        <v>0</v>
      </c>
      <c r="IN1450">
        <v>0</v>
      </c>
      <c r="IO1450" t="s">
        <v>6831</v>
      </c>
    </row>
    <row r="1451" spans="1:249" x14ac:dyDescent="0.25">
      <c r="A1451" s="3">
        <v>525790399842</v>
      </c>
      <c r="C1451">
        <v>10000012793</v>
      </c>
      <c r="E1451" t="s">
        <v>1765</v>
      </c>
      <c r="F1451" t="s">
        <v>6832</v>
      </c>
      <c r="I1451" t="s">
        <v>6833</v>
      </c>
      <c r="J1451">
        <v>0</v>
      </c>
      <c r="O1451" t="s">
        <v>6834</v>
      </c>
      <c r="IK1451">
        <v>0</v>
      </c>
      <c r="IL1451">
        <v>0</v>
      </c>
      <c r="IM1451">
        <v>0</v>
      </c>
      <c r="IN1451">
        <v>0</v>
      </c>
      <c r="IO1451" t="s">
        <v>6835</v>
      </c>
    </row>
    <row r="1452" spans="1:249" x14ac:dyDescent="0.25">
      <c r="A1452" s="3">
        <v>847287563602</v>
      </c>
      <c r="C1452">
        <v>10000012794</v>
      </c>
      <c r="E1452" t="s">
        <v>1765</v>
      </c>
      <c r="F1452" t="s">
        <v>6836</v>
      </c>
      <c r="I1452" t="s">
        <v>6837</v>
      </c>
      <c r="J1452">
        <v>0</v>
      </c>
      <c r="O1452" t="s">
        <v>6838</v>
      </c>
      <c r="IK1452">
        <v>0</v>
      </c>
      <c r="IL1452">
        <v>0</v>
      </c>
      <c r="IM1452">
        <v>0</v>
      </c>
      <c r="IN1452">
        <v>0</v>
      </c>
      <c r="IO1452" t="s">
        <v>6839</v>
      </c>
    </row>
    <row r="1453" spans="1:249" x14ac:dyDescent="0.25">
      <c r="A1453" s="3">
        <v>450922408022</v>
      </c>
      <c r="C1453">
        <v>10000012795</v>
      </c>
      <c r="E1453" t="s">
        <v>1765</v>
      </c>
      <c r="F1453" t="s">
        <v>6840</v>
      </c>
      <c r="I1453" t="s">
        <v>6841</v>
      </c>
      <c r="J1453">
        <v>0</v>
      </c>
      <c r="O1453" t="s">
        <v>6842</v>
      </c>
      <c r="IK1453">
        <v>0</v>
      </c>
      <c r="IL1453">
        <v>0</v>
      </c>
      <c r="IM1453">
        <v>0</v>
      </c>
      <c r="IN1453">
        <v>0</v>
      </c>
      <c r="IO1453" t="s">
        <v>6843</v>
      </c>
    </row>
    <row r="1454" spans="1:249" x14ac:dyDescent="0.25">
      <c r="A1454" s="3">
        <v>607973626002</v>
      </c>
      <c r="C1454">
        <v>10000012796</v>
      </c>
      <c r="E1454" t="s">
        <v>1765</v>
      </c>
      <c r="F1454" t="s">
        <v>6844</v>
      </c>
      <c r="I1454" t="s">
        <v>6845</v>
      </c>
      <c r="J1454">
        <v>0</v>
      </c>
      <c r="O1454" t="s">
        <v>6846</v>
      </c>
      <c r="IK1454">
        <v>0</v>
      </c>
      <c r="IL1454">
        <v>0</v>
      </c>
      <c r="IM1454">
        <v>0</v>
      </c>
      <c r="IN1454">
        <v>0</v>
      </c>
      <c r="IO1454" t="s">
        <v>6847</v>
      </c>
    </row>
    <row r="1455" spans="1:249" x14ac:dyDescent="0.25">
      <c r="A1455" s="3">
        <v>857433070562</v>
      </c>
      <c r="C1455">
        <v>10000012797</v>
      </c>
      <c r="E1455" t="s">
        <v>1765</v>
      </c>
      <c r="F1455" t="s">
        <v>6848</v>
      </c>
      <c r="I1455" t="s">
        <v>6849</v>
      </c>
      <c r="J1455">
        <v>0</v>
      </c>
      <c r="O1455" t="s">
        <v>6850</v>
      </c>
      <c r="IK1455">
        <v>0</v>
      </c>
      <c r="IL1455">
        <v>0</v>
      </c>
      <c r="IM1455">
        <v>0</v>
      </c>
      <c r="IN1455">
        <v>0</v>
      </c>
      <c r="IO1455" t="s">
        <v>6851</v>
      </c>
    </row>
    <row r="1456" spans="1:249" x14ac:dyDescent="0.25">
      <c r="A1456" s="3">
        <v>602336933852</v>
      </c>
      <c r="C1456">
        <v>10000011995</v>
      </c>
      <c r="E1456" t="s">
        <v>1765</v>
      </c>
      <c r="F1456" t="s">
        <v>6852</v>
      </c>
      <c r="I1456" t="s">
        <v>6853</v>
      </c>
      <c r="J1456">
        <v>0</v>
      </c>
      <c r="O1456" t="s">
        <v>6854</v>
      </c>
      <c r="IK1456">
        <v>0</v>
      </c>
      <c r="IL1456">
        <v>0</v>
      </c>
      <c r="IM1456">
        <v>0</v>
      </c>
      <c r="IN1456">
        <v>0</v>
      </c>
      <c r="IO1456" t="s">
        <v>6855</v>
      </c>
    </row>
    <row r="1457" spans="1:249" x14ac:dyDescent="0.25">
      <c r="A1457" s="3">
        <v>226597822122</v>
      </c>
      <c r="C1457">
        <v>10000011996</v>
      </c>
      <c r="E1457" t="s">
        <v>1765</v>
      </c>
      <c r="F1457" t="s">
        <v>6856</v>
      </c>
      <c r="I1457" t="s">
        <v>6857</v>
      </c>
      <c r="J1457">
        <v>0</v>
      </c>
      <c r="O1457" t="s">
        <v>6858</v>
      </c>
      <c r="IK1457">
        <v>0</v>
      </c>
      <c r="IL1457">
        <v>0</v>
      </c>
      <c r="IM1457">
        <v>0</v>
      </c>
      <c r="IN1457">
        <v>0</v>
      </c>
      <c r="IO1457" t="s">
        <v>6859</v>
      </c>
    </row>
    <row r="1458" spans="1:249" x14ac:dyDescent="0.25">
      <c r="A1458" s="3">
        <v>862733141142</v>
      </c>
      <c r="C1458">
        <v>10000011997</v>
      </c>
      <c r="E1458" t="s">
        <v>1765</v>
      </c>
      <c r="F1458" t="s">
        <v>6860</v>
      </c>
      <c r="I1458" t="s">
        <v>6861</v>
      </c>
      <c r="J1458">
        <v>0</v>
      </c>
      <c r="O1458" t="s">
        <v>6862</v>
      </c>
      <c r="IK1458">
        <v>0</v>
      </c>
      <c r="IL1458">
        <v>0</v>
      </c>
      <c r="IM1458">
        <v>0</v>
      </c>
      <c r="IN1458">
        <v>0</v>
      </c>
      <c r="IO1458" t="s">
        <v>6863</v>
      </c>
    </row>
    <row r="1459" spans="1:249" x14ac:dyDescent="0.25">
      <c r="A1459" s="3">
        <v>459785764852</v>
      </c>
      <c r="C1459">
        <v>10000011998</v>
      </c>
      <c r="E1459" t="s">
        <v>1765</v>
      </c>
      <c r="F1459" t="s">
        <v>6864</v>
      </c>
      <c r="I1459" t="s">
        <v>6865</v>
      </c>
      <c r="J1459">
        <v>0</v>
      </c>
      <c r="O1459" t="s">
        <v>6866</v>
      </c>
      <c r="IK1459">
        <v>0</v>
      </c>
      <c r="IL1459">
        <v>0</v>
      </c>
      <c r="IM1459">
        <v>0</v>
      </c>
      <c r="IN1459">
        <v>0</v>
      </c>
      <c r="IO1459" t="s">
        <v>6867</v>
      </c>
    </row>
    <row r="1460" spans="1:249" x14ac:dyDescent="0.25">
      <c r="A1460" s="3">
        <v>739385155532</v>
      </c>
      <c r="C1460">
        <v>10000011999</v>
      </c>
      <c r="E1460" t="s">
        <v>1765</v>
      </c>
      <c r="F1460" t="s">
        <v>6868</v>
      </c>
      <c r="I1460" t="s">
        <v>6869</v>
      </c>
      <c r="J1460">
        <v>0</v>
      </c>
      <c r="O1460" t="s">
        <v>6870</v>
      </c>
      <c r="IK1460">
        <v>0</v>
      </c>
      <c r="IL1460">
        <v>0</v>
      </c>
      <c r="IM1460">
        <v>0</v>
      </c>
      <c r="IN1460">
        <v>0</v>
      </c>
      <c r="IO1460" t="s">
        <v>6871</v>
      </c>
    </row>
    <row r="1461" spans="1:249" x14ac:dyDescent="0.25">
      <c r="A1461" s="3">
        <v>749918229282</v>
      </c>
      <c r="C1461">
        <v>10000012000</v>
      </c>
      <c r="E1461" t="s">
        <v>1765</v>
      </c>
      <c r="F1461" t="s">
        <v>6872</v>
      </c>
      <c r="I1461" t="s">
        <v>6873</v>
      </c>
      <c r="J1461">
        <v>0</v>
      </c>
      <c r="O1461" t="s">
        <v>6874</v>
      </c>
      <c r="IK1461">
        <v>0</v>
      </c>
      <c r="IL1461">
        <v>0</v>
      </c>
      <c r="IM1461">
        <v>0</v>
      </c>
      <c r="IN1461">
        <v>0</v>
      </c>
      <c r="IO1461" t="s">
        <v>6875</v>
      </c>
    </row>
    <row r="1462" spans="1:249" x14ac:dyDescent="0.25">
      <c r="A1462" s="3">
        <v>310920344262</v>
      </c>
      <c r="C1462">
        <v>10000012002</v>
      </c>
      <c r="E1462" t="s">
        <v>1765</v>
      </c>
      <c r="F1462" t="s">
        <v>6876</v>
      </c>
      <c r="I1462" t="s">
        <v>6877</v>
      </c>
      <c r="J1462">
        <v>0</v>
      </c>
      <c r="O1462" t="s">
        <v>6878</v>
      </c>
      <c r="IK1462">
        <v>0</v>
      </c>
      <c r="IL1462">
        <v>0</v>
      </c>
      <c r="IM1462">
        <v>0</v>
      </c>
      <c r="IN1462">
        <v>0</v>
      </c>
      <c r="IO1462" t="s">
        <v>6879</v>
      </c>
    </row>
    <row r="1463" spans="1:249" x14ac:dyDescent="0.25">
      <c r="A1463" s="3">
        <v>421193114682</v>
      </c>
      <c r="C1463">
        <v>10000012003</v>
      </c>
      <c r="E1463" t="s">
        <v>1765</v>
      </c>
      <c r="F1463" t="s">
        <v>6880</v>
      </c>
      <c r="I1463" t="s">
        <v>6881</v>
      </c>
      <c r="J1463">
        <v>0</v>
      </c>
      <c r="O1463" t="s">
        <v>6882</v>
      </c>
      <c r="IK1463">
        <v>0</v>
      </c>
      <c r="IL1463">
        <v>0</v>
      </c>
      <c r="IM1463">
        <v>0</v>
      </c>
      <c r="IN1463">
        <v>0</v>
      </c>
      <c r="IO1463" t="s">
        <v>6883</v>
      </c>
    </row>
    <row r="1464" spans="1:249" x14ac:dyDescent="0.25">
      <c r="A1464" s="3">
        <v>458263321122</v>
      </c>
      <c r="C1464">
        <v>10000012004</v>
      </c>
      <c r="E1464" t="s">
        <v>1765</v>
      </c>
      <c r="F1464" t="s">
        <v>6884</v>
      </c>
      <c r="I1464" t="s">
        <v>6885</v>
      </c>
      <c r="J1464">
        <v>0</v>
      </c>
      <c r="O1464" t="s">
        <v>6886</v>
      </c>
      <c r="IK1464">
        <v>0</v>
      </c>
      <c r="IL1464">
        <v>0</v>
      </c>
      <c r="IM1464">
        <v>0</v>
      </c>
      <c r="IN1464">
        <v>0</v>
      </c>
      <c r="IO1464" t="s">
        <v>6887</v>
      </c>
    </row>
    <row r="1465" spans="1:249" x14ac:dyDescent="0.25">
      <c r="A1465" s="3">
        <v>804186281722</v>
      </c>
      <c r="C1465">
        <v>10000012005</v>
      </c>
      <c r="E1465" t="s">
        <v>1765</v>
      </c>
      <c r="F1465" t="s">
        <v>6888</v>
      </c>
      <c r="I1465" t="s">
        <v>6889</v>
      </c>
      <c r="J1465">
        <v>0</v>
      </c>
      <c r="O1465" t="s">
        <v>6890</v>
      </c>
      <c r="IK1465">
        <v>0</v>
      </c>
      <c r="IL1465">
        <v>0</v>
      </c>
      <c r="IM1465">
        <v>0</v>
      </c>
      <c r="IN1465">
        <v>0</v>
      </c>
      <c r="IO1465" t="s">
        <v>6891</v>
      </c>
    </row>
    <row r="1466" spans="1:249" x14ac:dyDescent="0.25">
      <c r="A1466" s="3">
        <v>829008472592</v>
      </c>
      <c r="C1466">
        <v>10000012006</v>
      </c>
      <c r="E1466" t="s">
        <v>1765</v>
      </c>
      <c r="F1466" t="s">
        <v>6892</v>
      </c>
      <c r="I1466" t="s">
        <v>6893</v>
      </c>
      <c r="J1466">
        <v>0</v>
      </c>
      <c r="O1466" t="s">
        <v>6894</v>
      </c>
      <c r="IK1466">
        <v>0</v>
      </c>
      <c r="IL1466">
        <v>0</v>
      </c>
      <c r="IM1466">
        <v>0</v>
      </c>
      <c r="IN1466">
        <v>0</v>
      </c>
      <c r="IO1466" t="s">
        <v>6895</v>
      </c>
    </row>
    <row r="1467" spans="1:249" x14ac:dyDescent="0.25">
      <c r="A1467" s="3">
        <v>375487133772</v>
      </c>
      <c r="C1467">
        <v>10000012007</v>
      </c>
      <c r="E1467" t="s">
        <v>1765</v>
      </c>
      <c r="F1467" t="s">
        <v>6896</v>
      </c>
      <c r="I1467" t="s">
        <v>6897</v>
      </c>
      <c r="J1467">
        <v>0</v>
      </c>
      <c r="O1467" t="s">
        <v>6898</v>
      </c>
      <c r="IK1467">
        <v>0</v>
      </c>
      <c r="IL1467">
        <v>0</v>
      </c>
      <c r="IM1467">
        <v>0</v>
      </c>
      <c r="IN1467">
        <v>0</v>
      </c>
      <c r="IO1467" t="s">
        <v>6899</v>
      </c>
    </row>
    <row r="1468" spans="1:249" x14ac:dyDescent="0.25">
      <c r="A1468" s="3">
        <v>100201160682</v>
      </c>
      <c r="C1468">
        <v>10000012324</v>
      </c>
      <c r="E1468" t="s">
        <v>1765</v>
      </c>
      <c r="F1468" t="s">
        <v>6900</v>
      </c>
      <c r="I1468" t="s">
        <v>6901</v>
      </c>
      <c r="J1468">
        <v>0</v>
      </c>
      <c r="O1468" t="s">
        <v>6902</v>
      </c>
      <c r="IK1468">
        <v>0</v>
      </c>
      <c r="IL1468">
        <v>0</v>
      </c>
      <c r="IM1468">
        <v>0</v>
      </c>
      <c r="IN1468">
        <v>0</v>
      </c>
      <c r="IO1468" t="s">
        <v>6903</v>
      </c>
    </row>
    <row r="1469" spans="1:249" x14ac:dyDescent="0.25">
      <c r="A1469" s="3">
        <v>397332279952</v>
      </c>
      <c r="C1469">
        <v>10000012326</v>
      </c>
      <c r="E1469" t="s">
        <v>1765</v>
      </c>
      <c r="F1469" t="s">
        <v>6904</v>
      </c>
      <c r="I1469" t="s">
        <v>6905</v>
      </c>
      <c r="J1469">
        <v>0</v>
      </c>
      <c r="O1469" t="s">
        <v>6906</v>
      </c>
      <c r="IK1469">
        <v>0</v>
      </c>
      <c r="IL1469">
        <v>0</v>
      </c>
      <c r="IM1469">
        <v>0</v>
      </c>
      <c r="IN1469">
        <v>0</v>
      </c>
      <c r="IO1469" t="s">
        <v>6907</v>
      </c>
    </row>
    <row r="1470" spans="1:249" x14ac:dyDescent="0.25">
      <c r="A1470" s="3">
        <v>635652997522</v>
      </c>
      <c r="C1470">
        <v>10000012325</v>
      </c>
      <c r="E1470" t="s">
        <v>1765</v>
      </c>
      <c r="F1470" t="s">
        <v>6908</v>
      </c>
      <c r="I1470" t="s">
        <v>6909</v>
      </c>
      <c r="J1470">
        <v>0</v>
      </c>
      <c r="O1470" t="s">
        <v>6910</v>
      </c>
      <c r="IK1470">
        <v>0</v>
      </c>
      <c r="IL1470">
        <v>0</v>
      </c>
      <c r="IM1470">
        <v>0</v>
      </c>
      <c r="IN1470">
        <v>0</v>
      </c>
      <c r="IO1470" t="s">
        <v>6911</v>
      </c>
    </row>
    <row r="1471" spans="1:249" x14ac:dyDescent="0.25">
      <c r="A1471" s="3">
        <v>463468466142</v>
      </c>
      <c r="C1471">
        <v>10000012327</v>
      </c>
      <c r="E1471" t="s">
        <v>1765</v>
      </c>
      <c r="F1471" t="s">
        <v>6912</v>
      </c>
      <c r="I1471" t="s">
        <v>6913</v>
      </c>
      <c r="J1471">
        <v>0</v>
      </c>
      <c r="O1471" t="s">
        <v>6914</v>
      </c>
      <c r="IK1471">
        <v>0</v>
      </c>
      <c r="IL1471">
        <v>0</v>
      </c>
      <c r="IM1471">
        <v>0</v>
      </c>
      <c r="IN1471">
        <v>0</v>
      </c>
      <c r="IO1471" t="s">
        <v>6915</v>
      </c>
    </row>
    <row r="1472" spans="1:249" x14ac:dyDescent="0.25">
      <c r="A1472" s="3">
        <v>667223361682</v>
      </c>
      <c r="C1472">
        <v>10000011886</v>
      </c>
      <c r="E1472" t="s">
        <v>1765</v>
      </c>
      <c r="F1472" t="s">
        <v>6916</v>
      </c>
      <c r="I1472" t="s">
        <v>6917</v>
      </c>
      <c r="J1472">
        <v>0</v>
      </c>
      <c r="O1472" t="s">
        <v>6918</v>
      </c>
      <c r="IK1472">
        <v>0</v>
      </c>
      <c r="IL1472">
        <v>0</v>
      </c>
      <c r="IM1472">
        <v>0</v>
      </c>
      <c r="IN1472">
        <v>0</v>
      </c>
      <c r="IO1472" t="s">
        <v>6919</v>
      </c>
    </row>
    <row r="1473" spans="1:249" x14ac:dyDescent="0.25">
      <c r="A1473" s="3">
        <v>135868608042</v>
      </c>
      <c r="C1473">
        <v>10000011887</v>
      </c>
      <c r="E1473" t="s">
        <v>1765</v>
      </c>
      <c r="F1473" t="s">
        <v>6920</v>
      </c>
      <c r="I1473" t="s">
        <v>6921</v>
      </c>
      <c r="J1473">
        <v>0</v>
      </c>
      <c r="O1473" t="s">
        <v>6922</v>
      </c>
      <c r="IK1473">
        <v>0</v>
      </c>
      <c r="IL1473">
        <v>0</v>
      </c>
      <c r="IM1473">
        <v>0</v>
      </c>
      <c r="IN1473">
        <v>0</v>
      </c>
      <c r="IO1473" t="s">
        <v>6923</v>
      </c>
    </row>
    <row r="1474" spans="1:249" x14ac:dyDescent="0.25">
      <c r="A1474" s="3">
        <v>795829790452</v>
      </c>
      <c r="C1474">
        <v>10000011888</v>
      </c>
      <c r="E1474" t="s">
        <v>1765</v>
      </c>
      <c r="F1474" t="s">
        <v>6924</v>
      </c>
      <c r="I1474" t="s">
        <v>6925</v>
      </c>
      <c r="J1474">
        <v>0</v>
      </c>
      <c r="O1474" t="s">
        <v>6926</v>
      </c>
      <c r="IK1474">
        <v>0</v>
      </c>
      <c r="IL1474">
        <v>0</v>
      </c>
      <c r="IM1474">
        <v>0</v>
      </c>
      <c r="IN1474">
        <v>0</v>
      </c>
      <c r="IO1474" t="s">
        <v>6927</v>
      </c>
    </row>
    <row r="1475" spans="1:249" x14ac:dyDescent="0.25">
      <c r="A1475" s="3">
        <v>443021672302</v>
      </c>
      <c r="C1475">
        <v>10000011889</v>
      </c>
      <c r="E1475" t="s">
        <v>1765</v>
      </c>
      <c r="F1475" t="s">
        <v>6928</v>
      </c>
      <c r="I1475" t="s">
        <v>6929</v>
      </c>
      <c r="J1475">
        <v>0</v>
      </c>
      <c r="O1475" t="s">
        <v>6930</v>
      </c>
      <c r="IK1475">
        <v>0</v>
      </c>
      <c r="IL1475">
        <v>0</v>
      </c>
      <c r="IM1475">
        <v>0</v>
      </c>
      <c r="IN1475">
        <v>0</v>
      </c>
      <c r="IO1475" t="s">
        <v>6931</v>
      </c>
    </row>
    <row r="1476" spans="1:249" x14ac:dyDescent="0.25">
      <c r="A1476" s="3">
        <v>939901159142</v>
      </c>
      <c r="C1476">
        <v>10000011891</v>
      </c>
      <c r="E1476" t="s">
        <v>1765</v>
      </c>
      <c r="F1476" t="s">
        <v>6932</v>
      </c>
      <c r="I1476" t="s">
        <v>6933</v>
      </c>
      <c r="J1476">
        <v>0</v>
      </c>
      <c r="O1476" t="s">
        <v>6934</v>
      </c>
      <c r="IK1476">
        <v>0</v>
      </c>
      <c r="IL1476">
        <v>0</v>
      </c>
      <c r="IM1476">
        <v>0</v>
      </c>
      <c r="IN1476">
        <v>0</v>
      </c>
      <c r="IO1476" t="s">
        <v>6935</v>
      </c>
    </row>
    <row r="1477" spans="1:249" x14ac:dyDescent="0.25">
      <c r="A1477" s="3">
        <v>427673234282</v>
      </c>
      <c r="C1477">
        <v>10000011892</v>
      </c>
      <c r="E1477" t="s">
        <v>1765</v>
      </c>
      <c r="F1477" t="s">
        <v>6936</v>
      </c>
      <c r="I1477" t="s">
        <v>6937</v>
      </c>
      <c r="J1477">
        <v>0</v>
      </c>
      <c r="O1477" t="s">
        <v>6938</v>
      </c>
      <c r="IK1477">
        <v>0</v>
      </c>
      <c r="IL1477">
        <v>0</v>
      </c>
      <c r="IM1477">
        <v>0</v>
      </c>
      <c r="IN1477">
        <v>0</v>
      </c>
      <c r="IO1477" t="s">
        <v>6939</v>
      </c>
    </row>
    <row r="1478" spans="1:249" x14ac:dyDescent="0.25">
      <c r="A1478" s="3">
        <v>120051933382</v>
      </c>
      <c r="C1478">
        <v>10000011893</v>
      </c>
      <c r="E1478" t="s">
        <v>1765</v>
      </c>
      <c r="F1478" t="s">
        <v>6940</v>
      </c>
      <c r="I1478" t="s">
        <v>6941</v>
      </c>
      <c r="J1478">
        <v>0</v>
      </c>
      <c r="O1478" t="s">
        <v>6942</v>
      </c>
      <c r="IK1478">
        <v>0</v>
      </c>
      <c r="IL1478">
        <v>0</v>
      </c>
      <c r="IM1478">
        <v>0</v>
      </c>
      <c r="IN1478">
        <v>0</v>
      </c>
      <c r="IO1478" t="s">
        <v>6943</v>
      </c>
    </row>
    <row r="1479" spans="1:249" x14ac:dyDescent="0.25">
      <c r="A1479" s="3">
        <v>446833403452</v>
      </c>
      <c r="C1479">
        <v>10000011894</v>
      </c>
      <c r="E1479" t="s">
        <v>1765</v>
      </c>
      <c r="F1479" t="s">
        <v>6944</v>
      </c>
      <c r="I1479" t="s">
        <v>6945</v>
      </c>
      <c r="J1479">
        <v>0</v>
      </c>
      <c r="O1479" t="s">
        <v>6946</v>
      </c>
      <c r="IK1479">
        <v>0</v>
      </c>
      <c r="IL1479">
        <v>0</v>
      </c>
      <c r="IM1479">
        <v>0</v>
      </c>
      <c r="IN1479">
        <v>0</v>
      </c>
      <c r="IO1479" t="s">
        <v>6947</v>
      </c>
    </row>
    <row r="1480" spans="1:249" x14ac:dyDescent="0.25">
      <c r="A1480" s="3">
        <v>786570744552</v>
      </c>
      <c r="C1480">
        <v>10000011896</v>
      </c>
      <c r="E1480" t="s">
        <v>1765</v>
      </c>
      <c r="F1480" t="s">
        <v>6948</v>
      </c>
      <c r="I1480" t="s">
        <v>6949</v>
      </c>
      <c r="J1480">
        <v>0</v>
      </c>
      <c r="O1480" t="s">
        <v>6950</v>
      </c>
      <c r="IK1480">
        <v>0</v>
      </c>
      <c r="IL1480">
        <v>0</v>
      </c>
      <c r="IM1480">
        <v>0</v>
      </c>
      <c r="IN1480">
        <v>0</v>
      </c>
      <c r="IO1480" t="s">
        <v>6951</v>
      </c>
    </row>
    <row r="1481" spans="1:249" x14ac:dyDescent="0.25">
      <c r="A1481" s="3">
        <v>972870259622</v>
      </c>
      <c r="C1481">
        <v>10000011897</v>
      </c>
      <c r="E1481" t="s">
        <v>1765</v>
      </c>
      <c r="F1481" t="s">
        <v>6952</v>
      </c>
      <c r="I1481" t="s">
        <v>6953</v>
      </c>
      <c r="J1481">
        <v>0</v>
      </c>
      <c r="O1481" t="s">
        <v>6954</v>
      </c>
      <c r="IK1481">
        <v>0</v>
      </c>
      <c r="IL1481">
        <v>0</v>
      </c>
      <c r="IM1481">
        <v>0</v>
      </c>
      <c r="IN1481">
        <v>0</v>
      </c>
      <c r="IO1481" t="s">
        <v>6955</v>
      </c>
    </row>
    <row r="1482" spans="1:249" x14ac:dyDescent="0.25">
      <c r="A1482" s="3">
        <v>438505395502</v>
      </c>
      <c r="C1482">
        <v>10000011898</v>
      </c>
      <c r="E1482" t="s">
        <v>1765</v>
      </c>
      <c r="F1482" t="s">
        <v>6956</v>
      </c>
      <c r="I1482" t="s">
        <v>6957</v>
      </c>
      <c r="J1482">
        <v>0</v>
      </c>
      <c r="O1482" t="s">
        <v>6958</v>
      </c>
      <c r="IK1482">
        <v>0</v>
      </c>
      <c r="IL1482">
        <v>0</v>
      </c>
      <c r="IM1482">
        <v>0</v>
      </c>
      <c r="IN1482">
        <v>0</v>
      </c>
      <c r="IO1482" t="s">
        <v>6959</v>
      </c>
    </row>
    <row r="1483" spans="1:249" x14ac:dyDescent="0.25">
      <c r="A1483" s="3">
        <v>143797895172</v>
      </c>
      <c r="C1483">
        <v>10000011899</v>
      </c>
      <c r="E1483" t="s">
        <v>1765</v>
      </c>
      <c r="F1483" t="s">
        <v>6960</v>
      </c>
      <c r="I1483" t="s">
        <v>6961</v>
      </c>
      <c r="J1483">
        <v>0</v>
      </c>
      <c r="O1483" t="s">
        <v>6962</v>
      </c>
      <c r="IK1483">
        <v>0</v>
      </c>
      <c r="IL1483">
        <v>0</v>
      </c>
      <c r="IM1483">
        <v>0</v>
      </c>
      <c r="IN1483">
        <v>0</v>
      </c>
      <c r="IO1483" t="s">
        <v>6963</v>
      </c>
    </row>
    <row r="1484" spans="1:249" x14ac:dyDescent="0.25">
      <c r="A1484" s="3">
        <v>383901467382</v>
      </c>
      <c r="C1484">
        <v>10000011901</v>
      </c>
      <c r="E1484" t="s">
        <v>1765</v>
      </c>
      <c r="F1484" t="s">
        <v>6964</v>
      </c>
      <c r="I1484" t="s">
        <v>6965</v>
      </c>
      <c r="J1484">
        <v>0</v>
      </c>
      <c r="O1484" t="s">
        <v>6966</v>
      </c>
      <c r="IK1484">
        <v>0</v>
      </c>
      <c r="IL1484">
        <v>0</v>
      </c>
      <c r="IM1484">
        <v>0</v>
      </c>
      <c r="IN1484">
        <v>0</v>
      </c>
      <c r="IO1484" t="s">
        <v>6967</v>
      </c>
    </row>
    <row r="1485" spans="1:249" x14ac:dyDescent="0.25">
      <c r="A1485" s="3">
        <v>258001803292</v>
      </c>
      <c r="C1485">
        <v>10000011902</v>
      </c>
      <c r="E1485" t="s">
        <v>1765</v>
      </c>
      <c r="F1485" t="s">
        <v>6968</v>
      </c>
      <c r="I1485" t="s">
        <v>6969</v>
      </c>
      <c r="J1485">
        <v>0</v>
      </c>
      <c r="O1485" t="s">
        <v>6970</v>
      </c>
      <c r="IK1485">
        <v>0</v>
      </c>
      <c r="IL1485">
        <v>0</v>
      </c>
      <c r="IM1485">
        <v>0</v>
      </c>
      <c r="IN1485">
        <v>0</v>
      </c>
      <c r="IO1485" t="s">
        <v>6971</v>
      </c>
    </row>
    <row r="1486" spans="1:249" x14ac:dyDescent="0.25">
      <c r="A1486" s="3">
        <v>175237361362</v>
      </c>
      <c r="C1486">
        <v>10000011903</v>
      </c>
      <c r="E1486" t="s">
        <v>1765</v>
      </c>
      <c r="F1486" t="s">
        <v>6972</v>
      </c>
      <c r="I1486" t="s">
        <v>6973</v>
      </c>
      <c r="J1486">
        <v>0</v>
      </c>
      <c r="O1486" t="s">
        <v>6974</v>
      </c>
      <c r="IK1486">
        <v>0</v>
      </c>
      <c r="IL1486">
        <v>0</v>
      </c>
      <c r="IM1486">
        <v>0</v>
      </c>
      <c r="IN1486">
        <v>0</v>
      </c>
      <c r="IO1486" t="s">
        <v>6975</v>
      </c>
    </row>
    <row r="1487" spans="1:249" x14ac:dyDescent="0.25">
      <c r="A1487" s="3">
        <v>419298636752</v>
      </c>
      <c r="C1487">
        <v>10000011904</v>
      </c>
      <c r="E1487" t="s">
        <v>1765</v>
      </c>
      <c r="F1487" t="s">
        <v>6976</v>
      </c>
      <c r="I1487" t="s">
        <v>6977</v>
      </c>
      <c r="J1487">
        <v>0</v>
      </c>
      <c r="O1487" t="s">
        <v>6978</v>
      </c>
      <c r="IK1487">
        <v>0</v>
      </c>
      <c r="IL1487">
        <v>0</v>
      </c>
      <c r="IM1487">
        <v>0</v>
      </c>
      <c r="IN1487">
        <v>0</v>
      </c>
      <c r="IO1487" t="s">
        <v>6979</v>
      </c>
    </row>
    <row r="1488" spans="1:249" x14ac:dyDescent="0.25">
      <c r="A1488" s="3">
        <v>229290150302</v>
      </c>
      <c r="C1488">
        <v>10000011906</v>
      </c>
      <c r="E1488" t="s">
        <v>1765</v>
      </c>
      <c r="F1488" t="s">
        <v>6980</v>
      </c>
      <c r="I1488" t="s">
        <v>6981</v>
      </c>
      <c r="J1488">
        <v>0</v>
      </c>
      <c r="O1488" t="s">
        <v>6982</v>
      </c>
      <c r="IK1488">
        <v>0</v>
      </c>
      <c r="IL1488">
        <v>0</v>
      </c>
      <c r="IM1488">
        <v>0</v>
      </c>
      <c r="IN1488">
        <v>0</v>
      </c>
      <c r="IO1488" t="s">
        <v>6983</v>
      </c>
    </row>
    <row r="1489" spans="1:249" x14ac:dyDescent="0.25">
      <c r="A1489" s="3">
        <v>667242947162</v>
      </c>
      <c r="C1489">
        <v>10000011907</v>
      </c>
      <c r="E1489" t="s">
        <v>1765</v>
      </c>
      <c r="F1489" t="s">
        <v>6984</v>
      </c>
      <c r="I1489" t="s">
        <v>6985</v>
      </c>
      <c r="J1489">
        <v>0</v>
      </c>
      <c r="O1489" t="s">
        <v>6986</v>
      </c>
      <c r="IK1489">
        <v>0</v>
      </c>
      <c r="IL1489">
        <v>0</v>
      </c>
      <c r="IM1489">
        <v>0</v>
      </c>
      <c r="IN1489">
        <v>0</v>
      </c>
      <c r="IO1489" t="s">
        <v>6987</v>
      </c>
    </row>
    <row r="1490" spans="1:249" x14ac:dyDescent="0.25">
      <c r="A1490" s="3">
        <v>971289950452</v>
      </c>
      <c r="C1490">
        <v>10000011908</v>
      </c>
      <c r="E1490" t="s">
        <v>1765</v>
      </c>
      <c r="F1490" t="s">
        <v>6988</v>
      </c>
      <c r="I1490" t="s">
        <v>6989</v>
      </c>
      <c r="J1490">
        <v>0</v>
      </c>
      <c r="O1490" t="s">
        <v>6990</v>
      </c>
      <c r="IK1490">
        <v>0</v>
      </c>
      <c r="IL1490">
        <v>0</v>
      </c>
      <c r="IM1490">
        <v>0</v>
      </c>
      <c r="IN1490">
        <v>0</v>
      </c>
      <c r="IO1490" t="s">
        <v>6991</v>
      </c>
    </row>
    <row r="1491" spans="1:249" x14ac:dyDescent="0.25">
      <c r="A1491" s="3">
        <v>338834522752</v>
      </c>
      <c r="C1491">
        <v>10000011909</v>
      </c>
      <c r="E1491" t="s">
        <v>1765</v>
      </c>
      <c r="F1491" t="s">
        <v>6992</v>
      </c>
      <c r="I1491" t="s">
        <v>6993</v>
      </c>
      <c r="J1491">
        <v>0</v>
      </c>
      <c r="O1491" t="s">
        <v>6994</v>
      </c>
      <c r="IK1491">
        <v>0</v>
      </c>
      <c r="IL1491">
        <v>0</v>
      </c>
      <c r="IM1491">
        <v>0</v>
      </c>
      <c r="IN1491">
        <v>0</v>
      </c>
      <c r="IO1491" t="s">
        <v>6995</v>
      </c>
    </row>
    <row r="1492" spans="1:249" x14ac:dyDescent="0.25">
      <c r="A1492" s="3">
        <v>967576891162</v>
      </c>
      <c r="C1492">
        <v>10000012799</v>
      </c>
      <c r="E1492" t="s">
        <v>1765</v>
      </c>
      <c r="F1492" t="s">
        <v>6996</v>
      </c>
      <c r="I1492" t="s">
        <v>6997</v>
      </c>
      <c r="J1492">
        <v>0</v>
      </c>
      <c r="O1492" t="s">
        <v>6998</v>
      </c>
      <c r="IK1492">
        <v>0</v>
      </c>
      <c r="IL1492">
        <v>0</v>
      </c>
      <c r="IM1492">
        <v>0</v>
      </c>
      <c r="IN1492">
        <v>0</v>
      </c>
      <c r="IO1492" t="s">
        <v>6999</v>
      </c>
    </row>
    <row r="1493" spans="1:249" x14ac:dyDescent="0.25">
      <c r="A1493" s="3">
        <v>506520385792</v>
      </c>
      <c r="C1493">
        <v>10000012800</v>
      </c>
      <c r="E1493" t="s">
        <v>1765</v>
      </c>
      <c r="F1493" t="s">
        <v>7000</v>
      </c>
      <c r="I1493" t="s">
        <v>7001</v>
      </c>
      <c r="J1493">
        <v>0</v>
      </c>
      <c r="O1493" t="s">
        <v>7002</v>
      </c>
      <c r="IK1493">
        <v>0</v>
      </c>
      <c r="IL1493">
        <v>0</v>
      </c>
      <c r="IM1493">
        <v>0</v>
      </c>
      <c r="IN1493">
        <v>0</v>
      </c>
      <c r="IO1493" t="s">
        <v>7003</v>
      </c>
    </row>
    <row r="1494" spans="1:249" x14ac:dyDescent="0.25">
      <c r="A1494" s="3">
        <v>238255057702</v>
      </c>
      <c r="C1494">
        <v>10000012801</v>
      </c>
      <c r="E1494" t="s">
        <v>1765</v>
      </c>
      <c r="F1494" t="s">
        <v>7004</v>
      </c>
      <c r="I1494" t="s">
        <v>7005</v>
      </c>
      <c r="J1494">
        <v>0</v>
      </c>
      <c r="O1494" t="s">
        <v>7006</v>
      </c>
      <c r="IK1494">
        <v>0</v>
      </c>
      <c r="IL1494">
        <v>0</v>
      </c>
      <c r="IM1494">
        <v>0</v>
      </c>
      <c r="IN1494">
        <v>0</v>
      </c>
      <c r="IO1494" t="s">
        <v>7007</v>
      </c>
    </row>
    <row r="1495" spans="1:249" x14ac:dyDescent="0.25">
      <c r="A1495" s="3">
        <v>532983823782</v>
      </c>
      <c r="C1495">
        <v>10000012802</v>
      </c>
      <c r="E1495" t="s">
        <v>1765</v>
      </c>
      <c r="F1495" t="s">
        <v>7008</v>
      </c>
      <c r="I1495" t="s">
        <v>7009</v>
      </c>
      <c r="J1495">
        <v>0</v>
      </c>
      <c r="O1495" t="s">
        <v>7010</v>
      </c>
      <c r="IK1495">
        <v>0</v>
      </c>
      <c r="IL1495">
        <v>0</v>
      </c>
      <c r="IM1495">
        <v>0</v>
      </c>
      <c r="IN1495">
        <v>0</v>
      </c>
      <c r="IO1495" t="s">
        <v>7011</v>
      </c>
    </row>
    <row r="1496" spans="1:249" x14ac:dyDescent="0.25">
      <c r="A1496" s="3">
        <v>227522444052</v>
      </c>
      <c r="C1496">
        <v>10000012803</v>
      </c>
      <c r="E1496" t="s">
        <v>1765</v>
      </c>
      <c r="F1496" t="s">
        <v>7012</v>
      </c>
      <c r="I1496" t="s">
        <v>7013</v>
      </c>
      <c r="J1496">
        <v>0</v>
      </c>
      <c r="O1496" t="s">
        <v>7014</v>
      </c>
      <c r="IK1496">
        <v>0</v>
      </c>
      <c r="IL1496">
        <v>0</v>
      </c>
      <c r="IM1496">
        <v>0</v>
      </c>
      <c r="IN1496">
        <v>0</v>
      </c>
      <c r="IO1496" t="s">
        <v>7015</v>
      </c>
    </row>
    <row r="1497" spans="1:249" x14ac:dyDescent="0.25">
      <c r="A1497" s="3">
        <v>235900367122</v>
      </c>
      <c r="C1497">
        <v>10000012804</v>
      </c>
      <c r="E1497" t="s">
        <v>1765</v>
      </c>
      <c r="F1497" t="s">
        <v>7016</v>
      </c>
      <c r="I1497" t="s">
        <v>7017</v>
      </c>
      <c r="J1497">
        <v>0</v>
      </c>
      <c r="O1497" t="s">
        <v>7018</v>
      </c>
      <c r="IK1497">
        <v>0</v>
      </c>
      <c r="IL1497">
        <v>0</v>
      </c>
      <c r="IM1497">
        <v>0</v>
      </c>
      <c r="IN1497">
        <v>0</v>
      </c>
      <c r="IO1497" t="s">
        <v>7019</v>
      </c>
    </row>
    <row r="1498" spans="1:249" x14ac:dyDescent="0.25">
      <c r="A1498" s="3">
        <v>565700535092</v>
      </c>
      <c r="C1498">
        <v>10000012805</v>
      </c>
      <c r="E1498" t="s">
        <v>1765</v>
      </c>
      <c r="F1498" t="s">
        <v>7020</v>
      </c>
      <c r="I1498" t="s">
        <v>7021</v>
      </c>
      <c r="J1498">
        <v>0</v>
      </c>
      <c r="O1498" t="s">
        <v>7022</v>
      </c>
      <c r="IK1498">
        <v>0</v>
      </c>
      <c r="IL1498">
        <v>0</v>
      </c>
      <c r="IM1498">
        <v>0</v>
      </c>
      <c r="IN1498">
        <v>0</v>
      </c>
      <c r="IO1498" t="s">
        <v>7023</v>
      </c>
    </row>
    <row r="1499" spans="1:249" x14ac:dyDescent="0.25">
      <c r="A1499" s="3">
        <v>729295345812</v>
      </c>
      <c r="C1499">
        <v>10000012806</v>
      </c>
      <c r="E1499" t="s">
        <v>1765</v>
      </c>
      <c r="F1499" t="s">
        <v>7024</v>
      </c>
      <c r="I1499" t="s">
        <v>7025</v>
      </c>
      <c r="J1499">
        <v>0</v>
      </c>
      <c r="O1499" t="s">
        <v>7026</v>
      </c>
      <c r="IK1499">
        <v>0</v>
      </c>
      <c r="IL1499">
        <v>0</v>
      </c>
      <c r="IM1499">
        <v>0</v>
      </c>
      <c r="IN1499">
        <v>0</v>
      </c>
      <c r="IO1499" t="s">
        <v>7027</v>
      </c>
    </row>
    <row r="1500" spans="1:249" x14ac:dyDescent="0.25">
      <c r="A1500" s="3">
        <v>673202077002</v>
      </c>
      <c r="C1500">
        <v>10000012807</v>
      </c>
      <c r="E1500" t="s">
        <v>1765</v>
      </c>
      <c r="F1500" t="s">
        <v>7028</v>
      </c>
      <c r="I1500" t="s">
        <v>7029</v>
      </c>
      <c r="J1500">
        <v>0</v>
      </c>
      <c r="O1500" t="s">
        <v>7030</v>
      </c>
      <c r="IK1500">
        <v>0</v>
      </c>
      <c r="IL1500">
        <v>0</v>
      </c>
      <c r="IM1500">
        <v>0</v>
      </c>
      <c r="IN1500">
        <v>0</v>
      </c>
      <c r="IO1500" t="s">
        <v>7031</v>
      </c>
    </row>
    <row r="1501" spans="1:249" x14ac:dyDescent="0.25">
      <c r="A1501" s="3">
        <v>975519834872</v>
      </c>
      <c r="C1501">
        <v>10000011911</v>
      </c>
      <c r="E1501" t="s">
        <v>1765</v>
      </c>
      <c r="F1501" t="s">
        <v>7032</v>
      </c>
      <c r="I1501" t="s">
        <v>7033</v>
      </c>
      <c r="J1501">
        <v>0</v>
      </c>
      <c r="O1501" t="s">
        <v>7034</v>
      </c>
      <c r="IK1501">
        <v>0</v>
      </c>
      <c r="IL1501">
        <v>0</v>
      </c>
      <c r="IM1501">
        <v>0</v>
      </c>
      <c r="IN1501">
        <v>0</v>
      </c>
      <c r="IO1501" t="s">
        <v>7035</v>
      </c>
    </row>
    <row r="1502" spans="1:249" x14ac:dyDescent="0.25">
      <c r="A1502" s="3">
        <v>744628756612</v>
      </c>
      <c r="C1502">
        <v>10000011912</v>
      </c>
      <c r="E1502" t="s">
        <v>1765</v>
      </c>
      <c r="F1502" t="s">
        <v>7036</v>
      </c>
      <c r="I1502" t="s">
        <v>6677</v>
      </c>
      <c r="J1502">
        <v>0</v>
      </c>
      <c r="O1502" t="s">
        <v>7037</v>
      </c>
      <c r="IK1502">
        <v>0</v>
      </c>
      <c r="IL1502">
        <v>0</v>
      </c>
      <c r="IM1502">
        <v>0</v>
      </c>
      <c r="IN1502">
        <v>0</v>
      </c>
      <c r="IO1502" t="s">
        <v>7038</v>
      </c>
    </row>
    <row r="1503" spans="1:249" x14ac:dyDescent="0.25">
      <c r="A1503" s="3">
        <v>171061926622</v>
      </c>
      <c r="C1503">
        <v>10000011913</v>
      </c>
      <c r="E1503" t="s">
        <v>1765</v>
      </c>
      <c r="F1503" t="s">
        <v>7039</v>
      </c>
      <c r="I1503" t="s">
        <v>6681</v>
      </c>
      <c r="J1503">
        <v>0</v>
      </c>
      <c r="O1503" t="s">
        <v>7040</v>
      </c>
      <c r="IK1503">
        <v>0</v>
      </c>
      <c r="IL1503">
        <v>0</v>
      </c>
      <c r="IM1503">
        <v>0</v>
      </c>
      <c r="IN1503">
        <v>0</v>
      </c>
      <c r="IO1503" t="s">
        <v>7041</v>
      </c>
    </row>
    <row r="1504" spans="1:249" x14ac:dyDescent="0.25">
      <c r="A1504" s="3">
        <v>542306523252</v>
      </c>
      <c r="C1504">
        <v>10000011914</v>
      </c>
      <c r="E1504" t="s">
        <v>1765</v>
      </c>
      <c r="F1504" t="s">
        <v>7042</v>
      </c>
      <c r="I1504" t="s">
        <v>7043</v>
      </c>
      <c r="J1504">
        <v>0</v>
      </c>
      <c r="O1504" t="s">
        <v>7044</v>
      </c>
      <c r="IK1504">
        <v>0</v>
      </c>
      <c r="IL1504">
        <v>0</v>
      </c>
      <c r="IM1504">
        <v>0</v>
      </c>
      <c r="IN1504">
        <v>0</v>
      </c>
      <c r="IO1504" t="s">
        <v>7045</v>
      </c>
    </row>
    <row r="1505" spans="1:249" x14ac:dyDescent="0.25">
      <c r="A1505" s="3">
        <v>454883123202</v>
      </c>
      <c r="C1505">
        <v>10000011915</v>
      </c>
      <c r="E1505" t="s">
        <v>1765</v>
      </c>
      <c r="F1505" t="s">
        <v>7046</v>
      </c>
      <c r="I1505" t="s">
        <v>6689</v>
      </c>
      <c r="J1505">
        <v>0</v>
      </c>
      <c r="O1505" t="s">
        <v>7047</v>
      </c>
      <c r="IK1505">
        <v>0</v>
      </c>
      <c r="IL1505">
        <v>0</v>
      </c>
      <c r="IM1505">
        <v>0</v>
      </c>
      <c r="IN1505">
        <v>0</v>
      </c>
      <c r="IO1505" t="s">
        <v>7048</v>
      </c>
    </row>
    <row r="1506" spans="1:249" x14ac:dyDescent="0.25">
      <c r="A1506" s="3">
        <v>817323525622</v>
      </c>
      <c r="C1506">
        <v>10000011916</v>
      </c>
      <c r="E1506" t="s">
        <v>1765</v>
      </c>
      <c r="F1506" t="s">
        <v>7049</v>
      </c>
      <c r="I1506" t="s">
        <v>6693</v>
      </c>
      <c r="J1506">
        <v>0</v>
      </c>
      <c r="O1506" t="s">
        <v>7050</v>
      </c>
      <c r="IK1506">
        <v>0</v>
      </c>
      <c r="IL1506">
        <v>0</v>
      </c>
      <c r="IM1506">
        <v>0</v>
      </c>
      <c r="IN1506">
        <v>0</v>
      </c>
      <c r="IO1506" t="s">
        <v>7051</v>
      </c>
    </row>
    <row r="1507" spans="1:249" x14ac:dyDescent="0.25">
      <c r="A1507" s="3">
        <v>754799344282</v>
      </c>
      <c r="C1507">
        <v>10000011918</v>
      </c>
      <c r="E1507" t="s">
        <v>1765</v>
      </c>
      <c r="F1507" t="s">
        <v>7052</v>
      </c>
      <c r="I1507" t="s">
        <v>7053</v>
      </c>
      <c r="J1507">
        <v>0</v>
      </c>
      <c r="O1507" t="s">
        <v>7054</v>
      </c>
      <c r="IK1507">
        <v>0</v>
      </c>
      <c r="IL1507">
        <v>0</v>
      </c>
      <c r="IM1507">
        <v>0</v>
      </c>
      <c r="IN1507">
        <v>0</v>
      </c>
      <c r="IO1507" t="s">
        <v>7055</v>
      </c>
    </row>
    <row r="1508" spans="1:249" x14ac:dyDescent="0.25">
      <c r="A1508" s="3">
        <v>786083582142</v>
      </c>
      <c r="C1508">
        <v>10000011919</v>
      </c>
      <c r="E1508" t="s">
        <v>1765</v>
      </c>
      <c r="F1508" t="s">
        <v>7056</v>
      </c>
      <c r="I1508" t="s">
        <v>6701</v>
      </c>
      <c r="J1508">
        <v>0</v>
      </c>
      <c r="O1508" t="s">
        <v>7057</v>
      </c>
      <c r="IK1508">
        <v>0</v>
      </c>
      <c r="IL1508">
        <v>0</v>
      </c>
      <c r="IM1508">
        <v>0</v>
      </c>
      <c r="IN1508">
        <v>0</v>
      </c>
      <c r="IO1508" t="s">
        <v>7058</v>
      </c>
    </row>
    <row r="1509" spans="1:249" x14ac:dyDescent="0.25">
      <c r="A1509" s="3">
        <v>403920733332</v>
      </c>
      <c r="C1509">
        <v>10000011920</v>
      </c>
      <c r="E1509" t="s">
        <v>1765</v>
      </c>
      <c r="F1509" t="s">
        <v>7059</v>
      </c>
      <c r="I1509" t="s">
        <v>6705</v>
      </c>
      <c r="J1509">
        <v>0</v>
      </c>
      <c r="O1509" t="s">
        <v>7060</v>
      </c>
      <c r="IK1509">
        <v>0</v>
      </c>
      <c r="IL1509">
        <v>0</v>
      </c>
      <c r="IM1509">
        <v>0</v>
      </c>
      <c r="IN1509">
        <v>0</v>
      </c>
      <c r="IO1509" t="s">
        <v>7061</v>
      </c>
    </row>
    <row r="1510" spans="1:249" x14ac:dyDescent="0.25">
      <c r="A1510" s="3">
        <v>600697578082</v>
      </c>
      <c r="C1510">
        <v>10000011921</v>
      </c>
      <c r="E1510" t="s">
        <v>1765</v>
      </c>
      <c r="F1510" t="s">
        <v>7062</v>
      </c>
      <c r="I1510" t="s">
        <v>7063</v>
      </c>
      <c r="J1510">
        <v>0</v>
      </c>
      <c r="O1510" t="s">
        <v>7064</v>
      </c>
      <c r="IK1510">
        <v>0</v>
      </c>
      <c r="IL1510">
        <v>0</v>
      </c>
      <c r="IM1510">
        <v>0</v>
      </c>
      <c r="IN1510">
        <v>0</v>
      </c>
      <c r="IO1510" t="s">
        <v>7065</v>
      </c>
    </row>
    <row r="1511" spans="1:249" x14ac:dyDescent="0.25">
      <c r="A1511" s="3">
        <v>342358686702</v>
      </c>
      <c r="C1511">
        <v>10000011922</v>
      </c>
      <c r="E1511" t="s">
        <v>1765</v>
      </c>
      <c r="F1511" t="s">
        <v>7066</v>
      </c>
      <c r="I1511" t="s">
        <v>6713</v>
      </c>
      <c r="J1511">
        <v>0</v>
      </c>
      <c r="O1511" t="s">
        <v>7067</v>
      </c>
      <c r="IK1511">
        <v>0</v>
      </c>
      <c r="IL1511">
        <v>0</v>
      </c>
      <c r="IM1511">
        <v>0</v>
      </c>
      <c r="IN1511">
        <v>0</v>
      </c>
      <c r="IO1511" t="s">
        <v>7068</v>
      </c>
    </row>
    <row r="1512" spans="1:249" x14ac:dyDescent="0.25">
      <c r="A1512" s="3">
        <v>944032895422</v>
      </c>
      <c r="C1512">
        <v>10000011923</v>
      </c>
      <c r="E1512" t="s">
        <v>1765</v>
      </c>
      <c r="F1512" t="s">
        <v>7069</v>
      </c>
      <c r="I1512" t="s">
        <v>6717</v>
      </c>
      <c r="J1512">
        <v>0</v>
      </c>
      <c r="O1512" t="s">
        <v>7070</v>
      </c>
      <c r="IK1512">
        <v>0</v>
      </c>
      <c r="IL1512">
        <v>0</v>
      </c>
      <c r="IM1512">
        <v>0</v>
      </c>
      <c r="IN1512">
        <v>0</v>
      </c>
      <c r="IO1512" t="s">
        <v>7071</v>
      </c>
    </row>
    <row r="1513" spans="1:249" x14ac:dyDescent="0.25">
      <c r="A1513" s="3">
        <v>832807126662</v>
      </c>
      <c r="C1513">
        <v>10000012439</v>
      </c>
      <c r="E1513" t="s">
        <v>1765</v>
      </c>
      <c r="F1513" t="s">
        <v>7072</v>
      </c>
      <c r="I1513" t="s">
        <v>7073</v>
      </c>
      <c r="J1513">
        <v>0</v>
      </c>
      <c r="O1513" t="s">
        <v>7074</v>
      </c>
      <c r="IK1513">
        <v>0</v>
      </c>
      <c r="IL1513">
        <v>0</v>
      </c>
      <c r="IM1513">
        <v>0</v>
      </c>
      <c r="IN1513">
        <v>0</v>
      </c>
      <c r="IO1513" t="s">
        <v>7075</v>
      </c>
    </row>
    <row r="1514" spans="1:249" x14ac:dyDescent="0.25">
      <c r="A1514" s="3">
        <v>564478188402</v>
      </c>
      <c r="C1514">
        <v>10000012440</v>
      </c>
      <c r="E1514" t="s">
        <v>1765</v>
      </c>
      <c r="F1514" t="s">
        <v>7076</v>
      </c>
      <c r="I1514" t="s">
        <v>7077</v>
      </c>
      <c r="J1514">
        <v>0</v>
      </c>
      <c r="O1514" t="s">
        <v>7078</v>
      </c>
      <c r="IK1514">
        <v>0</v>
      </c>
      <c r="IL1514">
        <v>0</v>
      </c>
      <c r="IM1514">
        <v>0</v>
      </c>
      <c r="IN1514">
        <v>0</v>
      </c>
      <c r="IO1514" t="s">
        <v>7079</v>
      </c>
    </row>
    <row r="1515" spans="1:249" x14ac:dyDescent="0.25">
      <c r="A1515" s="3">
        <v>859122770202</v>
      </c>
      <c r="C1515">
        <v>10000012441</v>
      </c>
      <c r="E1515" t="s">
        <v>1765</v>
      </c>
      <c r="F1515" t="s">
        <v>7080</v>
      </c>
      <c r="I1515" t="s">
        <v>7081</v>
      </c>
      <c r="J1515">
        <v>0</v>
      </c>
      <c r="O1515" t="s">
        <v>7082</v>
      </c>
      <c r="IK1515">
        <v>0</v>
      </c>
      <c r="IL1515">
        <v>0</v>
      </c>
      <c r="IM1515">
        <v>0</v>
      </c>
      <c r="IN1515">
        <v>0</v>
      </c>
      <c r="IO1515" t="s">
        <v>7083</v>
      </c>
    </row>
    <row r="1516" spans="1:249" x14ac:dyDescent="0.25">
      <c r="A1516" s="3">
        <v>244128457522</v>
      </c>
      <c r="C1516">
        <v>10000012442</v>
      </c>
      <c r="E1516" t="s">
        <v>1765</v>
      </c>
      <c r="F1516" t="s">
        <v>7084</v>
      </c>
      <c r="I1516" t="s">
        <v>7085</v>
      </c>
      <c r="J1516">
        <v>0</v>
      </c>
      <c r="O1516" t="s">
        <v>7086</v>
      </c>
      <c r="IK1516">
        <v>0</v>
      </c>
      <c r="IL1516">
        <v>0</v>
      </c>
      <c r="IM1516">
        <v>0</v>
      </c>
      <c r="IN1516">
        <v>0</v>
      </c>
      <c r="IO1516" t="s">
        <v>7087</v>
      </c>
    </row>
    <row r="1517" spans="1:249" x14ac:dyDescent="0.25">
      <c r="A1517" s="3">
        <v>554631707632</v>
      </c>
      <c r="C1517">
        <v>10000012131</v>
      </c>
      <c r="E1517" t="s">
        <v>1765</v>
      </c>
      <c r="F1517" t="s">
        <v>7088</v>
      </c>
      <c r="I1517" t="s">
        <v>7089</v>
      </c>
      <c r="J1517">
        <v>0</v>
      </c>
      <c r="O1517" t="s">
        <v>7090</v>
      </c>
      <c r="IK1517">
        <v>0</v>
      </c>
      <c r="IL1517">
        <v>0</v>
      </c>
      <c r="IM1517">
        <v>0</v>
      </c>
      <c r="IN1517">
        <v>0</v>
      </c>
      <c r="IO1517" t="s">
        <v>7091</v>
      </c>
    </row>
    <row r="1518" spans="1:249" x14ac:dyDescent="0.25">
      <c r="A1518" s="3">
        <v>652788935802</v>
      </c>
      <c r="C1518">
        <v>10000012132</v>
      </c>
      <c r="E1518" t="s">
        <v>1765</v>
      </c>
      <c r="F1518" t="s">
        <v>7092</v>
      </c>
      <c r="I1518" t="s">
        <v>7093</v>
      </c>
      <c r="J1518">
        <v>0</v>
      </c>
      <c r="O1518" t="s">
        <v>7094</v>
      </c>
      <c r="IK1518">
        <v>0</v>
      </c>
      <c r="IL1518">
        <v>0</v>
      </c>
      <c r="IM1518">
        <v>0</v>
      </c>
      <c r="IN1518">
        <v>0</v>
      </c>
      <c r="IO1518" t="s">
        <v>7095</v>
      </c>
    </row>
    <row r="1519" spans="1:249" x14ac:dyDescent="0.25">
      <c r="A1519" s="3">
        <v>717972958322</v>
      </c>
      <c r="C1519">
        <v>10000012133</v>
      </c>
      <c r="E1519" t="s">
        <v>1765</v>
      </c>
      <c r="F1519" t="s">
        <v>7096</v>
      </c>
      <c r="I1519" t="s">
        <v>7097</v>
      </c>
      <c r="J1519">
        <v>0</v>
      </c>
      <c r="O1519" t="s">
        <v>7098</v>
      </c>
      <c r="IK1519">
        <v>0</v>
      </c>
      <c r="IL1519">
        <v>0</v>
      </c>
      <c r="IM1519">
        <v>0</v>
      </c>
      <c r="IN1519">
        <v>0</v>
      </c>
      <c r="IO1519" t="s">
        <v>7099</v>
      </c>
    </row>
    <row r="1520" spans="1:249" x14ac:dyDescent="0.25">
      <c r="A1520" s="3">
        <v>613210522992</v>
      </c>
      <c r="C1520">
        <v>10000012134</v>
      </c>
      <c r="E1520" t="s">
        <v>1765</v>
      </c>
      <c r="F1520" t="s">
        <v>7100</v>
      </c>
      <c r="I1520" t="s">
        <v>7101</v>
      </c>
      <c r="J1520">
        <v>0</v>
      </c>
      <c r="O1520" t="s">
        <v>7102</v>
      </c>
      <c r="IK1520">
        <v>0</v>
      </c>
      <c r="IL1520">
        <v>0</v>
      </c>
      <c r="IM1520">
        <v>0</v>
      </c>
      <c r="IN1520">
        <v>0</v>
      </c>
      <c r="IO1520" t="s">
        <v>7103</v>
      </c>
    </row>
    <row r="1521" spans="1:249" x14ac:dyDescent="0.25">
      <c r="A1521" s="3">
        <v>230047228012</v>
      </c>
      <c r="C1521">
        <v>10000012136</v>
      </c>
      <c r="E1521" t="s">
        <v>1765</v>
      </c>
      <c r="F1521" t="s">
        <v>7104</v>
      </c>
      <c r="I1521" t="s">
        <v>7105</v>
      </c>
      <c r="J1521">
        <v>0</v>
      </c>
      <c r="O1521" t="s">
        <v>7106</v>
      </c>
      <c r="IK1521">
        <v>0</v>
      </c>
      <c r="IL1521">
        <v>0</v>
      </c>
      <c r="IM1521">
        <v>0</v>
      </c>
      <c r="IN1521">
        <v>0</v>
      </c>
      <c r="IO1521" t="s">
        <v>7107</v>
      </c>
    </row>
    <row r="1522" spans="1:249" x14ac:dyDescent="0.25">
      <c r="A1522" s="3">
        <v>131575650932</v>
      </c>
      <c r="C1522">
        <v>10000012137</v>
      </c>
      <c r="E1522" t="s">
        <v>1765</v>
      </c>
      <c r="F1522" t="s">
        <v>7108</v>
      </c>
      <c r="I1522" t="s">
        <v>7109</v>
      </c>
      <c r="J1522">
        <v>0</v>
      </c>
      <c r="O1522" t="s">
        <v>7110</v>
      </c>
      <c r="IK1522">
        <v>0</v>
      </c>
      <c r="IL1522">
        <v>0</v>
      </c>
      <c r="IM1522">
        <v>0</v>
      </c>
      <c r="IN1522">
        <v>0</v>
      </c>
      <c r="IO1522" t="s">
        <v>7111</v>
      </c>
    </row>
    <row r="1523" spans="1:249" x14ac:dyDescent="0.25">
      <c r="A1523" s="3">
        <v>110925322122</v>
      </c>
      <c r="C1523">
        <v>10000012138</v>
      </c>
      <c r="E1523" t="s">
        <v>1765</v>
      </c>
      <c r="F1523" t="s">
        <v>7112</v>
      </c>
      <c r="I1523" t="s">
        <v>7113</v>
      </c>
      <c r="J1523">
        <v>0</v>
      </c>
      <c r="O1523" t="s">
        <v>7114</v>
      </c>
      <c r="IK1523">
        <v>0</v>
      </c>
      <c r="IL1523">
        <v>0</v>
      </c>
      <c r="IM1523">
        <v>0</v>
      </c>
      <c r="IN1523">
        <v>0</v>
      </c>
      <c r="IO1523" t="s">
        <v>7115</v>
      </c>
    </row>
    <row r="1524" spans="1:249" x14ac:dyDescent="0.25">
      <c r="A1524" s="3">
        <v>668359317232</v>
      </c>
      <c r="C1524">
        <v>10000012139</v>
      </c>
      <c r="E1524" t="s">
        <v>1765</v>
      </c>
      <c r="F1524" t="s">
        <v>7116</v>
      </c>
      <c r="I1524" t="s">
        <v>7117</v>
      </c>
      <c r="J1524">
        <v>0</v>
      </c>
      <c r="O1524" t="s">
        <v>7118</v>
      </c>
      <c r="IK1524">
        <v>0</v>
      </c>
      <c r="IL1524">
        <v>0</v>
      </c>
      <c r="IM1524">
        <v>0</v>
      </c>
      <c r="IN1524">
        <v>0</v>
      </c>
      <c r="IO1524" t="s">
        <v>7119</v>
      </c>
    </row>
    <row r="1525" spans="1:249" x14ac:dyDescent="0.25">
      <c r="A1525" s="3">
        <v>623005750352</v>
      </c>
      <c r="C1525">
        <v>10000012141</v>
      </c>
      <c r="E1525" t="s">
        <v>1765</v>
      </c>
      <c r="F1525" t="s">
        <v>7120</v>
      </c>
      <c r="I1525" t="s">
        <v>7121</v>
      </c>
      <c r="J1525">
        <v>0</v>
      </c>
      <c r="O1525" t="s">
        <v>7122</v>
      </c>
      <c r="IK1525">
        <v>0</v>
      </c>
      <c r="IL1525">
        <v>0</v>
      </c>
      <c r="IM1525">
        <v>0</v>
      </c>
      <c r="IN1525">
        <v>0</v>
      </c>
      <c r="IO1525" t="s">
        <v>7123</v>
      </c>
    </row>
    <row r="1526" spans="1:249" x14ac:dyDescent="0.25">
      <c r="A1526" s="3">
        <v>948568961722</v>
      </c>
      <c r="C1526">
        <v>10000012142</v>
      </c>
      <c r="E1526" t="s">
        <v>1765</v>
      </c>
      <c r="F1526" t="s">
        <v>7124</v>
      </c>
      <c r="I1526" t="s">
        <v>7125</v>
      </c>
      <c r="J1526">
        <v>0</v>
      </c>
      <c r="O1526" t="s">
        <v>7126</v>
      </c>
      <c r="IK1526">
        <v>0</v>
      </c>
      <c r="IL1526">
        <v>0</v>
      </c>
      <c r="IM1526">
        <v>0</v>
      </c>
      <c r="IN1526">
        <v>0</v>
      </c>
      <c r="IO1526" t="s">
        <v>7127</v>
      </c>
    </row>
    <row r="1527" spans="1:249" x14ac:dyDescent="0.25">
      <c r="A1527" s="3">
        <v>290055892442</v>
      </c>
      <c r="C1527">
        <v>10000012143</v>
      </c>
      <c r="E1527" t="s">
        <v>1765</v>
      </c>
      <c r="F1527" t="s">
        <v>7128</v>
      </c>
      <c r="I1527" t="s">
        <v>7129</v>
      </c>
      <c r="J1527">
        <v>0</v>
      </c>
      <c r="O1527" t="s">
        <v>7130</v>
      </c>
      <c r="IK1527">
        <v>0</v>
      </c>
      <c r="IL1527">
        <v>0</v>
      </c>
      <c r="IM1527">
        <v>0</v>
      </c>
      <c r="IN1527">
        <v>0</v>
      </c>
      <c r="IO1527" t="s">
        <v>7131</v>
      </c>
    </row>
    <row r="1528" spans="1:249" x14ac:dyDescent="0.25">
      <c r="A1528" s="3">
        <v>131197977142</v>
      </c>
      <c r="C1528">
        <v>10000012144</v>
      </c>
      <c r="E1528" t="s">
        <v>1765</v>
      </c>
      <c r="F1528" t="s">
        <v>7132</v>
      </c>
      <c r="I1528" t="s">
        <v>7133</v>
      </c>
      <c r="J1528">
        <v>0</v>
      </c>
      <c r="O1528" t="s">
        <v>7134</v>
      </c>
      <c r="IK1528">
        <v>0</v>
      </c>
      <c r="IL1528">
        <v>0</v>
      </c>
      <c r="IM1528">
        <v>0</v>
      </c>
      <c r="IN1528">
        <v>0</v>
      </c>
      <c r="IO1528" t="s">
        <v>7135</v>
      </c>
    </row>
    <row r="1529" spans="1:249" x14ac:dyDescent="0.25">
      <c r="A1529" s="3">
        <v>569976471012</v>
      </c>
      <c r="C1529">
        <v>10000012146</v>
      </c>
      <c r="E1529" t="s">
        <v>1765</v>
      </c>
      <c r="F1529" t="s">
        <v>7136</v>
      </c>
      <c r="I1529" t="s">
        <v>7137</v>
      </c>
      <c r="J1529">
        <v>0</v>
      </c>
      <c r="O1529" t="s">
        <v>7138</v>
      </c>
      <c r="IK1529">
        <v>0</v>
      </c>
      <c r="IL1529">
        <v>0</v>
      </c>
      <c r="IM1529">
        <v>0</v>
      </c>
      <c r="IN1529">
        <v>0</v>
      </c>
      <c r="IO1529" t="s">
        <v>7139</v>
      </c>
    </row>
    <row r="1530" spans="1:249" x14ac:dyDescent="0.25">
      <c r="A1530" s="3">
        <v>358890707722</v>
      </c>
      <c r="C1530">
        <v>10000012147</v>
      </c>
      <c r="E1530" t="s">
        <v>1765</v>
      </c>
      <c r="F1530" t="s">
        <v>7140</v>
      </c>
      <c r="I1530" t="s">
        <v>7141</v>
      </c>
      <c r="J1530">
        <v>0</v>
      </c>
      <c r="O1530" t="s">
        <v>7142</v>
      </c>
      <c r="IK1530">
        <v>0</v>
      </c>
      <c r="IL1530">
        <v>0</v>
      </c>
      <c r="IM1530">
        <v>0</v>
      </c>
      <c r="IN1530">
        <v>0</v>
      </c>
      <c r="IO1530" t="s">
        <v>7143</v>
      </c>
    </row>
    <row r="1531" spans="1:249" x14ac:dyDescent="0.25">
      <c r="A1531" s="3">
        <v>193755560132</v>
      </c>
      <c r="C1531">
        <v>10000012148</v>
      </c>
      <c r="E1531" t="s">
        <v>1765</v>
      </c>
      <c r="F1531" t="s">
        <v>7144</v>
      </c>
      <c r="I1531" t="s">
        <v>7145</v>
      </c>
      <c r="J1531">
        <v>0</v>
      </c>
      <c r="O1531" t="s">
        <v>7146</v>
      </c>
      <c r="IK1531">
        <v>0</v>
      </c>
      <c r="IL1531">
        <v>0</v>
      </c>
      <c r="IM1531">
        <v>0</v>
      </c>
      <c r="IN1531">
        <v>0</v>
      </c>
      <c r="IO1531" t="s">
        <v>7147</v>
      </c>
    </row>
    <row r="1532" spans="1:249" x14ac:dyDescent="0.25">
      <c r="A1532" s="3">
        <v>651737028462</v>
      </c>
      <c r="C1532">
        <v>10000012149</v>
      </c>
      <c r="E1532" t="s">
        <v>1765</v>
      </c>
      <c r="F1532" t="s">
        <v>7148</v>
      </c>
      <c r="I1532" t="s">
        <v>7149</v>
      </c>
      <c r="J1532">
        <v>0</v>
      </c>
      <c r="O1532" t="s">
        <v>7150</v>
      </c>
      <c r="IK1532">
        <v>0</v>
      </c>
      <c r="IL1532">
        <v>0</v>
      </c>
      <c r="IM1532">
        <v>0</v>
      </c>
      <c r="IN1532">
        <v>0</v>
      </c>
      <c r="IO1532" t="s">
        <v>7151</v>
      </c>
    </row>
    <row r="1533" spans="1:249" x14ac:dyDescent="0.25">
      <c r="A1533" s="3">
        <v>667257993252</v>
      </c>
      <c r="C1533">
        <v>10000012151</v>
      </c>
      <c r="E1533" t="s">
        <v>1765</v>
      </c>
      <c r="F1533" t="s">
        <v>7152</v>
      </c>
      <c r="I1533" t="s">
        <v>7153</v>
      </c>
      <c r="J1533">
        <v>0</v>
      </c>
      <c r="O1533" t="s">
        <v>7154</v>
      </c>
      <c r="IK1533">
        <v>0</v>
      </c>
      <c r="IL1533">
        <v>0</v>
      </c>
      <c r="IM1533">
        <v>0</v>
      </c>
      <c r="IN1533">
        <v>0</v>
      </c>
      <c r="IO1533" t="s">
        <v>7155</v>
      </c>
    </row>
    <row r="1534" spans="1:249" x14ac:dyDescent="0.25">
      <c r="A1534" s="3">
        <v>311637366872</v>
      </c>
      <c r="C1534">
        <v>10000012152</v>
      </c>
      <c r="E1534" t="s">
        <v>1765</v>
      </c>
      <c r="F1534" t="s">
        <v>7156</v>
      </c>
      <c r="I1534" t="s">
        <v>7157</v>
      </c>
      <c r="J1534">
        <v>0</v>
      </c>
      <c r="O1534" t="s">
        <v>7158</v>
      </c>
      <c r="IK1534">
        <v>0</v>
      </c>
      <c r="IL1534">
        <v>0</v>
      </c>
      <c r="IM1534">
        <v>0</v>
      </c>
      <c r="IN1534">
        <v>0</v>
      </c>
      <c r="IO1534" t="s">
        <v>7159</v>
      </c>
    </row>
    <row r="1535" spans="1:249" x14ac:dyDescent="0.25">
      <c r="A1535" s="3">
        <v>303993561412</v>
      </c>
      <c r="C1535">
        <v>10000012153</v>
      </c>
      <c r="E1535" t="s">
        <v>1765</v>
      </c>
      <c r="F1535" t="s">
        <v>7160</v>
      </c>
      <c r="I1535" t="s">
        <v>7161</v>
      </c>
      <c r="J1535">
        <v>0</v>
      </c>
      <c r="O1535" t="s">
        <v>7162</v>
      </c>
      <c r="IK1535">
        <v>0</v>
      </c>
      <c r="IL1535">
        <v>0</v>
      </c>
      <c r="IM1535">
        <v>0</v>
      </c>
      <c r="IN1535">
        <v>0</v>
      </c>
      <c r="IO1535" t="s">
        <v>7163</v>
      </c>
    </row>
    <row r="1536" spans="1:249" x14ac:dyDescent="0.25">
      <c r="A1536" s="3">
        <v>393739247812</v>
      </c>
      <c r="C1536">
        <v>10000012154</v>
      </c>
      <c r="E1536" t="s">
        <v>1765</v>
      </c>
      <c r="F1536" t="s">
        <v>7164</v>
      </c>
      <c r="I1536" t="s">
        <v>7165</v>
      </c>
      <c r="J1536">
        <v>0</v>
      </c>
      <c r="O1536" t="s">
        <v>7166</v>
      </c>
      <c r="IK1536">
        <v>0</v>
      </c>
      <c r="IL1536">
        <v>0</v>
      </c>
      <c r="IM1536">
        <v>0</v>
      </c>
      <c r="IN1536">
        <v>0</v>
      </c>
      <c r="IO1536" t="s">
        <v>7167</v>
      </c>
    </row>
    <row r="1537" spans="1:249" x14ac:dyDescent="0.25">
      <c r="A1537" s="3">
        <v>631574719812</v>
      </c>
      <c r="C1537">
        <v>10000012819</v>
      </c>
      <c r="E1537" t="s">
        <v>1765</v>
      </c>
      <c r="F1537" t="s">
        <v>7168</v>
      </c>
      <c r="I1537" t="s">
        <v>7169</v>
      </c>
      <c r="J1537">
        <v>0</v>
      </c>
      <c r="O1537" t="s">
        <v>7170</v>
      </c>
      <c r="IK1537">
        <v>0</v>
      </c>
      <c r="IL1537">
        <v>0</v>
      </c>
      <c r="IM1537">
        <v>0</v>
      </c>
      <c r="IN1537">
        <v>0</v>
      </c>
      <c r="IO1537" t="s">
        <v>7171</v>
      </c>
    </row>
    <row r="1538" spans="1:249" x14ac:dyDescent="0.25">
      <c r="A1538" s="3">
        <v>509797530272</v>
      </c>
      <c r="C1538">
        <v>10000012820</v>
      </c>
      <c r="E1538" t="s">
        <v>1765</v>
      </c>
      <c r="F1538" t="s">
        <v>7172</v>
      </c>
      <c r="I1538" t="s">
        <v>7173</v>
      </c>
      <c r="J1538">
        <v>0</v>
      </c>
      <c r="O1538" t="s">
        <v>7174</v>
      </c>
      <c r="IK1538">
        <v>0</v>
      </c>
      <c r="IL1538">
        <v>0</v>
      </c>
      <c r="IM1538">
        <v>0</v>
      </c>
      <c r="IN1538">
        <v>0</v>
      </c>
      <c r="IO1538" t="s">
        <v>7175</v>
      </c>
    </row>
    <row r="1539" spans="1:249" x14ac:dyDescent="0.25">
      <c r="A1539" s="3">
        <v>356372360152</v>
      </c>
      <c r="C1539">
        <v>10000012821</v>
      </c>
      <c r="E1539" t="s">
        <v>1765</v>
      </c>
      <c r="F1539" t="s">
        <v>7176</v>
      </c>
      <c r="I1539" t="s">
        <v>7177</v>
      </c>
      <c r="J1539">
        <v>0</v>
      </c>
      <c r="O1539" t="s">
        <v>7178</v>
      </c>
      <c r="IK1539">
        <v>0</v>
      </c>
      <c r="IL1539">
        <v>0</v>
      </c>
      <c r="IM1539">
        <v>0</v>
      </c>
      <c r="IN1539">
        <v>0</v>
      </c>
      <c r="IO1539" t="s">
        <v>7179</v>
      </c>
    </row>
    <row r="1540" spans="1:249" x14ac:dyDescent="0.25">
      <c r="A1540" s="3">
        <v>270976927662</v>
      </c>
      <c r="C1540">
        <v>10000012822</v>
      </c>
      <c r="E1540" t="s">
        <v>1765</v>
      </c>
      <c r="F1540" t="s">
        <v>7180</v>
      </c>
      <c r="I1540" t="s">
        <v>7181</v>
      </c>
      <c r="J1540">
        <v>0</v>
      </c>
      <c r="O1540" t="s">
        <v>7182</v>
      </c>
      <c r="IK1540">
        <v>0</v>
      </c>
      <c r="IL1540">
        <v>0</v>
      </c>
      <c r="IM1540">
        <v>0</v>
      </c>
      <c r="IN1540">
        <v>0</v>
      </c>
      <c r="IO1540" t="s">
        <v>7183</v>
      </c>
    </row>
    <row r="1541" spans="1:249" x14ac:dyDescent="0.25">
      <c r="A1541" s="3">
        <v>774035887542</v>
      </c>
      <c r="C1541">
        <v>10000012823</v>
      </c>
      <c r="E1541" t="s">
        <v>1765</v>
      </c>
      <c r="F1541" t="s">
        <v>7184</v>
      </c>
      <c r="I1541" t="s">
        <v>7185</v>
      </c>
      <c r="J1541">
        <v>0</v>
      </c>
      <c r="O1541" t="s">
        <v>7186</v>
      </c>
      <c r="IK1541">
        <v>0</v>
      </c>
      <c r="IL1541">
        <v>0</v>
      </c>
      <c r="IM1541">
        <v>0</v>
      </c>
      <c r="IN1541">
        <v>0</v>
      </c>
      <c r="IO1541" t="s">
        <v>7187</v>
      </c>
    </row>
    <row r="1542" spans="1:249" x14ac:dyDescent="0.25">
      <c r="A1542" s="3">
        <v>905298239822</v>
      </c>
      <c r="C1542">
        <v>10000012824</v>
      </c>
      <c r="E1542" t="s">
        <v>1765</v>
      </c>
      <c r="F1542" t="s">
        <v>7188</v>
      </c>
      <c r="I1542" t="s">
        <v>7189</v>
      </c>
      <c r="J1542">
        <v>0</v>
      </c>
      <c r="O1542" t="s">
        <v>7190</v>
      </c>
      <c r="IK1542">
        <v>0</v>
      </c>
      <c r="IL1542">
        <v>0</v>
      </c>
      <c r="IM1542">
        <v>0</v>
      </c>
      <c r="IN1542">
        <v>0</v>
      </c>
      <c r="IO1542" t="s">
        <v>7191</v>
      </c>
    </row>
    <row r="1543" spans="1:249" x14ac:dyDescent="0.25">
      <c r="A1543" s="3">
        <v>452368406122</v>
      </c>
      <c r="C1543">
        <v>10000012825</v>
      </c>
      <c r="E1543" t="s">
        <v>1765</v>
      </c>
      <c r="F1543" t="s">
        <v>7192</v>
      </c>
      <c r="I1543" t="s">
        <v>7193</v>
      </c>
      <c r="J1543">
        <v>0</v>
      </c>
      <c r="O1543" t="s">
        <v>7194</v>
      </c>
      <c r="IK1543">
        <v>0</v>
      </c>
      <c r="IL1543">
        <v>0</v>
      </c>
      <c r="IM1543">
        <v>0</v>
      </c>
      <c r="IN1543">
        <v>0</v>
      </c>
      <c r="IO1543" t="s">
        <v>7195</v>
      </c>
    </row>
    <row r="1544" spans="1:249" x14ac:dyDescent="0.25">
      <c r="A1544" s="3">
        <v>232480994202</v>
      </c>
      <c r="C1544">
        <v>10000012826</v>
      </c>
      <c r="E1544" t="s">
        <v>1765</v>
      </c>
      <c r="F1544" t="s">
        <v>7196</v>
      </c>
      <c r="I1544" t="s">
        <v>7197</v>
      </c>
      <c r="J1544">
        <v>0</v>
      </c>
      <c r="O1544" t="s">
        <v>7198</v>
      </c>
      <c r="IK1544">
        <v>0</v>
      </c>
      <c r="IL1544">
        <v>0</v>
      </c>
      <c r="IM1544">
        <v>0</v>
      </c>
      <c r="IN1544">
        <v>0</v>
      </c>
      <c r="IO1544" t="s">
        <v>7199</v>
      </c>
    </row>
    <row r="1545" spans="1:249" x14ac:dyDescent="0.25">
      <c r="A1545" s="3">
        <v>628020104952</v>
      </c>
      <c r="C1545">
        <v>10000012827</v>
      </c>
      <c r="E1545" t="s">
        <v>1765</v>
      </c>
      <c r="F1545" t="s">
        <v>7200</v>
      </c>
      <c r="I1545" t="s">
        <v>7201</v>
      </c>
      <c r="J1545">
        <v>0</v>
      </c>
      <c r="O1545" t="s">
        <v>7202</v>
      </c>
      <c r="IK1545">
        <v>0</v>
      </c>
      <c r="IL1545">
        <v>0</v>
      </c>
      <c r="IM1545">
        <v>0</v>
      </c>
      <c r="IN1545">
        <v>0</v>
      </c>
      <c r="IO1545" t="s">
        <v>7203</v>
      </c>
    </row>
    <row r="1546" spans="1:249" x14ac:dyDescent="0.25">
      <c r="A1546" s="3">
        <v>888621189332</v>
      </c>
      <c r="C1546">
        <v>10000012157</v>
      </c>
      <c r="E1546" t="s">
        <v>1765</v>
      </c>
      <c r="F1546" t="s">
        <v>7204</v>
      </c>
      <c r="I1546" t="s">
        <v>7205</v>
      </c>
      <c r="J1546">
        <v>0</v>
      </c>
      <c r="O1546" t="s">
        <v>7206</v>
      </c>
      <c r="IK1546">
        <v>0</v>
      </c>
      <c r="IL1546">
        <v>0</v>
      </c>
      <c r="IM1546">
        <v>0</v>
      </c>
      <c r="IN1546">
        <v>0</v>
      </c>
      <c r="IO1546" t="s">
        <v>7207</v>
      </c>
    </row>
    <row r="1547" spans="1:249" x14ac:dyDescent="0.25">
      <c r="A1547" s="3">
        <v>322907533102</v>
      </c>
      <c r="C1547">
        <v>10000012158</v>
      </c>
      <c r="E1547" t="s">
        <v>1765</v>
      </c>
      <c r="F1547" t="s">
        <v>7208</v>
      </c>
      <c r="I1547" t="s">
        <v>7209</v>
      </c>
      <c r="J1547">
        <v>0</v>
      </c>
      <c r="O1547" t="s">
        <v>7210</v>
      </c>
      <c r="IK1547">
        <v>0</v>
      </c>
      <c r="IL1547">
        <v>0</v>
      </c>
      <c r="IM1547">
        <v>0</v>
      </c>
      <c r="IN1547">
        <v>0</v>
      </c>
      <c r="IO1547" t="s">
        <v>7211</v>
      </c>
    </row>
    <row r="1548" spans="1:249" x14ac:dyDescent="0.25">
      <c r="A1548" s="3">
        <v>710744123042</v>
      </c>
      <c r="C1548">
        <v>10000012156</v>
      </c>
      <c r="E1548" t="s">
        <v>1765</v>
      </c>
      <c r="F1548" t="s">
        <v>7212</v>
      </c>
      <c r="I1548" t="s">
        <v>7213</v>
      </c>
      <c r="J1548">
        <v>0</v>
      </c>
      <c r="O1548" t="s">
        <v>7214</v>
      </c>
      <c r="IK1548">
        <v>0</v>
      </c>
      <c r="IL1548">
        <v>0</v>
      </c>
      <c r="IM1548">
        <v>0</v>
      </c>
      <c r="IN1548">
        <v>0</v>
      </c>
      <c r="IO1548" t="s">
        <v>7215</v>
      </c>
    </row>
    <row r="1549" spans="1:249" x14ac:dyDescent="0.25">
      <c r="A1549" s="3">
        <v>845648844632</v>
      </c>
      <c r="C1549">
        <v>10000012160</v>
      </c>
      <c r="E1549" t="s">
        <v>1765</v>
      </c>
      <c r="F1549" t="s">
        <v>7216</v>
      </c>
      <c r="I1549" t="s">
        <v>7217</v>
      </c>
      <c r="J1549">
        <v>0</v>
      </c>
      <c r="O1549" t="s">
        <v>7218</v>
      </c>
      <c r="IK1549">
        <v>0</v>
      </c>
      <c r="IL1549">
        <v>0</v>
      </c>
      <c r="IM1549">
        <v>0</v>
      </c>
      <c r="IN1549">
        <v>0</v>
      </c>
      <c r="IO1549" t="s">
        <v>7219</v>
      </c>
    </row>
    <row r="1550" spans="1:249" x14ac:dyDescent="0.25">
      <c r="A1550" s="3">
        <v>996150492712</v>
      </c>
      <c r="C1550">
        <v>10000012161</v>
      </c>
      <c r="E1550" t="s">
        <v>1765</v>
      </c>
      <c r="F1550" t="s">
        <v>7220</v>
      </c>
      <c r="I1550" t="s">
        <v>7221</v>
      </c>
      <c r="J1550">
        <v>0</v>
      </c>
      <c r="O1550" t="s">
        <v>7222</v>
      </c>
      <c r="IK1550">
        <v>0</v>
      </c>
      <c r="IL1550">
        <v>0</v>
      </c>
      <c r="IM1550">
        <v>0</v>
      </c>
      <c r="IN1550">
        <v>0</v>
      </c>
      <c r="IO1550" t="s">
        <v>7223</v>
      </c>
    </row>
    <row r="1551" spans="1:249" x14ac:dyDescent="0.25">
      <c r="A1551" s="3">
        <v>671623506702</v>
      </c>
      <c r="C1551">
        <v>10000012159</v>
      </c>
      <c r="E1551" t="s">
        <v>1765</v>
      </c>
      <c r="F1551" t="s">
        <v>7224</v>
      </c>
      <c r="I1551" t="s">
        <v>7225</v>
      </c>
      <c r="J1551">
        <v>0</v>
      </c>
      <c r="O1551" t="s">
        <v>7226</v>
      </c>
      <c r="IK1551">
        <v>0</v>
      </c>
      <c r="IL1551">
        <v>0</v>
      </c>
      <c r="IM1551">
        <v>0</v>
      </c>
      <c r="IN1551">
        <v>0</v>
      </c>
      <c r="IO1551" t="s">
        <v>7227</v>
      </c>
    </row>
    <row r="1552" spans="1:249" x14ac:dyDescent="0.25">
      <c r="A1552" s="3">
        <v>793541095212</v>
      </c>
      <c r="C1552">
        <v>10000012164</v>
      </c>
      <c r="E1552" t="s">
        <v>1765</v>
      </c>
      <c r="F1552" t="s">
        <v>7228</v>
      </c>
      <c r="I1552" t="s">
        <v>7229</v>
      </c>
      <c r="J1552">
        <v>0</v>
      </c>
      <c r="O1552" t="s">
        <v>7230</v>
      </c>
      <c r="IK1552">
        <v>0</v>
      </c>
      <c r="IL1552">
        <v>0</v>
      </c>
      <c r="IM1552">
        <v>0</v>
      </c>
      <c r="IN1552">
        <v>0</v>
      </c>
      <c r="IO1552" t="s">
        <v>7231</v>
      </c>
    </row>
    <row r="1553" spans="1:249" x14ac:dyDescent="0.25">
      <c r="A1553" s="3">
        <v>884958055162</v>
      </c>
      <c r="C1553">
        <v>10000012165</v>
      </c>
      <c r="E1553" t="s">
        <v>1765</v>
      </c>
      <c r="F1553" t="s">
        <v>7232</v>
      </c>
      <c r="I1553" t="s">
        <v>7233</v>
      </c>
      <c r="J1553">
        <v>0</v>
      </c>
      <c r="O1553" t="s">
        <v>7234</v>
      </c>
      <c r="IK1553">
        <v>0</v>
      </c>
      <c r="IL1553">
        <v>0</v>
      </c>
      <c r="IM1553">
        <v>0</v>
      </c>
      <c r="IN1553">
        <v>0</v>
      </c>
      <c r="IO1553" t="s">
        <v>7235</v>
      </c>
    </row>
    <row r="1554" spans="1:249" x14ac:dyDescent="0.25">
      <c r="A1554" s="3">
        <v>410842092422</v>
      </c>
      <c r="C1554">
        <v>10000012163</v>
      </c>
      <c r="E1554" t="s">
        <v>1765</v>
      </c>
      <c r="F1554" t="s">
        <v>7236</v>
      </c>
      <c r="I1554" t="s">
        <v>7237</v>
      </c>
      <c r="J1554">
        <v>0</v>
      </c>
      <c r="O1554" t="s">
        <v>7238</v>
      </c>
      <c r="IK1554">
        <v>0</v>
      </c>
      <c r="IL1554">
        <v>0</v>
      </c>
      <c r="IM1554">
        <v>0</v>
      </c>
      <c r="IN1554">
        <v>0</v>
      </c>
      <c r="IO1554" t="s">
        <v>7239</v>
      </c>
    </row>
    <row r="1555" spans="1:249" x14ac:dyDescent="0.25">
      <c r="A1555" s="3">
        <v>628886708502</v>
      </c>
      <c r="C1555">
        <v>10000012167</v>
      </c>
      <c r="E1555" t="s">
        <v>1765</v>
      </c>
      <c r="F1555" t="s">
        <v>7240</v>
      </c>
      <c r="I1555" t="s">
        <v>7241</v>
      </c>
      <c r="J1555">
        <v>0</v>
      </c>
      <c r="O1555" t="s">
        <v>7242</v>
      </c>
      <c r="IK1555">
        <v>0</v>
      </c>
      <c r="IL1555">
        <v>0</v>
      </c>
      <c r="IM1555">
        <v>0</v>
      </c>
      <c r="IN1555">
        <v>0</v>
      </c>
      <c r="IO1555" t="s">
        <v>7243</v>
      </c>
    </row>
    <row r="1556" spans="1:249" x14ac:dyDescent="0.25">
      <c r="A1556" s="3">
        <v>715453025132</v>
      </c>
      <c r="C1556">
        <v>10000012168</v>
      </c>
      <c r="E1556" t="s">
        <v>1765</v>
      </c>
      <c r="F1556" t="s">
        <v>7244</v>
      </c>
      <c r="I1556" t="s">
        <v>7245</v>
      </c>
      <c r="J1556">
        <v>0</v>
      </c>
      <c r="O1556" t="s">
        <v>7246</v>
      </c>
      <c r="IK1556">
        <v>0</v>
      </c>
      <c r="IL1556">
        <v>0</v>
      </c>
      <c r="IM1556">
        <v>0</v>
      </c>
      <c r="IN1556">
        <v>0</v>
      </c>
      <c r="IO1556" t="s">
        <v>7247</v>
      </c>
    </row>
    <row r="1557" spans="1:249" x14ac:dyDescent="0.25">
      <c r="A1557" s="3">
        <v>652491587842</v>
      </c>
      <c r="C1557">
        <v>10000012166</v>
      </c>
      <c r="E1557" t="s">
        <v>1765</v>
      </c>
      <c r="F1557" t="s">
        <v>7248</v>
      </c>
      <c r="I1557" t="s">
        <v>7249</v>
      </c>
      <c r="J1557">
        <v>0</v>
      </c>
      <c r="O1557" t="s">
        <v>7250</v>
      </c>
      <c r="IK1557">
        <v>0</v>
      </c>
      <c r="IL1557">
        <v>0</v>
      </c>
      <c r="IM1557">
        <v>0</v>
      </c>
      <c r="IN1557">
        <v>0</v>
      </c>
      <c r="IO1557" t="s">
        <v>7251</v>
      </c>
    </row>
    <row r="1558" spans="1:249" x14ac:dyDescent="0.25">
      <c r="A1558" s="3">
        <v>189612810022</v>
      </c>
      <c r="C1558">
        <v>10000012334</v>
      </c>
      <c r="E1558" t="s">
        <v>1765</v>
      </c>
      <c r="F1558" t="s">
        <v>7252</v>
      </c>
      <c r="I1558" t="s">
        <v>7253</v>
      </c>
      <c r="J1558">
        <v>0</v>
      </c>
      <c r="O1558" t="s">
        <v>7254</v>
      </c>
      <c r="IK1558">
        <v>0</v>
      </c>
      <c r="IL1558">
        <v>0</v>
      </c>
      <c r="IM1558">
        <v>0</v>
      </c>
      <c r="IN1558">
        <v>0</v>
      </c>
      <c r="IO1558" t="s">
        <v>7255</v>
      </c>
    </row>
    <row r="1559" spans="1:249" x14ac:dyDescent="0.25">
      <c r="A1559" s="3">
        <v>430315555922</v>
      </c>
      <c r="C1559">
        <v>10000012335</v>
      </c>
      <c r="E1559" t="s">
        <v>1765</v>
      </c>
      <c r="F1559" t="s">
        <v>7256</v>
      </c>
      <c r="I1559" t="s">
        <v>7257</v>
      </c>
      <c r="J1559">
        <v>0</v>
      </c>
      <c r="O1559" t="s">
        <v>7258</v>
      </c>
      <c r="IK1559">
        <v>0</v>
      </c>
      <c r="IL1559">
        <v>0</v>
      </c>
      <c r="IM1559">
        <v>0</v>
      </c>
      <c r="IN1559">
        <v>0</v>
      </c>
      <c r="IO1559" t="s">
        <v>7259</v>
      </c>
    </row>
    <row r="1560" spans="1:249" x14ac:dyDescent="0.25">
      <c r="A1560" s="3">
        <v>432704605492</v>
      </c>
      <c r="C1560">
        <v>10000012336</v>
      </c>
      <c r="E1560" t="s">
        <v>1765</v>
      </c>
      <c r="F1560" t="s">
        <v>7260</v>
      </c>
      <c r="I1560" t="s">
        <v>7261</v>
      </c>
      <c r="J1560">
        <v>0</v>
      </c>
      <c r="O1560" t="s">
        <v>7262</v>
      </c>
      <c r="IK1560">
        <v>0</v>
      </c>
      <c r="IL1560">
        <v>0</v>
      </c>
      <c r="IM1560">
        <v>0</v>
      </c>
      <c r="IN1560">
        <v>0</v>
      </c>
      <c r="IO1560" t="s">
        <v>7263</v>
      </c>
    </row>
    <row r="1561" spans="1:249" x14ac:dyDescent="0.25">
      <c r="A1561" s="3">
        <v>986321623842</v>
      </c>
      <c r="C1561">
        <v>10000012337</v>
      </c>
      <c r="E1561" t="s">
        <v>1765</v>
      </c>
      <c r="F1561" t="s">
        <v>7264</v>
      </c>
      <c r="I1561" t="s">
        <v>7265</v>
      </c>
      <c r="J1561">
        <v>0</v>
      </c>
      <c r="O1561" t="s">
        <v>7266</v>
      </c>
      <c r="IK1561">
        <v>0</v>
      </c>
      <c r="IL1561">
        <v>0</v>
      </c>
      <c r="IM1561">
        <v>0</v>
      </c>
      <c r="IN1561">
        <v>0</v>
      </c>
      <c r="IO1561" t="s">
        <v>7267</v>
      </c>
    </row>
    <row r="1562" spans="1:249" x14ac:dyDescent="0.25">
      <c r="A1562" s="3">
        <v>484395817862</v>
      </c>
      <c r="C1562">
        <v>10000012221</v>
      </c>
      <c r="E1562" t="s">
        <v>1765</v>
      </c>
      <c r="F1562" t="s">
        <v>7268</v>
      </c>
      <c r="I1562" t="s">
        <v>7269</v>
      </c>
      <c r="J1562">
        <v>0</v>
      </c>
      <c r="O1562" t="s">
        <v>7270</v>
      </c>
      <c r="IK1562">
        <v>0</v>
      </c>
      <c r="IL1562">
        <v>0</v>
      </c>
      <c r="IM1562">
        <v>0</v>
      </c>
      <c r="IN1562">
        <v>0</v>
      </c>
      <c r="IO1562" t="s">
        <v>7271</v>
      </c>
    </row>
    <row r="1563" spans="1:249" x14ac:dyDescent="0.25">
      <c r="A1563" s="3">
        <v>143438991422</v>
      </c>
      <c r="C1563">
        <v>10000012222</v>
      </c>
      <c r="E1563" t="s">
        <v>1765</v>
      </c>
      <c r="F1563" t="s">
        <v>7272</v>
      </c>
      <c r="I1563" t="s">
        <v>7273</v>
      </c>
      <c r="J1563">
        <v>0</v>
      </c>
      <c r="O1563" t="s">
        <v>7274</v>
      </c>
      <c r="IK1563">
        <v>0</v>
      </c>
      <c r="IL1563">
        <v>0</v>
      </c>
      <c r="IM1563">
        <v>0</v>
      </c>
      <c r="IN1563">
        <v>0</v>
      </c>
      <c r="IO1563" t="s">
        <v>7275</v>
      </c>
    </row>
    <row r="1564" spans="1:249" x14ac:dyDescent="0.25">
      <c r="A1564" s="3">
        <v>503041042502</v>
      </c>
      <c r="C1564">
        <v>10000012223</v>
      </c>
      <c r="E1564" t="s">
        <v>1765</v>
      </c>
      <c r="F1564" t="s">
        <v>7276</v>
      </c>
      <c r="I1564" t="s">
        <v>7277</v>
      </c>
      <c r="J1564">
        <v>0</v>
      </c>
      <c r="O1564" t="s">
        <v>7278</v>
      </c>
      <c r="IK1564">
        <v>0</v>
      </c>
      <c r="IL1564">
        <v>0</v>
      </c>
      <c r="IM1564">
        <v>0</v>
      </c>
      <c r="IN1564">
        <v>0</v>
      </c>
      <c r="IO1564" t="s">
        <v>7279</v>
      </c>
    </row>
    <row r="1565" spans="1:249" x14ac:dyDescent="0.25">
      <c r="A1565" s="3">
        <v>749248521912</v>
      </c>
      <c r="C1565">
        <v>10000012224</v>
      </c>
      <c r="E1565" t="s">
        <v>1765</v>
      </c>
      <c r="F1565" t="s">
        <v>7280</v>
      </c>
      <c r="I1565" t="s">
        <v>7281</v>
      </c>
      <c r="J1565">
        <v>0</v>
      </c>
      <c r="O1565" t="s">
        <v>7282</v>
      </c>
      <c r="IK1565">
        <v>0</v>
      </c>
      <c r="IL1565">
        <v>0</v>
      </c>
      <c r="IM1565">
        <v>0</v>
      </c>
      <c r="IN1565">
        <v>0</v>
      </c>
      <c r="IO1565" t="s">
        <v>7283</v>
      </c>
    </row>
    <row r="1566" spans="1:249" x14ac:dyDescent="0.25">
      <c r="A1566" s="3">
        <v>876697144302</v>
      </c>
      <c r="C1566">
        <v>10000012226</v>
      </c>
      <c r="E1566" t="s">
        <v>1765</v>
      </c>
      <c r="F1566" t="s">
        <v>7284</v>
      </c>
      <c r="I1566" t="s">
        <v>7285</v>
      </c>
      <c r="J1566">
        <v>0</v>
      </c>
      <c r="O1566" t="s">
        <v>7286</v>
      </c>
      <c r="IK1566">
        <v>0</v>
      </c>
      <c r="IL1566">
        <v>0</v>
      </c>
      <c r="IM1566">
        <v>0</v>
      </c>
      <c r="IN1566">
        <v>0</v>
      </c>
      <c r="IO1566" t="s">
        <v>7287</v>
      </c>
    </row>
    <row r="1567" spans="1:249" x14ac:dyDescent="0.25">
      <c r="A1567" s="3">
        <v>276297848262</v>
      </c>
      <c r="C1567">
        <v>10000012227</v>
      </c>
      <c r="E1567" t="s">
        <v>1765</v>
      </c>
      <c r="F1567" t="s">
        <v>7288</v>
      </c>
      <c r="I1567" t="s">
        <v>7289</v>
      </c>
      <c r="J1567">
        <v>0</v>
      </c>
      <c r="O1567" t="s">
        <v>7290</v>
      </c>
      <c r="IK1567">
        <v>0</v>
      </c>
      <c r="IL1567">
        <v>0</v>
      </c>
      <c r="IM1567">
        <v>0</v>
      </c>
      <c r="IN1567">
        <v>0</v>
      </c>
      <c r="IO1567" t="s">
        <v>7291</v>
      </c>
    </row>
    <row r="1568" spans="1:249" x14ac:dyDescent="0.25">
      <c r="A1568" s="3">
        <v>603989091032</v>
      </c>
      <c r="C1568">
        <v>10000012228</v>
      </c>
      <c r="E1568" t="s">
        <v>1765</v>
      </c>
      <c r="F1568" t="s">
        <v>7292</v>
      </c>
      <c r="I1568" t="s">
        <v>7293</v>
      </c>
      <c r="J1568">
        <v>0</v>
      </c>
      <c r="O1568" t="s">
        <v>7294</v>
      </c>
      <c r="IK1568">
        <v>0</v>
      </c>
      <c r="IL1568">
        <v>0</v>
      </c>
      <c r="IM1568">
        <v>0</v>
      </c>
      <c r="IN1568">
        <v>0</v>
      </c>
      <c r="IO1568" t="s">
        <v>7295</v>
      </c>
    </row>
    <row r="1569" spans="1:249" x14ac:dyDescent="0.25">
      <c r="A1569" s="3">
        <v>902724291512</v>
      </c>
      <c r="C1569">
        <v>10000012229</v>
      </c>
      <c r="E1569" t="s">
        <v>1765</v>
      </c>
      <c r="F1569" t="s">
        <v>7296</v>
      </c>
      <c r="I1569" t="s">
        <v>7297</v>
      </c>
      <c r="J1569">
        <v>0</v>
      </c>
      <c r="O1569" t="s">
        <v>7298</v>
      </c>
      <c r="IK1569">
        <v>0</v>
      </c>
      <c r="IL1569">
        <v>0</v>
      </c>
      <c r="IM1569">
        <v>0</v>
      </c>
      <c r="IN1569">
        <v>0</v>
      </c>
      <c r="IO1569" t="s">
        <v>7299</v>
      </c>
    </row>
    <row r="1570" spans="1:249" x14ac:dyDescent="0.25">
      <c r="A1570" s="3">
        <v>171409059152</v>
      </c>
      <c r="C1570">
        <v>10000012231</v>
      </c>
      <c r="E1570" t="s">
        <v>1765</v>
      </c>
      <c r="F1570" t="s">
        <v>7300</v>
      </c>
      <c r="I1570" t="s">
        <v>7301</v>
      </c>
      <c r="J1570">
        <v>0</v>
      </c>
      <c r="O1570" t="s">
        <v>7302</v>
      </c>
      <c r="IK1570">
        <v>0</v>
      </c>
      <c r="IL1570">
        <v>0</v>
      </c>
      <c r="IM1570">
        <v>0</v>
      </c>
      <c r="IN1570">
        <v>0</v>
      </c>
      <c r="IO1570" t="s">
        <v>7303</v>
      </c>
    </row>
    <row r="1571" spans="1:249" x14ac:dyDescent="0.25">
      <c r="A1571" s="3">
        <v>985769664122</v>
      </c>
      <c r="C1571">
        <v>10000012232</v>
      </c>
      <c r="E1571" t="s">
        <v>1765</v>
      </c>
      <c r="F1571" t="s">
        <v>7304</v>
      </c>
      <c r="I1571" t="s">
        <v>7305</v>
      </c>
      <c r="J1571">
        <v>0</v>
      </c>
      <c r="O1571" t="s">
        <v>7306</v>
      </c>
      <c r="IK1571">
        <v>0</v>
      </c>
      <c r="IL1571">
        <v>0</v>
      </c>
      <c r="IM1571">
        <v>0</v>
      </c>
      <c r="IN1571">
        <v>0</v>
      </c>
      <c r="IO1571" t="s">
        <v>7307</v>
      </c>
    </row>
    <row r="1572" spans="1:249" x14ac:dyDescent="0.25">
      <c r="A1572" s="3">
        <v>548044888352</v>
      </c>
      <c r="C1572">
        <v>10000012233</v>
      </c>
      <c r="E1572" t="s">
        <v>1765</v>
      </c>
      <c r="F1572" t="s">
        <v>7308</v>
      </c>
      <c r="I1572" t="s">
        <v>7309</v>
      </c>
      <c r="J1572">
        <v>0</v>
      </c>
      <c r="O1572" t="s">
        <v>7310</v>
      </c>
      <c r="IK1572">
        <v>0</v>
      </c>
      <c r="IL1572">
        <v>0</v>
      </c>
      <c r="IM1572">
        <v>0</v>
      </c>
      <c r="IN1572">
        <v>0</v>
      </c>
      <c r="IO1572" t="s">
        <v>7311</v>
      </c>
    </row>
    <row r="1573" spans="1:249" x14ac:dyDescent="0.25">
      <c r="A1573" s="3">
        <v>720794231572</v>
      </c>
      <c r="C1573">
        <v>10000012234</v>
      </c>
      <c r="E1573" t="s">
        <v>1765</v>
      </c>
      <c r="F1573" t="s">
        <v>7312</v>
      </c>
      <c r="I1573" t="s">
        <v>7313</v>
      </c>
      <c r="J1573">
        <v>0</v>
      </c>
      <c r="O1573" t="s">
        <v>7314</v>
      </c>
      <c r="IK1573">
        <v>0</v>
      </c>
      <c r="IL1573">
        <v>0</v>
      </c>
      <c r="IM1573">
        <v>0</v>
      </c>
      <c r="IN1573">
        <v>0</v>
      </c>
      <c r="IO1573" t="s">
        <v>7315</v>
      </c>
    </row>
    <row r="1574" spans="1:249" x14ac:dyDescent="0.25">
      <c r="A1574" s="3">
        <v>441073538132</v>
      </c>
      <c r="C1574">
        <v>10000012236</v>
      </c>
      <c r="E1574" t="s">
        <v>1765</v>
      </c>
      <c r="F1574" t="s">
        <v>7316</v>
      </c>
      <c r="I1574" t="s">
        <v>7317</v>
      </c>
      <c r="J1574">
        <v>0</v>
      </c>
      <c r="O1574" t="s">
        <v>7318</v>
      </c>
      <c r="IK1574">
        <v>0</v>
      </c>
      <c r="IL1574">
        <v>0</v>
      </c>
      <c r="IM1574">
        <v>0</v>
      </c>
      <c r="IN1574">
        <v>0</v>
      </c>
      <c r="IO1574" t="s">
        <v>7319</v>
      </c>
    </row>
    <row r="1575" spans="1:249" x14ac:dyDescent="0.25">
      <c r="A1575" s="3">
        <v>337526835152</v>
      </c>
      <c r="C1575">
        <v>10000012237</v>
      </c>
      <c r="E1575" t="s">
        <v>1765</v>
      </c>
      <c r="F1575" t="s">
        <v>7320</v>
      </c>
      <c r="I1575" t="s">
        <v>7321</v>
      </c>
      <c r="J1575">
        <v>0</v>
      </c>
      <c r="O1575" t="s">
        <v>7322</v>
      </c>
      <c r="IK1575">
        <v>0</v>
      </c>
      <c r="IL1575">
        <v>0</v>
      </c>
      <c r="IM1575">
        <v>0</v>
      </c>
      <c r="IN1575">
        <v>0</v>
      </c>
      <c r="IO1575" t="s">
        <v>7323</v>
      </c>
    </row>
    <row r="1576" spans="1:249" x14ac:dyDescent="0.25">
      <c r="A1576" s="3">
        <v>778736571122</v>
      </c>
      <c r="C1576">
        <v>10000012238</v>
      </c>
      <c r="E1576" t="s">
        <v>1765</v>
      </c>
      <c r="F1576" t="s">
        <v>7324</v>
      </c>
      <c r="I1576" t="s">
        <v>7325</v>
      </c>
      <c r="J1576">
        <v>0</v>
      </c>
      <c r="O1576" t="s">
        <v>7326</v>
      </c>
      <c r="IK1576">
        <v>0</v>
      </c>
      <c r="IL1576">
        <v>0</v>
      </c>
      <c r="IM1576">
        <v>0</v>
      </c>
      <c r="IN1576">
        <v>0</v>
      </c>
      <c r="IO1576" t="s">
        <v>7327</v>
      </c>
    </row>
    <row r="1577" spans="1:249" x14ac:dyDescent="0.25">
      <c r="A1577" s="3">
        <v>579172594472</v>
      </c>
      <c r="C1577">
        <v>10000012239</v>
      </c>
      <c r="E1577" t="s">
        <v>1765</v>
      </c>
      <c r="F1577" t="s">
        <v>7328</v>
      </c>
      <c r="I1577" t="s">
        <v>7329</v>
      </c>
      <c r="J1577">
        <v>0</v>
      </c>
      <c r="O1577" t="s">
        <v>7330</v>
      </c>
      <c r="IK1577">
        <v>0</v>
      </c>
      <c r="IL1577">
        <v>0</v>
      </c>
      <c r="IM1577">
        <v>0</v>
      </c>
      <c r="IN1577">
        <v>0</v>
      </c>
      <c r="IO1577" t="s">
        <v>7331</v>
      </c>
    </row>
    <row r="1578" spans="1:249" x14ac:dyDescent="0.25">
      <c r="A1578" s="3">
        <v>134936793492</v>
      </c>
      <c r="C1578">
        <v>10000012241</v>
      </c>
      <c r="E1578" t="s">
        <v>1765</v>
      </c>
      <c r="F1578" t="s">
        <v>7332</v>
      </c>
      <c r="I1578" t="s">
        <v>7333</v>
      </c>
      <c r="J1578">
        <v>0</v>
      </c>
      <c r="O1578" t="s">
        <v>7334</v>
      </c>
      <c r="IK1578">
        <v>0</v>
      </c>
      <c r="IL1578">
        <v>0</v>
      </c>
      <c r="IM1578">
        <v>0</v>
      </c>
      <c r="IN1578">
        <v>0</v>
      </c>
      <c r="IO1578" t="s">
        <v>7335</v>
      </c>
    </row>
    <row r="1579" spans="1:249" x14ac:dyDescent="0.25">
      <c r="A1579" s="3">
        <v>787566215612</v>
      </c>
      <c r="C1579">
        <v>10000012242</v>
      </c>
      <c r="E1579" t="s">
        <v>1765</v>
      </c>
      <c r="F1579" t="s">
        <v>7336</v>
      </c>
      <c r="I1579" t="s">
        <v>7337</v>
      </c>
      <c r="J1579">
        <v>0</v>
      </c>
      <c r="O1579" t="s">
        <v>7338</v>
      </c>
      <c r="IK1579">
        <v>0</v>
      </c>
      <c r="IL1579">
        <v>0</v>
      </c>
      <c r="IM1579">
        <v>0</v>
      </c>
      <c r="IN1579">
        <v>0</v>
      </c>
      <c r="IO1579" t="s">
        <v>7339</v>
      </c>
    </row>
    <row r="1580" spans="1:249" x14ac:dyDescent="0.25">
      <c r="A1580" s="3">
        <v>561269470062</v>
      </c>
      <c r="C1580">
        <v>10000012243</v>
      </c>
      <c r="E1580" t="s">
        <v>1765</v>
      </c>
      <c r="F1580" t="s">
        <v>7340</v>
      </c>
      <c r="I1580" t="s">
        <v>7341</v>
      </c>
      <c r="J1580">
        <v>0</v>
      </c>
      <c r="O1580" t="s">
        <v>7342</v>
      </c>
      <c r="IK1580">
        <v>0</v>
      </c>
      <c r="IL1580">
        <v>0</v>
      </c>
      <c r="IM1580">
        <v>0</v>
      </c>
      <c r="IN1580">
        <v>0</v>
      </c>
      <c r="IO1580" t="s">
        <v>7343</v>
      </c>
    </row>
    <row r="1581" spans="1:249" x14ac:dyDescent="0.25">
      <c r="A1581" s="3">
        <v>922716184832</v>
      </c>
      <c r="C1581">
        <v>10000012244</v>
      </c>
      <c r="E1581" t="s">
        <v>1765</v>
      </c>
      <c r="F1581" t="s">
        <v>7344</v>
      </c>
      <c r="I1581" t="s">
        <v>7345</v>
      </c>
      <c r="J1581">
        <v>0</v>
      </c>
      <c r="O1581" t="s">
        <v>7346</v>
      </c>
      <c r="IK1581">
        <v>0</v>
      </c>
      <c r="IL1581">
        <v>0</v>
      </c>
      <c r="IM1581">
        <v>0</v>
      </c>
      <c r="IN1581">
        <v>0</v>
      </c>
      <c r="IO1581" t="s">
        <v>7347</v>
      </c>
    </row>
    <row r="1582" spans="1:249" x14ac:dyDescent="0.25">
      <c r="A1582" s="3">
        <v>227203876302</v>
      </c>
      <c r="C1582">
        <v>10000012829</v>
      </c>
      <c r="E1582" t="s">
        <v>1765</v>
      </c>
      <c r="F1582" t="s">
        <v>7348</v>
      </c>
      <c r="I1582" t="s">
        <v>7349</v>
      </c>
      <c r="J1582">
        <v>0</v>
      </c>
      <c r="O1582" t="s">
        <v>7350</v>
      </c>
      <c r="IK1582">
        <v>0</v>
      </c>
      <c r="IL1582">
        <v>0</v>
      </c>
      <c r="IM1582">
        <v>0</v>
      </c>
      <c r="IN1582">
        <v>0</v>
      </c>
      <c r="IO1582" t="s">
        <v>7351</v>
      </c>
    </row>
    <row r="1583" spans="1:249" x14ac:dyDescent="0.25">
      <c r="A1583" s="3">
        <v>198735244952</v>
      </c>
      <c r="C1583">
        <v>10000012831</v>
      </c>
      <c r="E1583" t="s">
        <v>1765</v>
      </c>
      <c r="F1583" t="s">
        <v>7352</v>
      </c>
      <c r="I1583" t="s">
        <v>7353</v>
      </c>
      <c r="J1583">
        <v>0</v>
      </c>
      <c r="O1583" t="s">
        <v>7354</v>
      </c>
      <c r="IK1583">
        <v>0</v>
      </c>
      <c r="IL1583">
        <v>0</v>
      </c>
      <c r="IM1583">
        <v>0</v>
      </c>
      <c r="IN1583">
        <v>0</v>
      </c>
      <c r="IO1583" t="s">
        <v>7355</v>
      </c>
    </row>
    <row r="1584" spans="1:249" x14ac:dyDescent="0.25">
      <c r="A1584" s="3">
        <v>161270847862</v>
      </c>
      <c r="C1584">
        <v>10000012830</v>
      </c>
      <c r="E1584" t="s">
        <v>1765</v>
      </c>
      <c r="F1584" t="s">
        <v>7356</v>
      </c>
      <c r="I1584" t="s">
        <v>7357</v>
      </c>
      <c r="J1584">
        <v>0</v>
      </c>
      <c r="O1584" t="s">
        <v>7358</v>
      </c>
      <c r="IK1584">
        <v>0</v>
      </c>
      <c r="IL1584">
        <v>0</v>
      </c>
      <c r="IM1584">
        <v>0</v>
      </c>
      <c r="IN1584">
        <v>0</v>
      </c>
      <c r="IO1584" t="s">
        <v>7359</v>
      </c>
    </row>
    <row r="1585" spans="1:249" x14ac:dyDescent="0.25">
      <c r="A1585" s="3">
        <v>702428613312</v>
      </c>
      <c r="C1585">
        <v>10000012832</v>
      </c>
      <c r="E1585" t="s">
        <v>1765</v>
      </c>
      <c r="F1585" t="s">
        <v>7360</v>
      </c>
      <c r="I1585" t="s">
        <v>7361</v>
      </c>
      <c r="J1585">
        <v>0</v>
      </c>
      <c r="O1585" t="s">
        <v>7362</v>
      </c>
      <c r="IK1585">
        <v>0</v>
      </c>
      <c r="IL1585">
        <v>0</v>
      </c>
      <c r="IM1585">
        <v>0</v>
      </c>
      <c r="IN1585">
        <v>0</v>
      </c>
      <c r="IO1585" t="s">
        <v>7363</v>
      </c>
    </row>
    <row r="1586" spans="1:249" x14ac:dyDescent="0.25">
      <c r="A1586" s="3">
        <v>552016276842</v>
      </c>
      <c r="C1586">
        <v>10000012833</v>
      </c>
      <c r="E1586" t="s">
        <v>1765</v>
      </c>
      <c r="F1586" t="s">
        <v>7364</v>
      </c>
      <c r="I1586" t="s">
        <v>7365</v>
      </c>
      <c r="J1586">
        <v>0</v>
      </c>
      <c r="O1586" t="s">
        <v>7366</v>
      </c>
      <c r="IK1586">
        <v>0</v>
      </c>
      <c r="IL1586">
        <v>0</v>
      </c>
      <c r="IM1586">
        <v>0</v>
      </c>
      <c r="IN1586">
        <v>0</v>
      </c>
      <c r="IO1586" t="s">
        <v>7367</v>
      </c>
    </row>
    <row r="1587" spans="1:249" x14ac:dyDescent="0.25">
      <c r="A1587" s="3">
        <v>407952954292</v>
      </c>
      <c r="C1587">
        <v>10000012834</v>
      </c>
      <c r="E1587" t="s">
        <v>1765</v>
      </c>
      <c r="F1587" t="s">
        <v>7368</v>
      </c>
      <c r="I1587" t="s">
        <v>7369</v>
      </c>
      <c r="J1587">
        <v>0</v>
      </c>
      <c r="O1587" t="s">
        <v>7370</v>
      </c>
      <c r="IK1587">
        <v>0</v>
      </c>
      <c r="IL1587">
        <v>0</v>
      </c>
      <c r="IM1587">
        <v>0</v>
      </c>
      <c r="IN1587">
        <v>0</v>
      </c>
      <c r="IO1587" t="s">
        <v>7371</v>
      </c>
    </row>
    <row r="1588" spans="1:249" x14ac:dyDescent="0.25">
      <c r="A1588" s="3">
        <v>836720466912</v>
      </c>
      <c r="C1588">
        <v>10000012835</v>
      </c>
      <c r="E1588" t="s">
        <v>1765</v>
      </c>
      <c r="F1588" t="s">
        <v>7372</v>
      </c>
      <c r="I1588" t="s">
        <v>7373</v>
      </c>
      <c r="J1588">
        <v>0</v>
      </c>
      <c r="O1588" t="s">
        <v>7374</v>
      </c>
      <c r="IK1588">
        <v>0</v>
      </c>
      <c r="IL1588">
        <v>0</v>
      </c>
      <c r="IM1588">
        <v>0</v>
      </c>
      <c r="IN1588">
        <v>0</v>
      </c>
      <c r="IO1588" t="s">
        <v>7375</v>
      </c>
    </row>
    <row r="1589" spans="1:249" x14ac:dyDescent="0.25">
      <c r="A1589" s="3">
        <v>598451975212</v>
      </c>
      <c r="C1589">
        <v>10000012836</v>
      </c>
      <c r="E1589" t="s">
        <v>1765</v>
      </c>
      <c r="F1589" t="s">
        <v>7376</v>
      </c>
      <c r="I1589" t="s">
        <v>7377</v>
      </c>
      <c r="J1589">
        <v>0</v>
      </c>
      <c r="O1589" t="s">
        <v>7378</v>
      </c>
      <c r="IK1589">
        <v>0</v>
      </c>
      <c r="IL1589">
        <v>0</v>
      </c>
      <c r="IM1589">
        <v>0</v>
      </c>
      <c r="IN1589">
        <v>0</v>
      </c>
      <c r="IO1589" t="s">
        <v>7379</v>
      </c>
    </row>
    <row r="1590" spans="1:249" x14ac:dyDescent="0.25">
      <c r="A1590" s="3">
        <v>941092700572</v>
      </c>
      <c r="C1590">
        <v>10000012837</v>
      </c>
      <c r="E1590" t="s">
        <v>1765</v>
      </c>
      <c r="F1590" t="s">
        <v>7380</v>
      </c>
      <c r="I1590" t="s">
        <v>7381</v>
      </c>
      <c r="J1590">
        <v>0</v>
      </c>
      <c r="O1590" t="s">
        <v>7382</v>
      </c>
      <c r="IK1590">
        <v>0</v>
      </c>
      <c r="IL1590">
        <v>0</v>
      </c>
      <c r="IM1590">
        <v>0</v>
      </c>
      <c r="IN1590">
        <v>0</v>
      </c>
      <c r="IO1590" t="s">
        <v>7383</v>
      </c>
    </row>
    <row r="1591" spans="1:249" x14ac:dyDescent="0.25">
      <c r="A1591" s="3">
        <v>335526284442</v>
      </c>
      <c r="C1591">
        <v>10000012247</v>
      </c>
      <c r="E1591" t="s">
        <v>1765</v>
      </c>
      <c r="F1591" t="s">
        <v>7384</v>
      </c>
      <c r="I1591" t="s">
        <v>7385</v>
      </c>
      <c r="J1591">
        <v>0</v>
      </c>
      <c r="O1591" t="s">
        <v>7386</v>
      </c>
      <c r="IK1591">
        <v>0</v>
      </c>
      <c r="IL1591">
        <v>0</v>
      </c>
      <c r="IM1591">
        <v>0</v>
      </c>
      <c r="IN1591">
        <v>0</v>
      </c>
      <c r="IO1591" t="s">
        <v>7387</v>
      </c>
    </row>
    <row r="1592" spans="1:249" x14ac:dyDescent="0.25">
      <c r="A1592" s="3">
        <v>130908487392</v>
      </c>
      <c r="C1592">
        <v>10000012248</v>
      </c>
      <c r="E1592" t="s">
        <v>1765</v>
      </c>
      <c r="F1592" t="s">
        <v>7388</v>
      </c>
      <c r="I1592" t="s">
        <v>7389</v>
      </c>
      <c r="J1592">
        <v>0</v>
      </c>
      <c r="O1592" t="s">
        <v>7390</v>
      </c>
      <c r="IK1592">
        <v>0</v>
      </c>
      <c r="IL1592">
        <v>0</v>
      </c>
      <c r="IM1592">
        <v>0</v>
      </c>
      <c r="IN1592">
        <v>0</v>
      </c>
      <c r="IO1592" t="s">
        <v>7391</v>
      </c>
    </row>
    <row r="1593" spans="1:249" x14ac:dyDescent="0.25">
      <c r="A1593" s="3">
        <v>442610692222</v>
      </c>
      <c r="C1593">
        <v>10000012246</v>
      </c>
      <c r="E1593" t="s">
        <v>1765</v>
      </c>
      <c r="F1593" t="s">
        <v>7392</v>
      </c>
      <c r="I1593" t="s">
        <v>7393</v>
      </c>
      <c r="J1593">
        <v>0</v>
      </c>
      <c r="O1593" t="s">
        <v>7394</v>
      </c>
      <c r="IK1593">
        <v>0</v>
      </c>
      <c r="IL1593">
        <v>0</v>
      </c>
      <c r="IM1593">
        <v>0</v>
      </c>
      <c r="IN1593">
        <v>0</v>
      </c>
      <c r="IO1593" t="s">
        <v>7395</v>
      </c>
    </row>
    <row r="1594" spans="1:249" x14ac:dyDescent="0.25">
      <c r="A1594" s="3">
        <v>949439756982</v>
      </c>
      <c r="C1594">
        <v>10000012250</v>
      </c>
      <c r="E1594" t="s">
        <v>1765</v>
      </c>
      <c r="F1594" t="s">
        <v>7396</v>
      </c>
      <c r="I1594" t="s">
        <v>7397</v>
      </c>
      <c r="J1594">
        <v>0</v>
      </c>
      <c r="O1594" t="s">
        <v>7398</v>
      </c>
      <c r="IK1594">
        <v>0</v>
      </c>
      <c r="IL1594">
        <v>0</v>
      </c>
      <c r="IM1594">
        <v>0</v>
      </c>
      <c r="IN1594">
        <v>0</v>
      </c>
      <c r="IO1594" t="s">
        <v>7399</v>
      </c>
    </row>
    <row r="1595" spans="1:249" x14ac:dyDescent="0.25">
      <c r="A1595" s="3">
        <v>736065932682</v>
      </c>
      <c r="C1595">
        <v>10000012251</v>
      </c>
      <c r="E1595" t="s">
        <v>1765</v>
      </c>
      <c r="F1595" t="s">
        <v>7400</v>
      </c>
      <c r="I1595" t="s">
        <v>7401</v>
      </c>
      <c r="J1595">
        <v>0</v>
      </c>
      <c r="O1595" t="s">
        <v>7402</v>
      </c>
      <c r="IK1595">
        <v>0</v>
      </c>
      <c r="IL1595">
        <v>0</v>
      </c>
      <c r="IM1595">
        <v>0</v>
      </c>
      <c r="IN1595">
        <v>0</v>
      </c>
      <c r="IO1595" t="s">
        <v>7403</v>
      </c>
    </row>
    <row r="1596" spans="1:249" x14ac:dyDescent="0.25">
      <c r="A1596" s="3">
        <v>944280590172</v>
      </c>
      <c r="C1596">
        <v>10000012249</v>
      </c>
      <c r="E1596" t="s">
        <v>1765</v>
      </c>
      <c r="F1596" t="s">
        <v>7404</v>
      </c>
      <c r="I1596" t="s">
        <v>7405</v>
      </c>
      <c r="J1596">
        <v>0</v>
      </c>
      <c r="O1596" t="s">
        <v>7406</v>
      </c>
      <c r="IK1596">
        <v>0</v>
      </c>
      <c r="IL1596">
        <v>0</v>
      </c>
      <c r="IM1596">
        <v>0</v>
      </c>
      <c r="IN1596">
        <v>0</v>
      </c>
      <c r="IO1596" t="s">
        <v>7407</v>
      </c>
    </row>
    <row r="1597" spans="1:249" x14ac:dyDescent="0.25">
      <c r="A1597" s="3">
        <v>511857087002</v>
      </c>
      <c r="C1597">
        <v>10000012254</v>
      </c>
      <c r="E1597" t="s">
        <v>1765</v>
      </c>
      <c r="F1597" t="s">
        <v>7408</v>
      </c>
      <c r="I1597" t="s">
        <v>7409</v>
      </c>
      <c r="J1597">
        <v>0</v>
      </c>
      <c r="O1597" t="s">
        <v>7410</v>
      </c>
      <c r="IK1597">
        <v>0</v>
      </c>
      <c r="IL1597">
        <v>0</v>
      </c>
      <c r="IM1597">
        <v>0</v>
      </c>
      <c r="IN1597">
        <v>0</v>
      </c>
      <c r="IO1597" t="s">
        <v>7411</v>
      </c>
    </row>
    <row r="1598" spans="1:249" x14ac:dyDescent="0.25">
      <c r="A1598" s="3">
        <v>220183384272</v>
      </c>
      <c r="C1598">
        <v>10000012255</v>
      </c>
      <c r="E1598" t="s">
        <v>1765</v>
      </c>
      <c r="F1598" t="s">
        <v>7412</v>
      </c>
      <c r="I1598" t="s">
        <v>7413</v>
      </c>
      <c r="J1598">
        <v>0</v>
      </c>
      <c r="O1598" t="s">
        <v>7414</v>
      </c>
      <c r="IK1598">
        <v>0</v>
      </c>
      <c r="IL1598">
        <v>0</v>
      </c>
      <c r="IM1598">
        <v>0</v>
      </c>
      <c r="IN1598">
        <v>0</v>
      </c>
      <c r="IO1598" t="s">
        <v>7415</v>
      </c>
    </row>
    <row r="1599" spans="1:249" x14ac:dyDescent="0.25">
      <c r="A1599" s="3">
        <v>833610092442</v>
      </c>
      <c r="C1599">
        <v>10000012253</v>
      </c>
      <c r="E1599" t="s">
        <v>1765</v>
      </c>
      <c r="F1599" t="s">
        <v>7416</v>
      </c>
      <c r="I1599" t="s">
        <v>7417</v>
      </c>
      <c r="J1599">
        <v>0</v>
      </c>
      <c r="O1599" t="s">
        <v>7418</v>
      </c>
      <c r="IK1599">
        <v>0</v>
      </c>
      <c r="IL1599">
        <v>0</v>
      </c>
      <c r="IM1599">
        <v>0</v>
      </c>
      <c r="IN1599">
        <v>0</v>
      </c>
      <c r="IO1599" t="s">
        <v>7419</v>
      </c>
    </row>
    <row r="1600" spans="1:249" x14ac:dyDescent="0.25">
      <c r="A1600" s="3">
        <v>850448976892</v>
      </c>
      <c r="C1600">
        <v>10000012257</v>
      </c>
      <c r="E1600" t="s">
        <v>1765</v>
      </c>
      <c r="F1600" t="s">
        <v>7420</v>
      </c>
      <c r="I1600" t="s">
        <v>7421</v>
      </c>
      <c r="J1600">
        <v>0</v>
      </c>
      <c r="O1600" t="s">
        <v>7422</v>
      </c>
      <c r="IK1600">
        <v>0</v>
      </c>
      <c r="IL1600">
        <v>0</v>
      </c>
      <c r="IM1600">
        <v>0</v>
      </c>
      <c r="IN1600">
        <v>0</v>
      </c>
      <c r="IO1600" t="s">
        <v>7423</v>
      </c>
    </row>
    <row r="1601" spans="1:249" x14ac:dyDescent="0.25">
      <c r="A1601" s="3">
        <v>917666923652</v>
      </c>
      <c r="C1601">
        <v>10000012258</v>
      </c>
      <c r="E1601" t="s">
        <v>1765</v>
      </c>
      <c r="F1601" t="s">
        <v>7424</v>
      </c>
      <c r="I1601" t="s">
        <v>7425</v>
      </c>
      <c r="J1601">
        <v>0</v>
      </c>
      <c r="O1601" t="s">
        <v>7426</v>
      </c>
      <c r="IK1601">
        <v>0</v>
      </c>
      <c r="IL1601">
        <v>0</v>
      </c>
      <c r="IM1601">
        <v>0</v>
      </c>
      <c r="IN1601">
        <v>0</v>
      </c>
      <c r="IO1601" t="s">
        <v>7427</v>
      </c>
    </row>
    <row r="1602" spans="1:249" x14ac:dyDescent="0.25">
      <c r="A1602" s="3">
        <v>558419250782</v>
      </c>
      <c r="C1602">
        <v>10000012256</v>
      </c>
      <c r="E1602" t="s">
        <v>1765</v>
      </c>
      <c r="F1602" t="s">
        <v>7428</v>
      </c>
      <c r="I1602" t="s">
        <v>7429</v>
      </c>
      <c r="J1602">
        <v>0</v>
      </c>
      <c r="O1602" t="s">
        <v>7430</v>
      </c>
      <c r="IK1602">
        <v>0</v>
      </c>
      <c r="IL1602">
        <v>0</v>
      </c>
      <c r="IM1602">
        <v>0</v>
      </c>
      <c r="IN1602">
        <v>0</v>
      </c>
      <c r="IO1602" t="s">
        <v>7431</v>
      </c>
    </row>
    <row r="1603" spans="1:249" x14ac:dyDescent="0.25">
      <c r="A1603" s="3">
        <v>682304664952</v>
      </c>
      <c r="C1603">
        <v>10000012339</v>
      </c>
      <c r="E1603" t="s">
        <v>1765</v>
      </c>
      <c r="F1603" t="s">
        <v>7432</v>
      </c>
      <c r="I1603" t="s">
        <v>7433</v>
      </c>
      <c r="J1603">
        <v>0</v>
      </c>
      <c r="O1603" t="s">
        <v>7434</v>
      </c>
      <c r="IK1603">
        <v>0</v>
      </c>
      <c r="IL1603">
        <v>0</v>
      </c>
      <c r="IM1603">
        <v>0</v>
      </c>
      <c r="IN1603">
        <v>0</v>
      </c>
      <c r="IO1603" t="s">
        <v>7435</v>
      </c>
    </row>
    <row r="1604" spans="1:249" x14ac:dyDescent="0.25">
      <c r="A1604" s="3">
        <v>643637262902</v>
      </c>
      <c r="C1604">
        <v>10000012340</v>
      </c>
      <c r="E1604" t="s">
        <v>1765</v>
      </c>
      <c r="F1604" t="s">
        <v>7436</v>
      </c>
      <c r="I1604" t="s">
        <v>7437</v>
      </c>
      <c r="J1604">
        <v>0</v>
      </c>
      <c r="O1604" t="s">
        <v>7438</v>
      </c>
      <c r="IK1604">
        <v>0</v>
      </c>
      <c r="IL1604">
        <v>0</v>
      </c>
      <c r="IM1604">
        <v>0</v>
      </c>
      <c r="IN1604">
        <v>0</v>
      </c>
      <c r="IO1604" t="s">
        <v>7439</v>
      </c>
    </row>
    <row r="1605" spans="1:249" x14ac:dyDescent="0.25">
      <c r="A1605" s="3">
        <v>834446851992</v>
      </c>
      <c r="C1605">
        <v>10000012341</v>
      </c>
      <c r="E1605" t="s">
        <v>1765</v>
      </c>
      <c r="F1605" t="s">
        <v>7440</v>
      </c>
      <c r="I1605" t="s">
        <v>7441</v>
      </c>
      <c r="J1605">
        <v>0</v>
      </c>
      <c r="O1605" t="s">
        <v>7442</v>
      </c>
      <c r="IK1605">
        <v>0</v>
      </c>
      <c r="IL1605">
        <v>0</v>
      </c>
      <c r="IM1605">
        <v>0</v>
      </c>
      <c r="IN1605">
        <v>0</v>
      </c>
      <c r="IO1605" t="s">
        <v>7443</v>
      </c>
    </row>
    <row r="1606" spans="1:249" x14ac:dyDescent="0.25">
      <c r="A1606" s="3">
        <v>790775636342</v>
      </c>
      <c r="C1606">
        <v>10000012342</v>
      </c>
      <c r="E1606" t="s">
        <v>1765</v>
      </c>
      <c r="F1606" t="s">
        <v>7444</v>
      </c>
      <c r="I1606" t="s">
        <v>7445</v>
      </c>
      <c r="J1606">
        <v>0</v>
      </c>
      <c r="O1606" t="s">
        <v>7446</v>
      </c>
      <c r="IK1606">
        <v>0</v>
      </c>
      <c r="IL1606">
        <v>0</v>
      </c>
      <c r="IM1606">
        <v>0</v>
      </c>
      <c r="IN1606">
        <v>0</v>
      </c>
      <c r="IO1606" t="s">
        <v>7447</v>
      </c>
    </row>
    <row r="1607" spans="1:249" x14ac:dyDescent="0.25">
      <c r="A1607" s="3">
        <v>469378595562</v>
      </c>
      <c r="C1607">
        <v>10000011155</v>
      </c>
      <c r="E1607" t="s">
        <v>1765</v>
      </c>
      <c r="F1607" t="s">
        <v>7448</v>
      </c>
      <c r="I1607" t="s">
        <v>7449</v>
      </c>
      <c r="J1607">
        <v>0</v>
      </c>
      <c r="O1607" t="s">
        <v>7450</v>
      </c>
      <c r="IK1607">
        <v>0</v>
      </c>
      <c r="IL1607">
        <v>0</v>
      </c>
      <c r="IM1607">
        <v>0</v>
      </c>
      <c r="IN1607">
        <v>0</v>
      </c>
      <c r="IO1607" t="s">
        <v>7451</v>
      </c>
    </row>
    <row r="1608" spans="1:249" x14ac:dyDescent="0.25">
      <c r="A1608" s="3">
        <v>992439719682</v>
      </c>
      <c r="C1608">
        <v>10000011643</v>
      </c>
      <c r="E1608" t="s">
        <v>1765</v>
      </c>
      <c r="F1608" t="s">
        <v>7452</v>
      </c>
      <c r="I1608" t="s">
        <v>7453</v>
      </c>
      <c r="J1608">
        <v>0</v>
      </c>
      <c r="O1608" t="s">
        <v>7454</v>
      </c>
      <c r="IK1608">
        <v>0</v>
      </c>
      <c r="IL1608">
        <v>0</v>
      </c>
      <c r="IM1608">
        <v>0</v>
      </c>
      <c r="IN1608">
        <v>0</v>
      </c>
      <c r="IO1608" t="s">
        <v>7455</v>
      </c>
    </row>
    <row r="1609" spans="1:249" x14ac:dyDescent="0.25">
      <c r="A1609" s="3">
        <v>679697980612</v>
      </c>
      <c r="C1609">
        <v>10000011644</v>
      </c>
      <c r="E1609" t="s">
        <v>1765</v>
      </c>
      <c r="F1609" t="s">
        <v>7456</v>
      </c>
      <c r="I1609" t="s">
        <v>7457</v>
      </c>
      <c r="J1609">
        <v>0</v>
      </c>
      <c r="O1609" t="s">
        <v>7458</v>
      </c>
      <c r="IK1609">
        <v>0</v>
      </c>
      <c r="IL1609">
        <v>0</v>
      </c>
      <c r="IM1609">
        <v>0</v>
      </c>
      <c r="IN1609">
        <v>0</v>
      </c>
      <c r="IO1609" t="s">
        <v>7459</v>
      </c>
    </row>
    <row r="1610" spans="1:249" x14ac:dyDescent="0.25">
      <c r="A1610" s="3">
        <v>456146030302</v>
      </c>
      <c r="C1610">
        <v>10000011645</v>
      </c>
      <c r="E1610" t="s">
        <v>1765</v>
      </c>
      <c r="F1610" t="s">
        <v>7460</v>
      </c>
      <c r="I1610" t="s">
        <v>7461</v>
      </c>
      <c r="J1610">
        <v>0</v>
      </c>
      <c r="O1610" t="s">
        <v>7462</v>
      </c>
      <c r="IK1610">
        <v>0</v>
      </c>
      <c r="IL1610">
        <v>0</v>
      </c>
      <c r="IM1610">
        <v>0</v>
      </c>
      <c r="IN1610">
        <v>0</v>
      </c>
      <c r="IO1610" t="s">
        <v>7463</v>
      </c>
    </row>
    <row r="1611" spans="1:249" x14ac:dyDescent="0.25">
      <c r="A1611" s="3">
        <v>503066953392</v>
      </c>
      <c r="C1611">
        <v>10000011647</v>
      </c>
      <c r="E1611" t="s">
        <v>1765</v>
      </c>
      <c r="F1611" t="s">
        <v>7464</v>
      </c>
      <c r="I1611" t="s">
        <v>7465</v>
      </c>
      <c r="J1611">
        <v>0</v>
      </c>
      <c r="O1611" t="s">
        <v>7466</v>
      </c>
      <c r="IK1611">
        <v>0</v>
      </c>
      <c r="IL1611">
        <v>0</v>
      </c>
      <c r="IM1611">
        <v>0</v>
      </c>
      <c r="IN1611">
        <v>0</v>
      </c>
      <c r="IO1611" t="s">
        <v>7467</v>
      </c>
    </row>
    <row r="1612" spans="1:249" x14ac:dyDescent="0.25">
      <c r="A1612" s="3">
        <v>613230171302</v>
      </c>
      <c r="C1612">
        <v>10000011648</v>
      </c>
      <c r="E1612" t="s">
        <v>1765</v>
      </c>
      <c r="F1612" t="s">
        <v>7468</v>
      </c>
      <c r="I1612" t="s">
        <v>7469</v>
      </c>
      <c r="J1612">
        <v>0</v>
      </c>
      <c r="O1612" t="s">
        <v>7470</v>
      </c>
      <c r="IK1612">
        <v>0</v>
      </c>
      <c r="IL1612">
        <v>0</v>
      </c>
      <c r="IM1612">
        <v>0</v>
      </c>
      <c r="IN1612">
        <v>0</v>
      </c>
      <c r="IO1612" t="s">
        <v>7471</v>
      </c>
    </row>
    <row r="1613" spans="1:249" x14ac:dyDescent="0.25">
      <c r="A1613" s="3">
        <v>962197199222</v>
      </c>
      <c r="C1613">
        <v>10000011649</v>
      </c>
      <c r="E1613" t="s">
        <v>1765</v>
      </c>
      <c r="F1613" t="s">
        <v>7472</v>
      </c>
      <c r="I1613" t="s">
        <v>7473</v>
      </c>
      <c r="J1613">
        <v>0</v>
      </c>
      <c r="O1613" t="s">
        <v>7474</v>
      </c>
      <c r="IK1613">
        <v>0</v>
      </c>
      <c r="IL1613">
        <v>0</v>
      </c>
      <c r="IM1613">
        <v>0</v>
      </c>
      <c r="IN1613">
        <v>0</v>
      </c>
      <c r="IO1613" t="s">
        <v>7475</v>
      </c>
    </row>
    <row r="1614" spans="1:249" x14ac:dyDescent="0.25">
      <c r="A1614" s="3">
        <v>305339925122</v>
      </c>
      <c r="C1614">
        <v>10000011650</v>
      </c>
      <c r="E1614" t="s">
        <v>1765</v>
      </c>
      <c r="F1614" t="s">
        <v>7476</v>
      </c>
      <c r="I1614" t="s">
        <v>7477</v>
      </c>
      <c r="J1614">
        <v>0</v>
      </c>
      <c r="O1614" t="s">
        <v>7478</v>
      </c>
      <c r="IK1614">
        <v>0</v>
      </c>
      <c r="IL1614">
        <v>0</v>
      </c>
      <c r="IM1614">
        <v>0</v>
      </c>
      <c r="IN1614">
        <v>0</v>
      </c>
      <c r="IO1614" t="s">
        <v>7479</v>
      </c>
    </row>
    <row r="1615" spans="1:249" x14ac:dyDescent="0.25">
      <c r="A1615" s="3">
        <v>270311538122</v>
      </c>
      <c r="C1615">
        <v>10000011652</v>
      </c>
      <c r="E1615" t="s">
        <v>1765</v>
      </c>
      <c r="F1615" t="s">
        <v>7480</v>
      </c>
      <c r="I1615" t="s">
        <v>7481</v>
      </c>
      <c r="J1615">
        <v>0</v>
      </c>
      <c r="O1615" t="s">
        <v>7482</v>
      </c>
      <c r="IK1615">
        <v>0</v>
      </c>
      <c r="IL1615">
        <v>0</v>
      </c>
      <c r="IM1615">
        <v>0</v>
      </c>
      <c r="IN1615">
        <v>0</v>
      </c>
      <c r="IO1615" t="s">
        <v>7483</v>
      </c>
    </row>
    <row r="1616" spans="1:249" x14ac:dyDescent="0.25">
      <c r="A1616" s="3">
        <v>420755609882</v>
      </c>
      <c r="C1616">
        <v>10000011653</v>
      </c>
      <c r="E1616" t="s">
        <v>1765</v>
      </c>
      <c r="F1616" t="s">
        <v>7484</v>
      </c>
      <c r="I1616" t="s">
        <v>7485</v>
      </c>
      <c r="J1616">
        <v>0</v>
      </c>
      <c r="O1616" t="s">
        <v>7486</v>
      </c>
      <c r="IK1616">
        <v>0</v>
      </c>
      <c r="IL1616">
        <v>0</v>
      </c>
      <c r="IM1616">
        <v>0</v>
      </c>
      <c r="IN1616">
        <v>0</v>
      </c>
      <c r="IO1616" t="s">
        <v>7487</v>
      </c>
    </row>
    <row r="1617" spans="1:249" x14ac:dyDescent="0.25">
      <c r="A1617" s="3">
        <v>150918665672</v>
      </c>
      <c r="C1617">
        <v>10000011654</v>
      </c>
      <c r="E1617" t="s">
        <v>1765</v>
      </c>
      <c r="F1617" t="s">
        <v>7488</v>
      </c>
      <c r="I1617" t="s">
        <v>7489</v>
      </c>
      <c r="J1617">
        <v>0</v>
      </c>
      <c r="O1617" t="s">
        <v>7490</v>
      </c>
      <c r="IK1617">
        <v>0</v>
      </c>
      <c r="IL1617">
        <v>0</v>
      </c>
      <c r="IM1617">
        <v>0</v>
      </c>
      <c r="IN1617">
        <v>0</v>
      </c>
      <c r="IO1617" t="s">
        <v>7491</v>
      </c>
    </row>
    <row r="1618" spans="1:249" x14ac:dyDescent="0.25">
      <c r="A1618" s="3">
        <v>969813285252</v>
      </c>
      <c r="C1618">
        <v>10000011655</v>
      </c>
      <c r="E1618" t="s">
        <v>1765</v>
      </c>
      <c r="F1618" t="s">
        <v>7492</v>
      </c>
      <c r="I1618" t="s">
        <v>7493</v>
      </c>
      <c r="J1618">
        <v>0</v>
      </c>
      <c r="O1618" t="s">
        <v>7494</v>
      </c>
      <c r="IK1618">
        <v>0</v>
      </c>
      <c r="IL1618">
        <v>0</v>
      </c>
      <c r="IM1618">
        <v>0</v>
      </c>
      <c r="IN1618">
        <v>0</v>
      </c>
      <c r="IO1618" t="s">
        <v>7495</v>
      </c>
    </row>
    <row r="1619" spans="1:249" x14ac:dyDescent="0.25">
      <c r="A1619" s="3">
        <v>809249918682</v>
      </c>
      <c r="C1619">
        <v>10000011657</v>
      </c>
      <c r="E1619" t="s">
        <v>1765</v>
      </c>
      <c r="F1619" t="s">
        <v>7496</v>
      </c>
      <c r="I1619" t="s">
        <v>7497</v>
      </c>
      <c r="J1619">
        <v>0</v>
      </c>
      <c r="O1619" t="s">
        <v>7498</v>
      </c>
      <c r="IK1619">
        <v>0</v>
      </c>
      <c r="IL1619">
        <v>0</v>
      </c>
      <c r="IM1619">
        <v>0</v>
      </c>
      <c r="IN1619">
        <v>0</v>
      </c>
      <c r="IO1619" t="s">
        <v>7499</v>
      </c>
    </row>
    <row r="1620" spans="1:249" x14ac:dyDescent="0.25">
      <c r="A1620" s="3">
        <v>372562236032</v>
      </c>
      <c r="C1620">
        <v>10000011658</v>
      </c>
      <c r="E1620" t="s">
        <v>1765</v>
      </c>
      <c r="F1620" t="s">
        <v>7500</v>
      </c>
      <c r="I1620" t="s">
        <v>7501</v>
      </c>
      <c r="J1620">
        <v>0</v>
      </c>
      <c r="O1620" t="s">
        <v>7502</v>
      </c>
      <c r="IK1620">
        <v>0</v>
      </c>
      <c r="IL1620">
        <v>0</v>
      </c>
      <c r="IM1620">
        <v>0</v>
      </c>
      <c r="IN1620">
        <v>0</v>
      </c>
      <c r="IO1620" t="s">
        <v>7503</v>
      </c>
    </row>
    <row r="1621" spans="1:249" x14ac:dyDescent="0.25">
      <c r="A1621" s="3">
        <v>249879926992</v>
      </c>
      <c r="C1621">
        <v>10000011659</v>
      </c>
      <c r="E1621" t="s">
        <v>1765</v>
      </c>
      <c r="F1621" t="s">
        <v>7504</v>
      </c>
      <c r="I1621" t="s">
        <v>7505</v>
      </c>
      <c r="J1621">
        <v>0</v>
      </c>
      <c r="O1621" t="s">
        <v>7506</v>
      </c>
      <c r="IK1621">
        <v>0</v>
      </c>
      <c r="IL1621">
        <v>0</v>
      </c>
      <c r="IM1621">
        <v>0</v>
      </c>
      <c r="IN1621">
        <v>0</v>
      </c>
      <c r="IO1621" t="s">
        <v>7507</v>
      </c>
    </row>
    <row r="1622" spans="1:249" x14ac:dyDescent="0.25">
      <c r="A1622" s="3">
        <v>926426333652</v>
      </c>
      <c r="C1622">
        <v>10000011660</v>
      </c>
      <c r="E1622" t="s">
        <v>1765</v>
      </c>
      <c r="F1622" t="s">
        <v>7508</v>
      </c>
      <c r="I1622" t="s">
        <v>7509</v>
      </c>
      <c r="J1622">
        <v>0</v>
      </c>
      <c r="O1622" t="s">
        <v>7510</v>
      </c>
      <c r="IK1622">
        <v>0</v>
      </c>
      <c r="IL1622">
        <v>0</v>
      </c>
      <c r="IM1622">
        <v>0</v>
      </c>
      <c r="IN1622">
        <v>0</v>
      </c>
      <c r="IO1622" t="s">
        <v>7511</v>
      </c>
    </row>
    <row r="1623" spans="1:249" x14ac:dyDescent="0.25">
      <c r="A1623" s="3">
        <v>510919538292</v>
      </c>
      <c r="C1623">
        <v>10000011662</v>
      </c>
      <c r="E1623" t="s">
        <v>1765</v>
      </c>
      <c r="F1623" t="s">
        <v>7512</v>
      </c>
      <c r="I1623" t="s">
        <v>7513</v>
      </c>
      <c r="J1623">
        <v>0</v>
      </c>
      <c r="O1623" t="s">
        <v>7514</v>
      </c>
      <c r="IK1623">
        <v>0</v>
      </c>
      <c r="IL1623">
        <v>0</v>
      </c>
      <c r="IM1623">
        <v>0</v>
      </c>
      <c r="IN1623">
        <v>0</v>
      </c>
      <c r="IO1623" t="s">
        <v>7515</v>
      </c>
    </row>
    <row r="1624" spans="1:249" x14ac:dyDescent="0.25">
      <c r="A1624" s="3">
        <v>516469774782</v>
      </c>
      <c r="C1624">
        <v>10000011663</v>
      </c>
      <c r="E1624" t="s">
        <v>1765</v>
      </c>
      <c r="F1624" t="s">
        <v>7516</v>
      </c>
      <c r="I1624" t="s">
        <v>7517</v>
      </c>
      <c r="J1624">
        <v>0</v>
      </c>
      <c r="O1624" t="s">
        <v>7518</v>
      </c>
      <c r="IK1624">
        <v>0</v>
      </c>
      <c r="IL1624">
        <v>0</v>
      </c>
      <c r="IM1624">
        <v>0</v>
      </c>
      <c r="IN1624">
        <v>0</v>
      </c>
      <c r="IO1624" t="s">
        <v>7519</v>
      </c>
    </row>
    <row r="1625" spans="1:249" x14ac:dyDescent="0.25">
      <c r="A1625" s="3">
        <v>614686008522</v>
      </c>
      <c r="C1625">
        <v>10000011664</v>
      </c>
      <c r="E1625" t="s">
        <v>1765</v>
      </c>
      <c r="F1625" t="s">
        <v>7520</v>
      </c>
      <c r="I1625" t="s">
        <v>7521</v>
      </c>
      <c r="J1625">
        <v>0</v>
      </c>
      <c r="O1625" t="s">
        <v>7522</v>
      </c>
      <c r="IK1625">
        <v>0</v>
      </c>
      <c r="IL1625">
        <v>0</v>
      </c>
      <c r="IM1625">
        <v>0</v>
      </c>
      <c r="IN1625">
        <v>0</v>
      </c>
      <c r="IO1625" t="s">
        <v>7523</v>
      </c>
    </row>
    <row r="1626" spans="1:249" x14ac:dyDescent="0.25">
      <c r="A1626" s="3">
        <v>476375861292</v>
      </c>
      <c r="C1626">
        <v>10000011665</v>
      </c>
      <c r="E1626" t="s">
        <v>1765</v>
      </c>
      <c r="F1626" t="s">
        <v>7524</v>
      </c>
      <c r="I1626" t="s">
        <v>7525</v>
      </c>
      <c r="J1626">
        <v>0</v>
      </c>
      <c r="O1626" t="s">
        <v>7526</v>
      </c>
      <c r="IK1626">
        <v>0</v>
      </c>
      <c r="IL1626">
        <v>0</v>
      </c>
      <c r="IM1626">
        <v>0</v>
      </c>
      <c r="IN1626">
        <v>0</v>
      </c>
      <c r="IO1626" t="s">
        <v>7527</v>
      </c>
    </row>
    <row r="1627" spans="1:249" x14ac:dyDescent="0.25">
      <c r="A1627" s="3">
        <v>612158329272</v>
      </c>
      <c r="C1627">
        <v>10000013582</v>
      </c>
      <c r="E1627" t="s">
        <v>1765</v>
      </c>
      <c r="F1627" t="s">
        <v>7528</v>
      </c>
      <c r="I1627" t="s">
        <v>7529</v>
      </c>
      <c r="J1627">
        <v>0</v>
      </c>
      <c r="O1627" t="s">
        <v>7530</v>
      </c>
      <c r="IK1627">
        <v>0</v>
      </c>
      <c r="IL1627">
        <v>0</v>
      </c>
      <c r="IM1627">
        <v>0</v>
      </c>
      <c r="IN1627">
        <v>0</v>
      </c>
      <c r="IO1627" t="s">
        <v>7531</v>
      </c>
    </row>
    <row r="1628" spans="1:249" x14ac:dyDescent="0.25">
      <c r="A1628" s="3">
        <v>460143353052</v>
      </c>
      <c r="C1628">
        <v>10000013583</v>
      </c>
      <c r="E1628" t="s">
        <v>1765</v>
      </c>
      <c r="F1628" t="s">
        <v>7532</v>
      </c>
      <c r="I1628" t="s">
        <v>7533</v>
      </c>
      <c r="J1628">
        <v>0</v>
      </c>
      <c r="O1628" t="s">
        <v>7534</v>
      </c>
      <c r="IK1628">
        <v>0</v>
      </c>
      <c r="IL1628">
        <v>0</v>
      </c>
      <c r="IM1628">
        <v>0</v>
      </c>
      <c r="IN1628">
        <v>0</v>
      </c>
      <c r="IO1628" t="s">
        <v>7535</v>
      </c>
    </row>
    <row r="1629" spans="1:249" x14ac:dyDescent="0.25">
      <c r="A1629" s="3">
        <v>453349057212</v>
      </c>
      <c r="C1629">
        <v>10000013584</v>
      </c>
      <c r="E1629" t="s">
        <v>1765</v>
      </c>
      <c r="F1629" t="s">
        <v>7536</v>
      </c>
      <c r="I1629" t="s">
        <v>7537</v>
      </c>
      <c r="J1629">
        <v>0</v>
      </c>
      <c r="O1629" t="s">
        <v>7538</v>
      </c>
      <c r="IK1629">
        <v>0</v>
      </c>
      <c r="IL1629">
        <v>0</v>
      </c>
      <c r="IM1629">
        <v>0</v>
      </c>
      <c r="IN1629">
        <v>0</v>
      </c>
      <c r="IO1629" t="s">
        <v>7539</v>
      </c>
    </row>
    <row r="1630" spans="1:249" x14ac:dyDescent="0.25">
      <c r="A1630" s="3">
        <v>845548203352</v>
      </c>
      <c r="C1630">
        <v>10000013585</v>
      </c>
      <c r="E1630" t="s">
        <v>1765</v>
      </c>
      <c r="F1630" t="s">
        <v>7540</v>
      </c>
      <c r="I1630" t="s">
        <v>7541</v>
      </c>
      <c r="J1630">
        <v>0</v>
      </c>
      <c r="O1630" t="s">
        <v>7542</v>
      </c>
      <c r="IK1630">
        <v>0</v>
      </c>
      <c r="IL1630">
        <v>0</v>
      </c>
      <c r="IM1630">
        <v>0</v>
      </c>
      <c r="IN1630">
        <v>0</v>
      </c>
      <c r="IO1630" t="s">
        <v>7543</v>
      </c>
    </row>
    <row r="1631" spans="1:249" x14ac:dyDescent="0.25">
      <c r="A1631" s="3">
        <v>706617578032</v>
      </c>
      <c r="C1631">
        <v>10000013586</v>
      </c>
      <c r="E1631" t="s">
        <v>1765</v>
      </c>
      <c r="F1631" t="s">
        <v>7544</v>
      </c>
      <c r="I1631" t="s">
        <v>7545</v>
      </c>
      <c r="J1631">
        <v>0</v>
      </c>
      <c r="O1631" t="s">
        <v>7546</v>
      </c>
      <c r="IK1631">
        <v>0</v>
      </c>
      <c r="IL1631">
        <v>0</v>
      </c>
      <c r="IM1631">
        <v>0</v>
      </c>
      <c r="IN1631">
        <v>0</v>
      </c>
      <c r="IO1631" t="s">
        <v>7547</v>
      </c>
    </row>
    <row r="1632" spans="1:249" x14ac:dyDescent="0.25">
      <c r="A1632" s="3">
        <v>211087680032</v>
      </c>
      <c r="C1632">
        <v>10000013587</v>
      </c>
      <c r="E1632" t="s">
        <v>1765</v>
      </c>
      <c r="F1632" t="s">
        <v>7548</v>
      </c>
      <c r="I1632" t="s">
        <v>7549</v>
      </c>
      <c r="J1632">
        <v>0</v>
      </c>
      <c r="O1632" t="s">
        <v>7550</v>
      </c>
      <c r="IK1632">
        <v>0</v>
      </c>
      <c r="IL1632">
        <v>0</v>
      </c>
      <c r="IM1632">
        <v>0</v>
      </c>
      <c r="IN1632">
        <v>0</v>
      </c>
      <c r="IO1632" t="s">
        <v>7551</v>
      </c>
    </row>
    <row r="1633" spans="1:249" x14ac:dyDescent="0.25">
      <c r="A1633" s="3">
        <v>596737645282</v>
      </c>
      <c r="C1633">
        <v>10000013588</v>
      </c>
      <c r="E1633" t="s">
        <v>1765</v>
      </c>
      <c r="F1633" t="s">
        <v>7552</v>
      </c>
      <c r="I1633" t="s">
        <v>7553</v>
      </c>
      <c r="J1633">
        <v>0</v>
      </c>
      <c r="O1633" t="s">
        <v>7554</v>
      </c>
      <c r="IK1633">
        <v>0</v>
      </c>
      <c r="IL1633">
        <v>0</v>
      </c>
      <c r="IM1633">
        <v>0</v>
      </c>
      <c r="IN1633">
        <v>0</v>
      </c>
      <c r="IO1633" t="s">
        <v>7555</v>
      </c>
    </row>
    <row r="1634" spans="1:249" x14ac:dyDescent="0.25">
      <c r="A1634" s="3">
        <v>457004650252</v>
      </c>
      <c r="C1634">
        <v>10000013589</v>
      </c>
      <c r="E1634" t="s">
        <v>1765</v>
      </c>
      <c r="F1634" t="s">
        <v>7556</v>
      </c>
      <c r="I1634" t="s">
        <v>7557</v>
      </c>
      <c r="J1634">
        <v>0</v>
      </c>
      <c r="O1634" t="s">
        <v>7558</v>
      </c>
      <c r="IK1634">
        <v>0</v>
      </c>
      <c r="IL1634">
        <v>0</v>
      </c>
      <c r="IM1634">
        <v>0</v>
      </c>
      <c r="IN1634">
        <v>0</v>
      </c>
      <c r="IO1634" t="s">
        <v>7559</v>
      </c>
    </row>
    <row r="1635" spans="1:249" x14ac:dyDescent="0.25">
      <c r="A1635" s="3">
        <v>964392020512</v>
      </c>
      <c r="C1635">
        <v>10000013590</v>
      </c>
      <c r="E1635" t="s">
        <v>1765</v>
      </c>
      <c r="F1635" t="s">
        <v>7560</v>
      </c>
      <c r="I1635" t="s">
        <v>7561</v>
      </c>
      <c r="J1635">
        <v>0</v>
      </c>
      <c r="O1635" t="s">
        <v>7562</v>
      </c>
      <c r="IK1635">
        <v>0</v>
      </c>
      <c r="IL1635">
        <v>0</v>
      </c>
      <c r="IM1635">
        <v>0</v>
      </c>
      <c r="IN1635">
        <v>0</v>
      </c>
      <c r="IO1635" t="s">
        <v>7563</v>
      </c>
    </row>
    <row r="1636" spans="1:249" x14ac:dyDescent="0.25">
      <c r="A1636" s="3">
        <v>887712064642</v>
      </c>
      <c r="C1636">
        <v>10000011676</v>
      </c>
      <c r="E1636" t="s">
        <v>1765</v>
      </c>
      <c r="F1636" t="s">
        <v>7564</v>
      </c>
      <c r="I1636" t="s">
        <v>7565</v>
      </c>
      <c r="J1636">
        <v>0</v>
      </c>
      <c r="O1636" t="s">
        <v>7566</v>
      </c>
      <c r="IK1636">
        <v>0</v>
      </c>
      <c r="IL1636">
        <v>0</v>
      </c>
      <c r="IM1636">
        <v>0</v>
      </c>
      <c r="IN1636">
        <v>0</v>
      </c>
      <c r="IO1636" t="s">
        <v>7567</v>
      </c>
    </row>
    <row r="1637" spans="1:249" x14ac:dyDescent="0.25">
      <c r="A1637" s="3">
        <v>491679283052</v>
      </c>
      <c r="C1637">
        <v>10000011677</v>
      </c>
      <c r="E1637" t="s">
        <v>1765</v>
      </c>
      <c r="F1637" t="s">
        <v>7568</v>
      </c>
      <c r="I1637" t="s">
        <v>7569</v>
      </c>
      <c r="J1637">
        <v>0</v>
      </c>
      <c r="O1637" t="s">
        <v>7570</v>
      </c>
      <c r="IK1637">
        <v>0</v>
      </c>
      <c r="IL1637">
        <v>0</v>
      </c>
      <c r="IM1637">
        <v>0</v>
      </c>
      <c r="IN1637">
        <v>0</v>
      </c>
      <c r="IO1637" t="s">
        <v>7571</v>
      </c>
    </row>
    <row r="1638" spans="1:249" x14ac:dyDescent="0.25">
      <c r="A1638" s="3">
        <v>600942468812</v>
      </c>
      <c r="C1638">
        <v>10000011675</v>
      </c>
      <c r="E1638" t="s">
        <v>1765</v>
      </c>
      <c r="F1638" t="s">
        <v>7572</v>
      </c>
      <c r="I1638" t="s">
        <v>7573</v>
      </c>
      <c r="J1638">
        <v>0</v>
      </c>
      <c r="O1638" t="s">
        <v>7574</v>
      </c>
      <c r="IK1638">
        <v>0</v>
      </c>
      <c r="IL1638">
        <v>0</v>
      </c>
      <c r="IM1638">
        <v>0</v>
      </c>
      <c r="IN1638">
        <v>0</v>
      </c>
      <c r="IO1638" t="s">
        <v>7575</v>
      </c>
    </row>
    <row r="1639" spans="1:249" x14ac:dyDescent="0.25">
      <c r="A1639" s="3">
        <v>631604201252</v>
      </c>
      <c r="C1639">
        <v>10000011679</v>
      </c>
      <c r="E1639" t="s">
        <v>1765</v>
      </c>
      <c r="F1639" t="s">
        <v>7576</v>
      </c>
      <c r="I1639" t="s">
        <v>7577</v>
      </c>
      <c r="J1639">
        <v>0</v>
      </c>
      <c r="O1639" t="s">
        <v>7578</v>
      </c>
      <c r="IK1639">
        <v>0</v>
      </c>
      <c r="IL1639">
        <v>0</v>
      </c>
      <c r="IM1639">
        <v>0</v>
      </c>
      <c r="IN1639">
        <v>0</v>
      </c>
      <c r="IO1639" t="s">
        <v>7579</v>
      </c>
    </row>
    <row r="1640" spans="1:249" x14ac:dyDescent="0.25">
      <c r="A1640" s="3">
        <v>912226935372</v>
      </c>
      <c r="C1640">
        <v>10000011680</v>
      </c>
      <c r="E1640" t="s">
        <v>1765</v>
      </c>
      <c r="F1640" t="s">
        <v>7580</v>
      </c>
      <c r="I1640" t="s">
        <v>7581</v>
      </c>
      <c r="J1640">
        <v>0</v>
      </c>
      <c r="O1640" t="s">
        <v>7582</v>
      </c>
      <c r="IK1640">
        <v>0</v>
      </c>
      <c r="IL1640">
        <v>0</v>
      </c>
      <c r="IM1640">
        <v>0</v>
      </c>
      <c r="IN1640">
        <v>0</v>
      </c>
      <c r="IO1640" t="s">
        <v>7583</v>
      </c>
    </row>
    <row r="1641" spans="1:249" x14ac:dyDescent="0.25">
      <c r="A1641" s="3">
        <v>489835454232</v>
      </c>
      <c r="C1641">
        <v>10000011678</v>
      </c>
      <c r="E1641" t="s">
        <v>1765</v>
      </c>
      <c r="F1641" t="s">
        <v>7584</v>
      </c>
      <c r="I1641" t="s">
        <v>7585</v>
      </c>
      <c r="J1641">
        <v>0</v>
      </c>
      <c r="O1641" t="s">
        <v>7586</v>
      </c>
      <c r="IK1641">
        <v>0</v>
      </c>
      <c r="IL1641">
        <v>0</v>
      </c>
      <c r="IM1641">
        <v>0</v>
      </c>
      <c r="IN1641">
        <v>0</v>
      </c>
      <c r="IO1641" t="s">
        <v>7587</v>
      </c>
    </row>
    <row r="1642" spans="1:249" x14ac:dyDescent="0.25">
      <c r="A1642" s="3">
        <v>387610331012</v>
      </c>
      <c r="C1642">
        <v>10000011682</v>
      </c>
      <c r="E1642" t="s">
        <v>1765</v>
      </c>
      <c r="F1642" t="s">
        <v>7588</v>
      </c>
      <c r="I1642" t="s">
        <v>7589</v>
      </c>
      <c r="J1642">
        <v>0</v>
      </c>
      <c r="O1642" t="s">
        <v>7590</v>
      </c>
      <c r="IK1642">
        <v>0</v>
      </c>
      <c r="IL1642">
        <v>0</v>
      </c>
      <c r="IM1642">
        <v>0</v>
      </c>
      <c r="IN1642">
        <v>0</v>
      </c>
      <c r="IO1642" t="s">
        <v>7591</v>
      </c>
    </row>
    <row r="1643" spans="1:249" x14ac:dyDescent="0.25">
      <c r="A1643" s="3">
        <v>340457351072</v>
      </c>
      <c r="C1643">
        <v>10000011683</v>
      </c>
      <c r="E1643" t="s">
        <v>1765</v>
      </c>
      <c r="F1643" t="s">
        <v>7592</v>
      </c>
      <c r="I1643" t="s">
        <v>7593</v>
      </c>
      <c r="J1643">
        <v>0</v>
      </c>
      <c r="O1643" t="s">
        <v>7594</v>
      </c>
      <c r="IK1643">
        <v>0</v>
      </c>
      <c r="IL1643">
        <v>0</v>
      </c>
      <c r="IM1643">
        <v>0</v>
      </c>
      <c r="IN1643">
        <v>0</v>
      </c>
      <c r="IO1643" t="s">
        <v>7595</v>
      </c>
    </row>
    <row r="1644" spans="1:249" x14ac:dyDescent="0.25">
      <c r="A1644" s="3">
        <v>738466041872</v>
      </c>
      <c r="C1644">
        <v>10000011684</v>
      </c>
      <c r="E1644" t="s">
        <v>1765</v>
      </c>
      <c r="F1644" t="s">
        <v>7596</v>
      </c>
      <c r="I1644" t="s">
        <v>7597</v>
      </c>
      <c r="J1644">
        <v>0</v>
      </c>
      <c r="O1644" t="s">
        <v>7598</v>
      </c>
      <c r="IK1644">
        <v>0</v>
      </c>
      <c r="IL1644">
        <v>0</v>
      </c>
      <c r="IM1644">
        <v>0</v>
      </c>
      <c r="IN1644">
        <v>0</v>
      </c>
      <c r="IO1644" t="s">
        <v>7599</v>
      </c>
    </row>
    <row r="1645" spans="1:249" x14ac:dyDescent="0.25">
      <c r="A1645" s="3">
        <v>126463279982</v>
      </c>
      <c r="C1645">
        <v>10000011685</v>
      </c>
      <c r="E1645" t="s">
        <v>1765</v>
      </c>
      <c r="F1645" t="s">
        <v>7600</v>
      </c>
      <c r="I1645" t="s">
        <v>7601</v>
      </c>
      <c r="J1645">
        <v>0</v>
      </c>
      <c r="O1645" t="s">
        <v>7602</v>
      </c>
      <c r="IK1645">
        <v>0</v>
      </c>
      <c r="IL1645">
        <v>0</v>
      </c>
      <c r="IM1645">
        <v>0</v>
      </c>
      <c r="IN1645">
        <v>0</v>
      </c>
      <c r="IO1645" t="s">
        <v>7603</v>
      </c>
    </row>
    <row r="1646" spans="1:249" x14ac:dyDescent="0.25">
      <c r="A1646" s="3">
        <v>105498166672</v>
      </c>
      <c r="C1646">
        <v>10000011686</v>
      </c>
      <c r="E1646" t="s">
        <v>1765</v>
      </c>
      <c r="F1646" t="s">
        <v>7604</v>
      </c>
      <c r="I1646" t="s">
        <v>7605</v>
      </c>
      <c r="J1646">
        <v>0</v>
      </c>
      <c r="O1646" t="s">
        <v>7606</v>
      </c>
      <c r="IK1646">
        <v>0</v>
      </c>
      <c r="IL1646">
        <v>0</v>
      </c>
      <c r="IM1646">
        <v>0</v>
      </c>
      <c r="IN1646">
        <v>0</v>
      </c>
      <c r="IO1646" t="s">
        <v>7607</v>
      </c>
    </row>
    <row r="1647" spans="1:249" x14ac:dyDescent="0.25">
      <c r="A1647" s="3">
        <v>961797695292</v>
      </c>
      <c r="C1647">
        <v>10000011687</v>
      </c>
      <c r="E1647" t="s">
        <v>1765</v>
      </c>
      <c r="F1647" t="s">
        <v>7608</v>
      </c>
      <c r="I1647" t="s">
        <v>7609</v>
      </c>
      <c r="J1647">
        <v>0</v>
      </c>
      <c r="O1647" t="s">
        <v>7610</v>
      </c>
      <c r="IK1647">
        <v>0</v>
      </c>
      <c r="IL1647">
        <v>0</v>
      </c>
      <c r="IM1647">
        <v>0</v>
      </c>
      <c r="IN1647">
        <v>0</v>
      </c>
      <c r="IO1647" t="s">
        <v>7611</v>
      </c>
    </row>
    <row r="1648" spans="1:249" x14ac:dyDescent="0.25">
      <c r="A1648" s="3">
        <v>214831758712</v>
      </c>
      <c r="C1648">
        <v>10000012344</v>
      </c>
      <c r="E1648" t="s">
        <v>1765</v>
      </c>
      <c r="F1648" t="s">
        <v>7612</v>
      </c>
      <c r="I1648" t="s">
        <v>7613</v>
      </c>
      <c r="J1648">
        <v>0</v>
      </c>
      <c r="O1648" t="s">
        <v>7614</v>
      </c>
      <c r="IK1648">
        <v>0</v>
      </c>
      <c r="IL1648">
        <v>0</v>
      </c>
      <c r="IM1648">
        <v>0</v>
      </c>
      <c r="IN1648">
        <v>0</v>
      </c>
      <c r="IO1648" t="s">
        <v>7615</v>
      </c>
    </row>
    <row r="1649" spans="1:249" x14ac:dyDescent="0.25">
      <c r="A1649" s="3">
        <v>281618557812</v>
      </c>
      <c r="C1649">
        <v>10000012345</v>
      </c>
      <c r="E1649" t="s">
        <v>1765</v>
      </c>
      <c r="F1649" t="s">
        <v>7616</v>
      </c>
      <c r="I1649" t="s">
        <v>7617</v>
      </c>
      <c r="J1649">
        <v>0</v>
      </c>
      <c r="O1649" t="s">
        <v>7618</v>
      </c>
      <c r="IK1649">
        <v>0</v>
      </c>
      <c r="IL1649">
        <v>0</v>
      </c>
      <c r="IM1649">
        <v>0</v>
      </c>
      <c r="IN1649">
        <v>0</v>
      </c>
      <c r="IO1649" t="s">
        <v>7619</v>
      </c>
    </row>
    <row r="1650" spans="1:249" x14ac:dyDescent="0.25">
      <c r="A1650" s="3">
        <v>253330954772</v>
      </c>
      <c r="C1650">
        <v>10000012346</v>
      </c>
      <c r="E1650" t="s">
        <v>1765</v>
      </c>
      <c r="F1650" t="s">
        <v>7620</v>
      </c>
      <c r="I1650" t="s">
        <v>7621</v>
      </c>
      <c r="J1650">
        <v>0</v>
      </c>
      <c r="O1650" t="s">
        <v>7622</v>
      </c>
      <c r="IK1650">
        <v>0</v>
      </c>
      <c r="IL1650">
        <v>0</v>
      </c>
      <c r="IM1650">
        <v>0</v>
      </c>
      <c r="IN1650">
        <v>0</v>
      </c>
      <c r="IO1650" t="s">
        <v>7623</v>
      </c>
    </row>
    <row r="1651" spans="1:249" x14ac:dyDescent="0.25">
      <c r="A1651" s="3">
        <v>908413777422</v>
      </c>
      <c r="C1651">
        <v>10000012347</v>
      </c>
      <c r="E1651" t="s">
        <v>1765</v>
      </c>
      <c r="F1651" t="s">
        <v>7624</v>
      </c>
      <c r="I1651" t="s">
        <v>7625</v>
      </c>
      <c r="J1651">
        <v>0</v>
      </c>
      <c r="O1651" t="s">
        <v>7626</v>
      </c>
      <c r="IK1651">
        <v>0</v>
      </c>
      <c r="IL1651">
        <v>0</v>
      </c>
      <c r="IM1651">
        <v>0</v>
      </c>
      <c r="IN1651">
        <v>0</v>
      </c>
      <c r="IO1651" t="s">
        <v>7627</v>
      </c>
    </row>
    <row r="1652" spans="1:249" x14ac:dyDescent="0.25">
      <c r="A1652" s="3">
        <v>990829693022</v>
      </c>
      <c r="C1652">
        <v>10000006534</v>
      </c>
      <c r="E1652" t="s">
        <v>1765</v>
      </c>
      <c r="F1652" t="s">
        <v>7628</v>
      </c>
      <c r="I1652" t="s">
        <v>7629</v>
      </c>
      <c r="J1652">
        <v>0</v>
      </c>
      <c r="O1652" t="s">
        <v>7630</v>
      </c>
      <c r="IK1652">
        <v>0</v>
      </c>
      <c r="IL1652">
        <v>0</v>
      </c>
      <c r="IM1652">
        <v>0</v>
      </c>
      <c r="IN1652">
        <v>0</v>
      </c>
      <c r="IO1652" t="s">
        <v>7631</v>
      </c>
    </row>
    <row r="1653" spans="1:249" x14ac:dyDescent="0.25">
      <c r="A1653" s="3">
        <v>916958007342</v>
      </c>
      <c r="C1653">
        <v>10000006535</v>
      </c>
      <c r="E1653" t="s">
        <v>1765</v>
      </c>
      <c r="F1653" t="s">
        <v>7632</v>
      </c>
      <c r="I1653" t="s">
        <v>7633</v>
      </c>
      <c r="J1653">
        <v>0</v>
      </c>
      <c r="O1653" t="s">
        <v>7634</v>
      </c>
      <c r="IK1653">
        <v>0</v>
      </c>
      <c r="IL1653">
        <v>0</v>
      </c>
      <c r="IM1653">
        <v>0</v>
      </c>
      <c r="IN1653">
        <v>0</v>
      </c>
      <c r="IO1653" t="s">
        <v>7635</v>
      </c>
    </row>
    <row r="1654" spans="1:249" x14ac:dyDescent="0.25">
      <c r="A1654" s="3">
        <v>298447009582</v>
      </c>
      <c r="C1654">
        <v>10000006536</v>
      </c>
      <c r="E1654" t="s">
        <v>1765</v>
      </c>
      <c r="F1654" t="s">
        <v>7636</v>
      </c>
      <c r="I1654" t="s">
        <v>7637</v>
      </c>
      <c r="J1654">
        <v>0</v>
      </c>
      <c r="O1654" t="s">
        <v>7638</v>
      </c>
      <c r="IK1654">
        <v>0</v>
      </c>
      <c r="IL1654">
        <v>0</v>
      </c>
      <c r="IM1654">
        <v>0</v>
      </c>
      <c r="IN1654">
        <v>0</v>
      </c>
      <c r="IO1654" t="s">
        <v>7639</v>
      </c>
    </row>
    <row r="1655" spans="1:249" x14ac:dyDescent="0.25">
      <c r="A1655" s="3">
        <v>170093002772</v>
      </c>
      <c r="C1655">
        <v>10000006537</v>
      </c>
      <c r="E1655" t="s">
        <v>1765</v>
      </c>
      <c r="F1655" t="s">
        <v>7640</v>
      </c>
      <c r="I1655" t="s">
        <v>7641</v>
      </c>
      <c r="J1655">
        <v>0</v>
      </c>
      <c r="O1655" t="s">
        <v>7642</v>
      </c>
      <c r="IK1655">
        <v>0</v>
      </c>
      <c r="IL1655">
        <v>0</v>
      </c>
      <c r="IM1655">
        <v>0</v>
      </c>
      <c r="IN1655">
        <v>0</v>
      </c>
      <c r="IO1655" t="s">
        <v>7643</v>
      </c>
    </row>
    <row r="1656" spans="1:249" x14ac:dyDescent="0.25">
      <c r="A1656" s="3">
        <v>469318374762</v>
      </c>
      <c r="C1656">
        <v>10000006623</v>
      </c>
      <c r="E1656" t="s">
        <v>1765</v>
      </c>
      <c r="F1656" t="s">
        <v>7644</v>
      </c>
      <c r="I1656" t="s">
        <v>7645</v>
      </c>
      <c r="J1656">
        <v>0</v>
      </c>
      <c r="O1656" t="s">
        <v>7646</v>
      </c>
      <c r="IK1656">
        <v>0</v>
      </c>
      <c r="IL1656">
        <v>0</v>
      </c>
      <c r="IM1656">
        <v>0</v>
      </c>
      <c r="IN1656">
        <v>0</v>
      </c>
      <c r="IO1656" t="s">
        <v>7647</v>
      </c>
    </row>
    <row r="1657" spans="1:249" x14ac:dyDescent="0.25">
      <c r="A1657" s="3">
        <v>337342699002</v>
      </c>
      <c r="C1657">
        <v>10000006624</v>
      </c>
      <c r="E1657" t="s">
        <v>1765</v>
      </c>
      <c r="F1657" t="s">
        <v>7648</v>
      </c>
      <c r="I1657" t="s">
        <v>7649</v>
      </c>
      <c r="J1657">
        <v>0</v>
      </c>
      <c r="O1657" t="s">
        <v>7650</v>
      </c>
      <c r="IK1657">
        <v>0</v>
      </c>
      <c r="IL1657">
        <v>0</v>
      </c>
      <c r="IM1657">
        <v>0</v>
      </c>
      <c r="IN1657">
        <v>0</v>
      </c>
      <c r="IO1657" t="s">
        <v>7651</v>
      </c>
    </row>
    <row r="1658" spans="1:249" x14ac:dyDescent="0.25">
      <c r="A1658" s="3">
        <v>434584035082</v>
      </c>
      <c r="C1658">
        <v>10000006625</v>
      </c>
      <c r="E1658" t="s">
        <v>1765</v>
      </c>
      <c r="F1658" t="s">
        <v>7652</v>
      </c>
      <c r="I1658" t="s">
        <v>7653</v>
      </c>
      <c r="J1658">
        <v>0</v>
      </c>
      <c r="O1658" t="s">
        <v>7654</v>
      </c>
      <c r="IK1658">
        <v>0</v>
      </c>
      <c r="IL1658">
        <v>0</v>
      </c>
      <c r="IM1658">
        <v>0</v>
      </c>
      <c r="IN1658">
        <v>0</v>
      </c>
      <c r="IO1658" t="s">
        <v>7655</v>
      </c>
    </row>
    <row r="1659" spans="1:249" x14ac:dyDescent="0.25">
      <c r="A1659" s="3">
        <v>340292162692</v>
      </c>
      <c r="C1659">
        <v>10000006626</v>
      </c>
      <c r="E1659" t="s">
        <v>1765</v>
      </c>
      <c r="F1659" t="s">
        <v>7656</v>
      </c>
      <c r="I1659" t="s">
        <v>7657</v>
      </c>
      <c r="J1659">
        <v>0</v>
      </c>
      <c r="O1659" t="s">
        <v>7658</v>
      </c>
      <c r="IK1659">
        <v>0</v>
      </c>
      <c r="IL1659">
        <v>0</v>
      </c>
      <c r="IM1659">
        <v>0</v>
      </c>
      <c r="IN1659">
        <v>0</v>
      </c>
      <c r="IO1659" t="s">
        <v>7659</v>
      </c>
    </row>
    <row r="1660" spans="1:249" x14ac:dyDescent="0.25">
      <c r="A1660" s="3">
        <v>450313674702</v>
      </c>
      <c r="C1660">
        <v>10000006711</v>
      </c>
      <c r="E1660" t="s">
        <v>1765</v>
      </c>
      <c r="F1660" t="s">
        <v>7660</v>
      </c>
      <c r="I1660" t="s">
        <v>7661</v>
      </c>
      <c r="J1660">
        <v>0</v>
      </c>
      <c r="O1660" t="s">
        <v>7662</v>
      </c>
      <c r="IK1660">
        <v>0</v>
      </c>
      <c r="IL1660">
        <v>0</v>
      </c>
      <c r="IM1660">
        <v>0</v>
      </c>
      <c r="IN1660">
        <v>0</v>
      </c>
      <c r="IO1660" t="s">
        <v>7663</v>
      </c>
    </row>
    <row r="1661" spans="1:249" x14ac:dyDescent="0.25">
      <c r="A1661" s="3">
        <v>137271230302</v>
      </c>
      <c r="C1661">
        <v>10000006712</v>
      </c>
      <c r="E1661" t="s">
        <v>1765</v>
      </c>
      <c r="F1661" t="s">
        <v>7664</v>
      </c>
      <c r="I1661" t="s">
        <v>7665</v>
      </c>
      <c r="J1661">
        <v>0</v>
      </c>
      <c r="O1661" t="s">
        <v>7666</v>
      </c>
      <c r="IK1661">
        <v>0</v>
      </c>
      <c r="IL1661">
        <v>0</v>
      </c>
      <c r="IM1661">
        <v>0</v>
      </c>
      <c r="IN1661">
        <v>0</v>
      </c>
      <c r="IO1661" t="s">
        <v>7667</v>
      </c>
    </row>
    <row r="1662" spans="1:249" x14ac:dyDescent="0.25">
      <c r="A1662" s="3">
        <v>920168840812</v>
      </c>
      <c r="C1662">
        <v>10000006713</v>
      </c>
      <c r="E1662" t="s">
        <v>1765</v>
      </c>
      <c r="F1662" t="s">
        <v>7668</v>
      </c>
      <c r="I1662" t="s">
        <v>7669</v>
      </c>
      <c r="J1662">
        <v>0</v>
      </c>
      <c r="O1662" t="s">
        <v>7670</v>
      </c>
      <c r="IK1662">
        <v>0</v>
      </c>
      <c r="IL1662">
        <v>0</v>
      </c>
      <c r="IM1662">
        <v>0</v>
      </c>
      <c r="IN1662">
        <v>0</v>
      </c>
      <c r="IO1662" t="s">
        <v>7671</v>
      </c>
    </row>
    <row r="1663" spans="1:249" x14ac:dyDescent="0.25">
      <c r="A1663" s="3">
        <v>103852469062</v>
      </c>
      <c r="C1663">
        <v>10000006714</v>
      </c>
      <c r="E1663" t="s">
        <v>1765</v>
      </c>
      <c r="F1663" t="s">
        <v>7672</v>
      </c>
      <c r="I1663" t="s">
        <v>7673</v>
      </c>
      <c r="J1663">
        <v>0</v>
      </c>
      <c r="O1663" t="s">
        <v>7674</v>
      </c>
      <c r="IK1663">
        <v>0</v>
      </c>
      <c r="IL1663">
        <v>0</v>
      </c>
      <c r="IM1663">
        <v>0</v>
      </c>
      <c r="IN1663">
        <v>0</v>
      </c>
      <c r="IO1663" t="s">
        <v>7675</v>
      </c>
    </row>
    <row r="1664" spans="1:249" x14ac:dyDescent="0.25">
      <c r="A1664" s="3">
        <v>720458977352</v>
      </c>
      <c r="C1664">
        <v>10000006799</v>
      </c>
      <c r="E1664" t="s">
        <v>1765</v>
      </c>
      <c r="F1664" t="s">
        <v>7676</v>
      </c>
      <c r="I1664" t="s">
        <v>7677</v>
      </c>
      <c r="J1664">
        <v>0</v>
      </c>
      <c r="O1664" t="s">
        <v>7678</v>
      </c>
      <c r="IK1664">
        <v>0</v>
      </c>
      <c r="IL1664">
        <v>0</v>
      </c>
      <c r="IM1664">
        <v>0</v>
      </c>
      <c r="IN1664">
        <v>0</v>
      </c>
      <c r="IO1664" t="s">
        <v>7679</v>
      </c>
    </row>
    <row r="1665" spans="1:249" x14ac:dyDescent="0.25">
      <c r="A1665" s="3">
        <v>221586829662</v>
      </c>
      <c r="C1665">
        <v>10000006800</v>
      </c>
      <c r="E1665" t="s">
        <v>1765</v>
      </c>
      <c r="F1665" t="s">
        <v>7680</v>
      </c>
      <c r="I1665" t="s">
        <v>7681</v>
      </c>
      <c r="J1665">
        <v>0</v>
      </c>
      <c r="O1665" t="s">
        <v>7682</v>
      </c>
      <c r="IK1665">
        <v>0</v>
      </c>
      <c r="IL1665">
        <v>0</v>
      </c>
      <c r="IM1665">
        <v>0</v>
      </c>
      <c r="IN1665">
        <v>0</v>
      </c>
      <c r="IO1665" t="s">
        <v>7683</v>
      </c>
    </row>
    <row r="1666" spans="1:249" x14ac:dyDescent="0.25">
      <c r="A1666" s="3">
        <v>954116858422</v>
      </c>
      <c r="C1666">
        <v>10000006801</v>
      </c>
      <c r="E1666" t="s">
        <v>1765</v>
      </c>
      <c r="F1666" t="s">
        <v>7684</v>
      </c>
      <c r="I1666" t="s">
        <v>7685</v>
      </c>
      <c r="J1666">
        <v>0</v>
      </c>
      <c r="O1666" t="s">
        <v>7686</v>
      </c>
      <c r="IK1666">
        <v>0</v>
      </c>
      <c r="IL1666">
        <v>0</v>
      </c>
      <c r="IM1666">
        <v>0</v>
      </c>
      <c r="IN1666">
        <v>0</v>
      </c>
      <c r="IO1666" t="s">
        <v>7687</v>
      </c>
    </row>
    <row r="1667" spans="1:249" x14ac:dyDescent="0.25">
      <c r="A1667" s="3">
        <v>478874277042</v>
      </c>
      <c r="C1667">
        <v>10000006802</v>
      </c>
      <c r="E1667" t="s">
        <v>1765</v>
      </c>
      <c r="F1667" t="s">
        <v>7688</v>
      </c>
      <c r="I1667" t="s">
        <v>7689</v>
      </c>
      <c r="J1667">
        <v>0</v>
      </c>
      <c r="O1667" t="s">
        <v>7690</v>
      </c>
      <c r="IK1667">
        <v>0</v>
      </c>
      <c r="IL1667">
        <v>0</v>
      </c>
      <c r="IM1667">
        <v>0</v>
      </c>
      <c r="IN1667">
        <v>0</v>
      </c>
      <c r="IO1667" t="s">
        <v>7691</v>
      </c>
    </row>
    <row r="1668" spans="1:249" x14ac:dyDescent="0.25">
      <c r="A1668" s="3">
        <v>580039875052</v>
      </c>
      <c r="C1668">
        <v>10000006887</v>
      </c>
      <c r="E1668" t="s">
        <v>1765</v>
      </c>
      <c r="F1668" t="s">
        <v>7692</v>
      </c>
      <c r="I1668" t="s">
        <v>7693</v>
      </c>
      <c r="J1668">
        <v>0</v>
      </c>
      <c r="O1668" t="s">
        <v>7694</v>
      </c>
      <c r="IK1668">
        <v>0</v>
      </c>
      <c r="IL1668">
        <v>0</v>
      </c>
      <c r="IM1668">
        <v>0</v>
      </c>
      <c r="IN1668">
        <v>0</v>
      </c>
      <c r="IO1668" t="s">
        <v>7695</v>
      </c>
    </row>
    <row r="1669" spans="1:249" x14ac:dyDescent="0.25">
      <c r="A1669" s="3">
        <v>240707259312</v>
      </c>
      <c r="C1669">
        <v>10000006888</v>
      </c>
      <c r="E1669" t="s">
        <v>1765</v>
      </c>
      <c r="F1669" t="s">
        <v>7696</v>
      </c>
      <c r="I1669" t="s">
        <v>7697</v>
      </c>
      <c r="J1669">
        <v>0</v>
      </c>
      <c r="O1669" t="s">
        <v>7698</v>
      </c>
      <c r="IK1669">
        <v>0</v>
      </c>
      <c r="IL1669">
        <v>0</v>
      </c>
      <c r="IM1669">
        <v>0</v>
      </c>
      <c r="IN1669">
        <v>0</v>
      </c>
      <c r="IO1669" t="s">
        <v>7699</v>
      </c>
    </row>
    <row r="1670" spans="1:249" x14ac:dyDescent="0.25">
      <c r="A1670" s="3">
        <v>642420925092</v>
      </c>
      <c r="C1670">
        <v>10000006889</v>
      </c>
      <c r="E1670" t="s">
        <v>1765</v>
      </c>
      <c r="F1670" t="s">
        <v>7700</v>
      </c>
      <c r="I1670" t="s">
        <v>7701</v>
      </c>
      <c r="J1670">
        <v>0</v>
      </c>
      <c r="O1670" t="s">
        <v>7702</v>
      </c>
      <c r="IK1670">
        <v>0</v>
      </c>
      <c r="IL1670">
        <v>0</v>
      </c>
      <c r="IM1670">
        <v>0</v>
      </c>
      <c r="IN1670">
        <v>0</v>
      </c>
      <c r="IO1670" t="s">
        <v>7703</v>
      </c>
    </row>
    <row r="1671" spans="1:249" x14ac:dyDescent="0.25">
      <c r="A1671" s="3">
        <v>312688531752</v>
      </c>
      <c r="C1671">
        <v>10000006890</v>
      </c>
      <c r="E1671" t="s">
        <v>1765</v>
      </c>
      <c r="F1671" t="s">
        <v>7704</v>
      </c>
      <c r="I1671" t="s">
        <v>7705</v>
      </c>
      <c r="J1671">
        <v>0</v>
      </c>
      <c r="O1671" t="s">
        <v>7706</v>
      </c>
      <c r="IK1671">
        <v>0</v>
      </c>
      <c r="IL1671">
        <v>0</v>
      </c>
      <c r="IM1671">
        <v>0</v>
      </c>
      <c r="IN1671">
        <v>0</v>
      </c>
      <c r="IO1671" t="s">
        <v>7707</v>
      </c>
    </row>
    <row r="1672" spans="1:249" x14ac:dyDescent="0.25">
      <c r="A1672" s="3">
        <v>178034440952</v>
      </c>
      <c r="C1672">
        <v>10000012839</v>
      </c>
      <c r="E1672" t="s">
        <v>1765</v>
      </c>
      <c r="F1672" t="s">
        <v>7708</v>
      </c>
      <c r="I1672" t="s">
        <v>7709</v>
      </c>
      <c r="J1672">
        <v>0</v>
      </c>
      <c r="O1672" t="s">
        <v>7710</v>
      </c>
      <c r="IK1672">
        <v>0</v>
      </c>
      <c r="IL1672">
        <v>0</v>
      </c>
      <c r="IM1672">
        <v>0</v>
      </c>
      <c r="IN1672">
        <v>0</v>
      </c>
      <c r="IO1672" t="s">
        <v>7711</v>
      </c>
    </row>
    <row r="1673" spans="1:249" x14ac:dyDescent="0.25">
      <c r="A1673" s="3">
        <v>439412227552</v>
      </c>
      <c r="C1673">
        <v>10000012840</v>
      </c>
      <c r="E1673" t="s">
        <v>1765</v>
      </c>
      <c r="F1673" t="s">
        <v>7712</v>
      </c>
      <c r="I1673" t="s">
        <v>7713</v>
      </c>
      <c r="J1673">
        <v>0</v>
      </c>
      <c r="O1673" t="s">
        <v>7714</v>
      </c>
      <c r="IK1673">
        <v>0</v>
      </c>
      <c r="IL1673">
        <v>0</v>
      </c>
      <c r="IM1673">
        <v>0</v>
      </c>
      <c r="IN1673">
        <v>0</v>
      </c>
      <c r="IO1673" t="s">
        <v>7715</v>
      </c>
    </row>
    <row r="1674" spans="1:249" x14ac:dyDescent="0.25">
      <c r="A1674" s="3">
        <v>835558202262</v>
      </c>
      <c r="C1674">
        <v>10000012841</v>
      </c>
      <c r="E1674" t="s">
        <v>1765</v>
      </c>
      <c r="F1674" t="s">
        <v>7716</v>
      </c>
      <c r="I1674" t="s">
        <v>7717</v>
      </c>
      <c r="J1674">
        <v>0</v>
      </c>
      <c r="O1674" t="s">
        <v>7718</v>
      </c>
      <c r="IK1674">
        <v>0</v>
      </c>
      <c r="IL1674">
        <v>0</v>
      </c>
      <c r="IM1674">
        <v>0</v>
      </c>
      <c r="IN1674">
        <v>0</v>
      </c>
      <c r="IO1674" t="s">
        <v>7719</v>
      </c>
    </row>
    <row r="1675" spans="1:249" x14ac:dyDescent="0.25">
      <c r="A1675" s="3">
        <v>644236207522</v>
      </c>
      <c r="C1675">
        <v>10000012842</v>
      </c>
      <c r="E1675" t="s">
        <v>1765</v>
      </c>
      <c r="F1675" t="s">
        <v>7720</v>
      </c>
      <c r="I1675" t="s">
        <v>7721</v>
      </c>
      <c r="J1675">
        <v>0</v>
      </c>
      <c r="O1675" t="s">
        <v>7722</v>
      </c>
      <c r="IK1675">
        <v>0</v>
      </c>
      <c r="IL1675">
        <v>0</v>
      </c>
      <c r="IM1675">
        <v>0</v>
      </c>
      <c r="IN1675">
        <v>0</v>
      </c>
      <c r="IO1675" t="s">
        <v>7723</v>
      </c>
    </row>
    <row r="1676" spans="1:249" x14ac:dyDescent="0.25">
      <c r="A1676" s="3">
        <v>389382520162</v>
      </c>
      <c r="C1676">
        <v>10000012843</v>
      </c>
      <c r="E1676" t="s">
        <v>1765</v>
      </c>
      <c r="F1676" t="s">
        <v>7724</v>
      </c>
      <c r="I1676" t="s">
        <v>7725</v>
      </c>
      <c r="J1676">
        <v>0</v>
      </c>
      <c r="O1676" t="s">
        <v>7726</v>
      </c>
      <c r="IK1676">
        <v>0</v>
      </c>
      <c r="IL1676">
        <v>0</v>
      </c>
      <c r="IM1676">
        <v>0</v>
      </c>
      <c r="IN1676">
        <v>0</v>
      </c>
      <c r="IO1676" t="s">
        <v>7727</v>
      </c>
    </row>
    <row r="1677" spans="1:249" x14ac:dyDescent="0.25">
      <c r="A1677" s="3">
        <v>400739983602</v>
      </c>
      <c r="C1677">
        <v>10000012844</v>
      </c>
      <c r="E1677" t="s">
        <v>1765</v>
      </c>
      <c r="F1677" t="s">
        <v>7728</v>
      </c>
      <c r="I1677" t="s">
        <v>7729</v>
      </c>
      <c r="J1677">
        <v>0</v>
      </c>
      <c r="O1677" t="s">
        <v>7730</v>
      </c>
      <c r="IK1677">
        <v>0</v>
      </c>
      <c r="IL1677">
        <v>0</v>
      </c>
      <c r="IM1677">
        <v>0</v>
      </c>
      <c r="IN1677">
        <v>0</v>
      </c>
      <c r="IO1677" t="s">
        <v>7731</v>
      </c>
    </row>
    <row r="1678" spans="1:249" x14ac:dyDescent="0.25">
      <c r="A1678" s="3">
        <v>707363335902</v>
      </c>
      <c r="C1678">
        <v>10000012845</v>
      </c>
      <c r="E1678" t="s">
        <v>1765</v>
      </c>
      <c r="F1678" t="s">
        <v>7732</v>
      </c>
      <c r="I1678" t="s">
        <v>7733</v>
      </c>
      <c r="J1678">
        <v>0</v>
      </c>
      <c r="O1678" t="s">
        <v>7734</v>
      </c>
      <c r="IK1678">
        <v>0</v>
      </c>
      <c r="IL1678">
        <v>0</v>
      </c>
      <c r="IM1678">
        <v>0</v>
      </c>
      <c r="IN1678">
        <v>0</v>
      </c>
      <c r="IO1678" t="s">
        <v>7735</v>
      </c>
    </row>
    <row r="1679" spans="1:249" x14ac:dyDescent="0.25">
      <c r="A1679" s="3">
        <v>416547895772</v>
      </c>
      <c r="C1679">
        <v>10000012846</v>
      </c>
      <c r="E1679" t="s">
        <v>1765</v>
      </c>
      <c r="F1679" t="s">
        <v>7736</v>
      </c>
      <c r="I1679" t="s">
        <v>7737</v>
      </c>
      <c r="J1679">
        <v>0</v>
      </c>
      <c r="O1679" t="s">
        <v>7738</v>
      </c>
      <c r="IK1679">
        <v>0</v>
      </c>
      <c r="IL1679">
        <v>0</v>
      </c>
      <c r="IM1679">
        <v>0</v>
      </c>
      <c r="IN1679">
        <v>0</v>
      </c>
      <c r="IO1679" t="s">
        <v>7739</v>
      </c>
    </row>
    <row r="1680" spans="1:249" x14ac:dyDescent="0.25">
      <c r="A1680" s="3">
        <v>165519597012</v>
      </c>
      <c r="C1680">
        <v>10000012847</v>
      </c>
      <c r="E1680" t="s">
        <v>1765</v>
      </c>
      <c r="F1680" t="s">
        <v>7740</v>
      </c>
      <c r="I1680" t="s">
        <v>7741</v>
      </c>
      <c r="J1680">
        <v>0</v>
      </c>
      <c r="O1680" t="s">
        <v>7742</v>
      </c>
      <c r="IK1680">
        <v>0</v>
      </c>
      <c r="IL1680">
        <v>0</v>
      </c>
      <c r="IM1680">
        <v>0</v>
      </c>
      <c r="IN1680">
        <v>0</v>
      </c>
      <c r="IO1680" t="s">
        <v>7743</v>
      </c>
    </row>
    <row r="1681" spans="1:249" x14ac:dyDescent="0.25">
      <c r="A1681" s="3">
        <v>983702266162</v>
      </c>
      <c r="C1681">
        <v>10000010720</v>
      </c>
      <c r="E1681" t="s">
        <v>1765</v>
      </c>
      <c r="F1681" t="s">
        <v>7744</v>
      </c>
      <c r="I1681" t="s">
        <v>7745</v>
      </c>
      <c r="J1681">
        <v>0</v>
      </c>
      <c r="O1681" t="s">
        <v>7746</v>
      </c>
      <c r="IK1681">
        <v>0</v>
      </c>
      <c r="IL1681">
        <v>0</v>
      </c>
      <c r="IM1681">
        <v>0</v>
      </c>
      <c r="IN1681">
        <v>0</v>
      </c>
      <c r="IO1681" t="s">
        <v>7747</v>
      </c>
    </row>
    <row r="1682" spans="1:249" x14ac:dyDescent="0.25">
      <c r="A1682" s="3">
        <v>323458881372</v>
      </c>
      <c r="C1682">
        <v>10000010721</v>
      </c>
      <c r="E1682" t="s">
        <v>1765</v>
      </c>
      <c r="F1682" t="s">
        <v>7748</v>
      </c>
      <c r="I1682" t="s">
        <v>7749</v>
      </c>
      <c r="J1682">
        <v>0</v>
      </c>
      <c r="O1682" t="s">
        <v>7750</v>
      </c>
      <c r="IK1682">
        <v>0</v>
      </c>
      <c r="IL1682">
        <v>0</v>
      </c>
      <c r="IM1682">
        <v>0</v>
      </c>
      <c r="IN1682">
        <v>0</v>
      </c>
      <c r="IO1682" t="s">
        <v>7751</v>
      </c>
    </row>
    <row r="1683" spans="1:249" x14ac:dyDescent="0.25">
      <c r="A1683" s="3">
        <v>725161803732</v>
      </c>
      <c r="C1683">
        <v>10000006479</v>
      </c>
      <c r="E1683" t="s">
        <v>1765</v>
      </c>
      <c r="F1683" t="s">
        <v>7752</v>
      </c>
      <c r="I1683" t="s">
        <v>7753</v>
      </c>
      <c r="J1683">
        <v>0</v>
      </c>
      <c r="O1683" t="s">
        <v>7754</v>
      </c>
      <c r="IK1683">
        <v>0</v>
      </c>
      <c r="IL1683">
        <v>0</v>
      </c>
      <c r="IM1683">
        <v>0</v>
      </c>
      <c r="IN1683">
        <v>0</v>
      </c>
      <c r="IO1683" t="s">
        <v>7755</v>
      </c>
    </row>
    <row r="1684" spans="1:249" x14ac:dyDescent="0.25">
      <c r="A1684" s="3">
        <v>820554008322</v>
      </c>
      <c r="C1684">
        <v>10000010722</v>
      </c>
      <c r="E1684" t="s">
        <v>1765</v>
      </c>
      <c r="F1684" t="s">
        <v>7756</v>
      </c>
      <c r="I1684" t="s">
        <v>7757</v>
      </c>
      <c r="J1684">
        <v>0</v>
      </c>
      <c r="O1684" t="s">
        <v>7758</v>
      </c>
      <c r="IK1684">
        <v>0</v>
      </c>
      <c r="IL1684">
        <v>0</v>
      </c>
      <c r="IM1684">
        <v>0</v>
      </c>
      <c r="IN1684">
        <v>0</v>
      </c>
      <c r="IO1684" t="s">
        <v>7759</v>
      </c>
    </row>
    <row r="1685" spans="1:249" x14ac:dyDescent="0.25">
      <c r="A1685" s="3">
        <v>342696981582</v>
      </c>
      <c r="C1685">
        <v>10000010723</v>
      </c>
      <c r="E1685" t="s">
        <v>1765</v>
      </c>
      <c r="F1685" t="s">
        <v>7760</v>
      </c>
      <c r="I1685" t="s">
        <v>7761</v>
      </c>
      <c r="J1685">
        <v>0</v>
      </c>
      <c r="O1685" t="s">
        <v>7762</v>
      </c>
      <c r="IK1685">
        <v>0</v>
      </c>
      <c r="IL1685">
        <v>0</v>
      </c>
      <c r="IM1685">
        <v>0</v>
      </c>
      <c r="IN1685">
        <v>0</v>
      </c>
      <c r="IO1685" t="s">
        <v>7763</v>
      </c>
    </row>
    <row r="1686" spans="1:249" x14ac:dyDescent="0.25">
      <c r="A1686" s="3">
        <v>731935214062</v>
      </c>
      <c r="C1686">
        <v>10000006478</v>
      </c>
      <c r="E1686" t="s">
        <v>1765</v>
      </c>
      <c r="F1686" t="s">
        <v>7764</v>
      </c>
      <c r="I1686" t="s">
        <v>7765</v>
      </c>
      <c r="J1686">
        <v>0</v>
      </c>
      <c r="O1686" t="s">
        <v>7766</v>
      </c>
      <c r="IK1686">
        <v>0</v>
      </c>
      <c r="IL1686">
        <v>0</v>
      </c>
      <c r="IM1686">
        <v>0</v>
      </c>
      <c r="IN1686">
        <v>0</v>
      </c>
      <c r="IO1686" t="s">
        <v>7767</v>
      </c>
    </row>
    <row r="1687" spans="1:249" x14ac:dyDescent="0.25">
      <c r="A1687" s="3">
        <v>576821440402</v>
      </c>
      <c r="C1687">
        <v>10000010724</v>
      </c>
      <c r="E1687" t="s">
        <v>1765</v>
      </c>
      <c r="F1687" t="s">
        <v>7768</v>
      </c>
      <c r="I1687" t="s">
        <v>7769</v>
      </c>
      <c r="J1687">
        <v>0</v>
      </c>
      <c r="O1687" t="s">
        <v>7770</v>
      </c>
      <c r="IK1687">
        <v>0</v>
      </c>
      <c r="IL1687">
        <v>0</v>
      </c>
      <c r="IM1687">
        <v>0</v>
      </c>
      <c r="IN1687">
        <v>0</v>
      </c>
      <c r="IO1687" t="s">
        <v>7771</v>
      </c>
    </row>
    <row r="1688" spans="1:249" x14ac:dyDescent="0.25">
      <c r="A1688" s="3">
        <v>909697182502</v>
      </c>
      <c r="C1688">
        <v>10000010725</v>
      </c>
      <c r="E1688" t="s">
        <v>1765</v>
      </c>
      <c r="F1688" t="s">
        <v>7772</v>
      </c>
      <c r="I1688" t="s">
        <v>7773</v>
      </c>
      <c r="J1688">
        <v>0</v>
      </c>
      <c r="O1688" t="s">
        <v>7774</v>
      </c>
      <c r="IK1688">
        <v>0</v>
      </c>
      <c r="IL1688">
        <v>0</v>
      </c>
      <c r="IM1688">
        <v>0</v>
      </c>
      <c r="IN1688">
        <v>0</v>
      </c>
      <c r="IO1688" t="s">
        <v>7775</v>
      </c>
    </row>
    <row r="1689" spans="1:249" x14ac:dyDescent="0.25">
      <c r="A1689" s="3">
        <v>935062904072</v>
      </c>
      <c r="C1689">
        <v>10000006968</v>
      </c>
      <c r="E1689" t="s">
        <v>1765</v>
      </c>
      <c r="F1689" t="s">
        <v>7776</v>
      </c>
      <c r="I1689" t="s">
        <v>7777</v>
      </c>
      <c r="J1689">
        <v>0</v>
      </c>
      <c r="O1689" t="s">
        <v>7778</v>
      </c>
      <c r="IK1689">
        <v>0</v>
      </c>
      <c r="IL1689">
        <v>0</v>
      </c>
      <c r="IM1689">
        <v>0</v>
      </c>
      <c r="IN1689">
        <v>0</v>
      </c>
      <c r="IO1689" t="s">
        <v>7779</v>
      </c>
    </row>
    <row r="1690" spans="1:249" x14ac:dyDescent="0.25">
      <c r="A1690" s="3">
        <v>937243112642</v>
      </c>
      <c r="C1690">
        <v>10000010726</v>
      </c>
      <c r="E1690" t="s">
        <v>1765</v>
      </c>
      <c r="F1690" t="s">
        <v>7780</v>
      </c>
      <c r="I1690" t="s">
        <v>7781</v>
      </c>
      <c r="J1690">
        <v>0</v>
      </c>
      <c r="O1690" t="s">
        <v>7782</v>
      </c>
      <c r="IK1690">
        <v>0</v>
      </c>
      <c r="IL1690">
        <v>0</v>
      </c>
      <c r="IM1690">
        <v>0</v>
      </c>
      <c r="IN1690">
        <v>0</v>
      </c>
      <c r="IO1690" t="s">
        <v>7783</v>
      </c>
    </row>
    <row r="1691" spans="1:249" x14ac:dyDescent="0.25">
      <c r="A1691" s="3">
        <v>651554802922</v>
      </c>
      <c r="C1691">
        <v>10000010727</v>
      </c>
      <c r="E1691" t="s">
        <v>1765</v>
      </c>
      <c r="F1691" t="s">
        <v>7784</v>
      </c>
      <c r="I1691" t="s">
        <v>7785</v>
      </c>
      <c r="J1691">
        <v>0</v>
      </c>
      <c r="O1691" t="s">
        <v>7786</v>
      </c>
      <c r="IK1691">
        <v>0</v>
      </c>
      <c r="IL1691">
        <v>0</v>
      </c>
      <c r="IM1691">
        <v>0</v>
      </c>
      <c r="IN1691">
        <v>0</v>
      </c>
      <c r="IO1691" t="s">
        <v>7787</v>
      </c>
    </row>
    <row r="1692" spans="1:249" x14ac:dyDescent="0.25">
      <c r="A1692" s="3">
        <v>700508984642</v>
      </c>
      <c r="C1692">
        <v>10000006967</v>
      </c>
      <c r="E1692" t="s">
        <v>1765</v>
      </c>
      <c r="F1692" t="s">
        <v>7788</v>
      </c>
      <c r="I1692" t="s">
        <v>7789</v>
      </c>
      <c r="J1692">
        <v>0</v>
      </c>
      <c r="O1692" t="s">
        <v>7790</v>
      </c>
      <c r="IK1692">
        <v>0</v>
      </c>
      <c r="IL1692">
        <v>0</v>
      </c>
      <c r="IM1692">
        <v>0</v>
      </c>
      <c r="IN1692">
        <v>0</v>
      </c>
      <c r="IO1692" t="s">
        <v>7791</v>
      </c>
    </row>
    <row r="1693" spans="1:249" x14ac:dyDescent="0.25">
      <c r="A1693" s="3">
        <v>648432915002</v>
      </c>
      <c r="C1693">
        <v>10000012349</v>
      </c>
      <c r="E1693" t="s">
        <v>1765</v>
      </c>
      <c r="F1693" t="s">
        <v>7792</v>
      </c>
      <c r="I1693" t="s">
        <v>7793</v>
      </c>
      <c r="J1693">
        <v>0</v>
      </c>
      <c r="O1693" t="s">
        <v>7794</v>
      </c>
      <c r="IK1693">
        <v>0</v>
      </c>
      <c r="IL1693">
        <v>0</v>
      </c>
      <c r="IM1693">
        <v>0</v>
      </c>
      <c r="IN1693">
        <v>0</v>
      </c>
      <c r="IO1693" t="s">
        <v>7795</v>
      </c>
    </row>
    <row r="1694" spans="1:249" x14ac:dyDescent="0.25">
      <c r="A1694" s="3">
        <v>722430679902</v>
      </c>
      <c r="C1694">
        <v>10000012350</v>
      </c>
      <c r="E1694" t="s">
        <v>1765</v>
      </c>
      <c r="F1694" t="s">
        <v>7796</v>
      </c>
      <c r="I1694" t="s">
        <v>7797</v>
      </c>
      <c r="J1694">
        <v>0</v>
      </c>
      <c r="O1694" t="s">
        <v>7798</v>
      </c>
      <c r="IK1694">
        <v>0</v>
      </c>
      <c r="IL1694">
        <v>0</v>
      </c>
      <c r="IM1694">
        <v>0</v>
      </c>
      <c r="IN1694">
        <v>0</v>
      </c>
      <c r="IO1694" t="s">
        <v>7799</v>
      </c>
    </row>
    <row r="1695" spans="1:249" x14ac:dyDescent="0.25">
      <c r="A1695" s="3">
        <v>227265826112</v>
      </c>
      <c r="C1695">
        <v>10000012351</v>
      </c>
      <c r="E1695" t="s">
        <v>1765</v>
      </c>
      <c r="F1695" t="s">
        <v>7800</v>
      </c>
      <c r="I1695" t="s">
        <v>7801</v>
      </c>
      <c r="J1695">
        <v>0</v>
      </c>
      <c r="O1695" t="s">
        <v>7802</v>
      </c>
      <c r="IK1695">
        <v>0</v>
      </c>
      <c r="IL1695">
        <v>0</v>
      </c>
      <c r="IM1695">
        <v>0</v>
      </c>
      <c r="IN1695">
        <v>0</v>
      </c>
      <c r="IO1695" t="s">
        <v>7803</v>
      </c>
    </row>
    <row r="1696" spans="1:249" x14ac:dyDescent="0.25">
      <c r="A1696" s="3">
        <v>401004024812</v>
      </c>
      <c r="C1696">
        <v>10000012352</v>
      </c>
      <c r="E1696" t="s">
        <v>1765</v>
      </c>
      <c r="F1696" t="s">
        <v>7804</v>
      </c>
      <c r="I1696" t="s">
        <v>7805</v>
      </c>
      <c r="J1696">
        <v>0</v>
      </c>
      <c r="O1696" t="s">
        <v>7806</v>
      </c>
      <c r="IK1696">
        <v>0</v>
      </c>
      <c r="IL1696">
        <v>0</v>
      </c>
      <c r="IM1696">
        <v>0</v>
      </c>
      <c r="IN1696">
        <v>0</v>
      </c>
      <c r="IO1696" t="s">
        <v>7807</v>
      </c>
    </row>
    <row r="1697" spans="1:249" x14ac:dyDescent="0.25">
      <c r="A1697" s="3">
        <v>734330460232</v>
      </c>
      <c r="C1697">
        <v>10000006538</v>
      </c>
      <c r="E1697" t="s">
        <v>1765</v>
      </c>
      <c r="F1697" t="s">
        <v>7808</v>
      </c>
      <c r="I1697" t="s">
        <v>7809</v>
      </c>
      <c r="J1697">
        <v>0</v>
      </c>
      <c r="O1697" t="s">
        <v>7810</v>
      </c>
      <c r="IK1697">
        <v>0</v>
      </c>
      <c r="IL1697">
        <v>0</v>
      </c>
      <c r="IM1697">
        <v>0</v>
      </c>
      <c r="IN1697">
        <v>0</v>
      </c>
      <c r="IO1697" t="s">
        <v>7811</v>
      </c>
    </row>
    <row r="1698" spans="1:249" x14ac:dyDescent="0.25">
      <c r="A1698" s="3">
        <v>803773202342</v>
      </c>
      <c r="C1698">
        <v>10000006539</v>
      </c>
      <c r="E1698" t="s">
        <v>1765</v>
      </c>
      <c r="F1698" t="s">
        <v>7812</v>
      </c>
      <c r="I1698" t="s">
        <v>7813</v>
      </c>
      <c r="J1698">
        <v>0</v>
      </c>
      <c r="O1698" t="s">
        <v>7814</v>
      </c>
      <c r="IK1698">
        <v>0</v>
      </c>
      <c r="IL1698">
        <v>0</v>
      </c>
      <c r="IM1698">
        <v>0</v>
      </c>
      <c r="IN1698">
        <v>0</v>
      </c>
      <c r="IO1698" t="s">
        <v>7815</v>
      </c>
    </row>
    <row r="1699" spans="1:249" x14ac:dyDescent="0.25">
      <c r="A1699" s="3">
        <v>940516204402</v>
      </c>
      <c r="C1699">
        <v>10000006540</v>
      </c>
      <c r="E1699" t="s">
        <v>1765</v>
      </c>
      <c r="F1699" t="s">
        <v>7816</v>
      </c>
      <c r="I1699" t="s">
        <v>7817</v>
      </c>
      <c r="J1699">
        <v>0</v>
      </c>
      <c r="O1699" t="s">
        <v>7818</v>
      </c>
      <c r="IK1699">
        <v>0</v>
      </c>
      <c r="IL1699">
        <v>0</v>
      </c>
      <c r="IM1699">
        <v>0</v>
      </c>
      <c r="IN1699">
        <v>0</v>
      </c>
      <c r="IO1699" t="s">
        <v>7819</v>
      </c>
    </row>
    <row r="1700" spans="1:249" x14ac:dyDescent="0.25">
      <c r="A1700" s="3">
        <v>270296027822</v>
      </c>
      <c r="C1700">
        <v>10000006541</v>
      </c>
      <c r="E1700" t="s">
        <v>1765</v>
      </c>
      <c r="F1700" t="s">
        <v>7820</v>
      </c>
      <c r="I1700" t="s">
        <v>7821</v>
      </c>
      <c r="J1700">
        <v>0</v>
      </c>
      <c r="O1700" t="s">
        <v>7822</v>
      </c>
      <c r="IK1700">
        <v>0</v>
      </c>
      <c r="IL1700">
        <v>0</v>
      </c>
      <c r="IM1700">
        <v>0</v>
      </c>
      <c r="IN1700">
        <v>0</v>
      </c>
      <c r="IO1700" t="s">
        <v>7823</v>
      </c>
    </row>
    <row r="1701" spans="1:249" x14ac:dyDescent="0.25">
      <c r="A1701" s="3">
        <v>908836794012</v>
      </c>
      <c r="C1701">
        <v>10000006627</v>
      </c>
      <c r="E1701" t="s">
        <v>1765</v>
      </c>
      <c r="F1701" t="s">
        <v>7824</v>
      </c>
      <c r="I1701" t="s">
        <v>7825</v>
      </c>
      <c r="J1701">
        <v>0</v>
      </c>
      <c r="O1701" t="s">
        <v>7826</v>
      </c>
      <c r="IK1701">
        <v>0</v>
      </c>
      <c r="IL1701">
        <v>0</v>
      </c>
      <c r="IM1701">
        <v>0</v>
      </c>
      <c r="IN1701">
        <v>0</v>
      </c>
      <c r="IO1701" t="s">
        <v>7827</v>
      </c>
    </row>
    <row r="1702" spans="1:249" x14ac:dyDescent="0.25">
      <c r="A1702" s="3">
        <v>818989374822</v>
      </c>
      <c r="C1702">
        <v>10000006628</v>
      </c>
      <c r="E1702" t="s">
        <v>1765</v>
      </c>
      <c r="F1702" t="s">
        <v>7828</v>
      </c>
      <c r="I1702" t="s">
        <v>7829</v>
      </c>
      <c r="J1702">
        <v>0</v>
      </c>
      <c r="O1702" t="s">
        <v>7830</v>
      </c>
      <c r="IK1702">
        <v>0</v>
      </c>
      <c r="IL1702">
        <v>0</v>
      </c>
      <c r="IM1702">
        <v>0</v>
      </c>
      <c r="IN1702">
        <v>0</v>
      </c>
      <c r="IO1702" t="s">
        <v>7831</v>
      </c>
    </row>
    <row r="1703" spans="1:249" x14ac:dyDescent="0.25">
      <c r="A1703" s="3">
        <v>301797176982</v>
      </c>
      <c r="C1703">
        <v>10000006629</v>
      </c>
      <c r="E1703" t="s">
        <v>1765</v>
      </c>
      <c r="F1703" t="s">
        <v>7832</v>
      </c>
      <c r="I1703" t="s">
        <v>7833</v>
      </c>
      <c r="J1703">
        <v>0</v>
      </c>
      <c r="O1703" t="s">
        <v>7834</v>
      </c>
      <c r="IK1703">
        <v>0</v>
      </c>
      <c r="IL1703">
        <v>0</v>
      </c>
      <c r="IM1703">
        <v>0</v>
      </c>
      <c r="IN1703">
        <v>0</v>
      </c>
      <c r="IO1703" t="s">
        <v>7835</v>
      </c>
    </row>
    <row r="1704" spans="1:249" x14ac:dyDescent="0.25">
      <c r="A1704" s="3">
        <v>482080056282</v>
      </c>
      <c r="C1704">
        <v>10000006630</v>
      </c>
      <c r="E1704" t="s">
        <v>1765</v>
      </c>
      <c r="F1704" t="s">
        <v>7836</v>
      </c>
      <c r="I1704" t="s">
        <v>7837</v>
      </c>
      <c r="J1704">
        <v>0</v>
      </c>
      <c r="O1704" t="s">
        <v>7838</v>
      </c>
      <c r="IK1704">
        <v>0</v>
      </c>
      <c r="IL1704">
        <v>0</v>
      </c>
      <c r="IM1704">
        <v>0</v>
      </c>
      <c r="IN1704">
        <v>0</v>
      </c>
      <c r="IO1704" t="s">
        <v>7839</v>
      </c>
    </row>
    <row r="1705" spans="1:249" x14ac:dyDescent="0.25">
      <c r="A1705" s="3">
        <v>295984871442</v>
      </c>
      <c r="C1705">
        <v>10000006715</v>
      </c>
      <c r="E1705" t="s">
        <v>1765</v>
      </c>
      <c r="F1705" t="s">
        <v>7840</v>
      </c>
      <c r="I1705" t="s">
        <v>7841</v>
      </c>
      <c r="J1705">
        <v>0</v>
      </c>
      <c r="O1705" t="s">
        <v>7842</v>
      </c>
      <c r="IK1705">
        <v>0</v>
      </c>
      <c r="IL1705">
        <v>0</v>
      </c>
      <c r="IM1705">
        <v>0</v>
      </c>
      <c r="IN1705">
        <v>0</v>
      </c>
      <c r="IO1705" t="s">
        <v>7843</v>
      </c>
    </row>
    <row r="1706" spans="1:249" x14ac:dyDescent="0.25">
      <c r="A1706" s="3">
        <v>896953089122</v>
      </c>
      <c r="C1706">
        <v>10000006716</v>
      </c>
      <c r="E1706" t="s">
        <v>1765</v>
      </c>
      <c r="F1706" t="s">
        <v>7844</v>
      </c>
      <c r="I1706" t="s">
        <v>7845</v>
      </c>
      <c r="J1706">
        <v>0</v>
      </c>
      <c r="O1706" t="s">
        <v>7846</v>
      </c>
      <c r="IK1706">
        <v>0</v>
      </c>
      <c r="IL1706">
        <v>0</v>
      </c>
      <c r="IM1706">
        <v>0</v>
      </c>
      <c r="IN1706">
        <v>0</v>
      </c>
      <c r="IO1706" t="s">
        <v>7847</v>
      </c>
    </row>
    <row r="1707" spans="1:249" x14ac:dyDescent="0.25">
      <c r="A1707" s="3">
        <v>591941768512</v>
      </c>
      <c r="C1707">
        <v>10000006717</v>
      </c>
      <c r="E1707" t="s">
        <v>1765</v>
      </c>
      <c r="F1707" t="s">
        <v>7848</v>
      </c>
      <c r="I1707" t="s">
        <v>7849</v>
      </c>
      <c r="J1707">
        <v>0</v>
      </c>
      <c r="O1707" t="s">
        <v>7850</v>
      </c>
      <c r="IK1707">
        <v>0</v>
      </c>
      <c r="IL1707">
        <v>0</v>
      </c>
      <c r="IM1707">
        <v>0</v>
      </c>
      <c r="IN1707">
        <v>0</v>
      </c>
      <c r="IO1707" t="s">
        <v>7851</v>
      </c>
    </row>
    <row r="1708" spans="1:249" x14ac:dyDescent="0.25">
      <c r="A1708" s="3">
        <v>224952074212</v>
      </c>
      <c r="C1708">
        <v>10000006718</v>
      </c>
      <c r="E1708" t="s">
        <v>1765</v>
      </c>
      <c r="F1708" t="s">
        <v>7852</v>
      </c>
      <c r="I1708" t="s">
        <v>7853</v>
      </c>
      <c r="J1708">
        <v>0</v>
      </c>
      <c r="O1708" t="s">
        <v>7854</v>
      </c>
      <c r="IK1708">
        <v>0</v>
      </c>
      <c r="IL1708">
        <v>0</v>
      </c>
      <c r="IM1708">
        <v>0</v>
      </c>
      <c r="IN1708">
        <v>0</v>
      </c>
      <c r="IO1708" t="s">
        <v>7855</v>
      </c>
    </row>
    <row r="1709" spans="1:249" x14ac:dyDescent="0.25">
      <c r="A1709" s="3">
        <v>469165795082</v>
      </c>
      <c r="C1709">
        <v>10000006803</v>
      </c>
      <c r="E1709" t="s">
        <v>1765</v>
      </c>
      <c r="F1709" t="s">
        <v>7856</v>
      </c>
      <c r="I1709" t="s">
        <v>7857</v>
      </c>
      <c r="J1709">
        <v>0</v>
      </c>
      <c r="O1709" t="s">
        <v>7858</v>
      </c>
      <c r="IK1709">
        <v>0</v>
      </c>
      <c r="IL1709">
        <v>0</v>
      </c>
      <c r="IM1709">
        <v>0</v>
      </c>
      <c r="IN1709">
        <v>0</v>
      </c>
      <c r="IO1709" t="s">
        <v>7859</v>
      </c>
    </row>
    <row r="1710" spans="1:249" x14ac:dyDescent="0.25">
      <c r="A1710" s="3">
        <v>522625003652</v>
      </c>
      <c r="C1710">
        <v>10000006804</v>
      </c>
      <c r="E1710" t="s">
        <v>1765</v>
      </c>
      <c r="F1710" t="s">
        <v>7860</v>
      </c>
      <c r="I1710" t="s">
        <v>7861</v>
      </c>
      <c r="J1710">
        <v>0</v>
      </c>
      <c r="O1710" t="s">
        <v>7862</v>
      </c>
      <c r="IK1710">
        <v>0</v>
      </c>
      <c r="IL1710">
        <v>0</v>
      </c>
      <c r="IM1710">
        <v>0</v>
      </c>
      <c r="IN1710">
        <v>0</v>
      </c>
      <c r="IO1710" t="s">
        <v>7863</v>
      </c>
    </row>
    <row r="1711" spans="1:249" x14ac:dyDescent="0.25">
      <c r="A1711" s="3">
        <v>236663584312</v>
      </c>
      <c r="C1711">
        <v>10000006805</v>
      </c>
      <c r="E1711" t="s">
        <v>1765</v>
      </c>
      <c r="F1711" t="s">
        <v>7864</v>
      </c>
      <c r="I1711" t="s">
        <v>7865</v>
      </c>
      <c r="J1711">
        <v>0</v>
      </c>
      <c r="O1711" t="s">
        <v>7866</v>
      </c>
      <c r="IK1711">
        <v>0</v>
      </c>
      <c r="IL1711">
        <v>0</v>
      </c>
      <c r="IM1711">
        <v>0</v>
      </c>
      <c r="IN1711">
        <v>0</v>
      </c>
      <c r="IO1711" t="s">
        <v>7867</v>
      </c>
    </row>
    <row r="1712" spans="1:249" x14ac:dyDescent="0.25">
      <c r="A1712" s="3">
        <v>680616749962</v>
      </c>
      <c r="C1712">
        <v>10000006806</v>
      </c>
      <c r="E1712" t="s">
        <v>1765</v>
      </c>
      <c r="F1712" t="s">
        <v>7868</v>
      </c>
      <c r="I1712" t="s">
        <v>7869</v>
      </c>
      <c r="J1712">
        <v>0</v>
      </c>
      <c r="O1712" t="s">
        <v>7870</v>
      </c>
      <c r="IK1712">
        <v>0</v>
      </c>
      <c r="IL1712">
        <v>0</v>
      </c>
      <c r="IM1712">
        <v>0</v>
      </c>
      <c r="IN1712">
        <v>0</v>
      </c>
      <c r="IO1712" t="s">
        <v>7871</v>
      </c>
    </row>
    <row r="1713" spans="1:249" x14ac:dyDescent="0.25">
      <c r="A1713" s="3">
        <v>328573855542</v>
      </c>
      <c r="C1713">
        <v>10000006892</v>
      </c>
      <c r="E1713" t="s">
        <v>1765</v>
      </c>
      <c r="F1713" t="s">
        <v>7872</v>
      </c>
      <c r="I1713" t="s">
        <v>7873</v>
      </c>
      <c r="J1713">
        <v>0</v>
      </c>
      <c r="O1713" t="s">
        <v>7874</v>
      </c>
      <c r="IK1713">
        <v>0</v>
      </c>
      <c r="IL1713">
        <v>0</v>
      </c>
      <c r="IM1713">
        <v>0</v>
      </c>
      <c r="IN1713">
        <v>0</v>
      </c>
      <c r="IO1713" t="s">
        <v>7875</v>
      </c>
    </row>
    <row r="1714" spans="1:249" x14ac:dyDescent="0.25">
      <c r="A1714" s="3">
        <v>884765536752</v>
      </c>
      <c r="C1714">
        <v>10000006891</v>
      </c>
      <c r="E1714" t="s">
        <v>1765</v>
      </c>
      <c r="F1714" t="s">
        <v>7876</v>
      </c>
      <c r="I1714" t="s">
        <v>7877</v>
      </c>
      <c r="J1714">
        <v>0</v>
      </c>
      <c r="O1714" t="s">
        <v>7878</v>
      </c>
      <c r="IK1714">
        <v>0</v>
      </c>
      <c r="IL1714">
        <v>0</v>
      </c>
      <c r="IM1714">
        <v>0</v>
      </c>
      <c r="IN1714">
        <v>0</v>
      </c>
      <c r="IO1714" t="s">
        <v>7879</v>
      </c>
    </row>
    <row r="1715" spans="1:249" x14ac:dyDescent="0.25">
      <c r="A1715" s="3">
        <v>223064256922</v>
      </c>
      <c r="C1715">
        <v>10000006893</v>
      </c>
      <c r="E1715" t="s">
        <v>1765</v>
      </c>
      <c r="F1715" t="s">
        <v>7880</v>
      </c>
      <c r="I1715" t="s">
        <v>7881</v>
      </c>
      <c r="J1715">
        <v>0</v>
      </c>
      <c r="O1715" t="s">
        <v>7882</v>
      </c>
      <c r="IK1715">
        <v>0</v>
      </c>
      <c r="IL1715">
        <v>0</v>
      </c>
      <c r="IM1715">
        <v>0</v>
      </c>
      <c r="IN1715">
        <v>0</v>
      </c>
      <c r="IO1715" t="s">
        <v>7883</v>
      </c>
    </row>
    <row r="1716" spans="1:249" x14ac:dyDescent="0.25">
      <c r="A1716" s="3">
        <v>468860426602</v>
      </c>
      <c r="C1716">
        <v>10000006894</v>
      </c>
      <c r="E1716" t="s">
        <v>1765</v>
      </c>
      <c r="F1716" t="s">
        <v>7884</v>
      </c>
      <c r="I1716" t="s">
        <v>7885</v>
      </c>
      <c r="J1716">
        <v>0</v>
      </c>
      <c r="O1716" t="s">
        <v>7886</v>
      </c>
      <c r="IK1716">
        <v>0</v>
      </c>
      <c r="IL1716">
        <v>0</v>
      </c>
      <c r="IM1716">
        <v>0</v>
      </c>
      <c r="IN1716">
        <v>0</v>
      </c>
      <c r="IO1716" t="s">
        <v>7887</v>
      </c>
    </row>
    <row r="1717" spans="1:249" x14ac:dyDescent="0.25">
      <c r="A1717" s="3">
        <v>359024610632</v>
      </c>
      <c r="C1717">
        <v>10000012849</v>
      </c>
      <c r="E1717" t="s">
        <v>1765</v>
      </c>
      <c r="F1717" t="s">
        <v>7888</v>
      </c>
      <c r="I1717" t="s">
        <v>7889</v>
      </c>
      <c r="J1717">
        <v>0</v>
      </c>
      <c r="O1717" t="s">
        <v>7890</v>
      </c>
      <c r="IK1717">
        <v>0</v>
      </c>
      <c r="IL1717">
        <v>0</v>
      </c>
      <c r="IM1717">
        <v>0</v>
      </c>
      <c r="IN1717">
        <v>0</v>
      </c>
      <c r="IO1717" t="s">
        <v>7891</v>
      </c>
    </row>
    <row r="1718" spans="1:249" x14ac:dyDescent="0.25">
      <c r="A1718" s="3">
        <v>109656757302</v>
      </c>
      <c r="C1718">
        <v>10000012850</v>
      </c>
      <c r="E1718" t="s">
        <v>1765</v>
      </c>
      <c r="F1718" t="s">
        <v>7892</v>
      </c>
      <c r="I1718" t="s">
        <v>7893</v>
      </c>
      <c r="J1718">
        <v>0</v>
      </c>
      <c r="O1718" t="s">
        <v>7894</v>
      </c>
      <c r="IK1718">
        <v>0</v>
      </c>
      <c r="IL1718">
        <v>0</v>
      </c>
      <c r="IM1718">
        <v>0</v>
      </c>
      <c r="IN1718">
        <v>0</v>
      </c>
      <c r="IO1718" t="s">
        <v>7895</v>
      </c>
    </row>
    <row r="1719" spans="1:249" x14ac:dyDescent="0.25">
      <c r="A1719" s="3">
        <v>907767111932</v>
      </c>
      <c r="C1719">
        <v>10000012851</v>
      </c>
      <c r="E1719" t="s">
        <v>1765</v>
      </c>
      <c r="F1719" t="s">
        <v>7896</v>
      </c>
      <c r="I1719" t="s">
        <v>7897</v>
      </c>
      <c r="J1719">
        <v>0</v>
      </c>
      <c r="O1719" t="s">
        <v>7898</v>
      </c>
      <c r="IK1719">
        <v>0</v>
      </c>
      <c r="IL1719">
        <v>0</v>
      </c>
      <c r="IM1719">
        <v>0</v>
      </c>
      <c r="IN1719">
        <v>0</v>
      </c>
      <c r="IO1719" t="s">
        <v>7899</v>
      </c>
    </row>
    <row r="1720" spans="1:249" x14ac:dyDescent="0.25">
      <c r="A1720" s="3">
        <v>644802810072</v>
      </c>
      <c r="C1720">
        <v>10000012852</v>
      </c>
      <c r="E1720" t="s">
        <v>1765</v>
      </c>
      <c r="F1720" t="s">
        <v>7900</v>
      </c>
      <c r="I1720" t="s">
        <v>7901</v>
      </c>
      <c r="J1720">
        <v>0</v>
      </c>
      <c r="O1720" t="s">
        <v>7902</v>
      </c>
      <c r="IK1720">
        <v>0</v>
      </c>
      <c r="IL1720">
        <v>0</v>
      </c>
      <c r="IM1720">
        <v>0</v>
      </c>
      <c r="IN1720">
        <v>0</v>
      </c>
      <c r="IO1720" t="s">
        <v>7903</v>
      </c>
    </row>
    <row r="1721" spans="1:249" x14ac:dyDescent="0.25">
      <c r="A1721" s="3">
        <v>928780143312</v>
      </c>
      <c r="C1721">
        <v>10000012853</v>
      </c>
      <c r="E1721" t="s">
        <v>1765</v>
      </c>
      <c r="F1721" t="s">
        <v>7904</v>
      </c>
      <c r="I1721" t="s">
        <v>7905</v>
      </c>
      <c r="J1721">
        <v>0</v>
      </c>
      <c r="O1721" t="s">
        <v>7906</v>
      </c>
      <c r="IK1721">
        <v>0</v>
      </c>
      <c r="IL1721">
        <v>0</v>
      </c>
      <c r="IM1721">
        <v>0</v>
      </c>
      <c r="IN1721">
        <v>0</v>
      </c>
      <c r="IO1721" t="s">
        <v>7907</v>
      </c>
    </row>
    <row r="1722" spans="1:249" x14ac:dyDescent="0.25">
      <c r="A1722" s="3">
        <v>722974230672</v>
      </c>
      <c r="C1722">
        <v>10000012854</v>
      </c>
      <c r="E1722" t="s">
        <v>1765</v>
      </c>
      <c r="F1722" t="s">
        <v>7908</v>
      </c>
      <c r="I1722" t="s">
        <v>7909</v>
      </c>
      <c r="J1722">
        <v>0</v>
      </c>
      <c r="O1722" t="s">
        <v>7910</v>
      </c>
      <c r="IK1722">
        <v>0</v>
      </c>
      <c r="IL1722">
        <v>0</v>
      </c>
      <c r="IM1722">
        <v>0</v>
      </c>
      <c r="IN1722">
        <v>0</v>
      </c>
      <c r="IO1722" t="s">
        <v>7911</v>
      </c>
    </row>
    <row r="1723" spans="1:249" x14ac:dyDescent="0.25">
      <c r="A1723" s="3">
        <v>416651760202</v>
      </c>
      <c r="C1723">
        <v>10000012855</v>
      </c>
      <c r="E1723" t="s">
        <v>1765</v>
      </c>
      <c r="F1723" t="s">
        <v>7912</v>
      </c>
      <c r="I1723" t="s">
        <v>7913</v>
      </c>
      <c r="J1723">
        <v>0</v>
      </c>
      <c r="O1723" t="s">
        <v>7914</v>
      </c>
      <c r="IK1723">
        <v>0</v>
      </c>
      <c r="IL1723">
        <v>0</v>
      </c>
      <c r="IM1723">
        <v>0</v>
      </c>
      <c r="IN1723">
        <v>0</v>
      </c>
      <c r="IO1723" t="s">
        <v>7915</v>
      </c>
    </row>
    <row r="1724" spans="1:249" x14ac:dyDescent="0.25">
      <c r="A1724" s="3">
        <v>390176964302</v>
      </c>
      <c r="C1724">
        <v>10000012856</v>
      </c>
      <c r="E1724" t="s">
        <v>1765</v>
      </c>
      <c r="F1724" t="s">
        <v>7916</v>
      </c>
      <c r="I1724" t="s">
        <v>7917</v>
      </c>
      <c r="J1724">
        <v>0</v>
      </c>
      <c r="O1724" t="s">
        <v>7918</v>
      </c>
      <c r="IK1724">
        <v>0</v>
      </c>
      <c r="IL1724">
        <v>0</v>
      </c>
      <c r="IM1724">
        <v>0</v>
      </c>
      <c r="IN1724">
        <v>0</v>
      </c>
      <c r="IO1724" t="s">
        <v>7919</v>
      </c>
    </row>
    <row r="1725" spans="1:249" x14ac:dyDescent="0.25">
      <c r="A1725" s="3">
        <v>144239865852</v>
      </c>
      <c r="C1725">
        <v>10000012857</v>
      </c>
      <c r="E1725" t="s">
        <v>1765</v>
      </c>
      <c r="F1725" t="s">
        <v>7920</v>
      </c>
      <c r="I1725" t="s">
        <v>7921</v>
      </c>
      <c r="J1725">
        <v>0</v>
      </c>
      <c r="O1725" t="s">
        <v>7922</v>
      </c>
      <c r="IK1725">
        <v>0</v>
      </c>
      <c r="IL1725">
        <v>0</v>
      </c>
      <c r="IM1725">
        <v>0</v>
      </c>
      <c r="IN1725">
        <v>0</v>
      </c>
      <c r="IO1725" t="s">
        <v>7923</v>
      </c>
    </row>
    <row r="1726" spans="1:249" x14ac:dyDescent="0.25">
      <c r="A1726" s="3">
        <v>384286813602</v>
      </c>
      <c r="C1726">
        <v>10000010728</v>
      </c>
      <c r="E1726" t="s">
        <v>1765</v>
      </c>
      <c r="F1726" t="s">
        <v>7924</v>
      </c>
      <c r="I1726" t="s">
        <v>7925</v>
      </c>
      <c r="J1726">
        <v>0</v>
      </c>
      <c r="O1726" t="s">
        <v>7926</v>
      </c>
      <c r="IK1726">
        <v>0</v>
      </c>
      <c r="IL1726">
        <v>0</v>
      </c>
      <c r="IM1726">
        <v>0</v>
      </c>
      <c r="IN1726">
        <v>0</v>
      </c>
      <c r="IO1726" t="s">
        <v>7927</v>
      </c>
    </row>
    <row r="1727" spans="1:249" x14ac:dyDescent="0.25">
      <c r="A1727" s="3">
        <v>641981496252</v>
      </c>
      <c r="C1727">
        <v>10000010729</v>
      </c>
      <c r="E1727" t="s">
        <v>1765</v>
      </c>
      <c r="F1727" t="s">
        <v>7928</v>
      </c>
      <c r="I1727" t="s">
        <v>7929</v>
      </c>
      <c r="J1727">
        <v>0</v>
      </c>
      <c r="O1727" t="s">
        <v>7930</v>
      </c>
      <c r="IK1727">
        <v>0</v>
      </c>
      <c r="IL1727">
        <v>0</v>
      </c>
      <c r="IM1727">
        <v>0</v>
      </c>
      <c r="IN1727">
        <v>0</v>
      </c>
      <c r="IO1727" t="s">
        <v>7931</v>
      </c>
    </row>
    <row r="1728" spans="1:249" x14ac:dyDescent="0.25">
      <c r="A1728" s="3">
        <v>142120590112</v>
      </c>
      <c r="C1728">
        <v>10000006481</v>
      </c>
      <c r="E1728" t="s">
        <v>1765</v>
      </c>
      <c r="F1728" t="s">
        <v>7932</v>
      </c>
      <c r="I1728" t="s">
        <v>7933</v>
      </c>
      <c r="J1728">
        <v>0</v>
      </c>
      <c r="O1728" t="s">
        <v>7934</v>
      </c>
      <c r="IK1728">
        <v>0</v>
      </c>
      <c r="IL1728">
        <v>0</v>
      </c>
      <c r="IM1728">
        <v>0</v>
      </c>
      <c r="IN1728">
        <v>0</v>
      </c>
      <c r="IO1728" t="s">
        <v>7935</v>
      </c>
    </row>
    <row r="1729" spans="1:249" x14ac:dyDescent="0.25">
      <c r="A1729" s="3">
        <v>986248201352</v>
      </c>
      <c r="C1729">
        <v>10000010730</v>
      </c>
      <c r="E1729" t="s">
        <v>1765</v>
      </c>
      <c r="F1729" t="s">
        <v>7936</v>
      </c>
      <c r="I1729" t="s">
        <v>7937</v>
      </c>
      <c r="J1729">
        <v>0</v>
      </c>
      <c r="O1729" t="s">
        <v>7938</v>
      </c>
      <c r="IK1729">
        <v>0</v>
      </c>
      <c r="IL1729">
        <v>0</v>
      </c>
      <c r="IM1729">
        <v>0</v>
      </c>
      <c r="IN1729">
        <v>0</v>
      </c>
      <c r="IO1729" t="s">
        <v>7939</v>
      </c>
    </row>
    <row r="1730" spans="1:249" x14ac:dyDescent="0.25">
      <c r="A1730" s="3">
        <v>586126298062</v>
      </c>
      <c r="C1730">
        <v>10000010731</v>
      </c>
      <c r="E1730" t="s">
        <v>1765</v>
      </c>
      <c r="F1730" t="s">
        <v>7940</v>
      </c>
      <c r="I1730" t="s">
        <v>7941</v>
      </c>
      <c r="J1730">
        <v>0</v>
      </c>
      <c r="O1730" t="s">
        <v>7942</v>
      </c>
      <c r="IK1730">
        <v>0</v>
      </c>
      <c r="IL1730">
        <v>0</v>
      </c>
      <c r="IM1730">
        <v>0</v>
      </c>
      <c r="IN1730">
        <v>0</v>
      </c>
      <c r="IO1730" t="s">
        <v>7943</v>
      </c>
    </row>
    <row r="1731" spans="1:249" x14ac:dyDescent="0.25">
      <c r="A1731" s="3">
        <v>125786835802</v>
      </c>
      <c r="C1731">
        <v>10000006480</v>
      </c>
      <c r="E1731" t="s">
        <v>1765</v>
      </c>
      <c r="F1731" t="s">
        <v>7944</v>
      </c>
      <c r="I1731" t="s">
        <v>7945</v>
      </c>
      <c r="J1731">
        <v>0</v>
      </c>
      <c r="O1731" t="s">
        <v>7946</v>
      </c>
      <c r="IK1731">
        <v>0</v>
      </c>
      <c r="IL1731">
        <v>0</v>
      </c>
      <c r="IM1731">
        <v>0</v>
      </c>
      <c r="IN1731">
        <v>0</v>
      </c>
      <c r="IO1731" t="s">
        <v>7947</v>
      </c>
    </row>
    <row r="1732" spans="1:249" x14ac:dyDescent="0.25">
      <c r="A1732" s="3">
        <v>859158299052</v>
      </c>
      <c r="C1732">
        <v>10000010732</v>
      </c>
      <c r="E1732" t="s">
        <v>1765</v>
      </c>
      <c r="F1732" t="s">
        <v>7948</v>
      </c>
      <c r="I1732" t="s">
        <v>7949</v>
      </c>
      <c r="J1732">
        <v>0</v>
      </c>
      <c r="O1732" t="s">
        <v>7950</v>
      </c>
      <c r="IK1732">
        <v>0</v>
      </c>
      <c r="IL1732">
        <v>0</v>
      </c>
      <c r="IM1732">
        <v>0</v>
      </c>
      <c r="IN1732">
        <v>0</v>
      </c>
      <c r="IO1732" t="s">
        <v>7951</v>
      </c>
    </row>
    <row r="1733" spans="1:249" x14ac:dyDescent="0.25">
      <c r="A1733" s="3">
        <v>853318295072</v>
      </c>
      <c r="C1733">
        <v>10000010734</v>
      </c>
      <c r="E1733" t="s">
        <v>1765</v>
      </c>
      <c r="F1733" t="s">
        <v>7952</v>
      </c>
      <c r="I1733" t="s">
        <v>7953</v>
      </c>
      <c r="J1733">
        <v>0</v>
      </c>
      <c r="O1733" t="s">
        <v>7954</v>
      </c>
      <c r="IK1733">
        <v>0</v>
      </c>
      <c r="IL1733">
        <v>0</v>
      </c>
      <c r="IM1733">
        <v>0</v>
      </c>
      <c r="IN1733">
        <v>0</v>
      </c>
      <c r="IO1733" t="s">
        <v>7955</v>
      </c>
    </row>
    <row r="1734" spans="1:249" x14ac:dyDescent="0.25">
      <c r="A1734" s="3">
        <v>723045678742</v>
      </c>
      <c r="C1734">
        <v>10000006970</v>
      </c>
      <c r="E1734" t="s">
        <v>1765</v>
      </c>
      <c r="F1734" t="s">
        <v>7956</v>
      </c>
      <c r="I1734" t="s">
        <v>7957</v>
      </c>
      <c r="J1734">
        <v>0</v>
      </c>
      <c r="O1734" t="s">
        <v>7958</v>
      </c>
      <c r="IK1734">
        <v>0</v>
      </c>
      <c r="IL1734">
        <v>0</v>
      </c>
      <c r="IM1734">
        <v>0</v>
      </c>
      <c r="IN1734">
        <v>0</v>
      </c>
      <c r="IO1734" t="s">
        <v>7959</v>
      </c>
    </row>
    <row r="1735" spans="1:249" x14ac:dyDescent="0.25">
      <c r="A1735" s="3">
        <v>514087111332</v>
      </c>
      <c r="C1735">
        <v>10000010733</v>
      </c>
      <c r="E1735" t="s">
        <v>1765</v>
      </c>
      <c r="F1735" t="s">
        <v>7960</v>
      </c>
      <c r="I1735" t="s">
        <v>7961</v>
      </c>
      <c r="J1735">
        <v>0</v>
      </c>
      <c r="O1735" t="s">
        <v>7962</v>
      </c>
      <c r="IK1735">
        <v>0</v>
      </c>
      <c r="IL1735">
        <v>0</v>
      </c>
      <c r="IM1735">
        <v>0</v>
      </c>
      <c r="IN1735">
        <v>0</v>
      </c>
      <c r="IO1735" t="s">
        <v>7963</v>
      </c>
    </row>
    <row r="1736" spans="1:249" x14ac:dyDescent="0.25">
      <c r="A1736" s="3">
        <v>533691651432</v>
      </c>
      <c r="C1736">
        <v>10000010735</v>
      </c>
      <c r="E1736" t="s">
        <v>1765</v>
      </c>
      <c r="F1736" t="s">
        <v>7964</v>
      </c>
      <c r="I1736" t="s">
        <v>7965</v>
      </c>
      <c r="J1736">
        <v>0</v>
      </c>
      <c r="O1736" t="s">
        <v>7966</v>
      </c>
      <c r="IK1736">
        <v>0</v>
      </c>
      <c r="IL1736">
        <v>0</v>
      </c>
      <c r="IM1736">
        <v>0</v>
      </c>
      <c r="IN1736">
        <v>0</v>
      </c>
      <c r="IO1736" t="s">
        <v>7967</v>
      </c>
    </row>
    <row r="1737" spans="1:249" x14ac:dyDescent="0.25">
      <c r="A1737" s="3">
        <v>568667362972</v>
      </c>
      <c r="C1737">
        <v>10000006969</v>
      </c>
      <c r="E1737" t="s">
        <v>1765</v>
      </c>
      <c r="F1737" t="s">
        <v>7968</v>
      </c>
      <c r="I1737" t="s">
        <v>7969</v>
      </c>
      <c r="J1737">
        <v>0</v>
      </c>
      <c r="O1737" t="s">
        <v>7970</v>
      </c>
      <c r="IK1737">
        <v>0</v>
      </c>
      <c r="IL1737">
        <v>0</v>
      </c>
      <c r="IM1737">
        <v>0</v>
      </c>
      <c r="IN1737">
        <v>0</v>
      </c>
      <c r="IO1737" t="s">
        <v>7971</v>
      </c>
    </row>
    <row r="1738" spans="1:249" x14ac:dyDescent="0.25">
      <c r="A1738" s="3">
        <v>664524225152</v>
      </c>
      <c r="C1738">
        <v>10000012354</v>
      </c>
      <c r="E1738" t="s">
        <v>1765</v>
      </c>
      <c r="F1738" t="s">
        <v>7972</v>
      </c>
      <c r="I1738" t="s">
        <v>7973</v>
      </c>
      <c r="J1738">
        <v>0</v>
      </c>
      <c r="O1738" t="s">
        <v>7974</v>
      </c>
      <c r="IK1738">
        <v>0</v>
      </c>
      <c r="IL1738">
        <v>0</v>
      </c>
      <c r="IM1738">
        <v>0</v>
      </c>
      <c r="IN1738">
        <v>0</v>
      </c>
      <c r="IO1738" t="s">
        <v>7975</v>
      </c>
    </row>
    <row r="1739" spans="1:249" x14ac:dyDescent="0.25">
      <c r="A1739" s="3">
        <v>542369835302</v>
      </c>
      <c r="C1739">
        <v>10000012355</v>
      </c>
      <c r="E1739" t="s">
        <v>1765</v>
      </c>
      <c r="F1739" t="s">
        <v>7976</v>
      </c>
      <c r="I1739" t="s">
        <v>7977</v>
      </c>
      <c r="J1739">
        <v>0</v>
      </c>
      <c r="O1739" t="s">
        <v>7978</v>
      </c>
      <c r="IK1739">
        <v>0</v>
      </c>
      <c r="IL1739">
        <v>0</v>
      </c>
      <c r="IM1739">
        <v>0</v>
      </c>
      <c r="IN1739">
        <v>0</v>
      </c>
      <c r="IO1739" t="s">
        <v>7979</v>
      </c>
    </row>
    <row r="1740" spans="1:249" x14ac:dyDescent="0.25">
      <c r="A1740" s="3">
        <v>915561833132</v>
      </c>
      <c r="C1740">
        <v>10000012356</v>
      </c>
      <c r="E1740" t="s">
        <v>1765</v>
      </c>
      <c r="F1740" t="s">
        <v>7980</v>
      </c>
      <c r="I1740" t="s">
        <v>7981</v>
      </c>
      <c r="J1740">
        <v>0</v>
      </c>
      <c r="O1740" t="s">
        <v>7982</v>
      </c>
      <c r="IK1740">
        <v>0</v>
      </c>
      <c r="IL1740">
        <v>0</v>
      </c>
      <c r="IM1740">
        <v>0</v>
      </c>
      <c r="IN1740">
        <v>0</v>
      </c>
      <c r="IO1740" t="s">
        <v>7983</v>
      </c>
    </row>
    <row r="1741" spans="1:249" x14ac:dyDescent="0.25">
      <c r="A1741" s="3">
        <v>650052693532</v>
      </c>
      <c r="C1741">
        <v>10000012357</v>
      </c>
      <c r="E1741" t="s">
        <v>1765</v>
      </c>
      <c r="F1741" t="s">
        <v>7984</v>
      </c>
      <c r="I1741" t="s">
        <v>7985</v>
      </c>
      <c r="J1741">
        <v>0</v>
      </c>
      <c r="O1741" t="s">
        <v>7986</v>
      </c>
      <c r="IK1741">
        <v>0</v>
      </c>
      <c r="IL1741">
        <v>0</v>
      </c>
      <c r="IM1741">
        <v>0</v>
      </c>
      <c r="IN1741">
        <v>0</v>
      </c>
      <c r="IO1741" t="s">
        <v>7987</v>
      </c>
    </row>
    <row r="1742" spans="1:249" x14ac:dyDescent="0.25">
      <c r="A1742" s="3">
        <v>492727295312</v>
      </c>
      <c r="C1742">
        <v>10000010848</v>
      </c>
      <c r="E1742" t="s">
        <v>1765</v>
      </c>
      <c r="F1742" t="s">
        <v>7988</v>
      </c>
      <c r="I1742" t="s">
        <v>7989</v>
      </c>
      <c r="J1742">
        <v>0</v>
      </c>
      <c r="O1742" t="s">
        <v>7990</v>
      </c>
      <c r="IK1742">
        <v>0</v>
      </c>
      <c r="IL1742">
        <v>0</v>
      </c>
      <c r="IM1742">
        <v>0</v>
      </c>
      <c r="IN1742">
        <v>0</v>
      </c>
      <c r="IO1742" t="s">
        <v>7991</v>
      </c>
    </row>
    <row r="1743" spans="1:249" x14ac:dyDescent="0.25">
      <c r="A1743" s="3">
        <v>440249409492</v>
      </c>
      <c r="C1743">
        <v>10000010849</v>
      </c>
      <c r="E1743" t="s">
        <v>1765</v>
      </c>
      <c r="F1743" t="s">
        <v>7992</v>
      </c>
      <c r="I1743" t="s">
        <v>7993</v>
      </c>
      <c r="J1743">
        <v>0</v>
      </c>
      <c r="O1743" t="s">
        <v>7994</v>
      </c>
      <c r="IK1743">
        <v>0</v>
      </c>
      <c r="IL1743">
        <v>0</v>
      </c>
      <c r="IM1743">
        <v>0</v>
      </c>
      <c r="IN1743">
        <v>0</v>
      </c>
      <c r="IO1743" t="s">
        <v>7995</v>
      </c>
    </row>
    <row r="1744" spans="1:249" x14ac:dyDescent="0.25">
      <c r="A1744" s="3">
        <v>660857348692</v>
      </c>
      <c r="C1744">
        <v>10000010850</v>
      </c>
      <c r="E1744" t="s">
        <v>1765</v>
      </c>
      <c r="F1744" t="s">
        <v>7996</v>
      </c>
      <c r="I1744" t="s">
        <v>7997</v>
      </c>
      <c r="J1744">
        <v>0</v>
      </c>
      <c r="O1744" t="s">
        <v>7998</v>
      </c>
      <c r="IK1744">
        <v>0</v>
      </c>
      <c r="IL1744">
        <v>0</v>
      </c>
      <c r="IM1744">
        <v>0</v>
      </c>
      <c r="IN1744">
        <v>0</v>
      </c>
      <c r="IO1744" t="s">
        <v>7999</v>
      </c>
    </row>
    <row r="1745" spans="1:249" x14ac:dyDescent="0.25">
      <c r="A1745" s="3">
        <v>209909976352</v>
      </c>
      <c r="C1745">
        <v>10000010851</v>
      </c>
      <c r="E1745" t="s">
        <v>1765</v>
      </c>
      <c r="F1745" t="s">
        <v>8000</v>
      </c>
      <c r="I1745" t="s">
        <v>8001</v>
      </c>
      <c r="J1745">
        <v>0</v>
      </c>
      <c r="O1745" t="s">
        <v>8002</v>
      </c>
      <c r="IK1745">
        <v>0</v>
      </c>
      <c r="IL1745">
        <v>0</v>
      </c>
      <c r="IM1745">
        <v>0</v>
      </c>
      <c r="IN1745">
        <v>0</v>
      </c>
      <c r="IO1745" t="s">
        <v>8003</v>
      </c>
    </row>
    <row r="1746" spans="1:249" x14ac:dyDescent="0.25">
      <c r="A1746" s="3">
        <v>738646264102</v>
      </c>
      <c r="C1746">
        <v>10000010853</v>
      </c>
      <c r="E1746" t="s">
        <v>1765</v>
      </c>
      <c r="F1746" t="s">
        <v>8004</v>
      </c>
      <c r="I1746" t="s">
        <v>8005</v>
      </c>
      <c r="J1746">
        <v>0</v>
      </c>
      <c r="O1746" t="s">
        <v>8006</v>
      </c>
      <c r="IK1746">
        <v>0</v>
      </c>
      <c r="IL1746">
        <v>0</v>
      </c>
      <c r="IM1746">
        <v>0</v>
      </c>
      <c r="IN1746">
        <v>0</v>
      </c>
      <c r="IO1746" t="s">
        <v>8007</v>
      </c>
    </row>
    <row r="1747" spans="1:249" x14ac:dyDescent="0.25">
      <c r="A1747" s="3">
        <v>559077189752</v>
      </c>
      <c r="C1747">
        <v>10000010854</v>
      </c>
      <c r="E1747" t="s">
        <v>1765</v>
      </c>
      <c r="F1747" t="s">
        <v>8008</v>
      </c>
      <c r="I1747" t="s">
        <v>8009</v>
      </c>
      <c r="J1747">
        <v>0</v>
      </c>
      <c r="O1747" t="s">
        <v>8010</v>
      </c>
      <c r="IK1747">
        <v>0</v>
      </c>
      <c r="IL1747">
        <v>0</v>
      </c>
      <c r="IM1747">
        <v>0</v>
      </c>
      <c r="IN1747">
        <v>0</v>
      </c>
      <c r="IO1747" t="s">
        <v>8011</v>
      </c>
    </row>
    <row r="1748" spans="1:249" x14ac:dyDescent="0.25">
      <c r="A1748" s="3">
        <v>164773726352</v>
      </c>
      <c r="C1748">
        <v>10000010855</v>
      </c>
      <c r="E1748" t="s">
        <v>1765</v>
      </c>
      <c r="F1748" t="s">
        <v>8012</v>
      </c>
      <c r="I1748" t="s">
        <v>8013</v>
      </c>
      <c r="J1748">
        <v>0</v>
      </c>
      <c r="O1748" t="s">
        <v>8014</v>
      </c>
      <c r="IK1748">
        <v>0</v>
      </c>
      <c r="IL1748">
        <v>0</v>
      </c>
      <c r="IM1748">
        <v>0</v>
      </c>
      <c r="IN1748">
        <v>0</v>
      </c>
      <c r="IO1748" t="s">
        <v>8015</v>
      </c>
    </row>
    <row r="1749" spans="1:249" x14ac:dyDescent="0.25">
      <c r="A1749" s="3">
        <v>387361117652</v>
      </c>
      <c r="C1749">
        <v>10000010856</v>
      </c>
      <c r="E1749" t="s">
        <v>1765</v>
      </c>
      <c r="F1749" t="s">
        <v>8016</v>
      </c>
      <c r="I1749" t="s">
        <v>8017</v>
      </c>
      <c r="J1749">
        <v>0</v>
      </c>
      <c r="O1749" t="s">
        <v>8018</v>
      </c>
      <c r="IK1749">
        <v>0</v>
      </c>
      <c r="IL1749">
        <v>0</v>
      </c>
      <c r="IM1749">
        <v>0</v>
      </c>
      <c r="IN1749">
        <v>0</v>
      </c>
      <c r="IO1749" t="s">
        <v>8019</v>
      </c>
    </row>
    <row r="1750" spans="1:249" x14ac:dyDescent="0.25">
      <c r="A1750" s="3">
        <v>380823255292</v>
      </c>
      <c r="C1750">
        <v>10000010858</v>
      </c>
      <c r="E1750" t="s">
        <v>1765</v>
      </c>
      <c r="F1750" t="s">
        <v>8020</v>
      </c>
      <c r="I1750" t="s">
        <v>8021</v>
      </c>
      <c r="J1750">
        <v>0</v>
      </c>
      <c r="O1750" t="s">
        <v>8022</v>
      </c>
      <c r="IK1750">
        <v>0</v>
      </c>
      <c r="IL1750">
        <v>0</v>
      </c>
      <c r="IM1750">
        <v>0</v>
      </c>
      <c r="IN1750">
        <v>0</v>
      </c>
      <c r="IO1750" t="s">
        <v>8023</v>
      </c>
    </row>
    <row r="1751" spans="1:249" x14ac:dyDescent="0.25">
      <c r="A1751" s="3">
        <v>540637156822</v>
      </c>
      <c r="C1751">
        <v>10000010859</v>
      </c>
      <c r="E1751" t="s">
        <v>1765</v>
      </c>
      <c r="F1751" t="s">
        <v>8024</v>
      </c>
      <c r="I1751" t="s">
        <v>8025</v>
      </c>
      <c r="J1751">
        <v>0</v>
      </c>
      <c r="O1751" t="s">
        <v>8026</v>
      </c>
      <c r="IK1751">
        <v>0</v>
      </c>
      <c r="IL1751">
        <v>0</v>
      </c>
      <c r="IM1751">
        <v>0</v>
      </c>
      <c r="IN1751">
        <v>0</v>
      </c>
      <c r="IO1751" t="s">
        <v>8027</v>
      </c>
    </row>
    <row r="1752" spans="1:249" x14ac:dyDescent="0.25">
      <c r="A1752" s="3">
        <v>276763780052</v>
      </c>
      <c r="C1752">
        <v>10000010860</v>
      </c>
      <c r="E1752" t="s">
        <v>1765</v>
      </c>
      <c r="F1752" t="s">
        <v>8028</v>
      </c>
      <c r="I1752" t="s">
        <v>8029</v>
      </c>
      <c r="J1752">
        <v>0</v>
      </c>
      <c r="O1752" t="s">
        <v>8030</v>
      </c>
      <c r="IK1752">
        <v>0</v>
      </c>
      <c r="IL1752">
        <v>0</v>
      </c>
      <c r="IM1752">
        <v>0</v>
      </c>
      <c r="IN1752">
        <v>0</v>
      </c>
      <c r="IO1752" t="s">
        <v>8031</v>
      </c>
    </row>
    <row r="1753" spans="1:249" x14ac:dyDescent="0.25">
      <c r="A1753" s="3">
        <v>133024939952</v>
      </c>
      <c r="C1753">
        <v>10000010861</v>
      </c>
      <c r="E1753" t="s">
        <v>1765</v>
      </c>
      <c r="F1753" t="s">
        <v>8032</v>
      </c>
      <c r="I1753" t="s">
        <v>8033</v>
      </c>
      <c r="J1753">
        <v>0</v>
      </c>
      <c r="O1753" t="s">
        <v>8034</v>
      </c>
      <c r="IK1753">
        <v>0</v>
      </c>
      <c r="IL1753">
        <v>0</v>
      </c>
      <c r="IM1753">
        <v>0</v>
      </c>
      <c r="IN1753">
        <v>0</v>
      </c>
      <c r="IO1753" t="s">
        <v>8035</v>
      </c>
    </row>
    <row r="1754" spans="1:249" x14ac:dyDescent="0.25">
      <c r="A1754" s="3">
        <v>778485059952</v>
      </c>
      <c r="C1754">
        <v>10000011156</v>
      </c>
      <c r="E1754" t="s">
        <v>1765</v>
      </c>
      <c r="F1754" t="s">
        <v>8036</v>
      </c>
      <c r="I1754" t="s">
        <v>8037</v>
      </c>
      <c r="J1754">
        <v>0</v>
      </c>
      <c r="O1754" t="s">
        <v>8038</v>
      </c>
      <c r="IK1754">
        <v>0</v>
      </c>
      <c r="IL1754">
        <v>0</v>
      </c>
      <c r="IM1754">
        <v>0</v>
      </c>
      <c r="IN1754">
        <v>0</v>
      </c>
      <c r="IO1754" t="s">
        <v>8039</v>
      </c>
    </row>
    <row r="1755" spans="1:249" x14ac:dyDescent="0.25">
      <c r="A1755" s="3">
        <v>888018929722</v>
      </c>
      <c r="C1755">
        <v>10000010869</v>
      </c>
      <c r="E1755" t="s">
        <v>1765</v>
      </c>
      <c r="F1755" t="s">
        <v>8040</v>
      </c>
      <c r="I1755" t="s">
        <v>8041</v>
      </c>
      <c r="J1755">
        <v>0</v>
      </c>
      <c r="O1755" t="s">
        <v>8042</v>
      </c>
      <c r="IK1755">
        <v>0</v>
      </c>
      <c r="IL1755">
        <v>0</v>
      </c>
      <c r="IM1755">
        <v>0</v>
      </c>
      <c r="IN1755">
        <v>0</v>
      </c>
      <c r="IO1755" t="s">
        <v>8043</v>
      </c>
    </row>
    <row r="1756" spans="1:249" x14ac:dyDescent="0.25">
      <c r="A1756" s="3">
        <v>543789727472</v>
      </c>
      <c r="C1756">
        <v>10000010870</v>
      </c>
      <c r="E1756" t="s">
        <v>1765</v>
      </c>
      <c r="F1756" t="s">
        <v>8044</v>
      </c>
      <c r="I1756" t="s">
        <v>8045</v>
      </c>
      <c r="J1756">
        <v>0</v>
      </c>
      <c r="O1756" t="s">
        <v>8046</v>
      </c>
      <c r="IK1756">
        <v>0</v>
      </c>
      <c r="IL1756">
        <v>0</v>
      </c>
      <c r="IM1756">
        <v>0</v>
      </c>
      <c r="IN1756">
        <v>0</v>
      </c>
      <c r="IO1756" t="s">
        <v>8047</v>
      </c>
    </row>
    <row r="1757" spans="1:249" x14ac:dyDescent="0.25">
      <c r="A1757" s="3">
        <v>834338387502</v>
      </c>
      <c r="C1757">
        <v>10000010871</v>
      </c>
      <c r="E1757" t="s">
        <v>1765</v>
      </c>
      <c r="F1757" t="s">
        <v>8048</v>
      </c>
      <c r="I1757" t="s">
        <v>8049</v>
      </c>
      <c r="J1757">
        <v>0</v>
      </c>
      <c r="O1757" t="s">
        <v>8050</v>
      </c>
      <c r="IK1757">
        <v>0</v>
      </c>
      <c r="IL1757">
        <v>0</v>
      </c>
      <c r="IM1757">
        <v>0</v>
      </c>
      <c r="IN1757">
        <v>0</v>
      </c>
      <c r="IO1757" t="s">
        <v>8051</v>
      </c>
    </row>
    <row r="1758" spans="1:249" x14ac:dyDescent="0.25">
      <c r="A1758" s="3">
        <v>915307546162</v>
      </c>
      <c r="C1758">
        <v>10000010863</v>
      </c>
      <c r="E1758" t="s">
        <v>1765</v>
      </c>
      <c r="F1758" t="s">
        <v>8052</v>
      </c>
      <c r="I1758" t="s">
        <v>8053</v>
      </c>
      <c r="J1758">
        <v>0</v>
      </c>
      <c r="O1758" t="s">
        <v>8054</v>
      </c>
      <c r="IK1758">
        <v>0</v>
      </c>
      <c r="IL1758">
        <v>0</v>
      </c>
      <c r="IM1758">
        <v>0</v>
      </c>
      <c r="IN1758">
        <v>0</v>
      </c>
      <c r="IO1758" t="s">
        <v>8055</v>
      </c>
    </row>
    <row r="1759" spans="1:249" x14ac:dyDescent="0.25">
      <c r="A1759" s="3">
        <v>989586544602</v>
      </c>
      <c r="C1759">
        <v>10000010864</v>
      </c>
      <c r="E1759" t="s">
        <v>1765</v>
      </c>
      <c r="F1759" t="s">
        <v>8056</v>
      </c>
      <c r="I1759" t="s">
        <v>8057</v>
      </c>
      <c r="J1759">
        <v>0</v>
      </c>
      <c r="O1759" t="s">
        <v>8058</v>
      </c>
      <c r="IK1759">
        <v>0</v>
      </c>
      <c r="IL1759">
        <v>0</v>
      </c>
      <c r="IM1759">
        <v>0</v>
      </c>
      <c r="IN1759">
        <v>0</v>
      </c>
      <c r="IO1759" t="s">
        <v>8059</v>
      </c>
    </row>
    <row r="1760" spans="1:249" x14ac:dyDescent="0.25">
      <c r="A1760" s="3">
        <v>252780969602</v>
      </c>
      <c r="C1760">
        <v>10000010865</v>
      </c>
      <c r="E1760" t="s">
        <v>1765</v>
      </c>
      <c r="F1760" t="s">
        <v>8060</v>
      </c>
      <c r="I1760" t="s">
        <v>8061</v>
      </c>
      <c r="J1760">
        <v>0</v>
      </c>
      <c r="O1760" t="s">
        <v>8062</v>
      </c>
      <c r="IK1760">
        <v>0</v>
      </c>
      <c r="IL1760">
        <v>0</v>
      </c>
      <c r="IM1760">
        <v>0</v>
      </c>
      <c r="IN1760">
        <v>0</v>
      </c>
      <c r="IO1760" t="s">
        <v>8063</v>
      </c>
    </row>
    <row r="1761" spans="1:249" x14ac:dyDescent="0.25">
      <c r="A1761" s="3">
        <v>982173210782</v>
      </c>
      <c r="C1761">
        <v>10000010866</v>
      </c>
      <c r="E1761" t="s">
        <v>1765</v>
      </c>
      <c r="F1761" t="s">
        <v>8064</v>
      </c>
      <c r="I1761" t="s">
        <v>8065</v>
      </c>
      <c r="J1761">
        <v>0</v>
      </c>
      <c r="O1761" t="s">
        <v>8066</v>
      </c>
      <c r="IK1761">
        <v>0</v>
      </c>
      <c r="IL1761">
        <v>0</v>
      </c>
      <c r="IM1761">
        <v>0</v>
      </c>
      <c r="IN1761">
        <v>0</v>
      </c>
      <c r="IO1761" t="s">
        <v>8067</v>
      </c>
    </row>
    <row r="1762" spans="1:249" x14ac:dyDescent="0.25">
      <c r="A1762" s="3">
        <v>970650066952</v>
      </c>
      <c r="C1762">
        <v>10000013594</v>
      </c>
      <c r="E1762" t="s">
        <v>1765</v>
      </c>
      <c r="F1762" t="s">
        <v>8068</v>
      </c>
      <c r="I1762" t="s">
        <v>8069</v>
      </c>
      <c r="J1762">
        <v>0</v>
      </c>
      <c r="O1762" t="s">
        <v>8070</v>
      </c>
      <c r="IK1762">
        <v>0</v>
      </c>
      <c r="IL1762">
        <v>0</v>
      </c>
      <c r="IM1762">
        <v>0</v>
      </c>
      <c r="IN1762">
        <v>0</v>
      </c>
      <c r="IO1762" t="s">
        <v>8071</v>
      </c>
    </row>
    <row r="1763" spans="1:249" x14ac:dyDescent="0.25">
      <c r="A1763" s="3">
        <v>576980080462</v>
      </c>
      <c r="C1763">
        <v>10000013595</v>
      </c>
      <c r="E1763" t="s">
        <v>1765</v>
      </c>
      <c r="F1763" t="s">
        <v>8072</v>
      </c>
      <c r="I1763" t="s">
        <v>8073</v>
      </c>
      <c r="J1763">
        <v>0</v>
      </c>
      <c r="O1763" t="s">
        <v>8074</v>
      </c>
      <c r="IK1763">
        <v>0</v>
      </c>
      <c r="IL1763">
        <v>0</v>
      </c>
      <c r="IM1763">
        <v>0</v>
      </c>
      <c r="IN1763">
        <v>0</v>
      </c>
      <c r="IO1763" t="s">
        <v>8075</v>
      </c>
    </row>
    <row r="1764" spans="1:249" x14ac:dyDescent="0.25">
      <c r="A1764" s="3">
        <v>243669906022</v>
      </c>
      <c r="C1764">
        <v>10000013596</v>
      </c>
      <c r="E1764" t="s">
        <v>1765</v>
      </c>
      <c r="F1764" t="s">
        <v>8076</v>
      </c>
      <c r="I1764" t="s">
        <v>8077</v>
      </c>
      <c r="J1764">
        <v>0</v>
      </c>
      <c r="O1764" t="s">
        <v>8078</v>
      </c>
      <c r="IK1764">
        <v>0</v>
      </c>
      <c r="IL1764">
        <v>0</v>
      </c>
      <c r="IM1764">
        <v>0</v>
      </c>
      <c r="IN1764">
        <v>0</v>
      </c>
      <c r="IO1764" t="s">
        <v>8079</v>
      </c>
    </row>
    <row r="1765" spans="1:249" x14ac:dyDescent="0.25">
      <c r="A1765" s="3">
        <v>781049497102</v>
      </c>
      <c r="C1765">
        <v>10000013597</v>
      </c>
      <c r="E1765" t="s">
        <v>1765</v>
      </c>
      <c r="F1765" t="s">
        <v>8080</v>
      </c>
      <c r="I1765" t="s">
        <v>8081</v>
      </c>
      <c r="J1765">
        <v>0</v>
      </c>
      <c r="O1765" t="s">
        <v>8082</v>
      </c>
      <c r="IK1765">
        <v>0</v>
      </c>
      <c r="IL1765">
        <v>0</v>
      </c>
      <c r="IM1765">
        <v>0</v>
      </c>
      <c r="IN1765">
        <v>0</v>
      </c>
      <c r="IO1765" t="s">
        <v>8083</v>
      </c>
    </row>
    <row r="1766" spans="1:249" x14ac:dyDescent="0.25">
      <c r="A1766" s="3">
        <v>954088559472</v>
      </c>
      <c r="C1766">
        <v>10000013598</v>
      </c>
      <c r="E1766" t="s">
        <v>1765</v>
      </c>
      <c r="F1766" t="s">
        <v>8084</v>
      </c>
      <c r="I1766" t="s">
        <v>8085</v>
      </c>
      <c r="J1766">
        <v>0</v>
      </c>
      <c r="O1766" t="s">
        <v>8086</v>
      </c>
      <c r="IK1766">
        <v>0</v>
      </c>
      <c r="IL1766">
        <v>0</v>
      </c>
      <c r="IM1766">
        <v>0</v>
      </c>
      <c r="IN1766">
        <v>0</v>
      </c>
      <c r="IO1766" t="s">
        <v>8087</v>
      </c>
    </row>
    <row r="1767" spans="1:249" x14ac:dyDescent="0.25">
      <c r="A1767" s="3">
        <v>742448744002</v>
      </c>
      <c r="C1767">
        <v>10000013599</v>
      </c>
      <c r="E1767" t="s">
        <v>1765</v>
      </c>
      <c r="F1767" t="s">
        <v>8088</v>
      </c>
      <c r="I1767" t="s">
        <v>8089</v>
      </c>
      <c r="J1767">
        <v>0</v>
      </c>
      <c r="O1767" t="s">
        <v>8090</v>
      </c>
      <c r="IK1767">
        <v>0</v>
      </c>
      <c r="IL1767">
        <v>0</v>
      </c>
      <c r="IM1767">
        <v>0</v>
      </c>
      <c r="IN1767">
        <v>0</v>
      </c>
      <c r="IO1767" t="s">
        <v>8091</v>
      </c>
    </row>
    <row r="1768" spans="1:249" x14ac:dyDescent="0.25">
      <c r="A1768" s="3">
        <v>176984263922</v>
      </c>
      <c r="C1768">
        <v>10000013600</v>
      </c>
      <c r="E1768" t="s">
        <v>1765</v>
      </c>
      <c r="F1768" t="s">
        <v>8092</v>
      </c>
      <c r="I1768" t="s">
        <v>8093</v>
      </c>
      <c r="J1768">
        <v>0</v>
      </c>
      <c r="O1768" t="s">
        <v>8094</v>
      </c>
      <c r="IK1768">
        <v>0</v>
      </c>
      <c r="IL1768">
        <v>0</v>
      </c>
      <c r="IM1768">
        <v>0</v>
      </c>
      <c r="IN1768">
        <v>0</v>
      </c>
      <c r="IO1768" t="s">
        <v>8095</v>
      </c>
    </row>
    <row r="1769" spans="1:249" x14ac:dyDescent="0.25">
      <c r="A1769" s="3">
        <v>795105310992</v>
      </c>
      <c r="C1769">
        <v>10000013601</v>
      </c>
      <c r="E1769" t="s">
        <v>1765</v>
      </c>
      <c r="F1769" t="s">
        <v>8096</v>
      </c>
      <c r="I1769" t="s">
        <v>8097</v>
      </c>
      <c r="J1769">
        <v>0</v>
      </c>
      <c r="O1769" t="s">
        <v>8098</v>
      </c>
      <c r="IK1769">
        <v>0</v>
      </c>
      <c r="IL1769">
        <v>0</v>
      </c>
      <c r="IM1769">
        <v>0</v>
      </c>
      <c r="IN1769">
        <v>0</v>
      </c>
      <c r="IO1769" t="s">
        <v>8099</v>
      </c>
    </row>
    <row r="1770" spans="1:249" x14ac:dyDescent="0.25">
      <c r="A1770" s="3">
        <v>778588275372</v>
      </c>
      <c r="C1770">
        <v>10000013602</v>
      </c>
      <c r="E1770" t="s">
        <v>1765</v>
      </c>
      <c r="F1770" t="s">
        <v>8100</v>
      </c>
      <c r="I1770" t="s">
        <v>8101</v>
      </c>
      <c r="J1770">
        <v>0</v>
      </c>
      <c r="O1770" t="s">
        <v>8102</v>
      </c>
      <c r="IK1770">
        <v>0</v>
      </c>
      <c r="IL1770">
        <v>0</v>
      </c>
      <c r="IM1770">
        <v>0</v>
      </c>
      <c r="IN1770">
        <v>0</v>
      </c>
      <c r="IO1770" t="s">
        <v>8103</v>
      </c>
    </row>
    <row r="1771" spans="1:249" x14ac:dyDescent="0.25">
      <c r="A1771" s="3">
        <v>223105507122</v>
      </c>
      <c r="C1771">
        <v>10000010874</v>
      </c>
      <c r="E1771" t="s">
        <v>1765</v>
      </c>
      <c r="F1771" t="s">
        <v>8104</v>
      </c>
      <c r="I1771" t="s">
        <v>8105</v>
      </c>
      <c r="J1771">
        <v>0</v>
      </c>
      <c r="O1771" t="s">
        <v>8106</v>
      </c>
      <c r="IK1771">
        <v>0</v>
      </c>
      <c r="IL1771">
        <v>0</v>
      </c>
      <c r="IM1771">
        <v>0</v>
      </c>
      <c r="IN1771">
        <v>0</v>
      </c>
      <c r="IO1771" t="s">
        <v>8107</v>
      </c>
    </row>
    <row r="1772" spans="1:249" x14ac:dyDescent="0.25">
      <c r="A1772" s="3">
        <v>336816148722</v>
      </c>
      <c r="C1772">
        <v>10000010875</v>
      </c>
      <c r="E1772" t="s">
        <v>1765</v>
      </c>
      <c r="F1772" t="s">
        <v>8108</v>
      </c>
      <c r="I1772" t="s">
        <v>8109</v>
      </c>
      <c r="J1772">
        <v>0</v>
      </c>
      <c r="O1772" t="s">
        <v>8110</v>
      </c>
      <c r="IK1772">
        <v>0</v>
      </c>
      <c r="IL1772">
        <v>0</v>
      </c>
      <c r="IM1772">
        <v>0</v>
      </c>
      <c r="IN1772">
        <v>0</v>
      </c>
      <c r="IO1772" t="s">
        <v>8111</v>
      </c>
    </row>
    <row r="1773" spans="1:249" x14ac:dyDescent="0.25">
      <c r="A1773" s="3">
        <v>531155814322</v>
      </c>
      <c r="C1773">
        <v>10000010873</v>
      </c>
      <c r="E1773" t="s">
        <v>1765</v>
      </c>
      <c r="F1773" t="s">
        <v>8112</v>
      </c>
      <c r="I1773" t="s">
        <v>8113</v>
      </c>
      <c r="J1773">
        <v>0</v>
      </c>
      <c r="O1773" t="s">
        <v>8114</v>
      </c>
      <c r="IK1773">
        <v>0</v>
      </c>
      <c r="IL1773">
        <v>0</v>
      </c>
      <c r="IM1773">
        <v>0</v>
      </c>
      <c r="IN1773">
        <v>0</v>
      </c>
      <c r="IO1773" t="s">
        <v>8115</v>
      </c>
    </row>
    <row r="1774" spans="1:249" x14ac:dyDescent="0.25">
      <c r="A1774" s="3">
        <v>288532518702</v>
      </c>
      <c r="C1774">
        <v>10000010877</v>
      </c>
      <c r="E1774" t="s">
        <v>1765</v>
      </c>
      <c r="F1774" t="s">
        <v>8116</v>
      </c>
      <c r="I1774" t="s">
        <v>8117</v>
      </c>
      <c r="J1774">
        <v>0</v>
      </c>
      <c r="O1774" t="s">
        <v>8118</v>
      </c>
      <c r="IK1774">
        <v>0</v>
      </c>
      <c r="IL1774">
        <v>0</v>
      </c>
      <c r="IM1774">
        <v>0</v>
      </c>
      <c r="IN1774">
        <v>0</v>
      </c>
      <c r="IO1774" t="s">
        <v>8119</v>
      </c>
    </row>
    <row r="1775" spans="1:249" x14ac:dyDescent="0.25">
      <c r="A1775" s="3">
        <v>445958444442</v>
      </c>
      <c r="C1775">
        <v>10000010878</v>
      </c>
      <c r="E1775" t="s">
        <v>1765</v>
      </c>
      <c r="F1775" t="s">
        <v>8120</v>
      </c>
      <c r="I1775" t="s">
        <v>8121</v>
      </c>
      <c r="J1775">
        <v>0</v>
      </c>
      <c r="O1775" t="s">
        <v>8122</v>
      </c>
      <c r="IK1775">
        <v>0</v>
      </c>
      <c r="IL1775">
        <v>0</v>
      </c>
      <c r="IM1775">
        <v>0</v>
      </c>
      <c r="IN1775">
        <v>0</v>
      </c>
      <c r="IO1775" t="s">
        <v>8123</v>
      </c>
    </row>
    <row r="1776" spans="1:249" x14ac:dyDescent="0.25">
      <c r="A1776" s="3">
        <v>385099864542</v>
      </c>
      <c r="C1776">
        <v>10000010876</v>
      </c>
      <c r="E1776" t="s">
        <v>1765</v>
      </c>
      <c r="F1776" t="s">
        <v>8124</v>
      </c>
      <c r="I1776" t="s">
        <v>8125</v>
      </c>
      <c r="J1776">
        <v>0</v>
      </c>
      <c r="O1776" t="s">
        <v>8126</v>
      </c>
      <c r="IK1776">
        <v>0</v>
      </c>
      <c r="IL1776">
        <v>0</v>
      </c>
      <c r="IM1776">
        <v>0</v>
      </c>
      <c r="IN1776">
        <v>0</v>
      </c>
      <c r="IO1776" t="s">
        <v>8127</v>
      </c>
    </row>
    <row r="1777" spans="1:249" x14ac:dyDescent="0.25">
      <c r="A1777" s="3">
        <v>206897621272</v>
      </c>
      <c r="C1777">
        <v>10000010880</v>
      </c>
      <c r="E1777" t="s">
        <v>1765</v>
      </c>
      <c r="F1777" t="s">
        <v>8128</v>
      </c>
      <c r="I1777" t="s">
        <v>8129</v>
      </c>
      <c r="J1777">
        <v>0</v>
      </c>
      <c r="O1777" t="s">
        <v>8130</v>
      </c>
      <c r="IK1777">
        <v>0</v>
      </c>
      <c r="IL1777">
        <v>0</v>
      </c>
      <c r="IM1777">
        <v>0</v>
      </c>
      <c r="IN1777">
        <v>0</v>
      </c>
      <c r="IO1777" t="s">
        <v>8131</v>
      </c>
    </row>
    <row r="1778" spans="1:249" x14ac:dyDescent="0.25">
      <c r="A1778" s="3">
        <v>172128385862</v>
      </c>
      <c r="C1778">
        <v>10000010881</v>
      </c>
      <c r="E1778" t="s">
        <v>1765</v>
      </c>
      <c r="F1778" t="s">
        <v>8132</v>
      </c>
      <c r="I1778" t="s">
        <v>8133</v>
      </c>
      <c r="J1778">
        <v>0</v>
      </c>
      <c r="O1778" t="s">
        <v>8134</v>
      </c>
      <c r="IK1778">
        <v>0</v>
      </c>
      <c r="IL1778">
        <v>0</v>
      </c>
      <c r="IM1778">
        <v>0</v>
      </c>
      <c r="IN1778">
        <v>0</v>
      </c>
      <c r="IO1778" t="s">
        <v>8135</v>
      </c>
    </row>
    <row r="1779" spans="1:249" x14ac:dyDescent="0.25">
      <c r="A1779" s="3">
        <v>201078442162</v>
      </c>
      <c r="C1779">
        <v>10000010882</v>
      </c>
      <c r="E1779" t="s">
        <v>1765</v>
      </c>
      <c r="F1779" t="s">
        <v>8136</v>
      </c>
      <c r="I1779" t="s">
        <v>8137</v>
      </c>
      <c r="J1779">
        <v>0</v>
      </c>
      <c r="O1779" t="s">
        <v>8138</v>
      </c>
      <c r="IK1779">
        <v>0</v>
      </c>
      <c r="IL1779">
        <v>0</v>
      </c>
      <c r="IM1779">
        <v>0</v>
      </c>
      <c r="IN1779">
        <v>0</v>
      </c>
      <c r="IO1779" t="s">
        <v>8139</v>
      </c>
    </row>
    <row r="1780" spans="1:249" x14ac:dyDescent="0.25">
      <c r="A1780" s="3">
        <v>363466635332</v>
      </c>
      <c r="C1780">
        <v>10000010883</v>
      </c>
      <c r="E1780" t="s">
        <v>1765</v>
      </c>
      <c r="F1780" t="s">
        <v>8140</v>
      </c>
      <c r="I1780" t="s">
        <v>8141</v>
      </c>
      <c r="J1780">
        <v>0</v>
      </c>
      <c r="O1780" t="s">
        <v>8142</v>
      </c>
      <c r="IK1780">
        <v>0</v>
      </c>
      <c r="IL1780">
        <v>0</v>
      </c>
      <c r="IM1780">
        <v>0</v>
      </c>
      <c r="IN1780">
        <v>0</v>
      </c>
      <c r="IO1780" t="s">
        <v>8143</v>
      </c>
    </row>
    <row r="1781" spans="1:249" x14ac:dyDescent="0.25">
      <c r="A1781" s="3">
        <v>153609041702</v>
      </c>
      <c r="C1781">
        <v>10000010884</v>
      </c>
      <c r="E1781" t="s">
        <v>1765</v>
      </c>
      <c r="F1781" t="s">
        <v>8144</v>
      </c>
      <c r="I1781" t="s">
        <v>8145</v>
      </c>
      <c r="J1781">
        <v>0</v>
      </c>
      <c r="O1781" t="s">
        <v>8146</v>
      </c>
      <c r="IK1781">
        <v>0</v>
      </c>
      <c r="IL1781">
        <v>0</v>
      </c>
      <c r="IM1781">
        <v>0</v>
      </c>
      <c r="IN1781">
        <v>0</v>
      </c>
      <c r="IO1781" t="s">
        <v>8147</v>
      </c>
    </row>
    <row r="1782" spans="1:249" x14ac:dyDescent="0.25">
      <c r="A1782" s="3">
        <v>655186503022</v>
      </c>
      <c r="C1782">
        <v>10000010885</v>
      </c>
      <c r="E1782" t="s">
        <v>1765</v>
      </c>
      <c r="F1782" t="s">
        <v>8148</v>
      </c>
      <c r="I1782" t="s">
        <v>8149</v>
      </c>
      <c r="J1782">
        <v>0</v>
      </c>
      <c r="O1782" t="s">
        <v>8150</v>
      </c>
      <c r="IK1782">
        <v>0</v>
      </c>
      <c r="IL1782">
        <v>0</v>
      </c>
      <c r="IM1782">
        <v>0</v>
      </c>
      <c r="IN1782">
        <v>0</v>
      </c>
      <c r="IO1782" t="s">
        <v>8151</v>
      </c>
    </row>
    <row r="1783" spans="1:249" x14ac:dyDescent="0.25">
      <c r="A1783" s="3">
        <v>236386740792</v>
      </c>
      <c r="C1783">
        <v>10000012359</v>
      </c>
      <c r="E1783" t="s">
        <v>1765</v>
      </c>
      <c r="F1783" t="s">
        <v>8152</v>
      </c>
      <c r="I1783" t="s">
        <v>8153</v>
      </c>
      <c r="J1783">
        <v>0</v>
      </c>
      <c r="O1783" t="s">
        <v>8154</v>
      </c>
      <c r="IK1783">
        <v>0</v>
      </c>
      <c r="IL1783">
        <v>0</v>
      </c>
      <c r="IM1783">
        <v>0</v>
      </c>
      <c r="IN1783">
        <v>0</v>
      </c>
      <c r="IO1783" t="s">
        <v>8155</v>
      </c>
    </row>
    <row r="1784" spans="1:249" x14ac:dyDescent="0.25">
      <c r="A1784" s="3">
        <v>597820070682</v>
      </c>
      <c r="C1784">
        <v>10000012360</v>
      </c>
      <c r="E1784" t="s">
        <v>1765</v>
      </c>
      <c r="F1784" t="s">
        <v>8156</v>
      </c>
      <c r="I1784" t="s">
        <v>8157</v>
      </c>
      <c r="J1784">
        <v>0</v>
      </c>
      <c r="O1784" t="s">
        <v>8158</v>
      </c>
      <c r="IK1784">
        <v>0</v>
      </c>
      <c r="IL1784">
        <v>0</v>
      </c>
      <c r="IM1784">
        <v>0</v>
      </c>
      <c r="IN1784">
        <v>0</v>
      </c>
      <c r="IO1784" t="s">
        <v>8159</v>
      </c>
    </row>
    <row r="1785" spans="1:249" x14ac:dyDescent="0.25">
      <c r="A1785" s="3">
        <v>755171895392</v>
      </c>
      <c r="C1785">
        <v>10000012361</v>
      </c>
      <c r="E1785" t="s">
        <v>1765</v>
      </c>
      <c r="F1785" t="s">
        <v>8160</v>
      </c>
      <c r="I1785" t="s">
        <v>8161</v>
      </c>
      <c r="J1785">
        <v>0</v>
      </c>
      <c r="O1785" t="s">
        <v>8162</v>
      </c>
      <c r="IK1785">
        <v>0</v>
      </c>
      <c r="IL1785">
        <v>0</v>
      </c>
      <c r="IM1785">
        <v>0</v>
      </c>
      <c r="IN1785">
        <v>0</v>
      </c>
      <c r="IO1785" t="s">
        <v>8163</v>
      </c>
    </row>
    <row r="1786" spans="1:249" x14ac:dyDescent="0.25">
      <c r="A1786" s="3">
        <v>631846487702</v>
      </c>
      <c r="C1786">
        <v>10000012362</v>
      </c>
      <c r="E1786" t="s">
        <v>1765</v>
      </c>
      <c r="F1786" t="s">
        <v>8164</v>
      </c>
      <c r="I1786" t="s">
        <v>8165</v>
      </c>
      <c r="J1786">
        <v>0</v>
      </c>
      <c r="O1786" t="s">
        <v>8166</v>
      </c>
      <c r="IK1786">
        <v>0</v>
      </c>
      <c r="IL1786">
        <v>0</v>
      </c>
      <c r="IM1786">
        <v>0</v>
      </c>
      <c r="IN1786">
        <v>0</v>
      </c>
      <c r="IO1786" t="s">
        <v>8167</v>
      </c>
    </row>
    <row r="1787" spans="1:249" x14ac:dyDescent="0.25">
      <c r="A1787" s="3">
        <v>976424300972</v>
      </c>
      <c r="C1787">
        <v>10000010888</v>
      </c>
      <c r="E1787" t="s">
        <v>1765</v>
      </c>
      <c r="F1787" t="s">
        <v>8168</v>
      </c>
      <c r="I1787" t="s">
        <v>8169</v>
      </c>
      <c r="J1787">
        <v>0</v>
      </c>
      <c r="O1787" t="s">
        <v>8170</v>
      </c>
      <c r="IK1787">
        <v>0</v>
      </c>
      <c r="IL1787">
        <v>0</v>
      </c>
      <c r="IM1787">
        <v>0</v>
      </c>
      <c r="IN1787">
        <v>0</v>
      </c>
      <c r="IO1787" t="s">
        <v>8171</v>
      </c>
    </row>
    <row r="1788" spans="1:249" x14ac:dyDescent="0.25">
      <c r="A1788" s="3">
        <v>230384565492</v>
      </c>
      <c r="C1788">
        <v>10000010889</v>
      </c>
      <c r="E1788" t="s">
        <v>1765</v>
      </c>
      <c r="F1788" t="s">
        <v>8172</v>
      </c>
      <c r="I1788" t="s">
        <v>8173</v>
      </c>
      <c r="J1788">
        <v>0</v>
      </c>
      <c r="O1788" t="s">
        <v>8174</v>
      </c>
      <c r="IK1788">
        <v>0</v>
      </c>
      <c r="IL1788">
        <v>0</v>
      </c>
      <c r="IM1788">
        <v>0</v>
      </c>
      <c r="IN1788">
        <v>0</v>
      </c>
      <c r="IO1788" t="s">
        <v>8175</v>
      </c>
    </row>
    <row r="1789" spans="1:249" x14ac:dyDescent="0.25">
      <c r="A1789" s="3">
        <v>445385483062</v>
      </c>
      <c r="C1789">
        <v>10000010890</v>
      </c>
      <c r="E1789" t="s">
        <v>1765</v>
      </c>
      <c r="F1789" t="s">
        <v>8176</v>
      </c>
      <c r="I1789" t="s">
        <v>8177</v>
      </c>
      <c r="J1789">
        <v>0</v>
      </c>
      <c r="O1789" t="s">
        <v>8178</v>
      </c>
      <c r="IK1789">
        <v>0</v>
      </c>
      <c r="IL1789">
        <v>0</v>
      </c>
      <c r="IM1789">
        <v>0</v>
      </c>
      <c r="IN1789">
        <v>0</v>
      </c>
      <c r="IO1789" t="s">
        <v>8179</v>
      </c>
    </row>
    <row r="1790" spans="1:249" x14ac:dyDescent="0.25">
      <c r="A1790" s="3">
        <v>578170839882</v>
      </c>
      <c r="C1790">
        <v>10000010891</v>
      </c>
      <c r="E1790" t="s">
        <v>1765</v>
      </c>
      <c r="F1790" t="s">
        <v>8180</v>
      </c>
      <c r="I1790" t="s">
        <v>8181</v>
      </c>
      <c r="J1790">
        <v>0</v>
      </c>
      <c r="O1790" t="s">
        <v>8182</v>
      </c>
      <c r="IK1790">
        <v>0</v>
      </c>
      <c r="IL1790">
        <v>0</v>
      </c>
      <c r="IM1790">
        <v>0</v>
      </c>
      <c r="IN1790">
        <v>0</v>
      </c>
      <c r="IO1790" t="s">
        <v>8183</v>
      </c>
    </row>
    <row r="1791" spans="1:249" x14ac:dyDescent="0.25">
      <c r="A1791" s="3">
        <v>421677790882</v>
      </c>
      <c r="C1791">
        <v>10000010895</v>
      </c>
      <c r="E1791" t="s">
        <v>1765</v>
      </c>
      <c r="F1791" t="s">
        <v>8184</v>
      </c>
      <c r="I1791" t="s">
        <v>8185</v>
      </c>
      <c r="J1791">
        <v>0</v>
      </c>
      <c r="O1791" t="s">
        <v>8186</v>
      </c>
      <c r="IK1791">
        <v>0</v>
      </c>
      <c r="IL1791">
        <v>0</v>
      </c>
      <c r="IM1791">
        <v>0</v>
      </c>
      <c r="IN1791">
        <v>0</v>
      </c>
      <c r="IO1791" t="s">
        <v>8187</v>
      </c>
    </row>
    <row r="1792" spans="1:249" x14ac:dyDescent="0.25">
      <c r="A1792" s="3">
        <v>289605126492</v>
      </c>
      <c r="C1792">
        <v>10000010893</v>
      </c>
      <c r="E1792" t="s">
        <v>1765</v>
      </c>
      <c r="F1792" t="s">
        <v>8188</v>
      </c>
      <c r="I1792" t="s">
        <v>8189</v>
      </c>
      <c r="J1792">
        <v>0</v>
      </c>
      <c r="O1792" t="s">
        <v>8190</v>
      </c>
      <c r="IK1792">
        <v>0</v>
      </c>
      <c r="IL1792">
        <v>0</v>
      </c>
      <c r="IM1792">
        <v>0</v>
      </c>
      <c r="IN1792">
        <v>0</v>
      </c>
      <c r="IO1792" t="s">
        <v>8191</v>
      </c>
    </row>
    <row r="1793" spans="1:249" x14ac:dyDescent="0.25">
      <c r="A1793" s="3">
        <v>931541448792</v>
      </c>
      <c r="C1793">
        <v>10000010894</v>
      </c>
      <c r="E1793" t="s">
        <v>1765</v>
      </c>
      <c r="F1793" t="s">
        <v>8192</v>
      </c>
      <c r="I1793" t="s">
        <v>8193</v>
      </c>
      <c r="J1793">
        <v>0</v>
      </c>
      <c r="O1793" t="s">
        <v>8194</v>
      </c>
      <c r="IK1793">
        <v>0</v>
      </c>
      <c r="IL1793">
        <v>0</v>
      </c>
      <c r="IM1793">
        <v>0</v>
      </c>
      <c r="IN1793">
        <v>0</v>
      </c>
      <c r="IO1793" t="s">
        <v>8195</v>
      </c>
    </row>
    <row r="1794" spans="1:249" x14ac:dyDescent="0.25">
      <c r="A1794" s="3">
        <v>126478677932</v>
      </c>
      <c r="C1794">
        <v>10000010896</v>
      </c>
      <c r="E1794" t="s">
        <v>1765</v>
      </c>
      <c r="F1794" t="s">
        <v>8196</v>
      </c>
      <c r="I1794" t="s">
        <v>8197</v>
      </c>
      <c r="J1794">
        <v>0</v>
      </c>
      <c r="O1794" t="s">
        <v>8198</v>
      </c>
      <c r="IK1794">
        <v>0</v>
      </c>
      <c r="IL1794">
        <v>0</v>
      </c>
      <c r="IM1794">
        <v>0</v>
      </c>
      <c r="IN1794">
        <v>0</v>
      </c>
      <c r="IO1794" t="s">
        <v>8199</v>
      </c>
    </row>
    <row r="1795" spans="1:249" x14ac:dyDescent="0.25">
      <c r="A1795" s="3">
        <v>523014541172</v>
      </c>
      <c r="C1795">
        <v>10000010898</v>
      </c>
      <c r="E1795" t="s">
        <v>1765</v>
      </c>
      <c r="F1795" t="s">
        <v>8200</v>
      </c>
      <c r="I1795" t="s">
        <v>8201</v>
      </c>
      <c r="J1795">
        <v>0</v>
      </c>
      <c r="O1795" t="s">
        <v>8202</v>
      </c>
      <c r="IK1795">
        <v>0</v>
      </c>
      <c r="IL1795">
        <v>0</v>
      </c>
      <c r="IM1795">
        <v>0</v>
      </c>
      <c r="IN1795">
        <v>0</v>
      </c>
      <c r="IO1795" t="s">
        <v>8203</v>
      </c>
    </row>
    <row r="1796" spans="1:249" x14ac:dyDescent="0.25">
      <c r="A1796" s="3">
        <v>802316349562</v>
      </c>
      <c r="C1796">
        <v>10000010899</v>
      </c>
      <c r="E1796" t="s">
        <v>1765</v>
      </c>
      <c r="F1796" t="s">
        <v>8204</v>
      </c>
      <c r="I1796" t="s">
        <v>8205</v>
      </c>
      <c r="J1796">
        <v>0</v>
      </c>
      <c r="O1796" t="s">
        <v>8206</v>
      </c>
      <c r="IK1796">
        <v>0</v>
      </c>
      <c r="IL1796">
        <v>0</v>
      </c>
      <c r="IM1796">
        <v>0</v>
      </c>
      <c r="IN1796">
        <v>0</v>
      </c>
      <c r="IO1796" t="s">
        <v>8207</v>
      </c>
    </row>
    <row r="1797" spans="1:249" x14ac:dyDescent="0.25">
      <c r="A1797" s="3">
        <v>888175534062</v>
      </c>
      <c r="C1797">
        <v>10000010900</v>
      </c>
      <c r="E1797" t="s">
        <v>1765</v>
      </c>
      <c r="F1797" t="s">
        <v>8208</v>
      </c>
      <c r="I1797" t="s">
        <v>8209</v>
      </c>
      <c r="J1797">
        <v>0</v>
      </c>
      <c r="O1797" t="s">
        <v>8210</v>
      </c>
      <c r="IK1797">
        <v>0</v>
      </c>
      <c r="IL1797">
        <v>0</v>
      </c>
      <c r="IM1797">
        <v>0</v>
      </c>
      <c r="IN1797">
        <v>0</v>
      </c>
      <c r="IO1797" t="s">
        <v>8211</v>
      </c>
    </row>
    <row r="1798" spans="1:249" x14ac:dyDescent="0.25">
      <c r="A1798" s="3">
        <v>638497524982</v>
      </c>
      <c r="C1798">
        <v>10000010901</v>
      </c>
      <c r="E1798" t="s">
        <v>1765</v>
      </c>
      <c r="F1798" t="s">
        <v>8212</v>
      </c>
      <c r="I1798" t="s">
        <v>8213</v>
      </c>
      <c r="J1798">
        <v>0</v>
      </c>
      <c r="O1798" t="s">
        <v>8214</v>
      </c>
      <c r="IK1798">
        <v>0</v>
      </c>
      <c r="IL1798">
        <v>0</v>
      </c>
      <c r="IM1798">
        <v>0</v>
      </c>
      <c r="IN1798">
        <v>0</v>
      </c>
      <c r="IO1798" t="s">
        <v>8215</v>
      </c>
    </row>
    <row r="1799" spans="1:249" x14ac:dyDescent="0.25">
      <c r="A1799" s="3">
        <v>701024301752</v>
      </c>
      <c r="C1799">
        <v>10000010908</v>
      </c>
      <c r="E1799" t="s">
        <v>1765</v>
      </c>
      <c r="F1799" t="s">
        <v>8216</v>
      </c>
      <c r="I1799" t="s">
        <v>8217</v>
      </c>
      <c r="J1799">
        <v>0</v>
      </c>
      <c r="O1799" t="s">
        <v>8218</v>
      </c>
      <c r="IK1799">
        <v>0</v>
      </c>
      <c r="IL1799">
        <v>0</v>
      </c>
      <c r="IM1799">
        <v>0</v>
      </c>
      <c r="IN1799">
        <v>0</v>
      </c>
      <c r="IO1799" t="s">
        <v>8219</v>
      </c>
    </row>
    <row r="1800" spans="1:249" x14ac:dyDescent="0.25">
      <c r="A1800" s="3">
        <v>413786058372</v>
      </c>
      <c r="C1800">
        <v>10000010909</v>
      </c>
      <c r="E1800" t="s">
        <v>1765</v>
      </c>
      <c r="F1800" t="s">
        <v>8220</v>
      </c>
      <c r="I1800" t="s">
        <v>8221</v>
      </c>
      <c r="J1800">
        <v>0</v>
      </c>
      <c r="O1800" t="s">
        <v>8222</v>
      </c>
      <c r="IK1800">
        <v>0</v>
      </c>
      <c r="IL1800">
        <v>0</v>
      </c>
      <c r="IM1800">
        <v>0</v>
      </c>
      <c r="IN1800">
        <v>0</v>
      </c>
      <c r="IO1800" t="s">
        <v>8223</v>
      </c>
    </row>
    <row r="1801" spans="1:249" x14ac:dyDescent="0.25">
      <c r="A1801" s="3">
        <v>489138103962</v>
      </c>
      <c r="C1801">
        <v>10000010910</v>
      </c>
      <c r="E1801" t="s">
        <v>1765</v>
      </c>
      <c r="F1801" t="s">
        <v>8224</v>
      </c>
      <c r="I1801" t="s">
        <v>8225</v>
      </c>
      <c r="J1801">
        <v>0</v>
      </c>
      <c r="O1801" t="s">
        <v>8226</v>
      </c>
      <c r="IK1801">
        <v>0</v>
      </c>
      <c r="IL1801">
        <v>0</v>
      </c>
      <c r="IM1801">
        <v>0</v>
      </c>
      <c r="IN1801">
        <v>0</v>
      </c>
      <c r="IO1801" t="s">
        <v>8227</v>
      </c>
    </row>
    <row r="1802" spans="1:249" x14ac:dyDescent="0.25">
      <c r="A1802" s="3">
        <v>798867709812</v>
      </c>
      <c r="C1802">
        <v>10000010911</v>
      </c>
      <c r="E1802" t="s">
        <v>1765</v>
      </c>
      <c r="F1802" t="s">
        <v>8228</v>
      </c>
      <c r="I1802" t="s">
        <v>8229</v>
      </c>
      <c r="J1802">
        <v>0</v>
      </c>
      <c r="O1802" t="s">
        <v>8230</v>
      </c>
      <c r="IK1802">
        <v>0</v>
      </c>
      <c r="IL1802">
        <v>0</v>
      </c>
      <c r="IM1802">
        <v>0</v>
      </c>
      <c r="IN1802">
        <v>0</v>
      </c>
      <c r="IO1802" t="s">
        <v>8231</v>
      </c>
    </row>
    <row r="1803" spans="1:249" x14ac:dyDescent="0.25">
      <c r="A1803" s="3">
        <v>142215431222</v>
      </c>
      <c r="C1803">
        <v>10000010903</v>
      </c>
      <c r="E1803" t="s">
        <v>1765</v>
      </c>
      <c r="F1803" t="s">
        <v>8232</v>
      </c>
      <c r="I1803" t="s">
        <v>8233</v>
      </c>
      <c r="J1803">
        <v>0</v>
      </c>
      <c r="O1803" t="s">
        <v>8234</v>
      </c>
      <c r="IK1803">
        <v>0</v>
      </c>
      <c r="IL1803">
        <v>0</v>
      </c>
      <c r="IM1803">
        <v>0</v>
      </c>
      <c r="IN1803">
        <v>0</v>
      </c>
      <c r="IO1803" t="s">
        <v>8235</v>
      </c>
    </row>
    <row r="1804" spans="1:249" x14ac:dyDescent="0.25">
      <c r="A1804" s="3">
        <v>914167697712</v>
      </c>
      <c r="C1804">
        <v>10000010904</v>
      </c>
      <c r="E1804" t="s">
        <v>1765</v>
      </c>
      <c r="F1804" t="s">
        <v>8236</v>
      </c>
      <c r="I1804" t="s">
        <v>8237</v>
      </c>
      <c r="J1804">
        <v>0</v>
      </c>
      <c r="O1804" t="s">
        <v>8238</v>
      </c>
      <c r="IK1804">
        <v>0</v>
      </c>
      <c r="IL1804">
        <v>0</v>
      </c>
      <c r="IM1804">
        <v>0</v>
      </c>
      <c r="IN1804">
        <v>0</v>
      </c>
      <c r="IO1804" t="s">
        <v>8239</v>
      </c>
    </row>
    <row r="1805" spans="1:249" x14ac:dyDescent="0.25">
      <c r="A1805" s="3">
        <v>325054793182</v>
      </c>
      <c r="C1805">
        <v>10000010905</v>
      </c>
      <c r="E1805" t="s">
        <v>1765</v>
      </c>
      <c r="F1805" t="s">
        <v>8240</v>
      </c>
      <c r="I1805" t="s">
        <v>8241</v>
      </c>
      <c r="J1805">
        <v>0</v>
      </c>
      <c r="O1805" t="s">
        <v>8242</v>
      </c>
      <c r="IK1805">
        <v>0</v>
      </c>
      <c r="IL1805">
        <v>0</v>
      </c>
      <c r="IM1805">
        <v>0</v>
      </c>
      <c r="IN1805">
        <v>0</v>
      </c>
      <c r="IO1805" t="s">
        <v>8243</v>
      </c>
    </row>
    <row r="1806" spans="1:249" x14ac:dyDescent="0.25">
      <c r="A1806" s="3">
        <v>989144396902</v>
      </c>
      <c r="C1806">
        <v>10000010906</v>
      </c>
      <c r="E1806" t="s">
        <v>1765</v>
      </c>
      <c r="F1806" t="s">
        <v>8244</v>
      </c>
      <c r="I1806" t="s">
        <v>8245</v>
      </c>
      <c r="J1806">
        <v>0</v>
      </c>
      <c r="O1806" t="s">
        <v>8246</v>
      </c>
      <c r="IK1806">
        <v>0</v>
      </c>
      <c r="IL1806">
        <v>0</v>
      </c>
      <c r="IM1806">
        <v>0</v>
      </c>
      <c r="IN1806">
        <v>0</v>
      </c>
      <c r="IO1806" t="s">
        <v>8247</v>
      </c>
    </row>
    <row r="1807" spans="1:249" x14ac:dyDescent="0.25">
      <c r="A1807" s="3">
        <v>327756753522</v>
      </c>
      <c r="C1807">
        <v>10000012859</v>
      </c>
      <c r="E1807" t="s">
        <v>1765</v>
      </c>
      <c r="F1807" t="s">
        <v>8248</v>
      </c>
      <c r="I1807" t="s">
        <v>8249</v>
      </c>
      <c r="J1807">
        <v>0</v>
      </c>
      <c r="O1807" t="s">
        <v>8250</v>
      </c>
      <c r="IK1807">
        <v>0</v>
      </c>
      <c r="IL1807">
        <v>0</v>
      </c>
      <c r="IM1807">
        <v>0</v>
      </c>
      <c r="IN1807">
        <v>0</v>
      </c>
      <c r="IO1807" t="s">
        <v>8251</v>
      </c>
    </row>
    <row r="1808" spans="1:249" x14ac:dyDescent="0.25">
      <c r="A1808" s="3">
        <v>708081552182</v>
      </c>
      <c r="C1808">
        <v>10000012860</v>
      </c>
      <c r="E1808" t="s">
        <v>1765</v>
      </c>
      <c r="F1808" t="s">
        <v>8252</v>
      </c>
      <c r="I1808" t="s">
        <v>8253</v>
      </c>
      <c r="J1808">
        <v>0</v>
      </c>
      <c r="O1808" t="s">
        <v>8254</v>
      </c>
      <c r="IK1808">
        <v>0</v>
      </c>
      <c r="IL1808">
        <v>0</v>
      </c>
      <c r="IM1808">
        <v>0</v>
      </c>
      <c r="IN1808">
        <v>0</v>
      </c>
      <c r="IO1808" t="s">
        <v>8255</v>
      </c>
    </row>
    <row r="1809" spans="1:249" x14ac:dyDescent="0.25">
      <c r="A1809" s="3">
        <v>391603357812</v>
      </c>
      <c r="C1809">
        <v>10000012861</v>
      </c>
      <c r="E1809" t="s">
        <v>1765</v>
      </c>
      <c r="F1809" t="s">
        <v>8256</v>
      </c>
      <c r="I1809" t="s">
        <v>8257</v>
      </c>
      <c r="J1809">
        <v>0</v>
      </c>
      <c r="O1809" t="s">
        <v>8258</v>
      </c>
      <c r="IK1809">
        <v>0</v>
      </c>
      <c r="IL1809">
        <v>0</v>
      </c>
      <c r="IM1809">
        <v>0</v>
      </c>
      <c r="IN1809">
        <v>0</v>
      </c>
      <c r="IO1809" t="s">
        <v>8259</v>
      </c>
    </row>
    <row r="1810" spans="1:249" x14ac:dyDescent="0.25">
      <c r="A1810" s="3">
        <v>575161606842</v>
      </c>
      <c r="C1810">
        <v>10000012862</v>
      </c>
      <c r="E1810" t="s">
        <v>1765</v>
      </c>
      <c r="F1810" t="s">
        <v>8260</v>
      </c>
      <c r="I1810" t="s">
        <v>8261</v>
      </c>
      <c r="J1810">
        <v>0</v>
      </c>
      <c r="O1810" t="s">
        <v>8262</v>
      </c>
      <c r="IK1810">
        <v>0</v>
      </c>
      <c r="IL1810">
        <v>0</v>
      </c>
      <c r="IM1810">
        <v>0</v>
      </c>
      <c r="IN1810">
        <v>0</v>
      </c>
      <c r="IO1810" t="s">
        <v>8263</v>
      </c>
    </row>
    <row r="1811" spans="1:249" x14ac:dyDescent="0.25">
      <c r="A1811" s="3">
        <v>746719348582</v>
      </c>
      <c r="C1811">
        <v>10000012863</v>
      </c>
      <c r="E1811" t="s">
        <v>1765</v>
      </c>
      <c r="F1811" t="s">
        <v>8264</v>
      </c>
      <c r="I1811" t="s">
        <v>8265</v>
      </c>
      <c r="J1811">
        <v>0</v>
      </c>
      <c r="O1811" t="s">
        <v>8266</v>
      </c>
      <c r="IK1811">
        <v>0</v>
      </c>
      <c r="IL1811">
        <v>0</v>
      </c>
      <c r="IM1811">
        <v>0</v>
      </c>
      <c r="IN1811">
        <v>0</v>
      </c>
      <c r="IO1811" t="s">
        <v>8267</v>
      </c>
    </row>
    <row r="1812" spans="1:249" x14ac:dyDescent="0.25">
      <c r="A1812" s="3">
        <v>170551275612</v>
      </c>
      <c r="C1812">
        <v>10000012864</v>
      </c>
      <c r="E1812" t="s">
        <v>1765</v>
      </c>
      <c r="F1812" t="s">
        <v>8268</v>
      </c>
      <c r="I1812" t="s">
        <v>8265</v>
      </c>
      <c r="J1812">
        <v>0</v>
      </c>
      <c r="O1812" t="s">
        <v>8269</v>
      </c>
      <c r="IK1812">
        <v>0</v>
      </c>
      <c r="IL1812">
        <v>0</v>
      </c>
      <c r="IM1812">
        <v>0</v>
      </c>
      <c r="IN1812">
        <v>0</v>
      </c>
      <c r="IO1812" t="s">
        <v>8270</v>
      </c>
    </row>
    <row r="1813" spans="1:249" x14ac:dyDescent="0.25">
      <c r="A1813" s="3">
        <v>334136079962</v>
      </c>
      <c r="C1813">
        <v>10000012865</v>
      </c>
      <c r="E1813" t="s">
        <v>1765</v>
      </c>
      <c r="F1813" t="s">
        <v>8271</v>
      </c>
      <c r="I1813" t="s">
        <v>8272</v>
      </c>
      <c r="J1813">
        <v>0</v>
      </c>
      <c r="O1813" t="s">
        <v>8273</v>
      </c>
      <c r="IK1813">
        <v>0</v>
      </c>
      <c r="IL1813">
        <v>0</v>
      </c>
      <c r="IM1813">
        <v>0</v>
      </c>
      <c r="IN1813">
        <v>0</v>
      </c>
      <c r="IO1813" t="s">
        <v>8274</v>
      </c>
    </row>
    <row r="1814" spans="1:249" x14ac:dyDescent="0.25">
      <c r="A1814" s="3">
        <v>931416974042</v>
      </c>
      <c r="C1814">
        <v>10000012866</v>
      </c>
      <c r="E1814" t="s">
        <v>1765</v>
      </c>
      <c r="F1814" t="s">
        <v>8275</v>
      </c>
      <c r="I1814" t="s">
        <v>8276</v>
      </c>
      <c r="J1814">
        <v>0</v>
      </c>
      <c r="O1814" t="s">
        <v>8277</v>
      </c>
      <c r="IK1814">
        <v>0</v>
      </c>
      <c r="IL1814">
        <v>0</v>
      </c>
      <c r="IM1814">
        <v>0</v>
      </c>
      <c r="IN1814">
        <v>0</v>
      </c>
      <c r="IO1814" t="s">
        <v>8278</v>
      </c>
    </row>
    <row r="1815" spans="1:249" x14ac:dyDescent="0.25">
      <c r="A1815" s="3">
        <v>507155380922</v>
      </c>
      <c r="C1815">
        <v>10000012867</v>
      </c>
      <c r="E1815" t="s">
        <v>1765</v>
      </c>
      <c r="F1815" t="s">
        <v>8279</v>
      </c>
      <c r="I1815" t="s">
        <v>8280</v>
      </c>
      <c r="J1815">
        <v>0</v>
      </c>
      <c r="O1815" t="s">
        <v>8281</v>
      </c>
      <c r="IK1815">
        <v>0</v>
      </c>
      <c r="IL1815">
        <v>0</v>
      </c>
      <c r="IM1815">
        <v>0</v>
      </c>
      <c r="IN1815">
        <v>0</v>
      </c>
      <c r="IO1815" t="s">
        <v>8282</v>
      </c>
    </row>
    <row r="1816" spans="1:249" x14ac:dyDescent="0.25">
      <c r="A1816" s="3">
        <v>649334086692</v>
      </c>
      <c r="C1816">
        <v>10000010913</v>
      </c>
      <c r="E1816" t="s">
        <v>1765</v>
      </c>
      <c r="F1816" t="s">
        <v>8283</v>
      </c>
      <c r="I1816" t="s">
        <v>8284</v>
      </c>
      <c r="J1816">
        <v>0</v>
      </c>
      <c r="O1816" t="s">
        <v>8285</v>
      </c>
      <c r="IK1816">
        <v>0</v>
      </c>
      <c r="IL1816">
        <v>0</v>
      </c>
      <c r="IM1816">
        <v>0</v>
      </c>
      <c r="IN1816">
        <v>0</v>
      </c>
      <c r="IO1816" t="s">
        <v>8286</v>
      </c>
    </row>
    <row r="1817" spans="1:249" x14ac:dyDescent="0.25">
      <c r="A1817" s="3">
        <v>323128304092</v>
      </c>
      <c r="C1817">
        <v>10000010914</v>
      </c>
      <c r="E1817" t="s">
        <v>1765</v>
      </c>
      <c r="F1817" t="s">
        <v>8287</v>
      </c>
      <c r="I1817" t="s">
        <v>8288</v>
      </c>
      <c r="J1817">
        <v>0</v>
      </c>
      <c r="O1817" t="s">
        <v>8289</v>
      </c>
      <c r="IK1817">
        <v>0</v>
      </c>
      <c r="IL1817">
        <v>0</v>
      </c>
      <c r="IM1817">
        <v>0</v>
      </c>
      <c r="IN1817">
        <v>0</v>
      </c>
      <c r="IO1817" t="s">
        <v>8290</v>
      </c>
    </row>
    <row r="1818" spans="1:249" x14ac:dyDescent="0.25">
      <c r="A1818" s="3">
        <v>844372895382</v>
      </c>
      <c r="C1818">
        <v>10000010915</v>
      </c>
      <c r="E1818" t="s">
        <v>1765</v>
      </c>
      <c r="F1818" t="s">
        <v>8291</v>
      </c>
      <c r="I1818" t="s">
        <v>8292</v>
      </c>
      <c r="J1818">
        <v>0</v>
      </c>
      <c r="O1818" t="s">
        <v>8293</v>
      </c>
      <c r="IK1818">
        <v>0</v>
      </c>
      <c r="IL1818">
        <v>0</v>
      </c>
      <c r="IM1818">
        <v>0</v>
      </c>
      <c r="IN1818">
        <v>0</v>
      </c>
      <c r="IO1818" t="s">
        <v>8294</v>
      </c>
    </row>
    <row r="1819" spans="1:249" x14ac:dyDescent="0.25">
      <c r="A1819" s="3">
        <v>165644414662</v>
      </c>
      <c r="C1819">
        <v>10000010916</v>
      </c>
      <c r="E1819" t="s">
        <v>1765</v>
      </c>
      <c r="F1819" t="s">
        <v>8295</v>
      </c>
      <c r="I1819" t="s">
        <v>8296</v>
      </c>
      <c r="J1819">
        <v>0</v>
      </c>
      <c r="O1819" t="s">
        <v>8297</v>
      </c>
      <c r="IK1819">
        <v>0</v>
      </c>
      <c r="IL1819">
        <v>0</v>
      </c>
      <c r="IM1819">
        <v>0</v>
      </c>
      <c r="IN1819">
        <v>0</v>
      </c>
      <c r="IO1819" t="s">
        <v>8298</v>
      </c>
    </row>
    <row r="1820" spans="1:249" x14ac:dyDescent="0.25">
      <c r="A1820" s="3">
        <v>998092174022</v>
      </c>
      <c r="C1820">
        <v>10000010917</v>
      </c>
      <c r="E1820" t="s">
        <v>1765</v>
      </c>
      <c r="F1820" t="s">
        <v>8299</v>
      </c>
      <c r="I1820" t="s">
        <v>8300</v>
      </c>
      <c r="J1820">
        <v>0</v>
      </c>
      <c r="O1820" t="s">
        <v>8301</v>
      </c>
      <c r="IK1820">
        <v>0</v>
      </c>
      <c r="IL1820">
        <v>0</v>
      </c>
      <c r="IM1820">
        <v>0</v>
      </c>
      <c r="IN1820">
        <v>0</v>
      </c>
      <c r="IO1820" t="s">
        <v>8302</v>
      </c>
    </row>
    <row r="1821" spans="1:249" x14ac:dyDescent="0.25">
      <c r="A1821" s="3">
        <v>647497559682</v>
      </c>
      <c r="C1821">
        <v>10000010918</v>
      </c>
      <c r="E1821" t="s">
        <v>1765</v>
      </c>
      <c r="F1821" t="s">
        <v>8303</v>
      </c>
      <c r="I1821" t="s">
        <v>8304</v>
      </c>
      <c r="J1821">
        <v>0</v>
      </c>
      <c r="O1821" t="s">
        <v>8305</v>
      </c>
      <c r="IK1821">
        <v>0</v>
      </c>
      <c r="IL1821">
        <v>0</v>
      </c>
      <c r="IM1821">
        <v>0</v>
      </c>
      <c r="IN1821">
        <v>0</v>
      </c>
      <c r="IO1821" t="s">
        <v>8306</v>
      </c>
    </row>
    <row r="1822" spans="1:249" x14ac:dyDescent="0.25">
      <c r="A1822" s="3">
        <v>363071361772</v>
      </c>
      <c r="C1822">
        <v>10000010920</v>
      </c>
      <c r="E1822" t="s">
        <v>1765</v>
      </c>
      <c r="F1822" t="s">
        <v>8307</v>
      </c>
      <c r="I1822" t="s">
        <v>8308</v>
      </c>
      <c r="J1822">
        <v>0</v>
      </c>
      <c r="O1822" t="s">
        <v>8309</v>
      </c>
      <c r="IK1822">
        <v>0</v>
      </c>
      <c r="IL1822">
        <v>0</v>
      </c>
      <c r="IM1822">
        <v>0</v>
      </c>
      <c r="IN1822">
        <v>0</v>
      </c>
      <c r="IO1822" t="s">
        <v>8310</v>
      </c>
    </row>
    <row r="1823" spans="1:249" x14ac:dyDescent="0.25">
      <c r="A1823" s="3">
        <v>732399003772</v>
      </c>
      <c r="C1823">
        <v>10000010921</v>
      </c>
      <c r="E1823" t="s">
        <v>1765</v>
      </c>
      <c r="F1823" t="s">
        <v>8311</v>
      </c>
      <c r="I1823" t="s">
        <v>8312</v>
      </c>
      <c r="J1823">
        <v>0</v>
      </c>
      <c r="O1823" t="s">
        <v>8313</v>
      </c>
      <c r="IK1823">
        <v>0</v>
      </c>
      <c r="IL1823">
        <v>0</v>
      </c>
      <c r="IM1823">
        <v>0</v>
      </c>
      <c r="IN1823">
        <v>0</v>
      </c>
      <c r="IO1823" t="s">
        <v>8314</v>
      </c>
    </row>
    <row r="1824" spans="1:249" x14ac:dyDescent="0.25">
      <c r="A1824" s="3">
        <v>346110197292</v>
      </c>
      <c r="C1824">
        <v>10000010922</v>
      </c>
      <c r="E1824" t="s">
        <v>1765</v>
      </c>
      <c r="F1824" t="s">
        <v>8315</v>
      </c>
      <c r="I1824" t="s">
        <v>8316</v>
      </c>
      <c r="J1824">
        <v>0</v>
      </c>
      <c r="O1824" t="s">
        <v>8317</v>
      </c>
      <c r="IK1824">
        <v>0</v>
      </c>
      <c r="IL1824">
        <v>0</v>
      </c>
      <c r="IM1824">
        <v>0</v>
      </c>
      <c r="IN1824">
        <v>0</v>
      </c>
      <c r="IO1824" t="s">
        <v>8318</v>
      </c>
    </row>
    <row r="1825" spans="1:249" x14ac:dyDescent="0.25">
      <c r="A1825" s="3">
        <v>550328406502</v>
      </c>
      <c r="C1825">
        <v>10000010923</v>
      </c>
      <c r="E1825" t="s">
        <v>1765</v>
      </c>
      <c r="F1825" t="s">
        <v>8319</v>
      </c>
      <c r="I1825" t="s">
        <v>8320</v>
      </c>
      <c r="J1825">
        <v>0</v>
      </c>
      <c r="O1825" t="s">
        <v>8321</v>
      </c>
      <c r="IK1825">
        <v>0</v>
      </c>
      <c r="IL1825">
        <v>0</v>
      </c>
      <c r="IM1825">
        <v>0</v>
      </c>
      <c r="IN1825">
        <v>0</v>
      </c>
      <c r="IO1825" t="s">
        <v>8322</v>
      </c>
    </row>
    <row r="1826" spans="1:249" x14ac:dyDescent="0.25">
      <c r="A1826" s="3">
        <v>192920783532</v>
      </c>
      <c r="C1826">
        <v>10000010924</v>
      </c>
      <c r="E1826" t="s">
        <v>1765</v>
      </c>
      <c r="F1826" t="s">
        <v>8323</v>
      </c>
      <c r="I1826" t="s">
        <v>8324</v>
      </c>
      <c r="J1826">
        <v>0</v>
      </c>
      <c r="O1826" t="s">
        <v>8325</v>
      </c>
      <c r="IK1826">
        <v>0</v>
      </c>
      <c r="IL1826">
        <v>0</v>
      </c>
      <c r="IM1826">
        <v>0</v>
      </c>
      <c r="IN1826">
        <v>0</v>
      </c>
      <c r="IO1826" t="s">
        <v>8326</v>
      </c>
    </row>
    <row r="1827" spans="1:249" x14ac:dyDescent="0.25">
      <c r="A1827" s="3">
        <v>109210059112</v>
      </c>
      <c r="C1827">
        <v>10000010925</v>
      </c>
      <c r="E1827" t="s">
        <v>1765</v>
      </c>
      <c r="F1827" t="s">
        <v>8327</v>
      </c>
      <c r="I1827" t="s">
        <v>8328</v>
      </c>
      <c r="J1827">
        <v>0</v>
      </c>
      <c r="O1827" t="s">
        <v>8329</v>
      </c>
      <c r="IK1827">
        <v>0</v>
      </c>
      <c r="IL1827">
        <v>0</v>
      </c>
      <c r="IM1827">
        <v>0</v>
      </c>
      <c r="IN1827">
        <v>0</v>
      </c>
      <c r="IO1827" t="s">
        <v>8330</v>
      </c>
    </row>
    <row r="1828" spans="1:249" x14ac:dyDescent="0.25">
      <c r="A1828" s="3">
        <v>580917889002</v>
      </c>
      <c r="C1828">
        <v>10000012364</v>
      </c>
      <c r="E1828" t="s">
        <v>1765</v>
      </c>
      <c r="F1828" t="s">
        <v>8331</v>
      </c>
      <c r="I1828" t="s">
        <v>8332</v>
      </c>
      <c r="J1828">
        <v>0</v>
      </c>
      <c r="O1828" t="s">
        <v>8333</v>
      </c>
      <c r="IK1828">
        <v>0</v>
      </c>
      <c r="IL1828">
        <v>0</v>
      </c>
      <c r="IM1828">
        <v>0</v>
      </c>
      <c r="IN1828">
        <v>0</v>
      </c>
      <c r="IO1828" t="s">
        <v>8334</v>
      </c>
    </row>
    <row r="1829" spans="1:249" x14ac:dyDescent="0.25">
      <c r="A1829" s="3">
        <v>987312841312</v>
      </c>
      <c r="C1829">
        <v>10000012365</v>
      </c>
      <c r="E1829" t="s">
        <v>1765</v>
      </c>
      <c r="F1829" t="s">
        <v>8335</v>
      </c>
      <c r="I1829" t="s">
        <v>8336</v>
      </c>
      <c r="J1829">
        <v>0</v>
      </c>
      <c r="O1829" t="s">
        <v>8337</v>
      </c>
      <c r="IK1829">
        <v>0</v>
      </c>
      <c r="IL1829">
        <v>0</v>
      </c>
      <c r="IM1829">
        <v>0</v>
      </c>
      <c r="IN1829">
        <v>0</v>
      </c>
      <c r="IO1829" t="s">
        <v>8338</v>
      </c>
    </row>
    <row r="1830" spans="1:249" x14ac:dyDescent="0.25">
      <c r="A1830" s="3">
        <v>775155824192</v>
      </c>
      <c r="C1830">
        <v>10000012366</v>
      </c>
      <c r="E1830" t="s">
        <v>1765</v>
      </c>
      <c r="F1830" t="s">
        <v>8339</v>
      </c>
      <c r="I1830" t="s">
        <v>8340</v>
      </c>
      <c r="J1830">
        <v>0</v>
      </c>
      <c r="O1830" t="s">
        <v>8341</v>
      </c>
      <c r="IK1830">
        <v>0</v>
      </c>
      <c r="IL1830">
        <v>0</v>
      </c>
      <c r="IM1830">
        <v>0</v>
      </c>
      <c r="IN1830">
        <v>0</v>
      </c>
      <c r="IO1830" t="s">
        <v>8342</v>
      </c>
    </row>
    <row r="1831" spans="1:249" x14ac:dyDescent="0.25">
      <c r="A1831" s="3">
        <v>599784987702</v>
      </c>
      <c r="C1831">
        <v>10000012367</v>
      </c>
      <c r="E1831" t="s">
        <v>1765</v>
      </c>
      <c r="F1831" t="s">
        <v>8343</v>
      </c>
      <c r="I1831" t="s">
        <v>8344</v>
      </c>
      <c r="J1831">
        <v>0</v>
      </c>
      <c r="O1831" t="s">
        <v>8345</v>
      </c>
      <c r="IK1831">
        <v>0</v>
      </c>
      <c r="IL1831">
        <v>0</v>
      </c>
      <c r="IM1831">
        <v>0</v>
      </c>
      <c r="IN1831">
        <v>0</v>
      </c>
      <c r="IO1831" t="s">
        <v>8346</v>
      </c>
    </row>
    <row r="1832" spans="1:249" x14ac:dyDescent="0.25">
      <c r="A1832" s="3">
        <v>664568680182</v>
      </c>
      <c r="C1832">
        <v>10000010928</v>
      </c>
      <c r="E1832" t="s">
        <v>1765</v>
      </c>
      <c r="F1832" t="s">
        <v>8347</v>
      </c>
      <c r="I1832" t="s">
        <v>8348</v>
      </c>
      <c r="J1832">
        <v>0</v>
      </c>
      <c r="O1832" t="s">
        <v>8349</v>
      </c>
      <c r="IK1832">
        <v>0</v>
      </c>
      <c r="IL1832">
        <v>0</v>
      </c>
      <c r="IM1832">
        <v>0</v>
      </c>
      <c r="IN1832">
        <v>0</v>
      </c>
      <c r="IO1832" t="s">
        <v>8350</v>
      </c>
    </row>
    <row r="1833" spans="1:249" x14ac:dyDescent="0.25">
      <c r="A1833" s="3">
        <v>452763075482</v>
      </c>
      <c r="C1833">
        <v>10000010929</v>
      </c>
      <c r="E1833" t="s">
        <v>1765</v>
      </c>
      <c r="F1833" t="s">
        <v>8351</v>
      </c>
      <c r="I1833" t="s">
        <v>8352</v>
      </c>
      <c r="J1833">
        <v>0</v>
      </c>
      <c r="O1833" t="s">
        <v>8353</v>
      </c>
      <c r="IK1833">
        <v>0</v>
      </c>
      <c r="IL1833">
        <v>0</v>
      </c>
      <c r="IM1833">
        <v>0</v>
      </c>
      <c r="IN1833">
        <v>0</v>
      </c>
      <c r="IO1833" t="s">
        <v>8354</v>
      </c>
    </row>
    <row r="1834" spans="1:249" x14ac:dyDescent="0.25">
      <c r="A1834" s="3">
        <v>951284065862</v>
      </c>
      <c r="C1834">
        <v>10000010930</v>
      </c>
      <c r="E1834" t="s">
        <v>1765</v>
      </c>
      <c r="F1834" t="s">
        <v>8355</v>
      </c>
      <c r="I1834" t="s">
        <v>8356</v>
      </c>
      <c r="J1834">
        <v>0</v>
      </c>
      <c r="O1834" t="s">
        <v>8357</v>
      </c>
      <c r="IK1834">
        <v>0</v>
      </c>
      <c r="IL1834">
        <v>0</v>
      </c>
      <c r="IM1834">
        <v>0</v>
      </c>
      <c r="IN1834">
        <v>0</v>
      </c>
      <c r="IO1834" t="s">
        <v>8358</v>
      </c>
    </row>
    <row r="1835" spans="1:249" x14ac:dyDescent="0.25">
      <c r="A1835" s="3">
        <v>506186465472</v>
      </c>
      <c r="C1835">
        <v>10000010931</v>
      </c>
      <c r="E1835" t="s">
        <v>1765</v>
      </c>
      <c r="F1835" t="s">
        <v>8359</v>
      </c>
      <c r="I1835" t="s">
        <v>8360</v>
      </c>
      <c r="J1835">
        <v>0</v>
      </c>
      <c r="O1835" t="s">
        <v>8361</v>
      </c>
      <c r="IK1835">
        <v>0</v>
      </c>
      <c r="IL1835">
        <v>0</v>
      </c>
      <c r="IM1835">
        <v>0</v>
      </c>
      <c r="IN1835">
        <v>0</v>
      </c>
      <c r="IO1835" t="s">
        <v>8362</v>
      </c>
    </row>
    <row r="1836" spans="1:249" x14ac:dyDescent="0.25">
      <c r="A1836" s="3">
        <v>836921657652</v>
      </c>
      <c r="C1836">
        <v>10000010933</v>
      </c>
      <c r="E1836" t="s">
        <v>1765</v>
      </c>
      <c r="F1836" t="s">
        <v>8363</v>
      </c>
      <c r="I1836" t="s">
        <v>8364</v>
      </c>
      <c r="J1836">
        <v>0</v>
      </c>
      <c r="O1836" t="s">
        <v>8365</v>
      </c>
      <c r="IK1836">
        <v>0</v>
      </c>
      <c r="IL1836">
        <v>0</v>
      </c>
      <c r="IM1836">
        <v>0</v>
      </c>
      <c r="IN1836">
        <v>0</v>
      </c>
      <c r="IO1836" t="s">
        <v>8366</v>
      </c>
    </row>
    <row r="1837" spans="1:249" x14ac:dyDescent="0.25">
      <c r="A1837" s="3">
        <v>859311186592</v>
      </c>
      <c r="C1837">
        <v>10000010934</v>
      </c>
      <c r="E1837" t="s">
        <v>1765</v>
      </c>
      <c r="F1837" t="s">
        <v>8367</v>
      </c>
      <c r="I1837" t="s">
        <v>8368</v>
      </c>
      <c r="J1837">
        <v>0</v>
      </c>
      <c r="O1837" t="s">
        <v>8369</v>
      </c>
      <c r="IK1837">
        <v>0</v>
      </c>
      <c r="IL1837">
        <v>0</v>
      </c>
      <c r="IM1837">
        <v>0</v>
      </c>
      <c r="IN1837">
        <v>0</v>
      </c>
      <c r="IO1837" t="s">
        <v>8370</v>
      </c>
    </row>
    <row r="1838" spans="1:249" x14ac:dyDescent="0.25">
      <c r="A1838" s="3">
        <v>218144138972</v>
      </c>
      <c r="C1838">
        <v>10000010894</v>
      </c>
      <c r="E1838" t="s">
        <v>1765</v>
      </c>
      <c r="F1838" t="s">
        <v>8371</v>
      </c>
      <c r="I1838" t="s">
        <v>8372</v>
      </c>
      <c r="J1838">
        <v>0</v>
      </c>
      <c r="O1838" t="s">
        <v>8373</v>
      </c>
      <c r="IK1838">
        <v>0</v>
      </c>
      <c r="IL1838">
        <v>0</v>
      </c>
      <c r="IM1838">
        <v>0</v>
      </c>
      <c r="IN1838">
        <v>0</v>
      </c>
      <c r="IO1838" t="s">
        <v>8374</v>
      </c>
    </row>
    <row r="1839" spans="1:249" x14ac:dyDescent="0.25">
      <c r="A1839" s="3">
        <v>578897800092</v>
      </c>
      <c r="C1839">
        <v>10000010936</v>
      </c>
      <c r="E1839" t="s">
        <v>1765</v>
      </c>
      <c r="F1839" t="s">
        <v>8375</v>
      </c>
      <c r="I1839" t="s">
        <v>8376</v>
      </c>
      <c r="J1839">
        <v>0</v>
      </c>
      <c r="O1839" t="s">
        <v>8377</v>
      </c>
      <c r="IK1839">
        <v>0</v>
      </c>
      <c r="IL1839">
        <v>0</v>
      </c>
      <c r="IM1839">
        <v>0</v>
      </c>
      <c r="IN1839">
        <v>0</v>
      </c>
      <c r="IO1839" t="s">
        <v>8378</v>
      </c>
    </row>
    <row r="1840" spans="1:249" x14ac:dyDescent="0.25">
      <c r="A1840" s="3">
        <v>867431376162</v>
      </c>
      <c r="C1840">
        <v>10000010938</v>
      </c>
      <c r="E1840" t="s">
        <v>1765</v>
      </c>
      <c r="F1840" t="s">
        <v>8379</v>
      </c>
      <c r="I1840" t="s">
        <v>8380</v>
      </c>
      <c r="J1840">
        <v>0</v>
      </c>
      <c r="O1840" t="s">
        <v>8381</v>
      </c>
      <c r="IK1840">
        <v>0</v>
      </c>
      <c r="IL1840">
        <v>0</v>
      </c>
      <c r="IM1840">
        <v>0</v>
      </c>
      <c r="IN1840">
        <v>0</v>
      </c>
      <c r="IO1840" t="s">
        <v>8382</v>
      </c>
    </row>
    <row r="1841" spans="1:249" x14ac:dyDescent="0.25">
      <c r="A1841" s="3">
        <v>603796748472</v>
      </c>
      <c r="C1841">
        <v>10000010939</v>
      </c>
      <c r="E1841" t="s">
        <v>1765</v>
      </c>
      <c r="F1841" t="s">
        <v>8383</v>
      </c>
      <c r="I1841" t="s">
        <v>8384</v>
      </c>
      <c r="J1841">
        <v>0</v>
      </c>
      <c r="O1841" t="s">
        <v>8385</v>
      </c>
      <c r="IK1841">
        <v>0</v>
      </c>
      <c r="IL1841">
        <v>0</v>
      </c>
      <c r="IM1841">
        <v>0</v>
      </c>
      <c r="IN1841">
        <v>0</v>
      </c>
      <c r="IO1841" t="s">
        <v>8386</v>
      </c>
    </row>
    <row r="1842" spans="1:249" x14ac:dyDescent="0.25">
      <c r="A1842" s="3">
        <v>188945733262</v>
      </c>
      <c r="C1842">
        <v>10000010935</v>
      </c>
      <c r="E1842" t="s">
        <v>1765</v>
      </c>
      <c r="F1842" t="s">
        <v>8387</v>
      </c>
      <c r="I1842" t="s">
        <v>8388</v>
      </c>
      <c r="J1842">
        <v>0</v>
      </c>
      <c r="O1842" t="s">
        <v>8389</v>
      </c>
      <c r="IK1842">
        <v>0</v>
      </c>
      <c r="IL1842">
        <v>0</v>
      </c>
      <c r="IM1842">
        <v>0</v>
      </c>
      <c r="IN1842">
        <v>0</v>
      </c>
      <c r="IO1842" t="s">
        <v>8390</v>
      </c>
    </row>
    <row r="1843" spans="1:249" x14ac:dyDescent="0.25">
      <c r="A1843" s="3">
        <v>860814617202</v>
      </c>
      <c r="C1843">
        <v>10000010941</v>
      </c>
      <c r="E1843" t="s">
        <v>1765</v>
      </c>
      <c r="F1843" t="s">
        <v>8391</v>
      </c>
      <c r="I1843" t="s">
        <v>8392</v>
      </c>
      <c r="J1843">
        <v>0</v>
      </c>
      <c r="O1843" t="s">
        <v>8393</v>
      </c>
      <c r="IK1843">
        <v>0</v>
      </c>
      <c r="IL1843">
        <v>0</v>
      </c>
      <c r="IM1843">
        <v>0</v>
      </c>
      <c r="IN1843">
        <v>0</v>
      </c>
      <c r="IO1843" t="s">
        <v>8394</v>
      </c>
    </row>
    <row r="1844" spans="1:249" x14ac:dyDescent="0.25">
      <c r="A1844" s="3">
        <v>785803672502</v>
      </c>
      <c r="C1844">
        <v>10000010948</v>
      </c>
      <c r="E1844" t="s">
        <v>1765</v>
      </c>
      <c r="F1844" t="s">
        <v>8395</v>
      </c>
      <c r="I1844" t="s">
        <v>8396</v>
      </c>
      <c r="J1844">
        <v>0</v>
      </c>
      <c r="O1844" t="s">
        <v>8397</v>
      </c>
      <c r="IK1844">
        <v>0</v>
      </c>
      <c r="IL1844">
        <v>0</v>
      </c>
      <c r="IM1844">
        <v>0</v>
      </c>
      <c r="IN1844">
        <v>0</v>
      </c>
      <c r="IO1844" t="s">
        <v>8398</v>
      </c>
    </row>
    <row r="1845" spans="1:249" x14ac:dyDescent="0.25">
      <c r="A1845" s="3">
        <v>600976697202</v>
      </c>
      <c r="C1845">
        <v>10000010949</v>
      </c>
      <c r="E1845" t="s">
        <v>1765</v>
      </c>
      <c r="F1845" t="s">
        <v>8399</v>
      </c>
      <c r="I1845" t="s">
        <v>8400</v>
      </c>
      <c r="J1845">
        <v>0</v>
      </c>
      <c r="O1845" t="s">
        <v>8401</v>
      </c>
      <c r="IK1845">
        <v>0</v>
      </c>
      <c r="IL1845">
        <v>0</v>
      </c>
      <c r="IM1845">
        <v>0</v>
      </c>
      <c r="IN1845">
        <v>0</v>
      </c>
      <c r="IO1845" t="s">
        <v>8402</v>
      </c>
    </row>
    <row r="1846" spans="1:249" x14ac:dyDescent="0.25">
      <c r="A1846" s="3">
        <v>658633656562</v>
      </c>
      <c r="C1846">
        <v>10000010950</v>
      </c>
      <c r="E1846" t="s">
        <v>1765</v>
      </c>
      <c r="F1846" t="s">
        <v>8403</v>
      </c>
      <c r="I1846" t="s">
        <v>8404</v>
      </c>
      <c r="J1846">
        <v>0</v>
      </c>
      <c r="O1846" t="s">
        <v>8405</v>
      </c>
      <c r="IK1846">
        <v>0</v>
      </c>
      <c r="IL1846">
        <v>0</v>
      </c>
      <c r="IM1846">
        <v>0</v>
      </c>
      <c r="IN1846">
        <v>0</v>
      </c>
      <c r="IO1846" t="s">
        <v>8406</v>
      </c>
    </row>
    <row r="1847" spans="1:249" x14ac:dyDescent="0.25">
      <c r="A1847" s="3">
        <v>919288936332</v>
      </c>
      <c r="C1847">
        <v>10000010951</v>
      </c>
      <c r="E1847" t="s">
        <v>1765</v>
      </c>
      <c r="F1847" t="s">
        <v>8407</v>
      </c>
      <c r="I1847" t="s">
        <v>8408</v>
      </c>
      <c r="J1847">
        <v>0</v>
      </c>
      <c r="O1847" t="s">
        <v>8409</v>
      </c>
      <c r="IK1847">
        <v>0</v>
      </c>
      <c r="IL1847">
        <v>0</v>
      </c>
      <c r="IM1847">
        <v>0</v>
      </c>
      <c r="IN1847">
        <v>0</v>
      </c>
      <c r="IO1847" t="s">
        <v>8410</v>
      </c>
    </row>
    <row r="1848" spans="1:249" x14ac:dyDescent="0.25">
      <c r="A1848" s="3">
        <v>205413428612</v>
      </c>
      <c r="C1848">
        <v>10000010943</v>
      </c>
      <c r="E1848" t="s">
        <v>1765</v>
      </c>
      <c r="F1848" t="s">
        <v>8411</v>
      </c>
      <c r="I1848" t="s">
        <v>8412</v>
      </c>
      <c r="J1848">
        <v>0</v>
      </c>
      <c r="O1848" t="s">
        <v>8413</v>
      </c>
      <c r="IK1848">
        <v>0</v>
      </c>
      <c r="IL1848">
        <v>0</v>
      </c>
      <c r="IM1848">
        <v>0</v>
      </c>
      <c r="IN1848">
        <v>0</v>
      </c>
      <c r="IO1848" t="s">
        <v>8414</v>
      </c>
    </row>
    <row r="1849" spans="1:249" x14ac:dyDescent="0.25">
      <c r="A1849" s="3">
        <v>874301953432</v>
      </c>
      <c r="C1849">
        <v>10000010944</v>
      </c>
      <c r="E1849" t="s">
        <v>1765</v>
      </c>
      <c r="F1849" t="s">
        <v>8415</v>
      </c>
      <c r="I1849" t="s">
        <v>8416</v>
      </c>
      <c r="J1849">
        <v>0</v>
      </c>
      <c r="O1849" t="s">
        <v>8417</v>
      </c>
      <c r="IK1849">
        <v>0</v>
      </c>
      <c r="IL1849">
        <v>0</v>
      </c>
      <c r="IM1849">
        <v>0</v>
      </c>
      <c r="IN1849">
        <v>0</v>
      </c>
      <c r="IO1849" t="s">
        <v>8418</v>
      </c>
    </row>
    <row r="1850" spans="1:249" x14ac:dyDescent="0.25">
      <c r="A1850" s="3">
        <v>407957429832</v>
      </c>
      <c r="C1850">
        <v>10000010945</v>
      </c>
      <c r="E1850" t="s">
        <v>1765</v>
      </c>
      <c r="F1850" t="s">
        <v>8419</v>
      </c>
      <c r="I1850" t="s">
        <v>8420</v>
      </c>
      <c r="J1850">
        <v>0</v>
      </c>
      <c r="O1850" t="s">
        <v>8421</v>
      </c>
      <c r="IK1850">
        <v>0</v>
      </c>
      <c r="IL1850">
        <v>0</v>
      </c>
      <c r="IM1850">
        <v>0</v>
      </c>
      <c r="IN1850">
        <v>0</v>
      </c>
      <c r="IO1850" t="s">
        <v>8422</v>
      </c>
    </row>
    <row r="1851" spans="1:249" x14ac:dyDescent="0.25">
      <c r="A1851" s="3">
        <v>603437716702</v>
      </c>
      <c r="C1851">
        <v>10000010946</v>
      </c>
      <c r="E1851" t="s">
        <v>1765</v>
      </c>
      <c r="F1851" t="s">
        <v>8423</v>
      </c>
      <c r="I1851" t="s">
        <v>8424</v>
      </c>
      <c r="J1851">
        <v>0</v>
      </c>
      <c r="O1851" t="s">
        <v>8425</v>
      </c>
      <c r="IK1851">
        <v>0</v>
      </c>
      <c r="IL1851">
        <v>0</v>
      </c>
      <c r="IM1851">
        <v>0</v>
      </c>
      <c r="IN1851">
        <v>0</v>
      </c>
      <c r="IO1851" t="s">
        <v>8426</v>
      </c>
    </row>
    <row r="1852" spans="1:249" x14ac:dyDescent="0.25">
      <c r="A1852" s="3">
        <v>594966477592</v>
      </c>
      <c r="C1852">
        <v>10000012869</v>
      </c>
      <c r="E1852" t="s">
        <v>1765</v>
      </c>
      <c r="F1852" t="s">
        <v>8427</v>
      </c>
      <c r="I1852" t="s">
        <v>8428</v>
      </c>
      <c r="J1852">
        <v>0</v>
      </c>
      <c r="O1852" t="s">
        <v>8429</v>
      </c>
      <c r="IK1852">
        <v>0</v>
      </c>
      <c r="IL1852">
        <v>0</v>
      </c>
      <c r="IM1852">
        <v>0</v>
      </c>
      <c r="IN1852">
        <v>0</v>
      </c>
      <c r="IO1852" t="s">
        <v>8430</v>
      </c>
    </row>
    <row r="1853" spans="1:249" x14ac:dyDescent="0.25">
      <c r="A1853" s="3">
        <v>543191499302</v>
      </c>
      <c r="C1853">
        <v>10000012870</v>
      </c>
      <c r="E1853" t="s">
        <v>1765</v>
      </c>
      <c r="F1853" t="s">
        <v>8431</v>
      </c>
      <c r="I1853" t="s">
        <v>8432</v>
      </c>
      <c r="J1853">
        <v>0</v>
      </c>
      <c r="O1853" t="s">
        <v>8433</v>
      </c>
      <c r="IK1853">
        <v>0</v>
      </c>
      <c r="IL1853">
        <v>0</v>
      </c>
      <c r="IM1853">
        <v>0</v>
      </c>
      <c r="IN1853">
        <v>0</v>
      </c>
      <c r="IO1853" t="s">
        <v>8434</v>
      </c>
    </row>
    <row r="1854" spans="1:249" x14ac:dyDescent="0.25">
      <c r="A1854" s="3">
        <v>473024732702</v>
      </c>
      <c r="C1854">
        <v>10000012871</v>
      </c>
      <c r="E1854" t="s">
        <v>1765</v>
      </c>
      <c r="F1854" t="s">
        <v>8435</v>
      </c>
      <c r="I1854" t="s">
        <v>8436</v>
      </c>
      <c r="J1854">
        <v>0</v>
      </c>
      <c r="O1854" t="s">
        <v>8437</v>
      </c>
      <c r="IK1854">
        <v>0</v>
      </c>
      <c r="IL1854">
        <v>0</v>
      </c>
      <c r="IM1854">
        <v>0</v>
      </c>
      <c r="IN1854">
        <v>0</v>
      </c>
      <c r="IO1854" t="s">
        <v>8438</v>
      </c>
    </row>
    <row r="1855" spans="1:249" x14ac:dyDescent="0.25">
      <c r="A1855" s="3">
        <v>554590086742</v>
      </c>
      <c r="C1855">
        <v>10000012872</v>
      </c>
      <c r="E1855" t="s">
        <v>1765</v>
      </c>
      <c r="F1855" t="s">
        <v>8439</v>
      </c>
      <c r="I1855" t="s">
        <v>8440</v>
      </c>
      <c r="J1855">
        <v>0</v>
      </c>
      <c r="O1855" t="s">
        <v>8441</v>
      </c>
      <c r="IK1855">
        <v>0</v>
      </c>
      <c r="IL1855">
        <v>0</v>
      </c>
      <c r="IM1855">
        <v>0</v>
      </c>
      <c r="IN1855">
        <v>0</v>
      </c>
      <c r="IO1855" t="s">
        <v>8442</v>
      </c>
    </row>
    <row r="1856" spans="1:249" x14ac:dyDescent="0.25">
      <c r="A1856" s="3">
        <v>807282698572</v>
      </c>
      <c r="C1856">
        <v>10000012873</v>
      </c>
      <c r="E1856" t="s">
        <v>1765</v>
      </c>
      <c r="F1856" t="s">
        <v>8443</v>
      </c>
      <c r="I1856" t="s">
        <v>8444</v>
      </c>
      <c r="J1856">
        <v>0</v>
      </c>
      <c r="O1856" t="s">
        <v>8445</v>
      </c>
      <c r="IK1856">
        <v>0</v>
      </c>
      <c r="IL1856">
        <v>0</v>
      </c>
      <c r="IM1856">
        <v>0</v>
      </c>
      <c r="IN1856">
        <v>0</v>
      </c>
      <c r="IO1856" t="s">
        <v>8446</v>
      </c>
    </row>
    <row r="1857" spans="1:249" x14ac:dyDescent="0.25">
      <c r="A1857" s="3">
        <v>254079950002</v>
      </c>
      <c r="C1857">
        <v>10000012874</v>
      </c>
      <c r="E1857" t="s">
        <v>1765</v>
      </c>
      <c r="F1857" t="s">
        <v>8447</v>
      </c>
      <c r="I1857" t="s">
        <v>8448</v>
      </c>
      <c r="J1857">
        <v>0</v>
      </c>
      <c r="O1857" t="s">
        <v>8449</v>
      </c>
      <c r="IK1857">
        <v>0</v>
      </c>
      <c r="IL1857">
        <v>0</v>
      </c>
      <c r="IM1857">
        <v>0</v>
      </c>
      <c r="IN1857">
        <v>0</v>
      </c>
      <c r="IO1857" t="s">
        <v>8450</v>
      </c>
    </row>
    <row r="1858" spans="1:249" x14ac:dyDescent="0.25">
      <c r="A1858" s="3">
        <v>495336617352</v>
      </c>
      <c r="C1858">
        <v>10000012875</v>
      </c>
      <c r="E1858" t="s">
        <v>1765</v>
      </c>
      <c r="F1858" t="s">
        <v>8451</v>
      </c>
      <c r="I1858" t="s">
        <v>8452</v>
      </c>
      <c r="J1858">
        <v>0</v>
      </c>
      <c r="O1858" t="s">
        <v>8453</v>
      </c>
      <c r="IK1858">
        <v>0</v>
      </c>
      <c r="IL1858">
        <v>0</v>
      </c>
      <c r="IM1858">
        <v>0</v>
      </c>
      <c r="IN1858">
        <v>0</v>
      </c>
      <c r="IO1858" t="s">
        <v>8454</v>
      </c>
    </row>
    <row r="1859" spans="1:249" x14ac:dyDescent="0.25">
      <c r="A1859" s="3">
        <v>780197421992</v>
      </c>
      <c r="C1859">
        <v>10000012876</v>
      </c>
      <c r="E1859" t="s">
        <v>1765</v>
      </c>
      <c r="F1859" t="s">
        <v>8455</v>
      </c>
      <c r="I1859" t="s">
        <v>8456</v>
      </c>
      <c r="J1859">
        <v>0</v>
      </c>
      <c r="O1859" t="s">
        <v>8457</v>
      </c>
      <c r="IK1859">
        <v>0</v>
      </c>
      <c r="IL1859">
        <v>0</v>
      </c>
      <c r="IM1859">
        <v>0</v>
      </c>
      <c r="IN1859">
        <v>0</v>
      </c>
      <c r="IO1859" t="s">
        <v>8458</v>
      </c>
    </row>
    <row r="1860" spans="1:249" x14ac:dyDescent="0.25">
      <c r="A1860" s="3">
        <v>677864487092</v>
      </c>
      <c r="C1860">
        <v>10000012877</v>
      </c>
      <c r="E1860" t="s">
        <v>1765</v>
      </c>
      <c r="F1860" t="s">
        <v>8459</v>
      </c>
      <c r="I1860" t="s">
        <v>8460</v>
      </c>
      <c r="J1860">
        <v>0</v>
      </c>
      <c r="O1860" t="s">
        <v>8461</v>
      </c>
      <c r="IK1860">
        <v>0</v>
      </c>
      <c r="IL1860">
        <v>0</v>
      </c>
      <c r="IM1860">
        <v>0</v>
      </c>
      <c r="IN1860">
        <v>0</v>
      </c>
      <c r="IO1860" t="s">
        <v>8462</v>
      </c>
    </row>
    <row r="1861" spans="1:249" x14ac:dyDescent="0.25">
      <c r="A1861" s="3">
        <v>817382655732</v>
      </c>
      <c r="C1861">
        <v>10000010953</v>
      </c>
      <c r="E1861" t="s">
        <v>1765</v>
      </c>
      <c r="F1861" t="s">
        <v>8463</v>
      </c>
      <c r="I1861" t="s">
        <v>8464</v>
      </c>
      <c r="J1861">
        <v>0</v>
      </c>
      <c r="O1861" t="s">
        <v>8465</v>
      </c>
      <c r="IK1861">
        <v>0</v>
      </c>
      <c r="IL1861">
        <v>0</v>
      </c>
      <c r="IM1861">
        <v>0</v>
      </c>
      <c r="IN1861">
        <v>0</v>
      </c>
      <c r="IO1861" t="s">
        <v>8466</v>
      </c>
    </row>
    <row r="1862" spans="1:249" x14ac:dyDescent="0.25">
      <c r="A1862" s="3">
        <v>227429306252</v>
      </c>
      <c r="C1862">
        <v>10000010954</v>
      </c>
      <c r="E1862" t="s">
        <v>1765</v>
      </c>
      <c r="F1862" t="s">
        <v>8467</v>
      </c>
      <c r="I1862" t="s">
        <v>8468</v>
      </c>
      <c r="J1862">
        <v>0</v>
      </c>
      <c r="O1862" t="s">
        <v>8469</v>
      </c>
      <c r="IK1862">
        <v>0</v>
      </c>
      <c r="IL1862">
        <v>0</v>
      </c>
      <c r="IM1862">
        <v>0</v>
      </c>
      <c r="IN1862">
        <v>0</v>
      </c>
      <c r="IO1862" t="s">
        <v>8470</v>
      </c>
    </row>
    <row r="1863" spans="1:249" x14ac:dyDescent="0.25">
      <c r="A1863" s="3">
        <v>935523330032</v>
      </c>
      <c r="C1863">
        <v>10000010955</v>
      </c>
      <c r="E1863" t="s">
        <v>1765</v>
      </c>
      <c r="F1863" t="s">
        <v>8471</v>
      </c>
      <c r="I1863" t="s">
        <v>8472</v>
      </c>
      <c r="J1863">
        <v>0</v>
      </c>
      <c r="O1863" t="s">
        <v>8473</v>
      </c>
      <c r="IK1863">
        <v>0</v>
      </c>
      <c r="IL1863">
        <v>0</v>
      </c>
      <c r="IM1863">
        <v>0</v>
      </c>
      <c r="IN1863">
        <v>0</v>
      </c>
      <c r="IO1863" t="s">
        <v>8474</v>
      </c>
    </row>
    <row r="1864" spans="1:249" x14ac:dyDescent="0.25">
      <c r="A1864" s="3">
        <v>690145137272</v>
      </c>
      <c r="C1864">
        <v>10000010956</v>
      </c>
      <c r="E1864" t="s">
        <v>1765</v>
      </c>
      <c r="F1864" t="s">
        <v>8475</v>
      </c>
      <c r="I1864" t="s">
        <v>8476</v>
      </c>
      <c r="J1864">
        <v>0</v>
      </c>
      <c r="O1864" t="s">
        <v>8477</v>
      </c>
      <c r="IK1864">
        <v>0</v>
      </c>
      <c r="IL1864">
        <v>0</v>
      </c>
      <c r="IM1864">
        <v>0</v>
      </c>
      <c r="IN1864">
        <v>0</v>
      </c>
      <c r="IO1864" t="s">
        <v>8478</v>
      </c>
    </row>
    <row r="1865" spans="1:249" x14ac:dyDescent="0.25">
      <c r="A1865" s="3">
        <v>584462033522</v>
      </c>
      <c r="C1865">
        <v>10000010957</v>
      </c>
      <c r="E1865" t="s">
        <v>1765</v>
      </c>
      <c r="F1865" t="s">
        <v>8479</v>
      </c>
      <c r="I1865" t="s">
        <v>8480</v>
      </c>
      <c r="J1865">
        <v>0</v>
      </c>
      <c r="O1865" t="s">
        <v>8481</v>
      </c>
      <c r="IK1865">
        <v>0</v>
      </c>
      <c r="IL1865">
        <v>0</v>
      </c>
      <c r="IM1865">
        <v>0</v>
      </c>
      <c r="IN1865">
        <v>0</v>
      </c>
      <c r="IO1865" t="s">
        <v>8482</v>
      </c>
    </row>
    <row r="1866" spans="1:249" x14ac:dyDescent="0.25">
      <c r="A1866" s="3">
        <v>164098295372</v>
      </c>
      <c r="C1866">
        <v>10000010958</v>
      </c>
      <c r="E1866" t="s">
        <v>1765</v>
      </c>
      <c r="F1866" t="s">
        <v>8483</v>
      </c>
      <c r="I1866" t="s">
        <v>8484</v>
      </c>
      <c r="J1866">
        <v>0</v>
      </c>
      <c r="O1866" t="s">
        <v>8485</v>
      </c>
      <c r="IK1866">
        <v>0</v>
      </c>
      <c r="IL1866">
        <v>0</v>
      </c>
      <c r="IM1866">
        <v>0</v>
      </c>
      <c r="IN1866">
        <v>0</v>
      </c>
      <c r="IO1866" t="s">
        <v>8486</v>
      </c>
    </row>
    <row r="1867" spans="1:249" x14ac:dyDescent="0.25">
      <c r="A1867" s="3">
        <v>326032732642</v>
      </c>
      <c r="C1867">
        <v>10000010960</v>
      </c>
      <c r="E1867" t="s">
        <v>1765</v>
      </c>
      <c r="F1867" t="s">
        <v>8487</v>
      </c>
      <c r="I1867" t="s">
        <v>8488</v>
      </c>
      <c r="J1867">
        <v>0</v>
      </c>
      <c r="O1867" t="s">
        <v>8489</v>
      </c>
      <c r="IK1867">
        <v>0</v>
      </c>
      <c r="IL1867">
        <v>0</v>
      </c>
      <c r="IM1867">
        <v>0</v>
      </c>
      <c r="IN1867">
        <v>0</v>
      </c>
      <c r="IO1867" t="s">
        <v>8490</v>
      </c>
    </row>
    <row r="1868" spans="1:249" x14ac:dyDescent="0.25">
      <c r="A1868" s="3">
        <v>798457272652</v>
      </c>
      <c r="C1868">
        <v>10000010961</v>
      </c>
      <c r="E1868" t="s">
        <v>1765</v>
      </c>
      <c r="F1868" t="s">
        <v>8491</v>
      </c>
      <c r="I1868" t="s">
        <v>8492</v>
      </c>
      <c r="J1868">
        <v>0</v>
      </c>
      <c r="O1868" t="s">
        <v>8493</v>
      </c>
      <c r="IK1868">
        <v>0</v>
      </c>
      <c r="IL1868">
        <v>0</v>
      </c>
      <c r="IM1868">
        <v>0</v>
      </c>
      <c r="IN1868">
        <v>0</v>
      </c>
      <c r="IO1868" t="s">
        <v>8494</v>
      </c>
    </row>
    <row r="1869" spans="1:249" x14ac:dyDescent="0.25">
      <c r="A1869" s="3">
        <v>405852473482</v>
      </c>
      <c r="C1869">
        <v>10000010962</v>
      </c>
      <c r="E1869" t="s">
        <v>1765</v>
      </c>
      <c r="F1869" t="s">
        <v>8495</v>
      </c>
      <c r="I1869" t="s">
        <v>8496</v>
      </c>
      <c r="J1869">
        <v>0</v>
      </c>
      <c r="O1869" t="s">
        <v>8497</v>
      </c>
      <c r="IK1869">
        <v>0</v>
      </c>
      <c r="IL1869">
        <v>0</v>
      </c>
      <c r="IM1869">
        <v>0</v>
      </c>
      <c r="IN1869">
        <v>0</v>
      </c>
      <c r="IO1869" t="s">
        <v>8498</v>
      </c>
    </row>
    <row r="1870" spans="1:249" x14ac:dyDescent="0.25">
      <c r="A1870" s="3">
        <v>389641337052</v>
      </c>
      <c r="C1870">
        <v>10000010963</v>
      </c>
      <c r="E1870" t="s">
        <v>1765</v>
      </c>
      <c r="F1870" t="s">
        <v>8499</v>
      </c>
      <c r="I1870" t="s">
        <v>8500</v>
      </c>
      <c r="J1870">
        <v>0</v>
      </c>
      <c r="O1870" t="s">
        <v>8501</v>
      </c>
      <c r="IK1870">
        <v>0</v>
      </c>
      <c r="IL1870">
        <v>0</v>
      </c>
      <c r="IM1870">
        <v>0</v>
      </c>
      <c r="IN1870">
        <v>0</v>
      </c>
      <c r="IO1870" t="s">
        <v>8502</v>
      </c>
    </row>
    <row r="1871" spans="1:249" x14ac:dyDescent="0.25">
      <c r="A1871" s="3">
        <v>550992821302</v>
      </c>
      <c r="C1871">
        <v>10000010964</v>
      </c>
      <c r="E1871" t="s">
        <v>1765</v>
      </c>
      <c r="F1871" t="s">
        <v>8503</v>
      </c>
      <c r="I1871" t="s">
        <v>8504</v>
      </c>
      <c r="J1871">
        <v>0</v>
      </c>
      <c r="O1871" t="s">
        <v>8505</v>
      </c>
      <c r="IK1871">
        <v>0</v>
      </c>
      <c r="IL1871">
        <v>0</v>
      </c>
      <c r="IM1871">
        <v>0</v>
      </c>
      <c r="IN1871">
        <v>0</v>
      </c>
      <c r="IO1871" t="s">
        <v>8506</v>
      </c>
    </row>
    <row r="1872" spans="1:249" x14ac:dyDescent="0.25">
      <c r="A1872" s="3">
        <v>660142609642</v>
      </c>
      <c r="C1872">
        <v>10000010965</v>
      </c>
      <c r="E1872" t="s">
        <v>1765</v>
      </c>
      <c r="F1872" t="s">
        <v>8507</v>
      </c>
      <c r="I1872" t="s">
        <v>8508</v>
      </c>
      <c r="J1872">
        <v>0</v>
      </c>
      <c r="O1872" t="s">
        <v>8509</v>
      </c>
      <c r="IK1872">
        <v>0</v>
      </c>
      <c r="IL1872">
        <v>0</v>
      </c>
      <c r="IM1872">
        <v>0</v>
      </c>
      <c r="IN1872">
        <v>0</v>
      </c>
      <c r="IO1872" t="s">
        <v>8510</v>
      </c>
    </row>
    <row r="1873" spans="1:249" x14ac:dyDescent="0.25">
      <c r="A1873" s="3">
        <v>629691676582</v>
      </c>
      <c r="C1873">
        <v>10000012369</v>
      </c>
      <c r="E1873" t="s">
        <v>1765</v>
      </c>
      <c r="F1873" t="s">
        <v>8511</v>
      </c>
      <c r="I1873" t="s">
        <v>8512</v>
      </c>
      <c r="J1873">
        <v>0</v>
      </c>
      <c r="O1873" t="s">
        <v>8513</v>
      </c>
      <c r="IK1873">
        <v>0</v>
      </c>
      <c r="IL1873">
        <v>0</v>
      </c>
      <c r="IM1873">
        <v>0</v>
      </c>
      <c r="IN1873">
        <v>0</v>
      </c>
      <c r="IO1873" t="s">
        <v>8514</v>
      </c>
    </row>
    <row r="1874" spans="1:249" x14ac:dyDescent="0.25">
      <c r="A1874" s="3">
        <v>548491352672</v>
      </c>
      <c r="C1874">
        <v>10000012370</v>
      </c>
      <c r="E1874" t="s">
        <v>1765</v>
      </c>
      <c r="F1874" t="s">
        <v>8515</v>
      </c>
      <c r="I1874" t="s">
        <v>8516</v>
      </c>
      <c r="J1874">
        <v>0</v>
      </c>
      <c r="O1874" t="s">
        <v>8517</v>
      </c>
      <c r="IK1874">
        <v>0</v>
      </c>
      <c r="IL1874">
        <v>0</v>
      </c>
      <c r="IM1874">
        <v>0</v>
      </c>
      <c r="IN1874">
        <v>0</v>
      </c>
      <c r="IO1874" t="s">
        <v>8518</v>
      </c>
    </row>
    <row r="1875" spans="1:249" x14ac:dyDescent="0.25">
      <c r="A1875" s="3">
        <v>969080118362</v>
      </c>
      <c r="C1875">
        <v>10000012371</v>
      </c>
      <c r="E1875" t="s">
        <v>1765</v>
      </c>
      <c r="F1875" t="s">
        <v>8519</v>
      </c>
      <c r="I1875" t="s">
        <v>8520</v>
      </c>
      <c r="J1875">
        <v>0</v>
      </c>
      <c r="O1875" t="s">
        <v>8521</v>
      </c>
      <c r="IK1875">
        <v>0</v>
      </c>
      <c r="IL1875">
        <v>0</v>
      </c>
      <c r="IM1875">
        <v>0</v>
      </c>
      <c r="IN1875">
        <v>0</v>
      </c>
      <c r="IO1875" t="s">
        <v>8522</v>
      </c>
    </row>
    <row r="1876" spans="1:249" x14ac:dyDescent="0.25">
      <c r="A1876" s="3">
        <v>119654327492</v>
      </c>
      <c r="C1876">
        <v>10000012372</v>
      </c>
      <c r="E1876" t="s">
        <v>1765</v>
      </c>
      <c r="F1876" t="s">
        <v>8523</v>
      </c>
      <c r="I1876" t="s">
        <v>8524</v>
      </c>
      <c r="J1876">
        <v>0</v>
      </c>
      <c r="O1876" t="s">
        <v>8525</v>
      </c>
      <c r="IK1876">
        <v>0</v>
      </c>
      <c r="IL1876">
        <v>0</v>
      </c>
      <c r="IM1876">
        <v>0</v>
      </c>
      <c r="IN1876">
        <v>0</v>
      </c>
      <c r="IO1876" t="s">
        <v>8526</v>
      </c>
    </row>
    <row r="1877" spans="1:249" x14ac:dyDescent="0.25">
      <c r="A1877" s="3">
        <v>785747831762</v>
      </c>
      <c r="C1877">
        <v>10000012171</v>
      </c>
      <c r="E1877" t="s">
        <v>1765</v>
      </c>
      <c r="F1877" t="s">
        <v>8527</v>
      </c>
      <c r="I1877" t="s">
        <v>8348</v>
      </c>
      <c r="J1877">
        <v>0</v>
      </c>
      <c r="O1877" t="s">
        <v>8528</v>
      </c>
      <c r="IK1877">
        <v>0</v>
      </c>
      <c r="IL1877">
        <v>0</v>
      </c>
      <c r="IM1877">
        <v>0</v>
      </c>
      <c r="IN1877">
        <v>0</v>
      </c>
      <c r="IO1877" t="s">
        <v>8529</v>
      </c>
    </row>
    <row r="1878" spans="1:249" x14ac:dyDescent="0.25">
      <c r="A1878" s="3">
        <v>199102205232</v>
      </c>
      <c r="C1878">
        <v>10000012172</v>
      </c>
      <c r="E1878" t="s">
        <v>1765</v>
      </c>
      <c r="F1878" t="s">
        <v>8530</v>
      </c>
      <c r="I1878" t="s">
        <v>8352</v>
      </c>
      <c r="J1878">
        <v>0</v>
      </c>
      <c r="O1878" t="s">
        <v>8531</v>
      </c>
      <c r="IK1878">
        <v>0</v>
      </c>
      <c r="IL1878">
        <v>0</v>
      </c>
      <c r="IM1878">
        <v>0</v>
      </c>
      <c r="IN1878">
        <v>0</v>
      </c>
      <c r="IO1878" t="s">
        <v>8532</v>
      </c>
    </row>
    <row r="1879" spans="1:249" x14ac:dyDescent="0.25">
      <c r="A1879" s="3">
        <v>805235627402</v>
      </c>
      <c r="C1879">
        <v>10000012173</v>
      </c>
      <c r="E1879" t="s">
        <v>1765</v>
      </c>
      <c r="F1879" t="s">
        <v>8533</v>
      </c>
      <c r="I1879" t="s">
        <v>8356</v>
      </c>
      <c r="J1879">
        <v>0</v>
      </c>
      <c r="O1879" t="s">
        <v>8534</v>
      </c>
      <c r="IK1879">
        <v>0</v>
      </c>
      <c r="IL1879">
        <v>0</v>
      </c>
      <c r="IM1879">
        <v>0</v>
      </c>
      <c r="IN1879">
        <v>0</v>
      </c>
      <c r="IO1879" t="s">
        <v>8535</v>
      </c>
    </row>
    <row r="1880" spans="1:249" x14ac:dyDescent="0.25">
      <c r="A1880" s="3">
        <v>314985111092</v>
      </c>
      <c r="C1880">
        <v>10000012174</v>
      </c>
      <c r="E1880" t="s">
        <v>1765</v>
      </c>
      <c r="F1880" t="s">
        <v>8536</v>
      </c>
      <c r="I1880" t="s">
        <v>8360</v>
      </c>
      <c r="J1880">
        <v>0</v>
      </c>
      <c r="O1880" t="s">
        <v>8537</v>
      </c>
      <c r="IK1880">
        <v>0</v>
      </c>
      <c r="IL1880">
        <v>0</v>
      </c>
      <c r="IM1880">
        <v>0</v>
      </c>
      <c r="IN1880">
        <v>0</v>
      </c>
      <c r="IO1880" t="s">
        <v>8538</v>
      </c>
    </row>
    <row r="1881" spans="1:249" x14ac:dyDescent="0.25">
      <c r="A1881" s="3">
        <v>684482250432</v>
      </c>
      <c r="C1881">
        <v>10000012176</v>
      </c>
      <c r="E1881" t="s">
        <v>1765</v>
      </c>
      <c r="F1881" t="s">
        <v>8539</v>
      </c>
      <c r="I1881" t="s">
        <v>8364</v>
      </c>
      <c r="J1881">
        <v>0</v>
      </c>
      <c r="O1881" t="s">
        <v>8540</v>
      </c>
      <c r="IK1881">
        <v>0</v>
      </c>
      <c r="IL1881">
        <v>0</v>
      </c>
      <c r="IM1881">
        <v>0</v>
      </c>
      <c r="IN1881">
        <v>0</v>
      </c>
      <c r="IO1881" t="s">
        <v>8541</v>
      </c>
    </row>
    <row r="1882" spans="1:249" x14ac:dyDescent="0.25">
      <c r="A1882" s="3">
        <v>778049769762</v>
      </c>
      <c r="C1882">
        <v>10000012177</v>
      </c>
      <c r="E1882" t="s">
        <v>1765</v>
      </c>
      <c r="F1882" t="s">
        <v>8542</v>
      </c>
      <c r="I1882" t="s">
        <v>8368</v>
      </c>
      <c r="J1882">
        <v>0</v>
      </c>
      <c r="O1882" t="s">
        <v>8543</v>
      </c>
      <c r="IK1882">
        <v>0</v>
      </c>
      <c r="IL1882">
        <v>0</v>
      </c>
      <c r="IM1882">
        <v>0</v>
      </c>
      <c r="IN1882">
        <v>0</v>
      </c>
      <c r="IO1882" t="s">
        <v>8544</v>
      </c>
    </row>
    <row r="1883" spans="1:249" x14ac:dyDescent="0.25">
      <c r="A1883" s="3">
        <v>226207265062</v>
      </c>
      <c r="C1883">
        <v>10000012178</v>
      </c>
      <c r="E1883" t="s">
        <v>1765</v>
      </c>
      <c r="F1883" t="s">
        <v>8545</v>
      </c>
      <c r="I1883" t="s">
        <v>8372</v>
      </c>
      <c r="J1883">
        <v>0</v>
      </c>
      <c r="O1883" t="s">
        <v>8546</v>
      </c>
      <c r="IK1883">
        <v>0</v>
      </c>
      <c r="IL1883">
        <v>0</v>
      </c>
      <c r="IM1883">
        <v>0</v>
      </c>
      <c r="IN1883">
        <v>0</v>
      </c>
      <c r="IO1883" t="s">
        <v>8547</v>
      </c>
    </row>
    <row r="1884" spans="1:249" x14ac:dyDescent="0.25">
      <c r="A1884" s="3">
        <v>958957114202</v>
      </c>
      <c r="C1884">
        <v>10000012179</v>
      </c>
      <c r="E1884" t="s">
        <v>1765</v>
      </c>
      <c r="F1884" t="s">
        <v>8548</v>
      </c>
      <c r="I1884" t="s">
        <v>8376</v>
      </c>
      <c r="J1884">
        <v>0</v>
      </c>
      <c r="O1884" t="s">
        <v>8549</v>
      </c>
      <c r="IK1884">
        <v>0</v>
      </c>
      <c r="IL1884">
        <v>0</v>
      </c>
      <c r="IM1884">
        <v>0</v>
      </c>
      <c r="IN1884">
        <v>0</v>
      </c>
      <c r="IO1884" t="s">
        <v>8550</v>
      </c>
    </row>
    <row r="1885" spans="1:249" x14ac:dyDescent="0.25">
      <c r="A1885" s="3">
        <v>142793494242</v>
      </c>
      <c r="C1885">
        <v>10000012181</v>
      </c>
      <c r="E1885" t="s">
        <v>1765</v>
      </c>
      <c r="F1885" t="s">
        <v>8551</v>
      </c>
      <c r="I1885" t="s">
        <v>8380</v>
      </c>
      <c r="J1885">
        <v>0</v>
      </c>
      <c r="O1885" t="s">
        <v>8552</v>
      </c>
      <c r="IK1885">
        <v>0</v>
      </c>
      <c r="IL1885">
        <v>0</v>
      </c>
      <c r="IM1885">
        <v>0</v>
      </c>
      <c r="IN1885">
        <v>0</v>
      </c>
      <c r="IO1885" t="s">
        <v>8553</v>
      </c>
    </row>
    <row r="1886" spans="1:249" x14ac:dyDescent="0.25">
      <c r="A1886" s="3">
        <v>815661993142</v>
      </c>
      <c r="C1886">
        <v>10000012182</v>
      </c>
      <c r="E1886" t="s">
        <v>1765</v>
      </c>
      <c r="F1886" t="s">
        <v>8554</v>
      </c>
      <c r="I1886" t="s">
        <v>8384</v>
      </c>
      <c r="J1886">
        <v>0</v>
      </c>
      <c r="O1886" t="s">
        <v>8555</v>
      </c>
      <c r="IK1886">
        <v>0</v>
      </c>
      <c r="IL1886">
        <v>0</v>
      </c>
      <c r="IM1886">
        <v>0</v>
      </c>
      <c r="IN1886">
        <v>0</v>
      </c>
      <c r="IO1886" t="s">
        <v>8556</v>
      </c>
    </row>
    <row r="1887" spans="1:249" x14ac:dyDescent="0.25">
      <c r="A1887" s="3">
        <v>874340620932</v>
      </c>
      <c r="C1887">
        <v>10000012183</v>
      </c>
      <c r="E1887" t="s">
        <v>1765</v>
      </c>
      <c r="F1887" t="s">
        <v>8557</v>
      </c>
      <c r="I1887" t="s">
        <v>8388</v>
      </c>
      <c r="J1887">
        <v>0</v>
      </c>
      <c r="O1887" t="s">
        <v>8558</v>
      </c>
      <c r="IK1887">
        <v>0</v>
      </c>
      <c r="IL1887">
        <v>0</v>
      </c>
      <c r="IM1887">
        <v>0</v>
      </c>
      <c r="IN1887">
        <v>0</v>
      </c>
      <c r="IO1887" t="s">
        <v>8559</v>
      </c>
    </row>
    <row r="1888" spans="1:249" x14ac:dyDescent="0.25">
      <c r="A1888" s="3">
        <v>195833450442</v>
      </c>
      <c r="C1888">
        <v>10000012184</v>
      </c>
      <c r="E1888" t="s">
        <v>1765</v>
      </c>
      <c r="F1888" t="s">
        <v>8560</v>
      </c>
      <c r="I1888" t="s">
        <v>8376</v>
      </c>
      <c r="J1888">
        <v>0</v>
      </c>
      <c r="O1888" t="s">
        <v>8561</v>
      </c>
      <c r="IK1888">
        <v>0</v>
      </c>
      <c r="IL1888">
        <v>0</v>
      </c>
      <c r="IM1888">
        <v>0</v>
      </c>
      <c r="IN1888">
        <v>0</v>
      </c>
      <c r="IO1888" t="s">
        <v>8562</v>
      </c>
    </row>
    <row r="1889" spans="1:249" x14ac:dyDescent="0.25">
      <c r="A1889" s="3">
        <v>527241506862</v>
      </c>
      <c r="C1889">
        <v>10000012186</v>
      </c>
      <c r="E1889" t="s">
        <v>1765</v>
      </c>
      <c r="F1889" t="s">
        <v>8563</v>
      </c>
      <c r="I1889" t="s">
        <v>8396</v>
      </c>
      <c r="J1889">
        <v>0</v>
      </c>
      <c r="O1889" t="s">
        <v>8564</v>
      </c>
      <c r="IK1889">
        <v>0</v>
      </c>
      <c r="IL1889">
        <v>0</v>
      </c>
      <c r="IM1889">
        <v>0</v>
      </c>
      <c r="IN1889">
        <v>0</v>
      </c>
      <c r="IO1889" t="s">
        <v>8565</v>
      </c>
    </row>
    <row r="1890" spans="1:249" x14ac:dyDescent="0.25">
      <c r="A1890" s="3">
        <v>263119524332</v>
      </c>
      <c r="C1890">
        <v>10000012187</v>
      </c>
      <c r="E1890" t="s">
        <v>1765</v>
      </c>
      <c r="F1890" t="s">
        <v>8566</v>
      </c>
      <c r="I1890" t="s">
        <v>8400</v>
      </c>
      <c r="J1890">
        <v>0</v>
      </c>
      <c r="O1890" t="s">
        <v>8567</v>
      </c>
      <c r="IK1890">
        <v>0</v>
      </c>
      <c r="IL1890">
        <v>0</v>
      </c>
      <c r="IM1890">
        <v>0</v>
      </c>
      <c r="IN1890">
        <v>0</v>
      </c>
      <c r="IO1890" t="s">
        <v>8568</v>
      </c>
    </row>
    <row r="1891" spans="1:249" x14ac:dyDescent="0.25">
      <c r="A1891" s="3">
        <v>239669262562</v>
      </c>
      <c r="C1891">
        <v>10000012188</v>
      </c>
      <c r="E1891" t="s">
        <v>1765</v>
      </c>
      <c r="F1891" t="s">
        <v>8569</v>
      </c>
      <c r="I1891" t="s">
        <v>8404</v>
      </c>
      <c r="J1891">
        <v>0</v>
      </c>
      <c r="O1891" t="s">
        <v>8570</v>
      </c>
      <c r="IK1891">
        <v>0</v>
      </c>
      <c r="IL1891">
        <v>0</v>
      </c>
      <c r="IM1891">
        <v>0</v>
      </c>
      <c r="IN1891">
        <v>0</v>
      </c>
      <c r="IO1891" t="s">
        <v>8571</v>
      </c>
    </row>
    <row r="1892" spans="1:249" x14ac:dyDescent="0.25">
      <c r="A1892" s="3">
        <v>157530557982</v>
      </c>
      <c r="C1892">
        <v>10000012189</v>
      </c>
      <c r="E1892" t="s">
        <v>1765</v>
      </c>
      <c r="F1892" t="s">
        <v>8572</v>
      </c>
      <c r="I1892" t="s">
        <v>8408</v>
      </c>
      <c r="J1892">
        <v>0</v>
      </c>
      <c r="O1892" t="s">
        <v>8573</v>
      </c>
      <c r="IK1892">
        <v>0</v>
      </c>
      <c r="IL1892">
        <v>0</v>
      </c>
      <c r="IM1892">
        <v>0</v>
      </c>
      <c r="IN1892">
        <v>0</v>
      </c>
      <c r="IO1892" t="s">
        <v>8574</v>
      </c>
    </row>
    <row r="1893" spans="1:249" x14ac:dyDescent="0.25">
      <c r="A1893" s="3">
        <v>551986586952</v>
      </c>
      <c r="C1893">
        <v>10000012191</v>
      </c>
      <c r="E1893" t="s">
        <v>1765</v>
      </c>
      <c r="F1893" t="s">
        <v>8575</v>
      </c>
      <c r="I1893" t="s">
        <v>8412</v>
      </c>
      <c r="J1893">
        <v>0</v>
      </c>
      <c r="O1893" t="s">
        <v>8576</v>
      </c>
      <c r="IK1893">
        <v>0</v>
      </c>
      <c r="IL1893">
        <v>0</v>
      </c>
      <c r="IM1893">
        <v>0</v>
      </c>
      <c r="IN1893">
        <v>0</v>
      </c>
      <c r="IO1893" t="s">
        <v>8577</v>
      </c>
    </row>
    <row r="1894" spans="1:249" x14ac:dyDescent="0.25">
      <c r="A1894" s="3">
        <v>957008694402</v>
      </c>
      <c r="C1894">
        <v>10000012192</v>
      </c>
      <c r="E1894" t="s">
        <v>1765</v>
      </c>
      <c r="F1894" t="s">
        <v>8578</v>
      </c>
      <c r="I1894" t="s">
        <v>8416</v>
      </c>
      <c r="J1894">
        <v>0</v>
      </c>
      <c r="O1894" t="s">
        <v>8579</v>
      </c>
      <c r="IK1894">
        <v>0</v>
      </c>
      <c r="IL1894">
        <v>0</v>
      </c>
      <c r="IM1894">
        <v>0</v>
      </c>
      <c r="IN1894">
        <v>0</v>
      </c>
      <c r="IO1894" t="s">
        <v>8580</v>
      </c>
    </row>
    <row r="1895" spans="1:249" x14ac:dyDescent="0.25">
      <c r="A1895" s="3">
        <v>785483533002</v>
      </c>
      <c r="C1895">
        <v>10000012193</v>
      </c>
      <c r="E1895" t="s">
        <v>1765</v>
      </c>
      <c r="F1895" t="s">
        <v>8581</v>
      </c>
      <c r="I1895" t="s">
        <v>8420</v>
      </c>
      <c r="J1895">
        <v>0</v>
      </c>
      <c r="O1895" t="s">
        <v>8582</v>
      </c>
      <c r="IK1895">
        <v>0</v>
      </c>
      <c r="IL1895">
        <v>0</v>
      </c>
      <c r="IM1895">
        <v>0</v>
      </c>
      <c r="IN1895">
        <v>0</v>
      </c>
      <c r="IO1895" t="s">
        <v>8583</v>
      </c>
    </row>
    <row r="1896" spans="1:249" x14ac:dyDescent="0.25">
      <c r="A1896" s="3">
        <v>917887244262</v>
      </c>
      <c r="C1896">
        <v>10000012194</v>
      </c>
      <c r="E1896" t="s">
        <v>1765</v>
      </c>
      <c r="F1896" t="s">
        <v>8584</v>
      </c>
      <c r="I1896" t="s">
        <v>8424</v>
      </c>
      <c r="J1896">
        <v>0</v>
      </c>
      <c r="O1896" t="s">
        <v>8585</v>
      </c>
      <c r="IK1896">
        <v>0</v>
      </c>
      <c r="IL1896">
        <v>0</v>
      </c>
      <c r="IM1896">
        <v>0</v>
      </c>
      <c r="IN1896">
        <v>0</v>
      </c>
      <c r="IO1896" t="s">
        <v>8586</v>
      </c>
    </row>
    <row r="1897" spans="1:249" x14ac:dyDescent="0.25">
      <c r="A1897" s="3">
        <v>210845469792</v>
      </c>
      <c r="C1897">
        <v>10000012881</v>
      </c>
      <c r="E1897" t="s">
        <v>1765</v>
      </c>
      <c r="F1897" t="s">
        <v>8587</v>
      </c>
      <c r="I1897" t="s">
        <v>8588</v>
      </c>
      <c r="J1897">
        <v>0</v>
      </c>
      <c r="O1897" t="s">
        <v>8589</v>
      </c>
      <c r="IK1897">
        <v>0</v>
      </c>
      <c r="IL1897">
        <v>0</v>
      </c>
      <c r="IM1897">
        <v>0</v>
      </c>
      <c r="IN1897">
        <v>0</v>
      </c>
      <c r="IO1897" t="s">
        <v>8590</v>
      </c>
    </row>
    <row r="1898" spans="1:249" x14ac:dyDescent="0.25">
      <c r="A1898" s="3">
        <v>357469541572</v>
      </c>
      <c r="C1898">
        <v>10000012882</v>
      </c>
      <c r="E1898" t="s">
        <v>1765</v>
      </c>
      <c r="F1898" t="s">
        <v>8591</v>
      </c>
      <c r="I1898" t="s">
        <v>8592</v>
      </c>
      <c r="J1898">
        <v>0</v>
      </c>
      <c r="O1898" t="s">
        <v>8593</v>
      </c>
      <c r="IK1898">
        <v>0</v>
      </c>
      <c r="IL1898">
        <v>0</v>
      </c>
      <c r="IM1898">
        <v>0</v>
      </c>
      <c r="IN1898">
        <v>0</v>
      </c>
      <c r="IO1898" t="s">
        <v>8594</v>
      </c>
    </row>
    <row r="1899" spans="1:249" x14ac:dyDescent="0.25">
      <c r="A1899" s="3">
        <v>994906006882</v>
      </c>
      <c r="C1899">
        <v>10000012883</v>
      </c>
      <c r="E1899" t="s">
        <v>1765</v>
      </c>
      <c r="F1899" t="s">
        <v>8595</v>
      </c>
      <c r="I1899" t="s">
        <v>8596</v>
      </c>
      <c r="J1899">
        <v>0</v>
      </c>
      <c r="O1899" t="s">
        <v>8597</v>
      </c>
      <c r="IK1899">
        <v>0</v>
      </c>
      <c r="IL1899">
        <v>0</v>
      </c>
      <c r="IM1899">
        <v>0</v>
      </c>
      <c r="IN1899">
        <v>0</v>
      </c>
      <c r="IO1899" t="s">
        <v>8598</v>
      </c>
    </row>
    <row r="1900" spans="1:249" x14ac:dyDescent="0.25">
      <c r="A1900" s="3">
        <v>974870742312</v>
      </c>
      <c r="C1900">
        <v>10000012884</v>
      </c>
      <c r="E1900" t="s">
        <v>1765</v>
      </c>
      <c r="F1900" t="s">
        <v>8599</v>
      </c>
      <c r="I1900" t="s">
        <v>8600</v>
      </c>
      <c r="J1900">
        <v>0</v>
      </c>
      <c r="O1900" t="s">
        <v>8601</v>
      </c>
      <c r="IK1900">
        <v>0</v>
      </c>
      <c r="IL1900">
        <v>0</v>
      </c>
      <c r="IM1900">
        <v>0</v>
      </c>
      <c r="IN1900">
        <v>0</v>
      </c>
      <c r="IO1900" t="s">
        <v>8602</v>
      </c>
    </row>
    <row r="1901" spans="1:249" x14ac:dyDescent="0.25">
      <c r="A1901" s="3">
        <v>560292180732</v>
      </c>
      <c r="C1901">
        <v>10000012885</v>
      </c>
      <c r="E1901" t="s">
        <v>1765</v>
      </c>
      <c r="F1901" t="s">
        <v>8603</v>
      </c>
      <c r="I1901" t="s">
        <v>8604</v>
      </c>
      <c r="J1901">
        <v>0</v>
      </c>
      <c r="O1901" t="s">
        <v>8605</v>
      </c>
      <c r="IK1901">
        <v>0</v>
      </c>
      <c r="IL1901">
        <v>0</v>
      </c>
      <c r="IM1901">
        <v>0</v>
      </c>
      <c r="IN1901">
        <v>0</v>
      </c>
      <c r="IO1901" t="s">
        <v>8606</v>
      </c>
    </row>
    <row r="1902" spans="1:249" x14ac:dyDescent="0.25">
      <c r="A1902" s="3">
        <v>783463631012</v>
      </c>
      <c r="C1902">
        <v>10000012886</v>
      </c>
      <c r="E1902" t="s">
        <v>1765</v>
      </c>
      <c r="F1902" t="s">
        <v>8607</v>
      </c>
      <c r="I1902" t="s">
        <v>8608</v>
      </c>
      <c r="J1902">
        <v>0</v>
      </c>
      <c r="O1902" t="s">
        <v>8609</v>
      </c>
      <c r="IK1902">
        <v>0</v>
      </c>
      <c r="IL1902">
        <v>0</v>
      </c>
      <c r="IM1902">
        <v>0</v>
      </c>
      <c r="IN1902">
        <v>0</v>
      </c>
      <c r="IO1902" t="s">
        <v>8610</v>
      </c>
    </row>
    <row r="1903" spans="1:249" x14ac:dyDescent="0.25">
      <c r="A1903" s="3">
        <v>626140873932</v>
      </c>
      <c r="C1903">
        <v>10000012887</v>
      </c>
      <c r="E1903" t="s">
        <v>1765</v>
      </c>
      <c r="F1903" t="s">
        <v>8611</v>
      </c>
      <c r="I1903" t="s">
        <v>8612</v>
      </c>
      <c r="J1903">
        <v>0</v>
      </c>
      <c r="O1903" t="s">
        <v>8613</v>
      </c>
      <c r="IK1903">
        <v>0</v>
      </c>
      <c r="IL1903">
        <v>0</v>
      </c>
      <c r="IM1903">
        <v>0</v>
      </c>
      <c r="IN1903">
        <v>0</v>
      </c>
      <c r="IO1903" t="s">
        <v>8614</v>
      </c>
    </row>
    <row r="1904" spans="1:249" x14ac:dyDescent="0.25">
      <c r="A1904" s="3">
        <v>303609351242</v>
      </c>
      <c r="C1904">
        <v>10000012888</v>
      </c>
      <c r="E1904" t="s">
        <v>1765</v>
      </c>
      <c r="F1904" t="s">
        <v>8615</v>
      </c>
      <c r="I1904" t="s">
        <v>8616</v>
      </c>
      <c r="J1904">
        <v>0</v>
      </c>
      <c r="O1904" t="s">
        <v>8617</v>
      </c>
      <c r="IK1904">
        <v>0</v>
      </c>
      <c r="IL1904">
        <v>0</v>
      </c>
      <c r="IM1904">
        <v>0</v>
      </c>
      <c r="IN1904">
        <v>0</v>
      </c>
      <c r="IO1904" t="s">
        <v>8618</v>
      </c>
    </row>
    <row r="1905" spans="1:249" x14ac:dyDescent="0.25">
      <c r="A1905" s="3">
        <v>404651450022</v>
      </c>
      <c r="C1905">
        <v>10000012889</v>
      </c>
      <c r="E1905" t="s">
        <v>1765</v>
      </c>
      <c r="F1905" t="s">
        <v>8619</v>
      </c>
      <c r="I1905" t="s">
        <v>8620</v>
      </c>
      <c r="J1905">
        <v>0</v>
      </c>
      <c r="O1905" t="s">
        <v>8621</v>
      </c>
      <c r="IK1905">
        <v>0</v>
      </c>
      <c r="IL1905">
        <v>0</v>
      </c>
      <c r="IM1905">
        <v>0</v>
      </c>
      <c r="IN1905">
        <v>0</v>
      </c>
      <c r="IO1905" t="s">
        <v>8622</v>
      </c>
    </row>
    <row r="1906" spans="1:249" x14ac:dyDescent="0.25">
      <c r="A1906" s="3">
        <v>375116929792</v>
      </c>
      <c r="C1906">
        <v>10000012200</v>
      </c>
      <c r="E1906" t="s">
        <v>1765</v>
      </c>
      <c r="F1906" t="s">
        <v>8623</v>
      </c>
      <c r="I1906" t="s">
        <v>8624</v>
      </c>
      <c r="J1906">
        <v>0</v>
      </c>
      <c r="O1906" t="s">
        <v>8625</v>
      </c>
      <c r="IK1906">
        <v>0</v>
      </c>
      <c r="IL1906">
        <v>0</v>
      </c>
      <c r="IM1906">
        <v>0</v>
      </c>
      <c r="IN1906">
        <v>0</v>
      </c>
      <c r="IO1906" t="s">
        <v>8626</v>
      </c>
    </row>
    <row r="1907" spans="1:249" x14ac:dyDescent="0.25">
      <c r="A1907" s="3">
        <v>303002021772</v>
      </c>
      <c r="C1907">
        <v>10000012201</v>
      </c>
      <c r="E1907" t="s">
        <v>1765</v>
      </c>
      <c r="F1907" t="s">
        <v>8627</v>
      </c>
      <c r="I1907" t="s">
        <v>8628</v>
      </c>
      <c r="J1907">
        <v>0</v>
      </c>
      <c r="O1907" t="s">
        <v>8629</v>
      </c>
      <c r="IK1907">
        <v>0</v>
      </c>
      <c r="IL1907">
        <v>0</v>
      </c>
      <c r="IM1907">
        <v>0</v>
      </c>
      <c r="IN1907">
        <v>0</v>
      </c>
      <c r="IO1907" t="s">
        <v>8630</v>
      </c>
    </row>
    <row r="1908" spans="1:249" x14ac:dyDescent="0.25">
      <c r="A1908" s="3">
        <v>281737336322</v>
      </c>
      <c r="C1908">
        <v>10000012199</v>
      </c>
      <c r="E1908" t="s">
        <v>1765</v>
      </c>
      <c r="F1908" t="s">
        <v>8631</v>
      </c>
      <c r="I1908" t="s">
        <v>8632</v>
      </c>
      <c r="J1908">
        <v>0</v>
      </c>
      <c r="O1908" t="s">
        <v>8633</v>
      </c>
      <c r="IK1908">
        <v>0</v>
      </c>
      <c r="IL1908">
        <v>0</v>
      </c>
      <c r="IM1908">
        <v>0</v>
      </c>
      <c r="IN1908">
        <v>0</v>
      </c>
      <c r="IO1908" t="s">
        <v>8634</v>
      </c>
    </row>
    <row r="1909" spans="1:249" x14ac:dyDescent="0.25">
      <c r="A1909" s="3">
        <v>514738438392</v>
      </c>
      <c r="C1909">
        <v>10000012197</v>
      </c>
      <c r="E1909" t="s">
        <v>1765</v>
      </c>
      <c r="F1909" t="s">
        <v>8635</v>
      </c>
      <c r="I1909" t="s">
        <v>8636</v>
      </c>
      <c r="J1909">
        <v>0</v>
      </c>
      <c r="O1909" t="s">
        <v>8637</v>
      </c>
      <c r="IK1909">
        <v>0</v>
      </c>
      <c r="IL1909">
        <v>0</v>
      </c>
      <c r="IM1909">
        <v>0</v>
      </c>
      <c r="IN1909">
        <v>0</v>
      </c>
      <c r="IO1909" t="s">
        <v>8638</v>
      </c>
    </row>
    <row r="1910" spans="1:249" x14ac:dyDescent="0.25">
      <c r="A1910" s="3">
        <v>215943269292</v>
      </c>
      <c r="C1910">
        <v>10000012198</v>
      </c>
      <c r="E1910" t="s">
        <v>1765</v>
      </c>
      <c r="F1910" t="s">
        <v>8639</v>
      </c>
      <c r="I1910" t="s">
        <v>8640</v>
      </c>
      <c r="J1910">
        <v>0</v>
      </c>
      <c r="O1910" t="s">
        <v>8641</v>
      </c>
      <c r="IK1910">
        <v>0</v>
      </c>
      <c r="IL1910">
        <v>0</v>
      </c>
      <c r="IM1910">
        <v>0</v>
      </c>
      <c r="IN1910">
        <v>0</v>
      </c>
      <c r="IO1910" t="s">
        <v>8642</v>
      </c>
    </row>
    <row r="1911" spans="1:249" x14ac:dyDescent="0.25">
      <c r="A1911" s="3">
        <v>396721341112</v>
      </c>
      <c r="C1911">
        <v>10000012196</v>
      </c>
      <c r="E1911" t="s">
        <v>1765</v>
      </c>
      <c r="F1911" t="s">
        <v>8643</v>
      </c>
      <c r="I1911" t="s">
        <v>8644</v>
      </c>
      <c r="J1911">
        <v>0</v>
      </c>
      <c r="O1911" t="s">
        <v>8645</v>
      </c>
      <c r="IK1911">
        <v>0</v>
      </c>
      <c r="IL1911">
        <v>0</v>
      </c>
      <c r="IM1911">
        <v>0</v>
      </c>
      <c r="IN1911">
        <v>0</v>
      </c>
      <c r="IO1911" t="s">
        <v>8646</v>
      </c>
    </row>
    <row r="1912" spans="1:249" x14ac:dyDescent="0.25">
      <c r="A1912" s="3">
        <v>717428702302</v>
      </c>
      <c r="C1912">
        <v>10000012204</v>
      </c>
      <c r="E1912" t="s">
        <v>1765</v>
      </c>
      <c r="F1912" t="s">
        <v>8647</v>
      </c>
      <c r="I1912" t="s">
        <v>8648</v>
      </c>
      <c r="J1912">
        <v>0</v>
      </c>
      <c r="O1912" t="s">
        <v>8649</v>
      </c>
      <c r="IK1912">
        <v>0</v>
      </c>
      <c r="IL1912">
        <v>0</v>
      </c>
      <c r="IM1912">
        <v>0</v>
      </c>
      <c r="IN1912">
        <v>0</v>
      </c>
      <c r="IO1912" t="s">
        <v>8650</v>
      </c>
    </row>
    <row r="1913" spans="1:249" x14ac:dyDescent="0.25">
      <c r="A1913" s="3">
        <v>693329789542</v>
      </c>
      <c r="C1913">
        <v>10000012205</v>
      </c>
      <c r="E1913" t="s">
        <v>1765</v>
      </c>
      <c r="F1913" t="s">
        <v>8651</v>
      </c>
      <c r="I1913" t="s">
        <v>8652</v>
      </c>
      <c r="J1913">
        <v>0</v>
      </c>
      <c r="O1913" t="s">
        <v>8653</v>
      </c>
      <c r="IK1913">
        <v>0</v>
      </c>
      <c r="IL1913">
        <v>0</v>
      </c>
      <c r="IM1913">
        <v>0</v>
      </c>
      <c r="IN1913">
        <v>0</v>
      </c>
      <c r="IO1913" t="s">
        <v>8654</v>
      </c>
    </row>
    <row r="1914" spans="1:249" x14ac:dyDescent="0.25">
      <c r="A1914" s="3">
        <v>853787963112</v>
      </c>
      <c r="C1914">
        <v>10000012203</v>
      </c>
      <c r="E1914" t="s">
        <v>1765</v>
      </c>
      <c r="F1914" t="s">
        <v>8655</v>
      </c>
      <c r="I1914" t="s">
        <v>8656</v>
      </c>
      <c r="J1914">
        <v>0</v>
      </c>
      <c r="O1914" t="s">
        <v>8657</v>
      </c>
      <c r="IK1914">
        <v>0</v>
      </c>
      <c r="IL1914">
        <v>0</v>
      </c>
      <c r="IM1914">
        <v>0</v>
      </c>
      <c r="IN1914">
        <v>0</v>
      </c>
      <c r="IO1914" t="s">
        <v>8658</v>
      </c>
    </row>
    <row r="1915" spans="1:249" x14ac:dyDescent="0.25">
      <c r="A1915" s="3">
        <v>531417492202</v>
      </c>
      <c r="C1915">
        <v>10000012207</v>
      </c>
      <c r="E1915" t="s">
        <v>1765</v>
      </c>
      <c r="F1915" t="s">
        <v>8659</v>
      </c>
      <c r="I1915" t="s">
        <v>8660</v>
      </c>
      <c r="J1915">
        <v>0</v>
      </c>
      <c r="O1915" t="s">
        <v>8661</v>
      </c>
      <c r="IK1915">
        <v>0</v>
      </c>
      <c r="IL1915">
        <v>0</v>
      </c>
      <c r="IM1915">
        <v>0</v>
      </c>
      <c r="IN1915">
        <v>0</v>
      </c>
      <c r="IO1915" t="s">
        <v>8662</v>
      </c>
    </row>
    <row r="1916" spans="1:249" x14ac:dyDescent="0.25">
      <c r="A1916" s="3">
        <v>289946052512</v>
      </c>
      <c r="C1916">
        <v>10000012208</v>
      </c>
      <c r="E1916" t="s">
        <v>1765</v>
      </c>
      <c r="F1916" t="s">
        <v>8663</v>
      </c>
      <c r="I1916" t="s">
        <v>8664</v>
      </c>
      <c r="J1916">
        <v>0</v>
      </c>
      <c r="O1916" t="s">
        <v>8665</v>
      </c>
      <c r="IK1916">
        <v>0</v>
      </c>
      <c r="IL1916">
        <v>0</v>
      </c>
      <c r="IM1916">
        <v>0</v>
      </c>
      <c r="IN1916">
        <v>0</v>
      </c>
      <c r="IO1916" t="s">
        <v>8666</v>
      </c>
    </row>
    <row r="1917" spans="1:249" x14ac:dyDescent="0.25">
      <c r="A1917" s="3">
        <v>383734380622</v>
      </c>
      <c r="C1917">
        <v>10000012206</v>
      </c>
      <c r="E1917" t="s">
        <v>1765</v>
      </c>
      <c r="F1917" t="s">
        <v>8667</v>
      </c>
      <c r="I1917" t="s">
        <v>8668</v>
      </c>
      <c r="J1917">
        <v>0</v>
      </c>
      <c r="O1917" t="s">
        <v>8669</v>
      </c>
      <c r="IK1917">
        <v>0</v>
      </c>
      <c r="IL1917">
        <v>0</v>
      </c>
      <c r="IM1917">
        <v>0</v>
      </c>
      <c r="IN1917">
        <v>0</v>
      </c>
      <c r="IO1917" t="s">
        <v>8670</v>
      </c>
    </row>
    <row r="1918" spans="1:249" x14ac:dyDescent="0.25">
      <c r="A1918" s="3">
        <v>337882232262</v>
      </c>
      <c r="C1918">
        <v>10000012374</v>
      </c>
      <c r="E1918" t="s">
        <v>1765</v>
      </c>
      <c r="F1918" t="s">
        <v>8671</v>
      </c>
      <c r="I1918" t="s">
        <v>8672</v>
      </c>
      <c r="J1918">
        <v>0</v>
      </c>
      <c r="O1918" t="s">
        <v>8673</v>
      </c>
      <c r="IK1918">
        <v>0</v>
      </c>
      <c r="IL1918">
        <v>0</v>
      </c>
      <c r="IM1918">
        <v>0</v>
      </c>
      <c r="IN1918">
        <v>0</v>
      </c>
      <c r="IO1918" t="s">
        <v>8674</v>
      </c>
    </row>
    <row r="1919" spans="1:249" x14ac:dyDescent="0.25">
      <c r="A1919" s="3">
        <v>636862137242</v>
      </c>
      <c r="C1919">
        <v>10000012375</v>
      </c>
      <c r="E1919" t="s">
        <v>1765</v>
      </c>
      <c r="F1919" t="s">
        <v>8675</v>
      </c>
      <c r="I1919" t="s">
        <v>8676</v>
      </c>
      <c r="J1919">
        <v>0</v>
      </c>
      <c r="O1919" t="s">
        <v>8677</v>
      </c>
      <c r="IK1919">
        <v>0</v>
      </c>
      <c r="IL1919">
        <v>0</v>
      </c>
      <c r="IM1919">
        <v>0</v>
      </c>
      <c r="IN1919">
        <v>0</v>
      </c>
      <c r="IO1919" t="s">
        <v>8678</v>
      </c>
    </row>
    <row r="1920" spans="1:249" x14ac:dyDescent="0.25">
      <c r="A1920" s="3">
        <v>938288294932</v>
      </c>
      <c r="C1920">
        <v>10000012376</v>
      </c>
      <c r="E1920" t="s">
        <v>1765</v>
      </c>
      <c r="F1920" t="s">
        <v>8679</v>
      </c>
      <c r="I1920" t="s">
        <v>8680</v>
      </c>
      <c r="J1920">
        <v>0</v>
      </c>
      <c r="O1920" t="s">
        <v>8681</v>
      </c>
      <c r="IK1920">
        <v>0</v>
      </c>
      <c r="IL1920">
        <v>0</v>
      </c>
      <c r="IM1920">
        <v>0</v>
      </c>
      <c r="IN1920">
        <v>0</v>
      </c>
      <c r="IO1920" t="s">
        <v>8682</v>
      </c>
    </row>
    <row r="1921" spans="1:249" x14ac:dyDescent="0.25">
      <c r="A1921" s="3">
        <v>419251240122</v>
      </c>
      <c r="C1921">
        <v>10000012377</v>
      </c>
      <c r="E1921" t="s">
        <v>1765</v>
      </c>
      <c r="F1921" t="s">
        <v>8683</v>
      </c>
      <c r="I1921" t="s">
        <v>8684</v>
      </c>
      <c r="J1921">
        <v>0</v>
      </c>
      <c r="O1921" t="s">
        <v>8685</v>
      </c>
      <c r="IK1921">
        <v>0</v>
      </c>
      <c r="IL1921">
        <v>0</v>
      </c>
      <c r="IM1921">
        <v>0</v>
      </c>
      <c r="IN1921">
        <v>0</v>
      </c>
      <c r="IO1921" t="s">
        <v>8686</v>
      </c>
    </row>
    <row r="1922" spans="1:249" x14ac:dyDescent="0.25">
      <c r="A1922" s="3">
        <v>530871347282</v>
      </c>
      <c r="C1922">
        <v>10000011282</v>
      </c>
      <c r="E1922" t="s">
        <v>1765</v>
      </c>
      <c r="F1922" t="s">
        <v>8687</v>
      </c>
      <c r="I1922" t="s">
        <v>8169</v>
      </c>
      <c r="J1922">
        <v>0</v>
      </c>
      <c r="O1922" t="s">
        <v>8688</v>
      </c>
      <c r="IK1922">
        <v>0</v>
      </c>
      <c r="IL1922">
        <v>0</v>
      </c>
      <c r="IM1922">
        <v>0</v>
      </c>
      <c r="IN1922">
        <v>0</v>
      </c>
      <c r="IO1922" t="s">
        <v>8689</v>
      </c>
    </row>
    <row r="1923" spans="1:249" x14ac:dyDescent="0.25">
      <c r="A1923" s="3">
        <v>222604051332</v>
      </c>
      <c r="C1923">
        <v>10000011283</v>
      </c>
      <c r="E1923" t="s">
        <v>1765</v>
      </c>
      <c r="F1923" t="s">
        <v>8690</v>
      </c>
      <c r="I1923" t="s">
        <v>8173</v>
      </c>
      <c r="J1923">
        <v>0</v>
      </c>
      <c r="O1923" t="s">
        <v>8691</v>
      </c>
      <c r="IK1923">
        <v>0</v>
      </c>
      <c r="IL1923">
        <v>0</v>
      </c>
      <c r="IM1923">
        <v>0</v>
      </c>
      <c r="IN1923">
        <v>0</v>
      </c>
      <c r="IO1923" t="s">
        <v>8692</v>
      </c>
    </row>
    <row r="1924" spans="1:249" x14ac:dyDescent="0.25">
      <c r="A1924" s="3">
        <v>271488511112</v>
      </c>
      <c r="C1924">
        <v>10000011284</v>
      </c>
      <c r="E1924" t="s">
        <v>1765</v>
      </c>
      <c r="F1924" t="s">
        <v>8693</v>
      </c>
      <c r="I1924" t="s">
        <v>8177</v>
      </c>
      <c r="J1924">
        <v>0</v>
      </c>
      <c r="O1924" t="s">
        <v>8694</v>
      </c>
      <c r="IK1924">
        <v>0</v>
      </c>
      <c r="IL1924">
        <v>0</v>
      </c>
      <c r="IM1924">
        <v>0</v>
      </c>
      <c r="IN1924">
        <v>0</v>
      </c>
      <c r="IO1924" t="s">
        <v>8695</v>
      </c>
    </row>
    <row r="1925" spans="1:249" x14ac:dyDescent="0.25">
      <c r="A1925" s="3">
        <v>339289257412</v>
      </c>
      <c r="C1925">
        <v>10000011285</v>
      </c>
      <c r="E1925" t="s">
        <v>1765</v>
      </c>
      <c r="F1925" t="s">
        <v>8696</v>
      </c>
      <c r="I1925" t="s">
        <v>8181</v>
      </c>
      <c r="J1925">
        <v>0</v>
      </c>
      <c r="O1925" t="s">
        <v>8697</v>
      </c>
      <c r="IK1925">
        <v>0</v>
      </c>
      <c r="IL1925">
        <v>0</v>
      </c>
      <c r="IM1925">
        <v>0</v>
      </c>
      <c r="IN1925">
        <v>0</v>
      </c>
      <c r="IO1925" t="s">
        <v>8698</v>
      </c>
    </row>
    <row r="1926" spans="1:249" x14ac:dyDescent="0.25">
      <c r="A1926" s="3">
        <v>254243652962</v>
      </c>
      <c r="C1926">
        <v>10000011287</v>
      </c>
      <c r="E1926" t="s">
        <v>1765</v>
      </c>
      <c r="F1926" t="s">
        <v>8699</v>
      </c>
      <c r="I1926" t="s">
        <v>8185</v>
      </c>
      <c r="J1926">
        <v>0</v>
      </c>
      <c r="O1926" t="s">
        <v>8700</v>
      </c>
      <c r="IK1926">
        <v>0</v>
      </c>
      <c r="IL1926">
        <v>0</v>
      </c>
      <c r="IM1926">
        <v>0</v>
      </c>
      <c r="IN1926">
        <v>0</v>
      </c>
      <c r="IO1926" t="s">
        <v>8701</v>
      </c>
    </row>
    <row r="1927" spans="1:249" x14ac:dyDescent="0.25">
      <c r="A1927" s="3">
        <v>309138588982</v>
      </c>
      <c r="C1927">
        <v>10000011288</v>
      </c>
      <c r="E1927" t="s">
        <v>1765</v>
      </c>
      <c r="F1927" t="s">
        <v>8702</v>
      </c>
      <c r="I1927" t="s">
        <v>8189</v>
      </c>
      <c r="J1927">
        <v>0</v>
      </c>
      <c r="O1927" t="s">
        <v>8703</v>
      </c>
      <c r="IK1927">
        <v>0</v>
      </c>
      <c r="IL1927">
        <v>0</v>
      </c>
      <c r="IM1927">
        <v>0</v>
      </c>
      <c r="IN1927">
        <v>0</v>
      </c>
      <c r="IO1927" t="s">
        <v>8704</v>
      </c>
    </row>
    <row r="1928" spans="1:249" x14ac:dyDescent="0.25">
      <c r="A1928" s="3">
        <v>738816526162</v>
      </c>
      <c r="C1928">
        <v>10000011289</v>
      </c>
      <c r="E1928" t="s">
        <v>1765</v>
      </c>
      <c r="F1928" t="s">
        <v>8705</v>
      </c>
      <c r="I1928" t="s">
        <v>8193</v>
      </c>
      <c r="J1928">
        <v>0</v>
      </c>
      <c r="O1928" t="s">
        <v>8706</v>
      </c>
      <c r="IK1928">
        <v>0</v>
      </c>
      <c r="IL1928">
        <v>0</v>
      </c>
      <c r="IM1928">
        <v>0</v>
      </c>
      <c r="IN1928">
        <v>0</v>
      </c>
      <c r="IO1928" t="s">
        <v>8707</v>
      </c>
    </row>
    <row r="1929" spans="1:249" x14ac:dyDescent="0.25">
      <c r="A1929" s="3">
        <v>339304818202</v>
      </c>
      <c r="C1929">
        <v>10000011290</v>
      </c>
      <c r="E1929" t="s">
        <v>1765</v>
      </c>
      <c r="F1929" t="s">
        <v>8708</v>
      </c>
      <c r="I1929" t="s">
        <v>8197</v>
      </c>
      <c r="J1929">
        <v>0</v>
      </c>
      <c r="O1929" t="s">
        <v>8709</v>
      </c>
      <c r="IK1929">
        <v>0</v>
      </c>
      <c r="IL1929">
        <v>0</v>
      </c>
      <c r="IM1929">
        <v>0</v>
      </c>
      <c r="IN1929">
        <v>0</v>
      </c>
      <c r="IO1929" t="s">
        <v>8710</v>
      </c>
    </row>
    <row r="1930" spans="1:249" x14ac:dyDescent="0.25">
      <c r="A1930" s="3">
        <v>642662732732</v>
      </c>
      <c r="C1930">
        <v>10000011292</v>
      </c>
      <c r="E1930" t="s">
        <v>1765</v>
      </c>
      <c r="F1930" t="s">
        <v>8711</v>
      </c>
      <c r="I1930" t="s">
        <v>8201</v>
      </c>
      <c r="J1930">
        <v>0</v>
      </c>
      <c r="O1930" t="s">
        <v>8712</v>
      </c>
      <c r="IK1930">
        <v>0</v>
      </c>
      <c r="IL1930">
        <v>0</v>
      </c>
      <c r="IM1930">
        <v>0</v>
      </c>
      <c r="IN1930">
        <v>0</v>
      </c>
      <c r="IO1930" t="s">
        <v>8713</v>
      </c>
    </row>
    <row r="1931" spans="1:249" x14ac:dyDescent="0.25">
      <c r="A1931" s="3">
        <v>298725132512</v>
      </c>
      <c r="C1931">
        <v>10000011293</v>
      </c>
      <c r="E1931" t="s">
        <v>1765</v>
      </c>
      <c r="F1931" t="s">
        <v>8714</v>
      </c>
      <c r="I1931" t="s">
        <v>8205</v>
      </c>
      <c r="J1931">
        <v>0</v>
      </c>
      <c r="O1931" t="s">
        <v>8715</v>
      </c>
      <c r="IK1931">
        <v>0</v>
      </c>
      <c r="IL1931">
        <v>0</v>
      </c>
      <c r="IM1931">
        <v>0</v>
      </c>
      <c r="IN1931">
        <v>0</v>
      </c>
      <c r="IO1931" t="s">
        <v>8716</v>
      </c>
    </row>
    <row r="1932" spans="1:249" x14ac:dyDescent="0.25">
      <c r="A1932" s="3">
        <v>476601207672</v>
      </c>
      <c r="C1932">
        <v>10000011294</v>
      </c>
      <c r="E1932" t="s">
        <v>1765</v>
      </c>
      <c r="F1932" t="s">
        <v>8717</v>
      </c>
      <c r="I1932" t="s">
        <v>8209</v>
      </c>
      <c r="J1932">
        <v>0</v>
      </c>
      <c r="O1932" t="s">
        <v>8718</v>
      </c>
      <c r="IK1932">
        <v>0</v>
      </c>
      <c r="IL1932">
        <v>0</v>
      </c>
      <c r="IM1932">
        <v>0</v>
      </c>
      <c r="IN1932">
        <v>0</v>
      </c>
      <c r="IO1932" t="s">
        <v>8719</v>
      </c>
    </row>
    <row r="1933" spans="1:249" x14ac:dyDescent="0.25">
      <c r="A1933" s="3">
        <v>626041691222</v>
      </c>
      <c r="C1933">
        <v>10000011295</v>
      </c>
      <c r="E1933" t="s">
        <v>1765</v>
      </c>
      <c r="F1933" t="s">
        <v>8720</v>
      </c>
      <c r="I1933" t="s">
        <v>8213</v>
      </c>
      <c r="J1933">
        <v>0</v>
      </c>
      <c r="O1933" t="s">
        <v>8721</v>
      </c>
      <c r="IK1933">
        <v>0</v>
      </c>
      <c r="IL1933">
        <v>0</v>
      </c>
      <c r="IM1933">
        <v>0</v>
      </c>
      <c r="IN1933">
        <v>0</v>
      </c>
      <c r="IO1933" t="s">
        <v>8722</v>
      </c>
    </row>
    <row r="1934" spans="1:249" x14ac:dyDescent="0.25">
      <c r="A1934" s="3">
        <v>317035822012</v>
      </c>
      <c r="C1934">
        <v>10000011302</v>
      </c>
      <c r="E1934" t="s">
        <v>1765</v>
      </c>
      <c r="F1934" t="s">
        <v>8723</v>
      </c>
      <c r="I1934" t="s">
        <v>8217</v>
      </c>
      <c r="J1934">
        <v>0</v>
      </c>
      <c r="O1934" t="s">
        <v>8724</v>
      </c>
      <c r="IK1934">
        <v>0</v>
      </c>
      <c r="IL1934">
        <v>0</v>
      </c>
      <c r="IM1934">
        <v>0</v>
      </c>
      <c r="IN1934">
        <v>0</v>
      </c>
      <c r="IO1934" t="s">
        <v>8725</v>
      </c>
    </row>
    <row r="1935" spans="1:249" x14ac:dyDescent="0.25">
      <c r="A1935" s="3">
        <v>842018660942</v>
      </c>
      <c r="C1935">
        <v>10000011303</v>
      </c>
      <c r="E1935" t="s">
        <v>1765</v>
      </c>
      <c r="F1935" t="s">
        <v>8726</v>
      </c>
      <c r="I1935" t="s">
        <v>8221</v>
      </c>
      <c r="J1935">
        <v>0</v>
      </c>
      <c r="O1935" t="s">
        <v>8727</v>
      </c>
      <c r="IK1935">
        <v>0</v>
      </c>
      <c r="IL1935">
        <v>0</v>
      </c>
      <c r="IM1935">
        <v>0</v>
      </c>
      <c r="IN1935">
        <v>0</v>
      </c>
      <c r="IO1935" t="s">
        <v>8728</v>
      </c>
    </row>
    <row r="1936" spans="1:249" x14ac:dyDescent="0.25">
      <c r="A1936" s="3">
        <v>243443444522</v>
      </c>
      <c r="C1936">
        <v>10000011304</v>
      </c>
      <c r="E1936" t="s">
        <v>1765</v>
      </c>
      <c r="F1936" t="s">
        <v>8729</v>
      </c>
      <c r="I1936" t="s">
        <v>8225</v>
      </c>
      <c r="J1936">
        <v>0</v>
      </c>
      <c r="O1936" t="s">
        <v>8730</v>
      </c>
      <c r="IK1936">
        <v>0</v>
      </c>
      <c r="IL1936">
        <v>0</v>
      </c>
      <c r="IM1936">
        <v>0</v>
      </c>
      <c r="IN1936">
        <v>0</v>
      </c>
      <c r="IO1936" t="s">
        <v>8731</v>
      </c>
    </row>
    <row r="1937" spans="1:249" x14ac:dyDescent="0.25">
      <c r="A1937" s="3">
        <v>267539943692</v>
      </c>
      <c r="C1937">
        <v>10000011305</v>
      </c>
      <c r="E1937" t="s">
        <v>1765</v>
      </c>
      <c r="F1937" t="s">
        <v>8732</v>
      </c>
      <c r="I1937" t="s">
        <v>8229</v>
      </c>
      <c r="J1937">
        <v>0</v>
      </c>
      <c r="O1937" t="s">
        <v>8733</v>
      </c>
      <c r="IK1937">
        <v>0</v>
      </c>
      <c r="IL1937">
        <v>0</v>
      </c>
      <c r="IM1937">
        <v>0</v>
      </c>
      <c r="IN1937">
        <v>0</v>
      </c>
      <c r="IO1937" t="s">
        <v>8734</v>
      </c>
    </row>
    <row r="1938" spans="1:249" x14ac:dyDescent="0.25">
      <c r="A1938" s="3">
        <v>884682868712</v>
      </c>
      <c r="C1938">
        <v>10000011297</v>
      </c>
      <c r="E1938" t="s">
        <v>1765</v>
      </c>
      <c r="F1938" t="s">
        <v>8735</v>
      </c>
      <c r="I1938" t="s">
        <v>8233</v>
      </c>
      <c r="J1938">
        <v>0</v>
      </c>
      <c r="O1938" t="s">
        <v>8736</v>
      </c>
      <c r="IK1938">
        <v>0</v>
      </c>
      <c r="IL1938">
        <v>0</v>
      </c>
      <c r="IM1938">
        <v>0</v>
      </c>
      <c r="IN1938">
        <v>0</v>
      </c>
      <c r="IO1938" t="s">
        <v>8737</v>
      </c>
    </row>
    <row r="1939" spans="1:249" x14ac:dyDescent="0.25">
      <c r="A1939" s="3">
        <v>865499400492</v>
      </c>
      <c r="C1939">
        <v>10000011298</v>
      </c>
      <c r="E1939" t="s">
        <v>1765</v>
      </c>
      <c r="F1939" t="s">
        <v>8738</v>
      </c>
      <c r="I1939" t="s">
        <v>8237</v>
      </c>
      <c r="J1939">
        <v>0</v>
      </c>
      <c r="O1939" t="s">
        <v>8739</v>
      </c>
      <c r="IK1939">
        <v>0</v>
      </c>
      <c r="IL1939">
        <v>0</v>
      </c>
      <c r="IM1939">
        <v>0</v>
      </c>
      <c r="IN1939">
        <v>0</v>
      </c>
      <c r="IO1939" t="s">
        <v>8740</v>
      </c>
    </row>
    <row r="1940" spans="1:249" x14ac:dyDescent="0.25">
      <c r="A1940" s="3">
        <v>869236598082</v>
      </c>
      <c r="C1940">
        <v>10000011299</v>
      </c>
      <c r="E1940" t="s">
        <v>1765</v>
      </c>
      <c r="F1940" t="s">
        <v>8741</v>
      </c>
      <c r="I1940" t="s">
        <v>8241</v>
      </c>
      <c r="J1940">
        <v>0</v>
      </c>
      <c r="O1940" t="s">
        <v>8742</v>
      </c>
      <c r="IK1940">
        <v>0</v>
      </c>
      <c r="IL1940">
        <v>0</v>
      </c>
      <c r="IM1940">
        <v>0</v>
      </c>
      <c r="IN1940">
        <v>0</v>
      </c>
      <c r="IO1940" t="s">
        <v>8743</v>
      </c>
    </row>
    <row r="1941" spans="1:249" x14ac:dyDescent="0.25">
      <c r="A1941" s="3">
        <v>308021050822</v>
      </c>
      <c r="C1941">
        <v>10000011300</v>
      </c>
      <c r="E1941" t="s">
        <v>1765</v>
      </c>
      <c r="F1941" t="s">
        <v>8744</v>
      </c>
      <c r="I1941" t="s">
        <v>8245</v>
      </c>
      <c r="J1941">
        <v>0</v>
      </c>
      <c r="O1941" t="s">
        <v>8745</v>
      </c>
      <c r="IK1941">
        <v>0</v>
      </c>
      <c r="IL1941">
        <v>0</v>
      </c>
      <c r="IM1941">
        <v>0</v>
      </c>
      <c r="IN1941">
        <v>0</v>
      </c>
      <c r="IO1941" t="s">
        <v>8746</v>
      </c>
    </row>
    <row r="1942" spans="1:249" x14ac:dyDescent="0.25">
      <c r="A1942" s="3">
        <v>606235391712</v>
      </c>
      <c r="C1942">
        <v>10000012891</v>
      </c>
      <c r="E1942" t="s">
        <v>1765</v>
      </c>
      <c r="F1942" t="s">
        <v>8747</v>
      </c>
      <c r="I1942" t="s">
        <v>8748</v>
      </c>
      <c r="J1942">
        <v>0</v>
      </c>
      <c r="O1942" t="s">
        <v>8749</v>
      </c>
      <c r="IK1942">
        <v>0</v>
      </c>
      <c r="IL1942">
        <v>0</v>
      </c>
      <c r="IM1942">
        <v>0</v>
      </c>
      <c r="IN1942">
        <v>0</v>
      </c>
      <c r="IO1942" t="s">
        <v>8750</v>
      </c>
    </row>
    <row r="1943" spans="1:249" x14ac:dyDescent="0.25">
      <c r="A1943" s="3">
        <v>636905508622</v>
      </c>
      <c r="C1943">
        <v>10000012892</v>
      </c>
      <c r="E1943" t="s">
        <v>1765</v>
      </c>
      <c r="F1943" t="s">
        <v>8751</v>
      </c>
      <c r="I1943" t="s">
        <v>8752</v>
      </c>
      <c r="J1943">
        <v>0</v>
      </c>
      <c r="O1943" t="s">
        <v>8753</v>
      </c>
      <c r="IK1943">
        <v>0</v>
      </c>
      <c r="IL1943">
        <v>0</v>
      </c>
      <c r="IM1943">
        <v>0</v>
      </c>
      <c r="IN1943">
        <v>0</v>
      </c>
      <c r="IO1943" t="s">
        <v>8754</v>
      </c>
    </row>
    <row r="1944" spans="1:249" x14ac:dyDescent="0.25">
      <c r="A1944" s="3">
        <v>103796744022</v>
      </c>
      <c r="C1944">
        <v>10000012893</v>
      </c>
      <c r="E1944" t="s">
        <v>1765</v>
      </c>
      <c r="F1944" t="s">
        <v>8755</v>
      </c>
      <c r="I1944" t="s">
        <v>8756</v>
      </c>
      <c r="J1944">
        <v>0</v>
      </c>
      <c r="O1944" t="s">
        <v>8757</v>
      </c>
      <c r="IK1944">
        <v>0</v>
      </c>
      <c r="IL1944">
        <v>0</v>
      </c>
      <c r="IM1944">
        <v>0</v>
      </c>
      <c r="IN1944">
        <v>0</v>
      </c>
      <c r="IO1944" t="s">
        <v>8758</v>
      </c>
    </row>
    <row r="1945" spans="1:249" x14ac:dyDescent="0.25">
      <c r="A1945" s="3">
        <v>907167725762</v>
      </c>
      <c r="C1945">
        <v>10000012894</v>
      </c>
      <c r="E1945" t="s">
        <v>1765</v>
      </c>
      <c r="F1945" t="s">
        <v>8759</v>
      </c>
      <c r="I1945" t="s">
        <v>8760</v>
      </c>
      <c r="J1945">
        <v>0</v>
      </c>
      <c r="O1945" t="s">
        <v>8761</v>
      </c>
      <c r="IK1945">
        <v>0</v>
      </c>
      <c r="IL1945">
        <v>0</v>
      </c>
      <c r="IM1945">
        <v>0</v>
      </c>
      <c r="IN1945">
        <v>0</v>
      </c>
      <c r="IO1945" t="s">
        <v>8762</v>
      </c>
    </row>
    <row r="1946" spans="1:249" x14ac:dyDescent="0.25">
      <c r="A1946" s="3">
        <v>463026385082</v>
      </c>
      <c r="C1946">
        <v>10000012895</v>
      </c>
      <c r="E1946" t="s">
        <v>1765</v>
      </c>
      <c r="F1946" t="s">
        <v>8763</v>
      </c>
      <c r="I1946" t="s">
        <v>8764</v>
      </c>
      <c r="J1946">
        <v>0</v>
      </c>
      <c r="O1946" t="s">
        <v>8765</v>
      </c>
      <c r="IK1946">
        <v>0</v>
      </c>
      <c r="IL1946">
        <v>0</v>
      </c>
      <c r="IM1946">
        <v>0</v>
      </c>
      <c r="IN1946">
        <v>0</v>
      </c>
      <c r="IO1946" t="s">
        <v>8766</v>
      </c>
    </row>
    <row r="1947" spans="1:249" x14ac:dyDescent="0.25">
      <c r="A1947" s="3">
        <v>181453667882</v>
      </c>
      <c r="C1947">
        <v>10000012896</v>
      </c>
      <c r="E1947" t="s">
        <v>1765</v>
      </c>
      <c r="F1947" t="s">
        <v>8767</v>
      </c>
      <c r="I1947" t="s">
        <v>8768</v>
      </c>
      <c r="J1947">
        <v>0</v>
      </c>
      <c r="O1947" t="s">
        <v>8769</v>
      </c>
      <c r="IK1947">
        <v>0</v>
      </c>
      <c r="IL1947">
        <v>0</v>
      </c>
      <c r="IM1947">
        <v>0</v>
      </c>
      <c r="IN1947">
        <v>0</v>
      </c>
      <c r="IO1947" t="s">
        <v>8770</v>
      </c>
    </row>
    <row r="1948" spans="1:249" x14ac:dyDescent="0.25">
      <c r="A1948" s="3">
        <v>461779044122</v>
      </c>
      <c r="C1948">
        <v>10000012897</v>
      </c>
      <c r="E1948" t="s">
        <v>1765</v>
      </c>
      <c r="F1948" t="s">
        <v>8771</v>
      </c>
      <c r="I1948" t="s">
        <v>8772</v>
      </c>
      <c r="J1948">
        <v>0</v>
      </c>
      <c r="O1948" t="s">
        <v>8773</v>
      </c>
      <c r="IK1948">
        <v>0</v>
      </c>
      <c r="IL1948">
        <v>0</v>
      </c>
      <c r="IM1948">
        <v>0</v>
      </c>
      <c r="IN1948">
        <v>0</v>
      </c>
      <c r="IO1948" t="s">
        <v>8774</v>
      </c>
    </row>
    <row r="1949" spans="1:249" x14ac:dyDescent="0.25">
      <c r="A1949" s="3">
        <v>703986372612</v>
      </c>
      <c r="C1949">
        <v>10000012898</v>
      </c>
      <c r="E1949" t="s">
        <v>1765</v>
      </c>
      <c r="F1949" t="s">
        <v>8775</v>
      </c>
      <c r="I1949" t="s">
        <v>8776</v>
      </c>
      <c r="J1949">
        <v>0</v>
      </c>
      <c r="O1949" t="s">
        <v>8777</v>
      </c>
      <c r="IK1949">
        <v>0</v>
      </c>
      <c r="IL1949">
        <v>0</v>
      </c>
      <c r="IM1949">
        <v>0</v>
      </c>
      <c r="IN1949">
        <v>0</v>
      </c>
      <c r="IO1949" t="s">
        <v>8778</v>
      </c>
    </row>
    <row r="1950" spans="1:249" x14ac:dyDescent="0.25">
      <c r="A1950" s="3">
        <v>400436821132</v>
      </c>
      <c r="C1950">
        <v>10000012899</v>
      </c>
      <c r="E1950" t="s">
        <v>1765</v>
      </c>
      <c r="F1950" t="s">
        <v>8779</v>
      </c>
      <c r="I1950" t="s">
        <v>8780</v>
      </c>
      <c r="J1950">
        <v>0</v>
      </c>
      <c r="O1950" t="s">
        <v>8781</v>
      </c>
      <c r="IK1950">
        <v>0</v>
      </c>
      <c r="IL1950">
        <v>0</v>
      </c>
      <c r="IM1950">
        <v>0</v>
      </c>
      <c r="IN1950">
        <v>0</v>
      </c>
      <c r="IO1950" t="s">
        <v>8782</v>
      </c>
    </row>
    <row r="1951" spans="1:249" x14ac:dyDescent="0.25">
      <c r="A1951" s="3">
        <v>190620228032</v>
      </c>
      <c r="C1951">
        <v>10000011309</v>
      </c>
      <c r="E1951" t="s">
        <v>1765</v>
      </c>
      <c r="F1951" t="s">
        <v>8783</v>
      </c>
      <c r="I1951" t="s">
        <v>8288</v>
      </c>
      <c r="J1951">
        <v>0</v>
      </c>
      <c r="O1951" t="s">
        <v>8784</v>
      </c>
      <c r="IK1951">
        <v>0</v>
      </c>
      <c r="IL1951">
        <v>0</v>
      </c>
      <c r="IM1951">
        <v>0</v>
      </c>
      <c r="IN1951">
        <v>0</v>
      </c>
      <c r="IO1951" t="s">
        <v>8785</v>
      </c>
    </row>
    <row r="1952" spans="1:249" x14ac:dyDescent="0.25">
      <c r="A1952" s="3">
        <v>576414384912</v>
      </c>
      <c r="C1952">
        <v>10000011310</v>
      </c>
      <c r="E1952" t="s">
        <v>1765</v>
      </c>
      <c r="F1952" t="s">
        <v>8786</v>
      </c>
      <c r="I1952" t="s">
        <v>8292</v>
      </c>
      <c r="J1952">
        <v>0</v>
      </c>
      <c r="O1952" t="s">
        <v>8787</v>
      </c>
      <c r="IK1952">
        <v>0</v>
      </c>
      <c r="IL1952">
        <v>0</v>
      </c>
      <c r="IM1952">
        <v>0</v>
      </c>
      <c r="IN1952">
        <v>0</v>
      </c>
      <c r="IO1952" t="s">
        <v>8788</v>
      </c>
    </row>
    <row r="1953" spans="1:249" x14ac:dyDescent="0.25">
      <c r="A1953" s="3">
        <v>574889474632</v>
      </c>
      <c r="C1953">
        <v>10000011308</v>
      </c>
      <c r="E1953" t="s">
        <v>1765</v>
      </c>
      <c r="F1953" t="s">
        <v>8789</v>
      </c>
      <c r="I1953" t="s">
        <v>8284</v>
      </c>
      <c r="J1953">
        <v>0</v>
      </c>
      <c r="O1953" t="s">
        <v>8790</v>
      </c>
      <c r="IK1953">
        <v>0</v>
      </c>
      <c r="IL1953">
        <v>0</v>
      </c>
      <c r="IM1953">
        <v>0</v>
      </c>
      <c r="IN1953">
        <v>0</v>
      </c>
      <c r="IO1953" t="s">
        <v>8791</v>
      </c>
    </row>
    <row r="1954" spans="1:249" x14ac:dyDescent="0.25">
      <c r="A1954" s="3">
        <v>525367714992</v>
      </c>
      <c r="C1954">
        <v>10000011307</v>
      </c>
      <c r="E1954" t="s">
        <v>1765</v>
      </c>
      <c r="F1954" t="s">
        <v>8792</v>
      </c>
      <c r="I1954" t="s">
        <v>8296</v>
      </c>
      <c r="J1954">
        <v>0</v>
      </c>
      <c r="O1954" t="s">
        <v>8793</v>
      </c>
      <c r="IK1954">
        <v>0</v>
      </c>
      <c r="IL1954">
        <v>0</v>
      </c>
      <c r="IM1954">
        <v>0</v>
      </c>
      <c r="IN1954">
        <v>0</v>
      </c>
      <c r="IO1954" t="s">
        <v>8794</v>
      </c>
    </row>
    <row r="1955" spans="1:249" x14ac:dyDescent="0.25">
      <c r="A1955" s="3">
        <v>468124409152</v>
      </c>
      <c r="C1955">
        <v>10000011311</v>
      </c>
      <c r="E1955" t="s">
        <v>1765</v>
      </c>
      <c r="F1955" t="s">
        <v>8795</v>
      </c>
      <c r="I1955" t="s">
        <v>8300</v>
      </c>
      <c r="J1955">
        <v>0</v>
      </c>
      <c r="O1955" t="s">
        <v>8796</v>
      </c>
      <c r="IK1955">
        <v>0</v>
      </c>
      <c r="IL1955">
        <v>0</v>
      </c>
      <c r="IM1955">
        <v>0</v>
      </c>
      <c r="IN1955">
        <v>0</v>
      </c>
      <c r="IO1955" t="s">
        <v>8797</v>
      </c>
    </row>
    <row r="1956" spans="1:249" x14ac:dyDescent="0.25">
      <c r="A1956" s="3">
        <v>839269007502</v>
      </c>
      <c r="C1956">
        <v>10000011312</v>
      </c>
      <c r="E1956" t="s">
        <v>1765</v>
      </c>
      <c r="F1956" t="s">
        <v>8798</v>
      </c>
      <c r="I1956" t="s">
        <v>8304</v>
      </c>
      <c r="J1956">
        <v>0</v>
      </c>
      <c r="O1956" t="s">
        <v>8799</v>
      </c>
      <c r="IK1956">
        <v>0</v>
      </c>
      <c r="IL1956">
        <v>0</v>
      </c>
      <c r="IM1956">
        <v>0</v>
      </c>
      <c r="IN1956">
        <v>0</v>
      </c>
      <c r="IO1956" t="s">
        <v>8800</v>
      </c>
    </row>
    <row r="1957" spans="1:249" x14ac:dyDescent="0.25">
      <c r="A1957" s="3">
        <v>666126460532</v>
      </c>
      <c r="C1957">
        <v>10000011315</v>
      </c>
      <c r="E1957" t="s">
        <v>1765</v>
      </c>
      <c r="F1957" t="s">
        <v>8801</v>
      </c>
      <c r="I1957" t="s">
        <v>8312</v>
      </c>
      <c r="J1957">
        <v>0</v>
      </c>
      <c r="O1957" t="s">
        <v>8802</v>
      </c>
      <c r="IK1957">
        <v>0</v>
      </c>
      <c r="IL1957">
        <v>0</v>
      </c>
      <c r="IM1957">
        <v>0</v>
      </c>
      <c r="IN1957">
        <v>0</v>
      </c>
      <c r="IO1957" t="s">
        <v>8803</v>
      </c>
    </row>
    <row r="1958" spans="1:249" x14ac:dyDescent="0.25">
      <c r="A1958" s="3">
        <v>746248569322</v>
      </c>
      <c r="C1958">
        <v>10000011316</v>
      </c>
      <c r="E1958" t="s">
        <v>1765</v>
      </c>
      <c r="F1958" t="s">
        <v>8804</v>
      </c>
      <c r="I1958" t="s">
        <v>8316</v>
      </c>
      <c r="J1958">
        <v>0</v>
      </c>
      <c r="O1958" t="s">
        <v>8805</v>
      </c>
      <c r="IK1958">
        <v>0</v>
      </c>
      <c r="IL1958">
        <v>0</v>
      </c>
      <c r="IM1958">
        <v>0</v>
      </c>
      <c r="IN1958">
        <v>0</v>
      </c>
      <c r="IO1958" t="s">
        <v>8806</v>
      </c>
    </row>
    <row r="1959" spans="1:249" x14ac:dyDescent="0.25">
      <c r="A1959" s="3">
        <v>762075463552</v>
      </c>
      <c r="C1959">
        <v>10000011314</v>
      </c>
      <c r="E1959" t="s">
        <v>1765</v>
      </c>
      <c r="F1959" t="s">
        <v>8807</v>
      </c>
      <c r="I1959" t="s">
        <v>8308</v>
      </c>
      <c r="J1959">
        <v>0</v>
      </c>
      <c r="O1959" t="s">
        <v>8808</v>
      </c>
      <c r="IK1959">
        <v>0</v>
      </c>
      <c r="IL1959">
        <v>0</v>
      </c>
      <c r="IM1959">
        <v>0</v>
      </c>
      <c r="IN1959">
        <v>0</v>
      </c>
      <c r="IO1959" t="s">
        <v>8809</v>
      </c>
    </row>
    <row r="1960" spans="1:249" x14ac:dyDescent="0.25">
      <c r="A1960" s="3">
        <v>399296554832</v>
      </c>
      <c r="C1960">
        <v>10000011318</v>
      </c>
      <c r="E1960" t="s">
        <v>1765</v>
      </c>
      <c r="F1960" t="s">
        <v>8810</v>
      </c>
      <c r="I1960" t="s">
        <v>8324</v>
      </c>
      <c r="J1960">
        <v>0</v>
      </c>
      <c r="O1960" t="s">
        <v>8811</v>
      </c>
      <c r="IK1960">
        <v>0</v>
      </c>
      <c r="IL1960">
        <v>0</v>
      </c>
      <c r="IM1960">
        <v>0</v>
      </c>
      <c r="IN1960">
        <v>0</v>
      </c>
      <c r="IO1960" t="s">
        <v>8812</v>
      </c>
    </row>
    <row r="1961" spans="1:249" x14ac:dyDescent="0.25">
      <c r="A1961" s="3">
        <v>865339576192</v>
      </c>
      <c r="C1961">
        <v>10000011319</v>
      </c>
      <c r="E1961" t="s">
        <v>1765</v>
      </c>
      <c r="F1961" t="s">
        <v>8813</v>
      </c>
      <c r="I1961" t="s">
        <v>8328</v>
      </c>
      <c r="J1961">
        <v>0</v>
      </c>
      <c r="O1961" t="s">
        <v>8814</v>
      </c>
      <c r="IK1961">
        <v>0</v>
      </c>
      <c r="IL1961">
        <v>0</v>
      </c>
      <c r="IM1961">
        <v>0</v>
      </c>
      <c r="IN1961">
        <v>0</v>
      </c>
      <c r="IO1961" t="s">
        <v>8815</v>
      </c>
    </row>
    <row r="1962" spans="1:249" x14ac:dyDescent="0.25">
      <c r="A1962" s="3">
        <v>743438736942</v>
      </c>
      <c r="C1962">
        <v>10000011317</v>
      </c>
      <c r="E1962" t="s">
        <v>1765</v>
      </c>
      <c r="F1962" t="s">
        <v>8816</v>
      </c>
      <c r="I1962" t="s">
        <v>8817</v>
      </c>
      <c r="J1962">
        <v>0</v>
      </c>
      <c r="O1962" t="s">
        <v>8818</v>
      </c>
      <c r="IK1962">
        <v>0</v>
      </c>
      <c r="IL1962">
        <v>0</v>
      </c>
      <c r="IM1962">
        <v>0</v>
      </c>
      <c r="IN1962">
        <v>0</v>
      </c>
      <c r="IO1962" t="s">
        <v>8819</v>
      </c>
    </row>
    <row r="1963" spans="1:249" x14ac:dyDescent="0.25">
      <c r="A1963" s="3">
        <v>234934084702</v>
      </c>
      <c r="C1963">
        <v>10000012379</v>
      </c>
      <c r="E1963" t="s">
        <v>1765</v>
      </c>
      <c r="F1963" t="s">
        <v>8820</v>
      </c>
      <c r="I1963" t="s">
        <v>8821</v>
      </c>
      <c r="J1963">
        <v>0</v>
      </c>
      <c r="O1963" t="s">
        <v>8822</v>
      </c>
      <c r="IK1963">
        <v>0</v>
      </c>
      <c r="IL1963">
        <v>0</v>
      </c>
      <c r="IM1963">
        <v>0</v>
      </c>
      <c r="IN1963">
        <v>0</v>
      </c>
      <c r="IO1963" t="s">
        <v>8823</v>
      </c>
    </row>
    <row r="1964" spans="1:249" x14ac:dyDescent="0.25">
      <c r="A1964" s="3">
        <v>488756704072</v>
      </c>
      <c r="C1964">
        <v>10000012380</v>
      </c>
      <c r="E1964" t="s">
        <v>1765</v>
      </c>
      <c r="F1964" t="s">
        <v>8824</v>
      </c>
      <c r="I1964" t="s">
        <v>8825</v>
      </c>
      <c r="J1964">
        <v>0</v>
      </c>
      <c r="O1964" t="s">
        <v>8826</v>
      </c>
      <c r="IK1964">
        <v>0</v>
      </c>
      <c r="IL1964">
        <v>0</v>
      </c>
      <c r="IM1964">
        <v>0</v>
      </c>
      <c r="IN1964">
        <v>0</v>
      </c>
      <c r="IO1964" t="s">
        <v>8827</v>
      </c>
    </row>
    <row r="1965" spans="1:249" x14ac:dyDescent="0.25">
      <c r="A1965" s="3">
        <v>250376311912</v>
      </c>
      <c r="C1965">
        <v>10000012381</v>
      </c>
      <c r="E1965" t="s">
        <v>1765</v>
      </c>
      <c r="F1965" t="s">
        <v>8828</v>
      </c>
      <c r="I1965" t="s">
        <v>8829</v>
      </c>
      <c r="J1965">
        <v>0</v>
      </c>
      <c r="O1965" t="s">
        <v>8830</v>
      </c>
      <c r="IK1965">
        <v>0</v>
      </c>
      <c r="IL1965">
        <v>0</v>
      </c>
      <c r="IM1965">
        <v>0</v>
      </c>
      <c r="IN1965">
        <v>0</v>
      </c>
      <c r="IO1965" t="s">
        <v>8831</v>
      </c>
    </row>
    <row r="1966" spans="1:249" x14ac:dyDescent="0.25">
      <c r="A1966" s="3">
        <v>981564490122</v>
      </c>
      <c r="C1966">
        <v>10000012382</v>
      </c>
      <c r="E1966" t="s">
        <v>1765</v>
      </c>
      <c r="F1966" t="s">
        <v>8832</v>
      </c>
      <c r="I1966" t="s">
        <v>8833</v>
      </c>
      <c r="J1966">
        <v>0</v>
      </c>
      <c r="O1966" t="s">
        <v>8834</v>
      </c>
      <c r="IK1966">
        <v>0</v>
      </c>
      <c r="IL1966">
        <v>0</v>
      </c>
      <c r="IM1966">
        <v>0</v>
      </c>
      <c r="IN1966">
        <v>0</v>
      </c>
      <c r="IO1966" t="s">
        <v>8835</v>
      </c>
    </row>
    <row r="1967" spans="1:249" x14ac:dyDescent="0.25">
      <c r="A1967" s="3">
        <v>792076029222</v>
      </c>
      <c r="C1967">
        <v>10000011322</v>
      </c>
      <c r="E1967" t="s">
        <v>1765</v>
      </c>
      <c r="F1967" t="s">
        <v>8836</v>
      </c>
      <c r="I1967" t="s">
        <v>8837</v>
      </c>
      <c r="J1967">
        <v>0</v>
      </c>
      <c r="O1967" t="s">
        <v>8838</v>
      </c>
      <c r="IK1967">
        <v>0</v>
      </c>
      <c r="IL1967">
        <v>0</v>
      </c>
      <c r="IM1967">
        <v>0</v>
      </c>
      <c r="IN1967">
        <v>0</v>
      </c>
      <c r="IO1967" t="s">
        <v>8839</v>
      </c>
    </row>
    <row r="1968" spans="1:249" x14ac:dyDescent="0.25">
      <c r="A1968" s="3">
        <v>321863620882</v>
      </c>
      <c r="C1968">
        <v>10000011323</v>
      </c>
      <c r="E1968" t="s">
        <v>1765</v>
      </c>
      <c r="F1968" t="s">
        <v>8840</v>
      </c>
      <c r="I1968" t="s">
        <v>8841</v>
      </c>
      <c r="J1968">
        <v>0</v>
      </c>
      <c r="O1968" t="s">
        <v>8842</v>
      </c>
      <c r="IK1968">
        <v>0</v>
      </c>
      <c r="IL1968">
        <v>0</v>
      </c>
      <c r="IM1968">
        <v>0</v>
      </c>
      <c r="IN1968">
        <v>0</v>
      </c>
      <c r="IO1968" t="s">
        <v>8843</v>
      </c>
    </row>
    <row r="1969" spans="1:249" x14ac:dyDescent="0.25">
      <c r="A1969" s="3">
        <v>365357650862</v>
      </c>
      <c r="C1969">
        <v>10000011324</v>
      </c>
      <c r="E1969" t="s">
        <v>1765</v>
      </c>
      <c r="F1969" t="s">
        <v>8844</v>
      </c>
      <c r="I1969" t="s">
        <v>8845</v>
      </c>
      <c r="J1969">
        <v>0</v>
      </c>
      <c r="O1969" t="s">
        <v>8846</v>
      </c>
      <c r="IK1969">
        <v>0</v>
      </c>
      <c r="IL1969">
        <v>0</v>
      </c>
      <c r="IM1969">
        <v>0</v>
      </c>
      <c r="IN1969">
        <v>0</v>
      </c>
      <c r="IO1969" t="s">
        <v>8847</v>
      </c>
    </row>
    <row r="1970" spans="1:249" x14ac:dyDescent="0.25">
      <c r="A1970" s="3">
        <v>974848270612</v>
      </c>
      <c r="C1970">
        <v>10000011325</v>
      </c>
      <c r="E1970" t="s">
        <v>1765</v>
      </c>
      <c r="F1970" t="s">
        <v>8848</v>
      </c>
      <c r="I1970" t="s">
        <v>8849</v>
      </c>
      <c r="J1970">
        <v>0</v>
      </c>
      <c r="O1970" t="s">
        <v>8850</v>
      </c>
      <c r="IK1970">
        <v>0</v>
      </c>
      <c r="IL1970">
        <v>0</v>
      </c>
      <c r="IM1970">
        <v>0</v>
      </c>
      <c r="IN1970">
        <v>0</v>
      </c>
      <c r="IO1970" t="s">
        <v>8851</v>
      </c>
    </row>
    <row r="1971" spans="1:249" x14ac:dyDescent="0.25">
      <c r="A1971" s="3">
        <v>852700412892</v>
      </c>
      <c r="C1971">
        <v>10000011327</v>
      </c>
      <c r="E1971" t="s">
        <v>1765</v>
      </c>
      <c r="F1971" t="s">
        <v>8852</v>
      </c>
      <c r="I1971" t="s">
        <v>8853</v>
      </c>
      <c r="J1971">
        <v>0</v>
      </c>
      <c r="O1971" t="s">
        <v>8854</v>
      </c>
      <c r="IK1971">
        <v>0</v>
      </c>
      <c r="IL1971">
        <v>0</v>
      </c>
      <c r="IM1971">
        <v>0</v>
      </c>
      <c r="IN1971">
        <v>0</v>
      </c>
      <c r="IO1971" t="s">
        <v>8855</v>
      </c>
    </row>
    <row r="1972" spans="1:249" x14ac:dyDescent="0.25">
      <c r="A1972" s="3">
        <v>347647636982</v>
      </c>
      <c r="C1972">
        <v>10000011331</v>
      </c>
      <c r="E1972" t="s">
        <v>1765</v>
      </c>
      <c r="F1972" t="s">
        <v>8856</v>
      </c>
      <c r="I1972" t="s">
        <v>8857</v>
      </c>
      <c r="J1972">
        <v>0</v>
      </c>
      <c r="O1972" t="s">
        <v>8858</v>
      </c>
      <c r="IK1972">
        <v>0</v>
      </c>
      <c r="IL1972">
        <v>0</v>
      </c>
      <c r="IM1972">
        <v>0</v>
      </c>
      <c r="IN1972">
        <v>0</v>
      </c>
      <c r="IO1972" t="s">
        <v>8859</v>
      </c>
    </row>
    <row r="1973" spans="1:249" x14ac:dyDescent="0.25">
      <c r="A1973" s="3">
        <v>802051150762</v>
      </c>
      <c r="C1973">
        <v>10000011332</v>
      </c>
      <c r="E1973" t="s">
        <v>1765</v>
      </c>
      <c r="F1973" t="s">
        <v>8860</v>
      </c>
      <c r="I1973" t="s">
        <v>8861</v>
      </c>
      <c r="J1973">
        <v>0</v>
      </c>
      <c r="O1973" t="s">
        <v>8862</v>
      </c>
      <c r="IK1973">
        <v>0</v>
      </c>
      <c r="IL1973">
        <v>0</v>
      </c>
      <c r="IM1973">
        <v>0</v>
      </c>
      <c r="IN1973">
        <v>0</v>
      </c>
      <c r="IO1973" t="s">
        <v>8863</v>
      </c>
    </row>
    <row r="1974" spans="1:249" x14ac:dyDescent="0.25">
      <c r="A1974" s="3">
        <v>463792533762</v>
      </c>
      <c r="C1974">
        <v>10000011333</v>
      </c>
      <c r="E1974" t="s">
        <v>1765</v>
      </c>
      <c r="F1974" t="s">
        <v>8864</v>
      </c>
      <c r="I1974" t="s">
        <v>8865</v>
      </c>
      <c r="J1974">
        <v>0</v>
      </c>
      <c r="O1974" t="s">
        <v>8866</v>
      </c>
      <c r="IK1974">
        <v>0</v>
      </c>
      <c r="IL1974">
        <v>0</v>
      </c>
      <c r="IM1974">
        <v>0</v>
      </c>
      <c r="IN1974">
        <v>0</v>
      </c>
      <c r="IO1974" t="s">
        <v>8867</v>
      </c>
    </row>
    <row r="1975" spans="1:249" x14ac:dyDescent="0.25">
      <c r="A1975" s="3">
        <v>817967130282</v>
      </c>
      <c r="C1975">
        <v>10000011335</v>
      </c>
      <c r="E1975" t="s">
        <v>1765</v>
      </c>
      <c r="F1975" t="s">
        <v>8868</v>
      </c>
      <c r="I1975" t="s">
        <v>8869</v>
      </c>
      <c r="J1975">
        <v>0</v>
      </c>
      <c r="O1975" t="s">
        <v>8870</v>
      </c>
      <c r="IK1975">
        <v>0</v>
      </c>
      <c r="IL1975">
        <v>0</v>
      </c>
      <c r="IM1975">
        <v>0</v>
      </c>
      <c r="IN1975">
        <v>0</v>
      </c>
      <c r="IO1975" t="s">
        <v>8871</v>
      </c>
    </row>
    <row r="1976" spans="1:249" x14ac:dyDescent="0.25">
      <c r="A1976" s="3">
        <v>922181983342</v>
      </c>
      <c r="C1976">
        <v>10000011336</v>
      </c>
      <c r="E1976" t="s">
        <v>1765</v>
      </c>
      <c r="F1976" t="s">
        <v>8872</v>
      </c>
      <c r="I1976" t="s">
        <v>8873</v>
      </c>
      <c r="J1976">
        <v>0</v>
      </c>
      <c r="O1976" t="s">
        <v>8874</v>
      </c>
      <c r="IK1976">
        <v>0</v>
      </c>
      <c r="IL1976">
        <v>0</v>
      </c>
      <c r="IM1976">
        <v>0</v>
      </c>
      <c r="IN1976">
        <v>0</v>
      </c>
      <c r="IO1976" t="s">
        <v>8875</v>
      </c>
    </row>
    <row r="1977" spans="1:249" x14ac:dyDescent="0.25">
      <c r="A1977" s="3">
        <v>663690676382</v>
      </c>
      <c r="C1977">
        <v>10000011337</v>
      </c>
      <c r="E1977" t="s">
        <v>1765</v>
      </c>
      <c r="F1977" t="s">
        <v>8876</v>
      </c>
      <c r="I1977" t="s">
        <v>8877</v>
      </c>
      <c r="J1977">
        <v>0</v>
      </c>
      <c r="O1977" t="s">
        <v>8878</v>
      </c>
      <c r="IK1977">
        <v>0</v>
      </c>
      <c r="IL1977">
        <v>0</v>
      </c>
      <c r="IM1977">
        <v>0</v>
      </c>
      <c r="IN1977">
        <v>0</v>
      </c>
      <c r="IO1977" t="s">
        <v>8879</v>
      </c>
    </row>
    <row r="1978" spans="1:249" x14ac:dyDescent="0.25">
      <c r="A1978" s="3">
        <v>493897680702</v>
      </c>
      <c r="C1978">
        <v>10000011338</v>
      </c>
      <c r="E1978" t="s">
        <v>1765</v>
      </c>
      <c r="F1978" t="s">
        <v>8880</v>
      </c>
      <c r="I1978" t="s">
        <v>8881</v>
      </c>
      <c r="J1978">
        <v>0</v>
      </c>
      <c r="O1978" t="s">
        <v>8882</v>
      </c>
      <c r="IK1978">
        <v>0</v>
      </c>
      <c r="IL1978">
        <v>0</v>
      </c>
      <c r="IM1978">
        <v>0</v>
      </c>
      <c r="IN1978">
        <v>0</v>
      </c>
      <c r="IO1978" t="s">
        <v>8883</v>
      </c>
    </row>
    <row r="1979" spans="1:249" x14ac:dyDescent="0.25">
      <c r="A1979" s="3">
        <v>641647967032</v>
      </c>
      <c r="C1979">
        <v>10000011340</v>
      </c>
      <c r="E1979" t="s">
        <v>1765</v>
      </c>
      <c r="F1979" t="s">
        <v>8884</v>
      </c>
      <c r="I1979" t="s">
        <v>8885</v>
      </c>
      <c r="J1979">
        <v>0</v>
      </c>
      <c r="O1979" t="s">
        <v>8886</v>
      </c>
      <c r="IK1979">
        <v>0</v>
      </c>
      <c r="IL1979">
        <v>0</v>
      </c>
      <c r="IM1979">
        <v>0</v>
      </c>
      <c r="IN1979">
        <v>0</v>
      </c>
      <c r="IO1979" t="s">
        <v>8887</v>
      </c>
    </row>
    <row r="1980" spans="1:249" x14ac:dyDescent="0.25">
      <c r="A1980" s="3">
        <v>390381756592</v>
      </c>
      <c r="C1980">
        <v>10000011341</v>
      </c>
      <c r="E1980" t="s">
        <v>1765</v>
      </c>
      <c r="F1980" t="s">
        <v>8888</v>
      </c>
      <c r="I1980" t="s">
        <v>8889</v>
      </c>
      <c r="J1980">
        <v>0</v>
      </c>
      <c r="O1980" t="s">
        <v>8890</v>
      </c>
      <c r="IK1980">
        <v>0</v>
      </c>
      <c r="IL1980">
        <v>0</v>
      </c>
      <c r="IM1980">
        <v>0</v>
      </c>
      <c r="IN1980">
        <v>0</v>
      </c>
      <c r="IO1980" t="s">
        <v>8891</v>
      </c>
    </row>
    <row r="1981" spans="1:249" x14ac:dyDescent="0.25">
      <c r="A1981" s="3">
        <v>104787733662</v>
      </c>
      <c r="C1981">
        <v>10000011342</v>
      </c>
      <c r="E1981" t="s">
        <v>1765</v>
      </c>
      <c r="F1981" t="s">
        <v>8892</v>
      </c>
      <c r="I1981" t="s">
        <v>8893</v>
      </c>
      <c r="J1981">
        <v>0</v>
      </c>
      <c r="O1981" t="s">
        <v>8894</v>
      </c>
      <c r="IK1981">
        <v>0</v>
      </c>
      <c r="IL1981">
        <v>0</v>
      </c>
      <c r="IM1981">
        <v>0</v>
      </c>
      <c r="IN1981">
        <v>0</v>
      </c>
      <c r="IO1981" t="s">
        <v>8895</v>
      </c>
    </row>
    <row r="1982" spans="1:249" x14ac:dyDescent="0.25">
      <c r="A1982" s="3">
        <v>668922356182</v>
      </c>
      <c r="C1982">
        <v>10000011343</v>
      </c>
      <c r="E1982" t="s">
        <v>1765</v>
      </c>
      <c r="F1982" t="s">
        <v>8896</v>
      </c>
      <c r="I1982" t="s">
        <v>8897</v>
      </c>
      <c r="J1982">
        <v>0</v>
      </c>
      <c r="O1982" t="s">
        <v>8898</v>
      </c>
      <c r="IK1982">
        <v>0</v>
      </c>
      <c r="IL1982">
        <v>0</v>
      </c>
      <c r="IM1982">
        <v>0</v>
      </c>
      <c r="IN1982">
        <v>0</v>
      </c>
      <c r="IO1982" t="s">
        <v>8899</v>
      </c>
    </row>
    <row r="1983" spans="1:249" x14ac:dyDescent="0.25">
      <c r="A1983" s="3">
        <v>530221794682</v>
      </c>
      <c r="C1983">
        <v>10000011345</v>
      </c>
      <c r="E1983" t="s">
        <v>1765</v>
      </c>
      <c r="F1983" t="s">
        <v>8900</v>
      </c>
      <c r="I1983" t="s">
        <v>8901</v>
      </c>
      <c r="J1983">
        <v>0</v>
      </c>
      <c r="O1983" t="s">
        <v>8902</v>
      </c>
      <c r="IK1983">
        <v>0</v>
      </c>
      <c r="IL1983">
        <v>0</v>
      </c>
      <c r="IM1983">
        <v>0</v>
      </c>
      <c r="IN1983">
        <v>0</v>
      </c>
      <c r="IO1983" t="s">
        <v>8903</v>
      </c>
    </row>
    <row r="1984" spans="1:249" x14ac:dyDescent="0.25">
      <c r="A1984" s="3">
        <v>308848102182</v>
      </c>
      <c r="C1984">
        <v>10000011346</v>
      </c>
      <c r="E1984" t="s">
        <v>1765</v>
      </c>
      <c r="F1984" t="s">
        <v>8904</v>
      </c>
      <c r="I1984" t="s">
        <v>8905</v>
      </c>
      <c r="J1984">
        <v>0</v>
      </c>
      <c r="O1984" t="s">
        <v>8906</v>
      </c>
      <c r="IK1984">
        <v>0</v>
      </c>
      <c r="IL1984">
        <v>0</v>
      </c>
      <c r="IM1984">
        <v>0</v>
      </c>
      <c r="IN1984">
        <v>0</v>
      </c>
      <c r="IO1984" t="s">
        <v>8907</v>
      </c>
    </row>
    <row r="1985" spans="1:249" x14ac:dyDescent="0.25">
      <c r="A1985" s="3">
        <v>494034676762</v>
      </c>
      <c r="C1985">
        <v>10000011347</v>
      </c>
      <c r="E1985" t="s">
        <v>1765</v>
      </c>
      <c r="F1985" t="s">
        <v>8908</v>
      </c>
      <c r="I1985" t="s">
        <v>8909</v>
      </c>
      <c r="J1985">
        <v>0</v>
      </c>
      <c r="O1985" t="s">
        <v>8910</v>
      </c>
      <c r="IK1985">
        <v>0</v>
      </c>
      <c r="IL1985">
        <v>0</v>
      </c>
      <c r="IM1985">
        <v>0</v>
      </c>
      <c r="IN1985">
        <v>0</v>
      </c>
      <c r="IO1985" t="s">
        <v>8911</v>
      </c>
    </row>
    <row r="1986" spans="1:249" x14ac:dyDescent="0.25">
      <c r="A1986" s="3">
        <v>756748639822</v>
      </c>
      <c r="C1986">
        <v>10000011348</v>
      </c>
      <c r="E1986" t="s">
        <v>1765</v>
      </c>
      <c r="F1986" t="s">
        <v>8912</v>
      </c>
      <c r="I1986" t="s">
        <v>8913</v>
      </c>
      <c r="J1986">
        <v>0</v>
      </c>
      <c r="O1986" t="s">
        <v>8914</v>
      </c>
      <c r="IK1986">
        <v>0</v>
      </c>
      <c r="IL1986">
        <v>0</v>
      </c>
      <c r="IM1986">
        <v>0</v>
      </c>
      <c r="IN1986">
        <v>0</v>
      </c>
      <c r="IO1986" t="s">
        <v>8915</v>
      </c>
    </row>
    <row r="1987" spans="1:249" x14ac:dyDescent="0.25">
      <c r="A1987" s="3">
        <v>208411636732</v>
      </c>
      <c r="C1987">
        <v>10000012901</v>
      </c>
      <c r="E1987" t="s">
        <v>1765</v>
      </c>
      <c r="F1987" t="s">
        <v>8916</v>
      </c>
      <c r="I1987" t="s">
        <v>8917</v>
      </c>
      <c r="J1987">
        <v>0</v>
      </c>
      <c r="O1987" t="s">
        <v>8918</v>
      </c>
      <c r="IK1987">
        <v>0</v>
      </c>
      <c r="IL1987">
        <v>0</v>
      </c>
      <c r="IM1987">
        <v>0</v>
      </c>
      <c r="IN1987">
        <v>0</v>
      </c>
      <c r="IO1987" t="s">
        <v>8919</v>
      </c>
    </row>
    <row r="1988" spans="1:249" x14ac:dyDescent="0.25">
      <c r="A1988" s="3">
        <v>835643985002</v>
      </c>
      <c r="C1988">
        <v>10000012902</v>
      </c>
      <c r="E1988" t="s">
        <v>1765</v>
      </c>
      <c r="F1988" t="s">
        <v>8920</v>
      </c>
      <c r="I1988" t="s">
        <v>8921</v>
      </c>
      <c r="J1988">
        <v>0</v>
      </c>
      <c r="O1988" t="s">
        <v>8922</v>
      </c>
      <c r="IK1988">
        <v>0</v>
      </c>
      <c r="IL1988">
        <v>0</v>
      </c>
      <c r="IM1988">
        <v>0</v>
      </c>
      <c r="IN1988">
        <v>0</v>
      </c>
      <c r="IO1988" t="s">
        <v>8923</v>
      </c>
    </row>
    <row r="1989" spans="1:249" x14ac:dyDescent="0.25">
      <c r="A1989" s="3">
        <v>522337513902</v>
      </c>
      <c r="C1989">
        <v>10000012903</v>
      </c>
      <c r="E1989" t="s">
        <v>1765</v>
      </c>
      <c r="F1989" t="s">
        <v>8924</v>
      </c>
      <c r="I1989" t="s">
        <v>8925</v>
      </c>
      <c r="J1989">
        <v>0</v>
      </c>
      <c r="O1989" t="s">
        <v>8926</v>
      </c>
      <c r="IK1989">
        <v>0</v>
      </c>
      <c r="IL1989">
        <v>0</v>
      </c>
      <c r="IM1989">
        <v>0</v>
      </c>
      <c r="IN1989">
        <v>0</v>
      </c>
      <c r="IO1989" t="s">
        <v>8927</v>
      </c>
    </row>
    <row r="1990" spans="1:249" x14ac:dyDescent="0.25">
      <c r="A1990" s="3">
        <v>128081824912</v>
      </c>
      <c r="C1990">
        <v>10000012904</v>
      </c>
      <c r="E1990" t="s">
        <v>1765</v>
      </c>
      <c r="F1990" t="s">
        <v>8928</v>
      </c>
      <c r="I1990" t="s">
        <v>8929</v>
      </c>
      <c r="J1990">
        <v>0</v>
      </c>
      <c r="O1990" t="s">
        <v>8930</v>
      </c>
      <c r="IK1990">
        <v>0</v>
      </c>
      <c r="IL1990">
        <v>0</v>
      </c>
      <c r="IM1990">
        <v>0</v>
      </c>
      <c r="IN1990">
        <v>0</v>
      </c>
      <c r="IO1990" t="s">
        <v>8931</v>
      </c>
    </row>
    <row r="1991" spans="1:249" x14ac:dyDescent="0.25">
      <c r="A1991" s="3">
        <v>609427473732</v>
      </c>
      <c r="C1991">
        <v>10000012905</v>
      </c>
      <c r="E1991" t="s">
        <v>1765</v>
      </c>
      <c r="F1991" t="s">
        <v>8932</v>
      </c>
      <c r="I1991" t="s">
        <v>8933</v>
      </c>
      <c r="J1991">
        <v>0</v>
      </c>
      <c r="O1991" t="s">
        <v>8934</v>
      </c>
      <c r="IK1991">
        <v>0</v>
      </c>
      <c r="IL1991">
        <v>0</v>
      </c>
      <c r="IM1991">
        <v>0</v>
      </c>
      <c r="IN1991">
        <v>0</v>
      </c>
      <c r="IO1991" t="s">
        <v>8935</v>
      </c>
    </row>
    <row r="1992" spans="1:249" x14ac:dyDescent="0.25">
      <c r="A1992" s="3">
        <v>953407758762</v>
      </c>
      <c r="C1992">
        <v>10000012906</v>
      </c>
      <c r="E1992" t="s">
        <v>1765</v>
      </c>
      <c r="F1992" t="s">
        <v>8936</v>
      </c>
      <c r="I1992" t="s">
        <v>8937</v>
      </c>
      <c r="J1992">
        <v>0</v>
      </c>
      <c r="O1992" t="s">
        <v>8938</v>
      </c>
      <c r="IK1992">
        <v>0</v>
      </c>
      <c r="IL1992">
        <v>0</v>
      </c>
      <c r="IM1992">
        <v>0</v>
      </c>
      <c r="IN1992">
        <v>0</v>
      </c>
      <c r="IO1992" t="s">
        <v>8939</v>
      </c>
    </row>
    <row r="1993" spans="1:249" x14ac:dyDescent="0.25">
      <c r="A1993" s="3">
        <v>549107781612</v>
      </c>
      <c r="C1993">
        <v>10000012907</v>
      </c>
      <c r="E1993" t="s">
        <v>1765</v>
      </c>
      <c r="F1993" t="s">
        <v>8940</v>
      </c>
      <c r="I1993" t="s">
        <v>8941</v>
      </c>
      <c r="J1993">
        <v>0</v>
      </c>
      <c r="O1993" t="s">
        <v>8942</v>
      </c>
      <c r="IK1993">
        <v>0</v>
      </c>
      <c r="IL1993">
        <v>0</v>
      </c>
      <c r="IM1993">
        <v>0</v>
      </c>
      <c r="IN1993">
        <v>0</v>
      </c>
      <c r="IO1993" t="s">
        <v>8943</v>
      </c>
    </row>
    <row r="1994" spans="1:249" x14ac:dyDescent="0.25">
      <c r="A1994" s="3">
        <v>182877920732</v>
      </c>
      <c r="C1994">
        <v>10000012908</v>
      </c>
      <c r="E1994" t="s">
        <v>1765</v>
      </c>
      <c r="F1994" t="s">
        <v>8944</v>
      </c>
      <c r="I1994" t="s">
        <v>8945</v>
      </c>
      <c r="J1994">
        <v>0</v>
      </c>
      <c r="O1994" t="s">
        <v>8946</v>
      </c>
      <c r="IK1994">
        <v>0</v>
      </c>
      <c r="IL1994">
        <v>0</v>
      </c>
      <c r="IM1994">
        <v>0</v>
      </c>
      <c r="IN1994">
        <v>0</v>
      </c>
      <c r="IO1994" t="s">
        <v>8947</v>
      </c>
    </row>
    <row r="1995" spans="1:249" x14ac:dyDescent="0.25">
      <c r="A1995" s="3">
        <v>371004907312</v>
      </c>
      <c r="C1995">
        <v>10000012909</v>
      </c>
      <c r="E1995" t="s">
        <v>1765</v>
      </c>
      <c r="F1995" t="s">
        <v>8948</v>
      </c>
      <c r="I1995" t="s">
        <v>8949</v>
      </c>
      <c r="J1995">
        <v>0</v>
      </c>
      <c r="O1995" t="s">
        <v>8950</v>
      </c>
      <c r="IK1995">
        <v>0</v>
      </c>
      <c r="IL1995">
        <v>0</v>
      </c>
      <c r="IM1995">
        <v>0</v>
      </c>
      <c r="IN1995">
        <v>0</v>
      </c>
      <c r="IO1995" t="s">
        <v>8951</v>
      </c>
    </row>
    <row r="1996" spans="1:249" x14ac:dyDescent="0.25">
      <c r="A1996" s="3">
        <v>966121281912</v>
      </c>
      <c r="C1996">
        <v>10000011351</v>
      </c>
      <c r="E1996" t="s">
        <v>1765</v>
      </c>
      <c r="F1996" t="s">
        <v>8952</v>
      </c>
      <c r="I1996" t="s">
        <v>8953</v>
      </c>
      <c r="J1996">
        <v>0</v>
      </c>
      <c r="O1996" t="s">
        <v>8954</v>
      </c>
      <c r="IK1996">
        <v>0</v>
      </c>
      <c r="IL1996">
        <v>0</v>
      </c>
      <c r="IM1996">
        <v>0</v>
      </c>
      <c r="IN1996">
        <v>0</v>
      </c>
      <c r="IO1996" t="s">
        <v>8955</v>
      </c>
    </row>
    <row r="1997" spans="1:249" x14ac:dyDescent="0.25">
      <c r="A1997" s="3">
        <v>447374075232</v>
      </c>
      <c r="C1997">
        <v>10000011352</v>
      </c>
      <c r="E1997" t="s">
        <v>1765</v>
      </c>
      <c r="F1997" t="s">
        <v>8956</v>
      </c>
      <c r="I1997" t="s">
        <v>8957</v>
      </c>
      <c r="J1997">
        <v>0</v>
      </c>
      <c r="O1997" t="s">
        <v>8958</v>
      </c>
      <c r="IK1997">
        <v>0</v>
      </c>
      <c r="IL1997">
        <v>0</v>
      </c>
      <c r="IM1997">
        <v>0</v>
      </c>
      <c r="IN1997">
        <v>0</v>
      </c>
      <c r="IO1997" t="s">
        <v>8959</v>
      </c>
    </row>
    <row r="1998" spans="1:249" x14ac:dyDescent="0.25">
      <c r="A1998" s="3">
        <v>998618998912</v>
      </c>
      <c r="C1998">
        <v>10000011350</v>
      </c>
      <c r="E1998" t="s">
        <v>1765</v>
      </c>
      <c r="F1998" t="s">
        <v>8960</v>
      </c>
      <c r="I1998" t="s">
        <v>8961</v>
      </c>
      <c r="J1998">
        <v>0</v>
      </c>
      <c r="O1998" t="s">
        <v>8962</v>
      </c>
      <c r="IK1998">
        <v>0</v>
      </c>
      <c r="IL1998">
        <v>0</v>
      </c>
      <c r="IM1998">
        <v>0</v>
      </c>
      <c r="IN1998">
        <v>0</v>
      </c>
      <c r="IO1998" t="s">
        <v>8963</v>
      </c>
    </row>
    <row r="1999" spans="1:249" x14ac:dyDescent="0.25">
      <c r="A1999" s="3">
        <v>418460306722</v>
      </c>
      <c r="C1999">
        <v>10000011354</v>
      </c>
      <c r="E1999" t="s">
        <v>1765</v>
      </c>
      <c r="F1999" t="s">
        <v>8964</v>
      </c>
      <c r="I1999" t="s">
        <v>8965</v>
      </c>
      <c r="J1999">
        <v>0</v>
      </c>
      <c r="O1999" t="s">
        <v>8966</v>
      </c>
      <c r="IK1999">
        <v>0</v>
      </c>
      <c r="IL1999">
        <v>0</v>
      </c>
      <c r="IM1999">
        <v>0</v>
      </c>
      <c r="IN1999">
        <v>0</v>
      </c>
      <c r="IO1999" t="s">
        <v>8967</v>
      </c>
    </row>
    <row r="2000" spans="1:249" x14ac:dyDescent="0.25">
      <c r="A2000" s="3">
        <v>991939189882</v>
      </c>
      <c r="C2000">
        <v>10000011355</v>
      </c>
      <c r="E2000" t="s">
        <v>1765</v>
      </c>
      <c r="F2000" t="s">
        <v>8968</v>
      </c>
      <c r="I2000" t="s">
        <v>8969</v>
      </c>
      <c r="J2000">
        <v>0</v>
      </c>
      <c r="O2000" t="s">
        <v>8970</v>
      </c>
      <c r="IK2000">
        <v>0</v>
      </c>
      <c r="IL2000">
        <v>0</v>
      </c>
      <c r="IM2000">
        <v>0</v>
      </c>
      <c r="IN2000">
        <v>0</v>
      </c>
      <c r="IO2000" t="s">
        <v>8971</v>
      </c>
    </row>
    <row r="2001" spans="1:249" x14ac:dyDescent="0.25">
      <c r="A2001" s="3">
        <v>448340343322</v>
      </c>
      <c r="C2001">
        <v>10000011353</v>
      </c>
      <c r="E2001" t="s">
        <v>1765</v>
      </c>
      <c r="F2001" t="s">
        <v>8972</v>
      </c>
      <c r="I2001" t="s">
        <v>8973</v>
      </c>
      <c r="J2001">
        <v>0</v>
      </c>
      <c r="O2001" t="s">
        <v>8974</v>
      </c>
      <c r="IK2001">
        <v>0</v>
      </c>
      <c r="IL2001">
        <v>0</v>
      </c>
      <c r="IM2001">
        <v>0</v>
      </c>
      <c r="IN2001">
        <v>0</v>
      </c>
      <c r="IO2001" t="s">
        <v>8975</v>
      </c>
    </row>
    <row r="2002" spans="1:249" x14ac:dyDescent="0.25">
      <c r="A2002" s="3">
        <v>154332055192</v>
      </c>
      <c r="C2002">
        <v>10000011358</v>
      </c>
      <c r="E2002" t="s">
        <v>1765</v>
      </c>
      <c r="F2002" t="s">
        <v>8976</v>
      </c>
      <c r="I2002" t="s">
        <v>8977</v>
      </c>
      <c r="J2002">
        <v>0</v>
      </c>
      <c r="O2002" t="s">
        <v>8978</v>
      </c>
      <c r="IK2002">
        <v>0</v>
      </c>
      <c r="IL2002">
        <v>0</v>
      </c>
      <c r="IM2002">
        <v>0</v>
      </c>
      <c r="IN2002">
        <v>0</v>
      </c>
      <c r="IO2002" t="s">
        <v>8979</v>
      </c>
    </row>
    <row r="2003" spans="1:249" x14ac:dyDescent="0.25">
      <c r="A2003" s="3">
        <v>689175328652</v>
      </c>
      <c r="C2003">
        <v>10000011359</v>
      </c>
      <c r="E2003" t="s">
        <v>1765</v>
      </c>
      <c r="F2003" t="s">
        <v>8980</v>
      </c>
      <c r="I2003" t="s">
        <v>8981</v>
      </c>
      <c r="J2003">
        <v>0</v>
      </c>
      <c r="O2003" t="s">
        <v>8982</v>
      </c>
      <c r="IK2003">
        <v>0</v>
      </c>
      <c r="IL2003">
        <v>0</v>
      </c>
      <c r="IM2003">
        <v>0</v>
      </c>
      <c r="IN2003">
        <v>0</v>
      </c>
      <c r="IO2003" t="s">
        <v>8983</v>
      </c>
    </row>
    <row r="2004" spans="1:249" x14ac:dyDescent="0.25">
      <c r="A2004" s="3">
        <v>707204216262</v>
      </c>
      <c r="C2004">
        <v>10000011357</v>
      </c>
      <c r="E2004" t="s">
        <v>1765</v>
      </c>
      <c r="F2004" t="s">
        <v>8984</v>
      </c>
      <c r="I2004" t="s">
        <v>8985</v>
      </c>
      <c r="J2004">
        <v>0</v>
      </c>
      <c r="O2004" t="s">
        <v>8986</v>
      </c>
      <c r="IK2004">
        <v>0</v>
      </c>
      <c r="IL2004">
        <v>0</v>
      </c>
      <c r="IM2004">
        <v>0</v>
      </c>
      <c r="IN2004">
        <v>0</v>
      </c>
      <c r="IO2004" t="s">
        <v>8987</v>
      </c>
    </row>
    <row r="2005" spans="1:249" x14ac:dyDescent="0.25">
      <c r="A2005" s="3">
        <v>170183969412</v>
      </c>
      <c r="C2005">
        <v>10000011361</v>
      </c>
      <c r="E2005" t="s">
        <v>1765</v>
      </c>
      <c r="F2005" t="s">
        <v>8988</v>
      </c>
      <c r="I2005" t="s">
        <v>8989</v>
      </c>
      <c r="J2005">
        <v>0</v>
      </c>
      <c r="O2005" t="s">
        <v>8990</v>
      </c>
      <c r="IK2005">
        <v>0</v>
      </c>
      <c r="IL2005">
        <v>0</v>
      </c>
      <c r="IM2005">
        <v>0</v>
      </c>
      <c r="IN2005">
        <v>0</v>
      </c>
      <c r="IO2005" t="s">
        <v>8991</v>
      </c>
    </row>
    <row r="2006" spans="1:249" x14ac:dyDescent="0.25">
      <c r="A2006" s="3">
        <v>908945069962</v>
      </c>
      <c r="C2006">
        <v>10000011362</v>
      </c>
      <c r="E2006" t="s">
        <v>1765</v>
      </c>
      <c r="F2006" t="s">
        <v>8992</v>
      </c>
      <c r="I2006" t="s">
        <v>8993</v>
      </c>
      <c r="J2006">
        <v>0</v>
      </c>
      <c r="O2006" t="s">
        <v>8994</v>
      </c>
      <c r="IK2006">
        <v>0</v>
      </c>
      <c r="IL2006">
        <v>0</v>
      </c>
      <c r="IM2006">
        <v>0</v>
      </c>
      <c r="IN2006">
        <v>0</v>
      </c>
      <c r="IO2006" t="s">
        <v>8995</v>
      </c>
    </row>
    <row r="2007" spans="1:249" x14ac:dyDescent="0.25">
      <c r="A2007" s="3">
        <v>985804587492</v>
      </c>
      <c r="C2007">
        <v>10000011360</v>
      </c>
      <c r="E2007" t="s">
        <v>1765</v>
      </c>
      <c r="F2007" t="s">
        <v>8996</v>
      </c>
      <c r="I2007" t="s">
        <v>8997</v>
      </c>
      <c r="J2007">
        <v>0</v>
      </c>
      <c r="O2007" t="s">
        <v>8998</v>
      </c>
      <c r="IK2007">
        <v>0</v>
      </c>
      <c r="IL2007">
        <v>0</v>
      </c>
      <c r="IM2007">
        <v>0</v>
      </c>
      <c r="IN2007">
        <v>0</v>
      </c>
      <c r="IO2007" t="s">
        <v>8999</v>
      </c>
    </row>
    <row r="2008" spans="1:249" x14ac:dyDescent="0.25">
      <c r="A2008" s="3">
        <v>760357820022</v>
      </c>
      <c r="C2008">
        <v>10000012384</v>
      </c>
      <c r="E2008" t="s">
        <v>1765</v>
      </c>
      <c r="F2008" t="s">
        <v>9000</v>
      </c>
      <c r="I2008" t="s">
        <v>7973</v>
      </c>
      <c r="J2008">
        <v>0</v>
      </c>
      <c r="O2008" t="s">
        <v>9001</v>
      </c>
      <c r="IK2008">
        <v>0</v>
      </c>
      <c r="IL2008">
        <v>0</v>
      </c>
      <c r="IM2008">
        <v>0</v>
      </c>
      <c r="IN2008">
        <v>0</v>
      </c>
      <c r="IO2008" t="s">
        <v>9002</v>
      </c>
    </row>
    <row r="2009" spans="1:249" x14ac:dyDescent="0.25">
      <c r="A2009" s="3">
        <v>275060657232</v>
      </c>
      <c r="C2009">
        <v>10000012385</v>
      </c>
      <c r="E2009" t="s">
        <v>1765</v>
      </c>
      <c r="F2009" t="s">
        <v>9003</v>
      </c>
      <c r="I2009" t="s">
        <v>7977</v>
      </c>
      <c r="J2009">
        <v>0</v>
      </c>
      <c r="O2009" t="s">
        <v>9004</v>
      </c>
      <c r="IK2009">
        <v>0</v>
      </c>
      <c r="IL2009">
        <v>0</v>
      </c>
      <c r="IM2009">
        <v>0</v>
      </c>
      <c r="IN2009">
        <v>0</v>
      </c>
      <c r="IO2009" t="s">
        <v>9005</v>
      </c>
    </row>
    <row r="2010" spans="1:249" x14ac:dyDescent="0.25">
      <c r="A2010" s="3">
        <v>999109974722</v>
      </c>
      <c r="C2010">
        <v>10000012386</v>
      </c>
      <c r="E2010" t="s">
        <v>1765</v>
      </c>
      <c r="F2010" t="s">
        <v>9006</v>
      </c>
      <c r="I2010" t="s">
        <v>7981</v>
      </c>
      <c r="J2010">
        <v>0</v>
      </c>
      <c r="O2010" t="s">
        <v>9007</v>
      </c>
      <c r="IK2010">
        <v>0</v>
      </c>
      <c r="IL2010">
        <v>0</v>
      </c>
      <c r="IM2010">
        <v>0</v>
      </c>
      <c r="IN2010">
        <v>0</v>
      </c>
      <c r="IO2010" t="s">
        <v>9008</v>
      </c>
    </row>
    <row r="2011" spans="1:249" x14ac:dyDescent="0.25">
      <c r="A2011" s="3">
        <v>401909368152</v>
      </c>
      <c r="C2011">
        <v>10000012387</v>
      </c>
      <c r="E2011" t="s">
        <v>1765</v>
      </c>
      <c r="F2011" t="s">
        <v>9009</v>
      </c>
      <c r="I2011" t="s">
        <v>7985</v>
      </c>
      <c r="J2011">
        <v>0</v>
      </c>
      <c r="O2011" t="s">
        <v>9010</v>
      </c>
      <c r="IK2011">
        <v>0</v>
      </c>
      <c r="IL2011">
        <v>0</v>
      </c>
      <c r="IM2011">
        <v>0</v>
      </c>
      <c r="IN2011">
        <v>0</v>
      </c>
      <c r="IO2011" t="s">
        <v>9011</v>
      </c>
    </row>
    <row r="2012" spans="1:249" x14ac:dyDescent="0.25">
      <c r="A2012" s="3">
        <v>375525618062</v>
      </c>
      <c r="C2012">
        <v>10000011365</v>
      </c>
      <c r="E2012" t="s">
        <v>1765</v>
      </c>
      <c r="F2012" t="s">
        <v>9012</v>
      </c>
      <c r="I2012" t="s">
        <v>7989</v>
      </c>
      <c r="J2012">
        <v>0</v>
      </c>
      <c r="O2012" t="s">
        <v>9013</v>
      </c>
      <c r="IK2012">
        <v>0</v>
      </c>
      <c r="IL2012">
        <v>0</v>
      </c>
      <c r="IM2012">
        <v>0</v>
      </c>
      <c r="IN2012">
        <v>0</v>
      </c>
      <c r="IO2012" t="s">
        <v>9014</v>
      </c>
    </row>
    <row r="2013" spans="1:249" x14ac:dyDescent="0.25">
      <c r="A2013" s="3">
        <v>130431995552</v>
      </c>
      <c r="C2013">
        <v>10000011366</v>
      </c>
      <c r="E2013" t="s">
        <v>1765</v>
      </c>
      <c r="F2013" t="s">
        <v>9015</v>
      </c>
      <c r="I2013" t="s">
        <v>7993</v>
      </c>
      <c r="J2013">
        <v>0</v>
      </c>
      <c r="O2013" t="s">
        <v>9016</v>
      </c>
      <c r="IK2013">
        <v>0</v>
      </c>
      <c r="IL2013">
        <v>0</v>
      </c>
      <c r="IM2013">
        <v>0</v>
      </c>
      <c r="IN2013">
        <v>0</v>
      </c>
      <c r="IO2013" t="s">
        <v>9017</v>
      </c>
    </row>
    <row r="2014" spans="1:249" x14ac:dyDescent="0.25">
      <c r="A2014" s="3">
        <v>536200549152</v>
      </c>
      <c r="C2014">
        <v>10000011367</v>
      </c>
      <c r="E2014" t="s">
        <v>1765</v>
      </c>
      <c r="F2014" t="s">
        <v>9018</v>
      </c>
      <c r="I2014" t="s">
        <v>7997</v>
      </c>
      <c r="J2014">
        <v>0</v>
      </c>
      <c r="O2014" t="s">
        <v>9019</v>
      </c>
      <c r="IK2014">
        <v>0</v>
      </c>
      <c r="IL2014">
        <v>0</v>
      </c>
      <c r="IM2014">
        <v>0</v>
      </c>
      <c r="IN2014">
        <v>0</v>
      </c>
      <c r="IO2014" t="s">
        <v>9020</v>
      </c>
    </row>
    <row r="2015" spans="1:249" x14ac:dyDescent="0.25">
      <c r="A2015" s="3">
        <v>579265182652</v>
      </c>
      <c r="C2015">
        <v>10000011368</v>
      </c>
      <c r="E2015" t="s">
        <v>1765</v>
      </c>
      <c r="F2015" t="s">
        <v>9021</v>
      </c>
      <c r="I2015" t="s">
        <v>8001</v>
      </c>
      <c r="J2015">
        <v>0</v>
      </c>
      <c r="O2015" t="s">
        <v>9022</v>
      </c>
      <c r="IK2015">
        <v>0</v>
      </c>
      <c r="IL2015">
        <v>0</v>
      </c>
      <c r="IM2015">
        <v>0</v>
      </c>
      <c r="IN2015">
        <v>0</v>
      </c>
      <c r="IO2015" t="s">
        <v>9023</v>
      </c>
    </row>
    <row r="2016" spans="1:249" x14ac:dyDescent="0.25">
      <c r="A2016" s="3">
        <v>635816880762</v>
      </c>
      <c r="C2016">
        <v>10000011370</v>
      </c>
      <c r="E2016" t="s">
        <v>1765</v>
      </c>
      <c r="F2016" t="s">
        <v>9024</v>
      </c>
      <c r="I2016" t="s">
        <v>8005</v>
      </c>
      <c r="J2016">
        <v>0</v>
      </c>
      <c r="O2016" t="s">
        <v>9025</v>
      </c>
      <c r="IK2016">
        <v>0</v>
      </c>
      <c r="IL2016">
        <v>0</v>
      </c>
      <c r="IM2016">
        <v>0</v>
      </c>
      <c r="IN2016">
        <v>0</v>
      </c>
      <c r="IO2016" t="s">
        <v>9026</v>
      </c>
    </row>
    <row r="2017" spans="1:249" x14ac:dyDescent="0.25">
      <c r="A2017" s="3">
        <v>922621239512</v>
      </c>
      <c r="C2017">
        <v>10000011371</v>
      </c>
      <c r="E2017" t="s">
        <v>1765</v>
      </c>
      <c r="F2017" t="s">
        <v>9027</v>
      </c>
      <c r="I2017" t="s">
        <v>8009</v>
      </c>
      <c r="J2017">
        <v>0</v>
      </c>
      <c r="O2017" t="s">
        <v>9028</v>
      </c>
      <c r="IK2017">
        <v>0</v>
      </c>
      <c r="IL2017">
        <v>0</v>
      </c>
      <c r="IM2017">
        <v>0</v>
      </c>
      <c r="IN2017">
        <v>0</v>
      </c>
      <c r="IO2017" t="s">
        <v>9029</v>
      </c>
    </row>
    <row r="2018" spans="1:249" x14ac:dyDescent="0.25">
      <c r="A2018" s="3">
        <v>778858005972</v>
      </c>
      <c r="C2018">
        <v>10000011372</v>
      </c>
      <c r="E2018" t="s">
        <v>1765</v>
      </c>
      <c r="F2018" t="s">
        <v>9030</v>
      </c>
      <c r="I2018" t="s">
        <v>8013</v>
      </c>
      <c r="J2018">
        <v>0</v>
      </c>
      <c r="O2018" t="s">
        <v>9031</v>
      </c>
      <c r="IK2018">
        <v>0</v>
      </c>
      <c r="IL2018">
        <v>0</v>
      </c>
      <c r="IM2018">
        <v>0</v>
      </c>
      <c r="IN2018">
        <v>0</v>
      </c>
      <c r="IO2018" t="s">
        <v>9032</v>
      </c>
    </row>
    <row r="2019" spans="1:249" x14ac:dyDescent="0.25">
      <c r="A2019" s="3">
        <v>742875175542</v>
      </c>
      <c r="C2019">
        <v>10000011373</v>
      </c>
      <c r="E2019" t="s">
        <v>1765</v>
      </c>
      <c r="F2019" t="s">
        <v>9033</v>
      </c>
      <c r="I2019" t="s">
        <v>8017</v>
      </c>
      <c r="J2019">
        <v>0</v>
      </c>
      <c r="O2019" t="s">
        <v>9034</v>
      </c>
      <c r="IK2019">
        <v>0</v>
      </c>
      <c r="IL2019">
        <v>0</v>
      </c>
      <c r="IM2019">
        <v>0</v>
      </c>
      <c r="IN2019">
        <v>0</v>
      </c>
      <c r="IO2019" t="s">
        <v>9035</v>
      </c>
    </row>
    <row r="2020" spans="1:249" x14ac:dyDescent="0.25">
      <c r="A2020" s="3">
        <v>839141859932</v>
      </c>
      <c r="C2020">
        <v>10000011375</v>
      </c>
      <c r="E2020" t="s">
        <v>1765</v>
      </c>
      <c r="F2020" t="s">
        <v>9036</v>
      </c>
      <c r="I2020" t="s">
        <v>8021</v>
      </c>
      <c r="J2020">
        <v>0</v>
      </c>
      <c r="O2020" t="s">
        <v>9037</v>
      </c>
      <c r="IK2020">
        <v>0</v>
      </c>
      <c r="IL2020">
        <v>0</v>
      </c>
      <c r="IM2020">
        <v>0</v>
      </c>
      <c r="IN2020">
        <v>0</v>
      </c>
      <c r="IO2020" t="s">
        <v>9038</v>
      </c>
    </row>
    <row r="2021" spans="1:249" x14ac:dyDescent="0.25">
      <c r="A2021" s="3">
        <v>588205813712</v>
      </c>
      <c r="C2021">
        <v>10000011376</v>
      </c>
      <c r="E2021" t="s">
        <v>1765</v>
      </c>
      <c r="F2021" t="s">
        <v>9039</v>
      </c>
      <c r="I2021" t="s">
        <v>8025</v>
      </c>
      <c r="J2021">
        <v>0</v>
      </c>
      <c r="O2021" t="s">
        <v>9040</v>
      </c>
      <c r="IK2021">
        <v>0</v>
      </c>
      <c r="IL2021">
        <v>0</v>
      </c>
      <c r="IM2021">
        <v>0</v>
      </c>
      <c r="IN2021">
        <v>0</v>
      </c>
      <c r="IO2021" t="s">
        <v>9041</v>
      </c>
    </row>
    <row r="2022" spans="1:249" x14ac:dyDescent="0.25">
      <c r="A2022" s="3">
        <v>107487955672</v>
      </c>
      <c r="C2022">
        <v>10000011377</v>
      </c>
      <c r="E2022" t="s">
        <v>1765</v>
      </c>
      <c r="F2022" t="s">
        <v>9042</v>
      </c>
      <c r="I2022" t="s">
        <v>8029</v>
      </c>
      <c r="J2022">
        <v>0</v>
      </c>
      <c r="O2022" t="s">
        <v>9043</v>
      </c>
      <c r="IK2022">
        <v>0</v>
      </c>
      <c r="IL2022">
        <v>0</v>
      </c>
      <c r="IM2022">
        <v>0</v>
      </c>
      <c r="IN2022">
        <v>0</v>
      </c>
      <c r="IO2022" t="s">
        <v>9044</v>
      </c>
    </row>
    <row r="2023" spans="1:249" x14ac:dyDescent="0.25">
      <c r="A2023" s="3">
        <v>176265836432</v>
      </c>
      <c r="C2023">
        <v>10000011378</v>
      </c>
      <c r="E2023" t="s">
        <v>1765</v>
      </c>
      <c r="F2023" t="s">
        <v>9045</v>
      </c>
      <c r="I2023" t="s">
        <v>8033</v>
      </c>
      <c r="J2023">
        <v>0</v>
      </c>
      <c r="O2023" t="s">
        <v>9046</v>
      </c>
      <c r="IK2023">
        <v>0</v>
      </c>
      <c r="IL2023">
        <v>0</v>
      </c>
      <c r="IM2023">
        <v>0</v>
      </c>
      <c r="IN2023">
        <v>0</v>
      </c>
      <c r="IO2023" t="s">
        <v>9047</v>
      </c>
    </row>
    <row r="2024" spans="1:249" x14ac:dyDescent="0.25">
      <c r="A2024" s="3">
        <v>119738290922</v>
      </c>
      <c r="C2024">
        <v>10000011380</v>
      </c>
      <c r="E2024" t="s">
        <v>1765</v>
      </c>
      <c r="F2024" t="s">
        <v>9048</v>
      </c>
      <c r="I2024" t="s">
        <v>8037</v>
      </c>
      <c r="J2024">
        <v>0</v>
      </c>
      <c r="O2024" t="s">
        <v>9049</v>
      </c>
      <c r="IK2024">
        <v>0</v>
      </c>
      <c r="IL2024">
        <v>0</v>
      </c>
      <c r="IM2024">
        <v>0</v>
      </c>
      <c r="IN2024">
        <v>0</v>
      </c>
      <c r="IO2024" t="s">
        <v>9050</v>
      </c>
    </row>
    <row r="2025" spans="1:249" x14ac:dyDescent="0.25">
      <c r="A2025" s="3">
        <v>622908108982</v>
      </c>
      <c r="C2025">
        <v>10000011381</v>
      </c>
      <c r="E2025" t="s">
        <v>1765</v>
      </c>
      <c r="F2025" t="s">
        <v>9051</v>
      </c>
      <c r="I2025" t="s">
        <v>8041</v>
      </c>
      <c r="J2025">
        <v>0</v>
      </c>
      <c r="O2025" t="s">
        <v>9052</v>
      </c>
      <c r="IK2025">
        <v>0</v>
      </c>
      <c r="IL2025">
        <v>0</v>
      </c>
      <c r="IM2025">
        <v>0</v>
      </c>
      <c r="IN2025">
        <v>0</v>
      </c>
      <c r="IO2025" t="s">
        <v>9053</v>
      </c>
    </row>
    <row r="2026" spans="1:249" x14ac:dyDescent="0.25">
      <c r="A2026" s="3">
        <v>598764333222</v>
      </c>
      <c r="C2026">
        <v>10000011382</v>
      </c>
      <c r="E2026" t="s">
        <v>1765</v>
      </c>
      <c r="F2026" t="s">
        <v>9054</v>
      </c>
      <c r="I2026" t="s">
        <v>8045</v>
      </c>
      <c r="J2026">
        <v>0</v>
      </c>
      <c r="O2026" t="s">
        <v>9055</v>
      </c>
      <c r="IK2026">
        <v>0</v>
      </c>
      <c r="IL2026">
        <v>0</v>
      </c>
      <c r="IM2026">
        <v>0</v>
      </c>
      <c r="IN2026">
        <v>0</v>
      </c>
      <c r="IO2026" t="s">
        <v>9056</v>
      </c>
    </row>
    <row r="2027" spans="1:249" x14ac:dyDescent="0.25">
      <c r="A2027" s="3">
        <v>799825400292</v>
      </c>
      <c r="C2027">
        <v>10000011383</v>
      </c>
      <c r="E2027" t="s">
        <v>1765</v>
      </c>
      <c r="F2027" t="s">
        <v>9057</v>
      </c>
      <c r="I2027" t="s">
        <v>8049</v>
      </c>
      <c r="J2027">
        <v>0</v>
      </c>
      <c r="O2027" t="s">
        <v>9058</v>
      </c>
      <c r="IK2027">
        <v>0</v>
      </c>
      <c r="IL2027">
        <v>0</v>
      </c>
      <c r="IM2027">
        <v>0</v>
      </c>
      <c r="IN2027">
        <v>0</v>
      </c>
      <c r="IO2027" t="s">
        <v>9059</v>
      </c>
    </row>
    <row r="2028" spans="1:249" x14ac:dyDescent="0.25">
      <c r="A2028" s="3">
        <v>133172390922</v>
      </c>
      <c r="C2028">
        <v>10000011386</v>
      </c>
      <c r="E2028" t="s">
        <v>1765</v>
      </c>
      <c r="F2028" t="s">
        <v>9060</v>
      </c>
      <c r="I2028" t="s">
        <v>8053</v>
      </c>
      <c r="J2028">
        <v>0</v>
      </c>
      <c r="O2028" t="s">
        <v>9061</v>
      </c>
      <c r="IK2028">
        <v>0</v>
      </c>
      <c r="IL2028">
        <v>0</v>
      </c>
      <c r="IM2028">
        <v>0</v>
      </c>
      <c r="IN2028">
        <v>0</v>
      </c>
      <c r="IO2028" t="s">
        <v>9062</v>
      </c>
    </row>
    <row r="2029" spans="1:249" x14ac:dyDescent="0.25">
      <c r="A2029" s="3">
        <v>892249336442</v>
      </c>
      <c r="C2029">
        <v>10000011385</v>
      </c>
      <c r="E2029" t="s">
        <v>1765</v>
      </c>
      <c r="F2029" t="s">
        <v>9063</v>
      </c>
      <c r="I2029" t="s">
        <v>8057</v>
      </c>
      <c r="J2029">
        <v>0</v>
      </c>
      <c r="O2029" t="s">
        <v>9064</v>
      </c>
      <c r="IK2029">
        <v>0</v>
      </c>
      <c r="IL2029">
        <v>0</v>
      </c>
      <c r="IM2029">
        <v>0</v>
      </c>
      <c r="IN2029">
        <v>0</v>
      </c>
      <c r="IO2029" t="s">
        <v>9065</v>
      </c>
    </row>
    <row r="2030" spans="1:249" x14ac:dyDescent="0.25">
      <c r="A2030" s="3">
        <v>363068996462</v>
      </c>
      <c r="C2030">
        <v>10000011387</v>
      </c>
      <c r="E2030" t="s">
        <v>1765</v>
      </c>
      <c r="F2030" t="s">
        <v>9066</v>
      </c>
      <c r="I2030" t="s">
        <v>8061</v>
      </c>
      <c r="J2030">
        <v>0</v>
      </c>
      <c r="O2030" t="s">
        <v>9067</v>
      </c>
      <c r="IK2030">
        <v>0</v>
      </c>
      <c r="IL2030">
        <v>0</v>
      </c>
      <c r="IM2030">
        <v>0</v>
      </c>
      <c r="IN2030">
        <v>0</v>
      </c>
      <c r="IO2030" t="s">
        <v>9068</v>
      </c>
    </row>
    <row r="2031" spans="1:249" x14ac:dyDescent="0.25">
      <c r="A2031" s="3">
        <v>465128514352</v>
      </c>
      <c r="C2031">
        <v>10000011388</v>
      </c>
      <c r="E2031" t="s">
        <v>1765</v>
      </c>
      <c r="F2031" t="s">
        <v>9069</v>
      </c>
      <c r="I2031" t="s">
        <v>8065</v>
      </c>
      <c r="J2031">
        <v>0</v>
      </c>
      <c r="O2031" t="s">
        <v>9070</v>
      </c>
      <c r="IK2031">
        <v>0</v>
      </c>
      <c r="IL2031">
        <v>0</v>
      </c>
      <c r="IM2031">
        <v>0</v>
      </c>
      <c r="IN2031">
        <v>0</v>
      </c>
      <c r="IO2031" t="s">
        <v>9071</v>
      </c>
    </row>
    <row r="2032" spans="1:249" x14ac:dyDescent="0.25">
      <c r="A2032" s="3">
        <v>487755900222</v>
      </c>
      <c r="C2032">
        <v>10000013606</v>
      </c>
      <c r="E2032" t="s">
        <v>1765</v>
      </c>
      <c r="F2032" t="s">
        <v>9072</v>
      </c>
      <c r="I2032" t="s">
        <v>8069</v>
      </c>
      <c r="J2032">
        <v>0</v>
      </c>
      <c r="O2032" t="s">
        <v>9073</v>
      </c>
      <c r="IK2032">
        <v>0</v>
      </c>
      <c r="IL2032">
        <v>0</v>
      </c>
      <c r="IM2032">
        <v>0</v>
      </c>
      <c r="IN2032">
        <v>0</v>
      </c>
      <c r="IO2032" t="s">
        <v>9074</v>
      </c>
    </row>
    <row r="2033" spans="1:249" x14ac:dyDescent="0.25">
      <c r="A2033" s="3">
        <v>808135278822</v>
      </c>
      <c r="C2033">
        <v>10000013607</v>
      </c>
      <c r="E2033" t="s">
        <v>1765</v>
      </c>
      <c r="F2033" t="s">
        <v>9075</v>
      </c>
      <c r="I2033" t="s">
        <v>8073</v>
      </c>
      <c r="J2033">
        <v>0</v>
      </c>
      <c r="O2033" t="s">
        <v>9076</v>
      </c>
      <c r="IK2033">
        <v>0</v>
      </c>
      <c r="IL2033">
        <v>0</v>
      </c>
      <c r="IM2033">
        <v>0</v>
      </c>
      <c r="IN2033">
        <v>0</v>
      </c>
      <c r="IO2033" t="s">
        <v>9077</v>
      </c>
    </row>
    <row r="2034" spans="1:249" x14ac:dyDescent="0.25">
      <c r="A2034" s="3">
        <v>210883678852</v>
      </c>
      <c r="C2034">
        <v>10000013608</v>
      </c>
      <c r="E2034" t="s">
        <v>1765</v>
      </c>
      <c r="F2034" t="s">
        <v>9078</v>
      </c>
      <c r="I2034" t="s">
        <v>8077</v>
      </c>
      <c r="J2034">
        <v>0</v>
      </c>
      <c r="O2034" t="s">
        <v>9079</v>
      </c>
      <c r="IK2034">
        <v>0</v>
      </c>
      <c r="IL2034">
        <v>0</v>
      </c>
      <c r="IM2034">
        <v>0</v>
      </c>
      <c r="IN2034">
        <v>0</v>
      </c>
      <c r="IO2034" t="s">
        <v>9080</v>
      </c>
    </row>
    <row r="2035" spans="1:249" x14ac:dyDescent="0.25">
      <c r="A2035" s="3">
        <v>769786916912</v>
      </c>
      <c r="C2035">
        <v>10000013609</v>
      </c>
      <c r="E2035" t="s">
        <v>1765</v>
      </c>
      <c r="F2035" t="s">
        <v>9081</v>
      </c>
      <c r="I2035" t="s">
        <v>8081</v>
      </c>
      <c r="J2035">
        <v>0</v>
      </c>
      <c r="O2035" t="s">
        <v>9082</v>
      </c>
      <c r="IK2035">
        <v>0</v>
      </c>
      <c r="IL2035">
        <v>0</v>
      </c>
      <c r="IM2035">
        <v>0</v>
      </c>
      <c r="IN2035">
        <v>0</v>
      </c>
      <c r="IO2035" t="s">
        <v>9083</v>
      </c>
    </row>
    <row r="2036" spans="1:249" x14ac:dyDescent="0.25">
      <c r="A2036" s="3">
        <v>204634370042</v>
      </c>
      <c r="C2036">
        <v>10000013610</v>
      </c>
      <c r="E2036" t="s">
        <v>1765</v>
      </c>
      <c r="F2036" t="s">
        <v>9084</v>
      </c>
      <c r="I2036" t="s">
        <v>8085</v>
      </c>
      <c r="J2036">
        <v>0</v>
      </c>
      <c r="O2036" t="s">
        <v>9085</v>
      </c>
      <c r="IK2036">
        <v>0</v>
      </c>
      <c r="IL2036">
        <v>0</v>
      </c>
      <c r="IM2036">
        <v>0</v>
      </c>
      <c r="IN2036">
        <v>0</v>
      </c>
      <c r="IO2036" t="s">
        <v>9086</v>
      </c>
    </row>
    <row r="2037" spans="1:249" x14ac:dyDescent="0.25">
      <c r="A2037" s="3">
        <v>866462997312</v>
      </c>
      <c r="C2037">
        <v>10000013611</v>
      </c>
      <c r="E2037" t="s">
        <v>1765</v>
      </c>
      <c r="F2037" t="s">
        <v>9087</v>
      </c>
      <c r="I2037" t="s">
        <v>8089</v>
      </c>
      <c r="J2037">
        <v>0</v>
      </c>
      <c r="O2037" t="s">
        <v>9088</v>
      </c>
      <c r="IK2037">
        <v>0</v>
      </c>
      <c r="IL2037">
        <v>0</v>
      </c>
      <c r="IM2037">
        <v>0</v>
      </c>
      <c r="IN2037">
        <v>0</v>
      </c>
      <c r="IO2037" t="s">
        <v>9089</v>
      </c>
    </row>
    <row r="2038" spans="1:249" x14ac:dyDescent="0.25">
      <c r="A2038" s="3">
        <v>434959719442</v>
      </c>
      <c r="C2038">
        <v>10000013612</v>
      </c>
      <c r="E2038" t="s">
        <v>1765</v>
      </c>
      <c r="F2038" t="s">
        <v>9090</v>
      </c>
      <c r="I2038" t="s">
        <v>8093</v>
      </c>
      <c r="J2038">
        <v>0</v>
      </c>
      <c r="O2038" t="s">
        <v>9091</v>
      </c>
      <c r="IK2038">
        <v>0</v>
      </c>
      <c r="IL2038">
        <v>0</v>
      </c>
      <c r="IM2038">
        <v>0</v>
      </c>
      <c r="IN2038">
        <v>0</v>
      </c>
      <c r="IO2038" t="s">
        <v>9092</v>
      </c>
    </row>
    <row r="2039" spans="1:249" x14ac:dyDescent="0.25">
      <c r="A2039" s="3">
        <v>777259496312</v>
      </c>
      <c r="C2039">
        <v>10000013613</v>
      </c>
      <c r="E2039" t="s">
        <v>1765</v>
      </c>
      <c r="F2039" t="s">
        <v>9093</v>
      </c>
      <c r="I2039" t="s">
        <v>8097</v>
      </c>
      <c r="J2039">
        <v>0</v>
      </c>
      <c r="O2039" t="s">
        <v>9094</v>
      </c>
      <c r="IK2039">
        <v>0</v>
      </c>
      <c r="IL2039">
        <v>0</v>
      </c>
      <c r="IM2039">
        <v>0</v>
      </c>
      <c r="IN2039">
        <v>0</v>
      </c>
      <c r="IO2039" t="s">
        <v>9095</v>
      </c>
    </row>
    <row r="2040" spans="1:249" x14ac:dyDescent="0.25">
      <c r="A2040" s="3">
        <v>719548440422</v>
      </c>
      <c r="C2040">
        <v>10000013614</v>
      </c>
      <c r="E2040" t="s">
        <v>1765</v>
      </c>
      <c r="F2040" t="s">
        <v>9096</v>
      </c>
      <c r="I2040" t="s">
        <v>8101</v>
      </c>
      <c r="J2040">
        <v>0</v>
      </c>
      <c r="O2040" t="s">
        <v>9097</v>
      </c>
      <c r="IK2040">
        <v>0</v>
      </c>
      <c r="IL2040">
        <v>0</v>
      </c>
      <c r="IM2040">
        <v>0</v>
      </c>
      <c r="IN2040">
        <v>0</v>
      </c>
      <c r="IO2040" t="s">
        <v>9098</v>
      </c>
    </row>
    <row r="2041" spans="1:249" x14ac:dyDescent="0.25">
      <c r="A2041" s="3">
        <v>764861343862</v>
      </c>
      <c r="C2041">
        <v>10000011391</v>
      </c>
      <c r="E2041" t="s">
        <v>1765</v>
      </c>
      <c r="F2041" t="s">
        <v>9099</v>
      </c>
      <c r="I2041" t="s">
        <v>8105</v>
      </c>
      <c r="J2041">
        <v>0</v>
      </c>
      <c r="O2041" t="s">
        <v>9100</v>
      </c>
      <c r="IK2041">
        <v>0</v>
      </c>
      <c r="IL2041">
        <v>0</v>
      </c>
      <c r="IM2041">
        <v>0</v>
      </c>
      <c r="IN2041">
        <v>0</v>
      </c>
      <c r="IO2041" t="s">
        <v>9101</v>
      </c>
    </row>
    <row r="2042" spans="1:249" x14ac:dyDescent="0.25">
      <c r="A2042" s="3">
        <v>309247346442</v>
      </c>
      <c r="C2042">
        <v>10000011392</v>
      </c>
      <c r="E2042" t="s">
        <v>1765</v>
      </c>
      <c r="F2042" t="s">
        <v>9102</v>
      </c>
      <c r="I2042" t="s">
        <v>8109</v>
      </c>
      <c r="J2042">
        <v>0</v>
      </c>
      <c r="O2042" t="s">
        <v>9103</v>
      </c>
      <c r="IK2042">
        <v>0</v>
      </c>
      <c r="IL2042">
        <v>0</v>
      </c>
      <c r="IM2042">
        <v>0</v>
      </c>
      <c r="IN2042">
        <v>0</v>
      </c>
      <c r="IO2042" t="s">
        <v>9104</v>
      </c>
    </row>
    <row r="2043" spans="1:249" x14ac:dyDescent="0.25">
      <c r="A2043" s="3">
        <v>232547076992</v>
      </c>
      <c r="C2043">
        <v>10000011390</v>
      </c>
      <c r="E2043" t="s">
        <v>1765</v>
      </c>
      <c r="F2043" t="s">
        <v>9105</v>
      </c>
      <c r="I2043" t="s">
        <v>8113</v>
      </c>
      <c r="J2043">
        <v>0</v>
      </c>
      <c r="O2043" t="s">
        <v>9106</v>
      </c>
      <c r="IK2043">
        <v>0</v>
      </c>
      <c r="IL2043">
        <v>0</v>
      </c>
      <c r="IM2043">
        <v>0</v>
      </c>
      <c r="IN2043">
        <v>0</v>
      </c>
      <c r="IO2043" t="s">
        <v>9107</v>
      </c>
    </row>
    <row r="2044" spans="1:249" x14ac:dyDescent="0.25">
      <c r="A2044" s="3">
        <v>333094331022</v>
      </c>
      <c r="C2044">
        <v>10000011394</v>
      </c>
      <c r="E2044" t="s">
        <v>1765</v>
      </c>
      <c r="F2044" t="s">
        <v>9108</v>
      </c>
      <c r="I2044" t="s">
        <v>8117</v>
      </c>
      <c r="J2044">
        <v>0</v>
      </c>
      <c r="O2044" t="s">
        <v>9109</v>
      </c>
      <c r="IK2044">
        <v>0</v>
      </c>
      <c r="IL2044">
        <v>0</v>
      </c>
      <c r="IM2044">
        <v>0</v>
      </c>
      <c r="IN2044">
        <v>0</v>
      </c>
      <c r="IO2044" t="s">
        <v>9110</v>
      </c>
    </row>
    <row r="2045" spans="1:249" x14ac:dyDescent="0.25">
      <c r="A2045" s="3">
        <v>298142232022</v>
      </c>
      <c r="C2045">
        <v>10000011395</v>
      </c>
      <c r="E2045" t="s">
        <v>1765</v>
      </c>
      <c r="F2045" t="s">
        <v>9111</v>
      </c>
      <c r="I2045" t="s">
        <v>8121</v>
      </c>
      <c r="J2045">
        <v>0</v>
      </c>
      <c r="O2045" t="s">
        <v>9112</v>
      </c>
      <c r="IK2045">
        <v>0</v>
      </c>
      <c r="IL2045">
        <v>0</v>
      </c>
      <c r="IM2045">
        <v>0</v>
      </c>
      <c r="IN2045">
        <v>0</v>
      </c>
      <c r="IO2045" t="s">
        <v>9113</v>
      </c>
    </row>
    <row r="2046" spans="1:249" x14ac:dyDescent="0.25">
      <c r="A2046" s="3">
        <v>761995920122</v>
      </c>
      <c r="C2046">
        <v>10000011393</v>
      </c>
      <c r="E2046" t="s">
        <v>1765</v>
      </c>
      <c r="F2046" t="s">
        <v>9114</v>
      </c>
      <c r="I2046" t="s">
        <v>8125</v>
      </c>
      <c r="J2046">
        <v>0</v>
      </c>
      <c r="O2046" t="s">
        <v>9115</v>
      </c>
      <c r="IK2046">
        <v>0</v>
      </c>
      <c r="IL2046">
        <v>0</v>
      </c>
      <c r="IM2046">
        <v>0</v>
      </c>
      <c r="IN2046">
        <v>0</v>
      </c>
      <c r="IO2046" t="s">
        <v>9116</v>
      </c>
    </row>
    <row r="2047" spans="1:249" x14ac:dyDescent="0.25">
      <c r="A2047" s="3">
        <v>339696960902</v>
      </c>
      <c r="C2047">
        <v>10000011398</v>
      </c>
      <c r="E2047" t="s">
        <v>1765</v>
      </c>
      <c r="F2047" t="s">
        <v>9117</v>
      </c>
      <c r="I2047" t="s">
        <v>8133</v>
      </c>
      <c r="J2047">
        <v>0</v>
      </c>
      <c r="O2047" t="s">
        <v>9118</v>
      </c>
      <c r="IK2047">
        <v>0</v>
      </c>
      <c r="IL2047">
        <v>0</v>
      </c>
      <c r="IM2047">
        <v>0</v>
      </c>
      <c r="IN2047">
        <v>0</v>
      </c>
      <c r="IO2047" t="s">
        <v>9119</v>
      </c>
    </row>
    <row r="2048" spans="1:249" x14ac:dyDescent="0.25">
      <c r="A2048" s="3">
        <v>632016737462</v>
      </c>
      <c r="C2048">
        <v>10000011399</v>
      </c>
      <c r="E2048" t="s">
        <v>1765</v>
      </c>
      <c r="F2048" t="s">
        <v>9120</v>
      </c>
      <c r="I2048" t="s">
        <v>8137</v>
      </c>
      <c r="J2048">
        <v>0</v>
      </c>
      <c r="O2048" t="s">
        <v>9121</v>
      </c>
      <c r="IK2048">
        <v>0</v>
      </c>
      <c r="IL2048">
        <v>0</v>
      </c>
      <c r="IM2048">
        <v>0</v>
      </c>
      <c r="IN2048">
        <v>0</v>
      </c>
      <c r="IO2048" t="s">
        <v>9122</v>
      </c>
    </row>
    <row r="2049" spans="1:249" x14ac:dyDescent="0.25">
      <c r="A2049" s="3">
        <v>745363037612</v>
      </c>
      <c r="C2049">
        <v>10000011397</v>
      </c>
      <c r="E2049" t="s">
        <v>1765</v>
      </c>
      <c r="F2049" t="s">
        <v>9123</v>
      </c>
      <c r="I2049" t="s">
        <v>8129</v>
      </c>
      <c r="J2049">
        <v>0</v>
      </c>
      <c r="O2049" t="s">
        <v>9124</v>
      </c>
      <c r="IK2049">
        <v>0</v>
      </c>
      <c r="IL2049">
        <v>0</v>
      </c>
      <c r="IM2049">
        <v>0</v>
      </c>
      <c r="IN2049">
        <v>0</v>
      </c>
      <c r="IO2049" t="s">
        <v>9125</v>
      </c>
    </row>
    <row r="2050" spans="1:249" x14ac:dyDescent="0.25">
      <c r="A2050" s="3">
        <v>888146493202</v>
      </c>
      <c r="C2050">
        <v>10000011401</v>
      </c>
      <c r="E2050" t="s">
        <v>1765</v>
      </c>
      <c r="F2050" t="s">
        <v>9126</v>
      </c>
      <c r="I2050" t="s">
        <v>8145</v>
      </c>
      <c r="J2050">
        <v>0</v>
      </c>
      <c r="O2050" t="s">
        <v>9127</v>
      </c>
      <c r="IK2050">
        <v>0</v>
      </c>
      <c r="IL2050">
        <v>0</v>
      </c>
      <c r="IM2050">
        <v>0</v>
      </c>
      <c r="IN2050">
        <v>0</v>
      </c>
      <c r="IO2050" t="s">
        <v>9128</v>
      </c>
    </row>
    <row r="2051" spans="1:249" x14ac:dyDescent="0.25">
      <c r="A2051" s="3">
        <v>485082023772</v>
      </c>
      <c r="C2051">
        <v>10000011402</v>
      </c>
      <c r="E2051" t="s">
        <v>1765</v>
      </c>
      <c r="F2051" t="s">
        <v>9129</v>
      </c>
      <c r="I2051" t="s">
        <v>8149</v>
      </c>
      <c r="J2051">
        <v>0</v>
      </c>
      <c r="O2051" t="s">
        <v>9130</v>
      </c>
      <c r="IK2051">
        <v>0</v>
      </c>
      <c r="IL2051">
        <v>0</v>
      </c>
      <c r="IM2051">
        <v>0</v>
      </c>
      <c r="IN2051">
        <v>0</v>
      </c>
      <c r="IO2051" t="s">
        <v>9131</v>
      </c>
    </row>
    <row r="2052" spans="1:249" x14ac:dyDescent="0.25">
      <c r="A2052" s="3">
        <v>943849863782</v>
      </c>
      <c r="C2052">
        <v>10000011400</v>
      </c>
      <c r="E2052" t="s">
        <v>1765</v>
      </c>
      <c r="F2052" t="s">
        <v>9132</v>
      </c>
      <c r="I2052" t="s">
        <v>8141</v>
      </c>
      <c r="J2052">
        <v>0</v>
      </c>
      <c r="O2052" t="s">
        <v>9133</v>
      </c>
      <c r="IK2052">
        <v>0</v>
      </c>
      <c r="IL2052">
        <v>0</v>
      </c>
      <c r="IM2052">
        <v>0</v>
      </c>
      <c r="IN2052">
        <v>0</v>
      </c>
      <c r="IO2052" t="s">
        <v>9134</v>
      </c>
    </row>
    <row r="2053" spans="1:249" x14ac:dyDescent="0.25">
      <c r="A2053" s="3">
        <v>260541319092</v>
      </c>
      <c r="C2053">
        <v>10000012389</v>
      </c>
      <c r="E2053" t="s">
        <v>1765</v>
      </c>
      <c r="F2053" t="s">
        <v>9135</v>
      </c>
      <c r="I2053" t="s">
        <v>9136</v>
      </c>
      <c r="J2053">
        <v>0</v>
      </c>
      <c r="O2053" t="s">
        <v>9137</v>
      </c>
      <c r="IK2053">
        <v>0</v>
      </c>
      <c r="IL2053">
        <v>0</v>
      </c>
      <c r="IM2053">
        <v>0</v>
      </c>
      <c r="IN2053">
        <v>0</v>
      </c>
      <c r="IO2053" t="s">
        <v>9138</v>
      </c>
    </row>
    <row r="2054" spans="1:249" x14ac:dyDescent="0.25">
      <c r="A2054" s="3">
        <v>803474559022</v>
      </c>
      <c r="C2054">
        <v>10000012390</v>
      </c>
      <c r="E2054" t="s">
        <v>1765</v>
      </c>
      <c r="F2054" t="s">
        <v>9139</v>
      </c>
      <c r="I2054" t="s">
        <v>9140</v>
      </c>
      <c r="J2054">
        <v>0</v>
      </c>
      <c r="O2054" t="s">
        <v>9141</v>
      </c>
      <c r="IK2054">
        <v>0</v>
      </c>
      <c r="IL2054">
        <v>0</v>
      </c>
      <c r="IM2054">
        <v>0</v>
      </c>
      <c r="IN2054">
        <v>0</v>
      </c>
      <c r="IO2054" t="s">
        <v>9142</v>
      </c>
    </row>
    <row r="2055" spans="1:249" x14ac:dyDescent="0.25">
      <c r="A2055" s="3">
        <v>586932991422</v>
      </c>
      <c r="C2055">
        <v>10000012391</v>
      </c>
      <c r="E2055" t="s">
        <v>1765</v>
      </c>
      <c r="F2055" t="s">
        <v>9143</v>
      </c>
      <c r="I2055" t="s">
        <v>9144</v>
      </c>
      <c r="J2055">
        <v>0</v>
      </c>
      <c r="O2055" t="s">
        <v>9145</v>
      </c>
      <c r="IK2055">
        <v>0</v>
      </c>
      <c r="IL2055">
        <v>0</v>
      </c>
      <c r="IM2055">
        <v>0</v>
      </c>
      <c r="IN2055">
        <v>0</v>
      </c>
      <c r="IO2055" t="s">
        <v>9146</v>
      </c>
    </row>
    <row r="2056" spans="1:249" x14ac:dyDescent="0.25">
      <c r="A2056" s="3">
        <v>411834067852</v>
      </c>
      <c r="C2056">
        <v>10000012392</v>
      </c>
      <c r="E2056" t="s">
        <v>1765</v>
      </c>
      <c r="F2056" t="s">
        <v>9147</v>
      </c>
      <c r="I2056" t="s">
        <v>9148</v>
      </c>
      <c r="J2056">
        <v>0</v>
      </c>
      <c r="O2056" t="s">
        <v>9149</v>
      </c>
      <c r="IK2056">
        <v>0</v>
      </c>
      <c r="IL2056">
        <v>0</v>
      </c>
      <c r="IM2056">
        <v>0</v>
      </c>
      <c r="IN2056">
        <v>0</v>
      </c>
      <c r="IO2056" t="s">
        <v>9150</v>
      </c>
    </row>
    <row r="2057" spans="1:249" x14ac:dyDescent="0.25">
      <c r="A2057" s="3">
        <v>592225745872</v>
      </c>
      <c r="C2057">
        <v>10000011405</v>
      </c>
      <c r="E2057" t="s">
        <v>1765</v>
      </c>
      <c r="F2057" t="s">
        <v>9151</v>
      </c>
      <c r="I2057" t="s">
        <v>9152</v>
      </c>
      <c r="J2057">
        <v>0</v>
      </c>
      <c r="O2057" t="s">
        <v>9153</v>
      </c>
      <c r="IK2057">
        <v>0</v>
      </c>
      <c r="IL2057">
        <v>0</v>
      </c>
      <c r="IM2057">
        <v>0</v>
      </c>
      <c r="IN2057">
        <v>0</v>
      </c>
      <c r="IO2057" t="s">
        <v>9154</v>
      </c>
    </row>
    <row r="2058" spans="1:249" x14ac:dyDescent="0.25">
      <c r="A2058" s="3">
        <v>967490950662</v>
      </c>
      <c r="C2058">
        <v>10000011406</v>
      </c>
      <c r="E2058" t="s">
        <v>1765</v>
      </c>
      <c r="F2058" t="s">
        <v>9155</v>
      </c>
      <c r="I2058" t="s">
        <v>9156</v>
      </c>
      <c r="J2058">
        <v>0</v>
      </c>
      <c r="O2058" t="s">
        <v>9157</v>
      </c>
      <c r="IK2058">
        <v>0</v>
      </c>
      <c r="IL2058">
        <v>0</v>
      </c>
      <c r="IM2058">
        <v>0</v>
      </c>
      <c r="IN2058">
        <v>0</v>
      </c>
      <c r="IO2058" t="s">
        <v>9158</v>
      </c>
    </row>
    <row r="2059" spans="1:249" x14ac:dyDescent="0.25">
      <c r="A2059" s="3">
        <v>497741270972</v>
      </c>
      <c r="C2059">
        <v>10000011407</v>
      </c>
      <c r="E2059" t="s">
        <v>1765</v>
      </c>
      <c r="F2059" t="s">
        <v>9159</v>
      </c>
      <c r="I2059" t="s">
        <v>9160</v>
      </c>
      <c r="J2059">
        <v>0</v>
      </c>
      <c r="O2059" t="s">
        <v>9161</v>
      </c>
      <c r="IK2059">
        <v>0</v>
      </c>
      <c r="IL2059">
        <v>0</v>
      </c>
      <c r="IM2059">
        <v>0</v>
      </c>
      <c r="IN2059">
        <v>0</v>
      </c>
      <c r="IO2059" t="s">
        <v>9162</v>
      </c>
    </row>
    <row r="2060" spans="1:249" x14ac:dyDescent="0.25">
      <c r="A2060" s="3">
        <v>596826372252</v>
      </c>
      <c r="C2060">
        <v>10000011408</v>
      </c>
      <c r="E2060" t="s">
        <v>1765</v>
      </c>
      <c r="F2060" t="s">
        <v>9163</v>
      </c>
      <c r="I2060" t="s">
        <v>9164</v>
      </c>
      <c r="J2060">
        <v>0</v>
      </c>
      <c r="O2060" t="s">
        <v>9165</v>
      </c>
      <c r="IK2060">
        <v>0</v>
      </c>
      <c r="IL2060">
        <v>0</v>
      </c>
      <c r="IM2060">
        <v>0</v>
      </c>
      <c r="IN2060">
        <v>0</v>
      </c>
      <c r="IO2060" t="s">
        <v>9166</v>
      </c>
    </row>
    <row r="2061" spans="1:249" x14ac:dyDescent="0.25">
      <c r="A2061" s="3">
        <v>911345463782</v>
      </c>
      <c r="C2061">
        <v>10000011410</v>
      </c>
      <c r="E2061" t="s">
        <v>1765</v>
      </c>
      <c r="F2061" t="s">
        <v>9167</v>
      </c>
      <c r="I2061" t="s">
        <v>9168</v>
      </c>
      <c r="J2061">
        <v>0</v>
      </c>
      <c r="O2061" t="s">
        <v>9169</v>
      </c>
      <c r="IK2061">
        <v>0</v>
      </c>
      <c r="IL2061">
        <v>0</v>
      </c>
      <c r="IM2061">
        <v>0</v>
      </c>
      <c r="IN2061">
        <v>0</v>
      </c>
      <c r="IO2061" t="s">
        <v>9170</v>
      </c>
    </row>
    <row r="2062" spans="1:249" x14ac:dyDescent="0.25">
      <c r="A2062" s="3">
        <v>278501013312</v>
      </c>
      <c r="C2062">
        <v>10000011411</v>
      </c>
      <c r="E2062" t="s">
        <v>1765</v>
      </c>
      <c r="F2062" t="s">
        <v>9171</v>
      </c>
      <c r="I2062" t="s">
        <v>9172</v>
      </c>
      <c r="J2062">
        <v>0</v>
      </c>
      <c r="O2062" t="s">
        <v>9173</v>
      </c>
      <c r="IK2062">
        <v>0</v>
      </c>
      <c r="IL2062">
        <v>0</v>
      </c>
      <c r="IM2062">
        <v>0</v>
      </c>
      <c r="IN2062">
        <v>0</v>
      </c>
      <c r="IO2062" t="s">
        <v>9174</v>
      </c>
    </row>
    <row r="2063" spans="1:249" x14ac:dyDescent="0.25">
      <c r="A2063" s="3">
        <v>837374978152</v>
      </c>
      <c r="C2063">
        <v>10000011412</v>
      </c>
      <c r="E2063" t="s">
        <v>1765</v>
      </c>
      <c r="F2063" t="s">
        <v>9175</v>
      </c>
      <c r="I2063" t="s">
        <v>9176</v>
      </c>
      <c r="J2063">
        <v>0</v>
      </c>
      <c r="O2063" t="s">
        <v>9177</v>
      </c>
      <c r="IK2063">
        <v>0</v>
      </c>
      <c r="IL2063">
        <v>0</v>
      </c>
      <c r="IM2063">
        <v>0</v>
      </c>
      <c r="IN2063">
        <v>0</v>
      </c>
      <c r="IO2063" t="s">
        <v>9178</v>
      </c>
    </row>
    <row r="2064" spans="1:249" x14ac:dyDescent="0.25">
      <c r="A2064" s="3">
        <v>384938064912</v>
      </c>
      <c r="C2064">
        <v>10000011413</v>
      </c>
      <c r="E2064" t="s">
        <v>1765</v>
      </c>
      <c r="F2064" t="s">
        <v>9179</v>
      </c>
      <c r="I2064" t="s">
        <v>9180</v>
      </c>
      <c r="J2064">
        <v>0</v>
      </c>
      <c r="O2064" t="s">
        <v>9181</v>
      </c>
      <c r="IK2064">
        <v>0</v>
      </c>
      <c r="IL2064">
        <v>0</v>
      </c>
      <c r="IM2064">
        <v>0</v>
      </c>
      <c r="IN2064">
        <v>0</v>
      </c>
      <c r="IO2064" t="s">
        <v>9182</v>
      </c>
    </row>
    <row r="2065" spans="1:249" x14ac:dyDescent="0.25">
      <c r="A2065" s="3">
        <v>596286230542</v>
      </c>
      <c r="C2065">
        <v>10000011415</v>
      </c>
      <c r="E2065" t="s">
        <v>1765</v>
      </c>
      <c r="F2065" t="s">
        <v>9183</v>
      </c>
      <c r="I2065" t="s">
        <v>9184</v>
      </c>
      <c r="J2065">
        <v>0</v>
      </c>
      <c r="O2065" t="s">
        <v>9185</v>
      </c>
      <c r="IK2065">
        <v>0</v>
      </c>
      <c r="IL2065">
        <v>0</v>
      </c>
      <c r="IM2065">
        <v>0</v>
      </c>
      <c r="IN2065">
        <v>0</v>
      </c>
      <c r="IO2065" t="s">
        <v>9186</v>
      </c>
    </row>
    <row r="2066" spans="1:249" x14ac:dyDescent="0.25">
      <c r="A2066" s="3">
        <v>704583017672</v>
      </c>
      <c r="C2066">
        <v>10000011416</v>
      </c>
      <c r="E2066" t="s">
        <v>1765</v>
      </c>
      <c r="F2066" t="s">
        <v>9187</v>
      </c>
      <c r="I2066" t="s">
        <v>9188</v>
      </c>
      <c r="J2066">
        <v>0</v>
      </c>
      <c r="O2066" t="s">
        <v>9189</v>
      </c>
      <c r="IK2066">
        <v>0</v>
      </c>
      <c r="IL2066">
        <v>0</v>
      </c>
      <c r="IM2066">
        <v>0</v>
      </c>
      <c r="IN2066">
        <v>0</v>
      </c>
      <c r="IO2066" t="s">
        <v>9190</v>
      </c>
    </row>
    <row r="2067" spans="1:249" x14ac:dyDescent="0.25">
      <c r="A2067" s="3">
        <v>916547380982</v>
      </c>
      <c r="C2067">
        <v>10000011417</v>
      </c>
      <c r="E2067" t="s">
        <v>1765</v>
      </c>
      <c r="F2067" t="s">
        <v>9191</v>
      </c>
      <c r="I2067" t="s">
        <v>9192</v>
      </c>
      <c r="J2067">
        <v>0</v>
      </c>
      <c r="O2067" t="s">
        <v>9193</v>
      </c>
      <c r="IK2067">
        <v>0</v>
      </c>
      <c r="IL2067">
        <v>0</v>
      </c>
      <c r="IM2067">
        <v>0</v>
      </c>
      <c r="IN2067">
        <v>0</v>
      </c>
      <c r="IO2067" t="s">
        <v>9194</v>
      </c>
    </row>
    <row r="2068" spans="1:249" x14ac:dyDescent="0.25">
      <c r="A2068" s="3">
        <v>641865798352</v>
      </c>
      <c r="C2068">
        <v>10000011418</v>
      </c>
      <c r="E2068" t="s">
        <v>1765</v>
      </c>
      <c r="F2068" t="s">
        <v>9195</v>
      </c>
      <c r="I2068" t="s">
        <v>9196</v>
      </c>
      <c r="J2068">
        <v>0</v>
      </c>
      <c r="O2068" t="s">
        <v>9197</v>
      </c>
      <c r="IK2068">
        <v>0</v>
      </c>
      <c r="IL2068">
        <v>0</v>
      </c>
      <c r="IM2068">
        <v>0</v>
      </c>
      <c r="IN2068">
        <v>0</v>
      </c>
      <c r="IO2068" t="s">
        <v>9198</v>
      </c>
    </row>
    <row r="2069" spans="1:249" x14ac:dyDescent="0.25">
      <c r="A2069" s="3">
        <v>355674046282</v>
      </c>
      <c r="C2069">
        <v>10000011420</v>
      </c>
      <c r="E2069" t="s">
        <v>1765</v>
      </c>
      <c r="F2069" t="s">
        <v>9199</v>
      </c>
      <c r="I2069" t="s">
        <v>9200</v>
      </c>
      <c r="J2069">
        <v>0</v>
      </c>
      <c r="O2069" t="s">
        <v>9201</v>
      </c>
      <c r="IK2069">
        <v>0</v>
      </c>
      <c r="IL2069">
        <v>0</v>
      </c>
      <c r="IM2069">
        <v>0</v>
      </c>
      <c r="IN2069">
        <v>0</v>
      </c>
      <c r="IO2069" t="s">
        <v>9202</v>
      </c>
    </row>
    <row r="2070" spans="1:249" x14ac:dyDescent="0.25">
      <c r="A2070" s="3">
        <v>435923422992</v>
      </c>
      <c r="C2070">
        <v>10000011421</v>
      </c>
      <c r="E2070" t="s">
        <v>1765</v>
      </c>
      <c r="F2070" t="s">
        <v>9203</v>
      </c>
      <c r="I2070" t="s">
        <v>9204</v>
      </c>
      <c r="J2070">
        <v>0</v>
      </c>
      <c r="O2070" t="s">
        <v>9205</v>
      </c>
      <c r="IK2070">
        <v>0</v>
      </c>
      <c r="IL2070">
        <v>0</v>
      </c>
      <c r="IM2070">
        <v>0</v>
      </c>
      <c r="IN2070">
        <v>0</v>
      </c>
      <c r="IO2070" t="s">
        <v>9206</v>
      </c>
    </row>
    <row r="2071" spans="1:249" x14ac:dyDescent="0.25">
      <c r="A2071" s="3">
        <v>418894813752</v>
      </c>
      <c r="C2071">
        <v>10000011422</v>
      </c>
      <c r="E2071" t="s">
        <v>1765</v>
      </c>
      <c r="F2071" t="s">
        <v>9207</v>
      </c>
      <c r="I2071" t="s">
        <v>9208</v>
      </c>
      <c r="J2071">
        <v>0</v>
      </c>
      <c r="O2071" t="s">
        <v>9209</v>
      </c>
      <c r="IK2071">
        <v>0</v>
      </c>
      <c r="IL2071">
        <v>0</v>
      </c>
      <c r="IM2071">
        <v>0</v>
      </c>
      <c r="IN2071">
        <v>0</v>
      </c>
      <c r="IO2071" t="s">
        <v>9210</v>
      </c>
    </row>
    <row r="2072" spans="1:249" x14ac:dyDescent="0.25">
      <c r="A2072" s="3">
        <v>688739643972</v>
      </c>
      <c r="C2072">
        <v>10000011423</v>
      </c>
      <c r="E2072" t="s">
        <v>1765</v>
      </c>
      <c r="F2072" t="s">
        <v>9211</v>
      </c>
      <c r="I2072" t="s">
        <v>9212</v>
      </c>
      <c r="J2072">
        <v>0</v>
      </c>
      <c r="O2072" t="s">
        <v>9213</v>
      </c>
      <c r="IK2072">
        <v>0</v>
      </c>
      <c r="IL2072">
        <v>0</v>
      </c>
      <c r="IM2072">
        <v>0</v>
      </c>
      <c r="IN2072">
        <v>0</v>
      </c>
      <c r="IO2072" t="s">
        <v>9214</v>
      </c>
    </row>
    <row r="2073" spans="1:249" x14ac:dyDescent="0.25">
      <c r="A2073" s="3">
        <v>970165179042</v>
      </c>
      <c r="C2073">
        <v>10000011425</v>
      </c>
      <c r="E2073" t="s">
        <v>1765</v>
      </c>
      <c r="F2073" t="s">
        <v>9215</v>
      </c>
      <c r="I2073" t="s">
        <v>9216</v>
      </c>
      <c r="J2073">
        <v>0</v>
      </c>
      <c r="O2073" t="s">
        <v>9217</v>
      </c>
      <c r="IK2073">
        <v>0</v>
      </c>
      <c r="IL2073">
        <v>0</v>
      </c>
      <c r="IM2073">
        <v>0</v>
      </c>
      <c r="IN2073">
        <v>0</v>
      </c>
      <c r="IO2073" t="s">
        <v>9218</v>
      </c>
    </row>
    <row r="2074" spans="1:249" x14ac:dyDescent="0.25">
      <c r="A2074" s="3">
        <v>594869499192</v>
      </c>
      <c r="C2074">
        <v>10000011426</v>
      </c>
      <c r="E2074" t="s">
        <v>1765</v>
      </c>
      <c r="F2074" t="s">
        <v>9219</v>
      </c>
      <c r="I2074" t="s">
        <v>9220</v>
      </c>
      <c r="J2074">
        <v>0</v>
      </c>
      <c r="O2074" t="s">
        <v>9221</v>
      </c>
      <c r="IK2074">
        <v>0</v>
      </c>
      <c r="IL2074">
        <v>0</v>
      </c>
      <c r="IM2074">
        <v>0</v>
      </c>
      <c r="IN2074">
        <v>0</v>
      </c>
      <c r="IO2074" t="s">
        <v>9222</v>
      </c>
    </row>
    <row r="2075" spans="1:249" x14ac:dyDescent="0.25">
      <c r="A2075" s="3">
        <v>814584302012</v>
      </c>
      <c r="C2075">
        <v>10000011427</v>
      </c>
      <c r="E2075" t="s">
        <v>1765</v>
      </c>
      <c r="F2075" t="s">
        <v>9223</v>
      </c>
      <c r="I2075" t="s">
        <v>9224</v>
      </c>
      <c r="J2075">
        <v>0</v>
      </c>
      <c r="O2075" t="s">
        <v>9225</v>
      </c>
      <c r="IK2075">
        <v>0</v>
      </c>
      <c r="IL2075">
        <v>0</v>
      </c>
      <c r="IM2075">
        <v>0</v>
      </c>
      <c r="IN2075">
        <v>0</v>
      </c>
      <c r="IO2075" t="s">
        <v>9226</v>
      </c>
    </row>
    <row r="2076" spans="1:249" x14ac:dyDescent="0.25">
      <c r="A2076" s="3">
        <v>801515028732</v>
      </c>
      <c r="C2076">
        <v>10000011428</v>
      </c>
      <c r="E2076" t="s">
        <v>1765</v>
      </c>
      <c r="F2076" t="s">
        <v>9227</v>
      </c>
      <c r="I2076" t="s">
        <v>9228</v>
      </c>
      <c r="J2076">
        <v>0</v>
      </c>
      <c r="O2076" t="s">
        <v>9229</v>
      </c>
      <c r="IK2076">
        <v>0</v>
      </c>
      <c r="IL2076">
        <v>0</v>
      </c>
      <c r="IM2076">
        <v>0</v>
      </c>
      <c r="IN2076">
        <v>0</v>
      </c>
      <c r="IO2076" t="s">
        <v>9230</v>
      </c>
    </row>
    <row r="2077" spans="1:249" x14ac:dyDescent="0.25">
      <c r="A2077" s="3">
        <v>398887498752</v>
      </c>
      <c r="C2077">
        <v>10000013618</v>
      </c>
      <c r="E2077" t="s">
        <v>1765</v>
      </c>
      <c r="F2077" t="s">
        <v>9231</v>
      </c>
      <c r="I2077" t="s">
        <v>9232</v>
      </c>
      <c r="J2077">
        <v>0</v>
      </c>
      <c r="O2077" t="s">
        <v>9233</v>
      </c>
      <c r="IK2077">
        <v>0</v>
      </c>
      <c r="IL2077">
        <v>0</v>
      </c>
      <c r="IM2077">
        <v>0</v>
      </c>
      <c r="IN2077">
        <v>0</v>
      </c>
      <c r="IO2077" t="s">
        <v>9234</v>
      </c>
    </row>
    <row r="2078" spans="1:249" x14ac:dyDescent="0.25">
      <c r="A2078" s="3">
        <v>996946550492</v>
      </c>
      <c r="C2078">
        <v>10000013619</v>
      </c>
      <c r="E2078" t="s">
        <v>1765</v>
      </c>
      <c r="F2078" t="s">
        <v>9235</v>
      </c>
      <c r="I2078" t="s">
        <v>9236</v>
      </c>
      <c r="J2078">
        <v>0</v>
      </c>
      <c r="O2078" t="s">
        <v>9237</v>
      </c>
      <c r="IK2078">
        <v>0</v>
      </c>
      <c r="IL2078">
        <v>0</v>
      </c>
      <c r="IM2078">
        <v>0</v>
      </c>
      <c r="IN2078">
        <v>0</v>
      </c>
      <c r="IO2078" t="s">
        <v>9238</v>
      </c>
    </row>
    <row r="2079" spans="1:249" x14ac:dyDescent="0.25">
      <c r="A2079" s="3">
        <v>420721752862</v>
      </c>
      <c r="C2079">
        <v>10000013620</v>
      </c>
      <c r="E2079" t="s">
        <v>1765</v>
      </c>
      <c r="F2079" t="s">
        <v>9239</v>
      </c>
      <c r="I2079" t="s">
        <v>9240</v>
      </c>
      <c r="J2079">
        <v>0</v>
      </c>
      <c r="O2079" t="s">
        <v>9241</v>
      </c>
      <c r="IK2079">
        <v>0</v>
      </c>
      <c r="IL2079">
        <v>0</v>
      </c>
      <c r="IM2079">
        <v>0</v>
      </c>
      <c r="IN2079">
        <v>0</v>
      </c>
      <c r="IO2079" t="s">
        <v>9242</v>
      </c>
    </row>
    <row r="2080" spans="1:249" x14ac:dyDescent="0.25">
      <c r="A2080" s="3">
        <v>509246393202</v>
      </c>
      <c r="C2080">
        <v>10000013621</v>
      </c>
      <c r="E2080" t="s">
        <v>1765</v>
      </c>
      <c r="F2080" t="s">
        <v>9243</v>
      </c>
      <c r="I2080" t="s">
        <v>9244</v>
      </c>
      <c r="J2080">
        <v>0</v>
      </c>
      <c r="O2080" t="s">
        <v>9245</v>
      </c>
      <c r="IK2080">
        <v>0</v>
      </c>
      <c r="IL2080">
        <v>0</v>
      </c>
      <c r="IM2080">
        <v>0</v>
      </c>
      <c r="IN2080">
        <v>0</v>
      </c>
      <c r="IO2080" t="s">
        <v>9246</v>
      </c>
    </row>
    <row r="2081" spans="1:249" x14ac:dyDescent="0.25">
      <c r="A2081" s="3">
        <v>785331646632</v>
      </c>
      <c r="C2081">
        <v>10000013622</v>
      </c>
      <c r="E2081" t="s">
        <v>1765</v>
      </c>
      <c r="F2081" t="s">
        <v>9247</v>
      </c>
      <c r="I2081" t="s">
        <v>9244</v>
      </c>
      <c r="J2081">
        <v>0</v>
      </c>
      <c r="O2081" t="s">
        <v>9248</v>
      </c>
      <c r="IK2081">
        <v>0</v>
      </c>
      <c r="IL2081">
        <v>0</v>
      </c>
      <c r="IM2081">
        <v>0</v>
      </c>
      <c r="IN2081">
        <v>0</v>
      </c>
      <c r="IO2081" t="s">
        <v>9249</v>
      </c>
    </row>
    <row r="2082" spans="1:249" x14ac:dyDescent="0.25">
      <c r="A2082" s="3">
        <v>580551920432</v>
      </c>
      <c r="C2082">
        <v>10000013623</v>
      </c>
      <c r="E2082" t="s">
        <v>1765</v>
      </c>
      <c r="F2082" t="s">
        <v>9250</v>
      </c>
      <c r="I2082" t="s">
        <v>9251</v>
      </c>
      <c r="J2082">
        <v>0</v>
      </c>
      <c r="O2082" t="s">
        <v>9252</v>
      </c>
      <c r="IK2082">
        <v>0</v>
      </c>
      <c r="IL2082">
        <v>0</v>
      </c>
      <c r="IM2082">
        <v>0</v>
      </c>
      <c r="IN2082">
        <v>0</v>
      </c>
      <c r="IO2082" t="s">
        <v>9253</v>
      </c>
    </row>
    <row r="2083" spans="1:249" x14ac:dyDescent="0.25">
      <c r="A2083" s="3">
        <v>364960225172</v>
      </c>
      <c r="C2083">
        <v>10000013624</v>
      </c>
      <c r="E2083" t="s">
        <v>1765</v>
      </c>
      <c r="F2083" t="s">
        <v>9254</v>
      </c>
      <c r="I2083" t="s">
        <v>9255</v>
      </c>
      <c r="J2083">
        <v>0</v>
      </c>
      <c r="O2083" t="s">
        <v>9256</v>
      </c>
      <c r="IK2083">
        <v>0</v>
      </c>
      <c r="IL2083">
        <v>0</v>
      </c>
      <c r="IM2083">
        <v>0</v>
      </c>
      <c r="IN2083">
        <v>0</v>
      </c>
      <c r="IO2083" t="s">
        <v>9257</v>
      </c>
    </row>
    <row r="2084" spans="1:249" x14ac:dyDescent="0.25">
      <c r="A2084" s="3">
        <v>417555388672</v>
      </c>
      <c r="C2084">
        <v>10000013625</v>
      </c>
      <c r="E2084" t="s">
        <v>1765</v>
      </c>
      <c r="F2084" t="s">
        <v>9258</v>
      </c>
      <c r="I2084" t="s">
        <v>9259</v>
      </c>
      <c r="J2084">
        <v>0</v>
      </c>
      <c r="O2084" t="s">
        <v>9260</v>
      </c>
      <c r="IK2084">
        <v>0</v>
      </c>
      <c r="IL2084">
        <v>0</v>
      </c>
      <c r="IM2084">
        <v>0</v>
      </c>
      <c r="IN2084">
        <v>0</v>
      </c>
      <c r="IO2084" t="s">
        <v>9261</v>
      </c>
    </row>
    <row r="2085" spans="1:249" x14ac:dyDescent="0.25">
      <c r="A2085" s="3">
        <v>103202279442</v>
      </c>
      <c r="C2085">
        <v>10000013626</v>
      </c>
      <c r="E2085" t="s">
        <v>1765</v>
      </c>
      <c r="F2085" t="s">
        <v>9262</v>
      </c>
      <c r="I2085" t="s">
        <v>9263</v>
      </c>
      <c r="J2085">
        <v>0</v>
      </c>
      <c r="O2085" t="s">
        <v>9264</v>
      </c>
      <c r="IK2085">
        <v>0</v>
      </c>
      <c r="IL2085">
        <v>0</v>
      </c>
      <c r="IM2085">
        <v>0</v>
      </c>
      <c r="IN2085">
        <v>0</v>
      </c>
      <c r="IO2085" t="s">
        <v>9265</v>
      </c>
    </row>
    <row r="2086" spans="1:249" x14ac:dyDescent="0.25">
      <c r="A2086" s="3">
        <v>190285486232</v>
      </c>
      <c r="C2086">
        <v>10000011431</v>
      </c>
      <c r="E2086" t="s">
        <v>1765</v>
      </c>
      <c r="F2086" t="s">
        <v>9266</v>
      </c>
      <c r="I2086" t="s">
        <v>8288</v>
      </c>
      <c r="J2086">
        <v>0</v>
      </c>
      <c r="O2086" t="s">
        <v>9267</v>
      </c>
      <c r="IK2086">
        <v>0</v>
      </c>
      <c r="IL2086">
        <v>0</v>
      </c>
      <c r="IM2086">
        <v>0</v>
      </c>
      <c r="IN2086">
        <v>0</v>
      </c>
      <c r="IO2086" t="s">
        <v>9268</v>
      </c>
    </row>
    <row r="2087" spans="1:249" x14ac:dyDescent="0.25">
      <c r="A2087" s="3">
        <v>415743520902</v>
      </c>
      <c r="C2087">
        <v>10000011432</v>
      </c>
      <c r="E2087" t="s">
        <v>1765</v>
      </c>
      <c r="F2087" t="s">
        <v>9269</v>
      </c>
      <c r="I2087" t="s">
        <v>8292</v>
      </c>
      <c r="J2087">
        <v>0</v>
      </c>
      <c r="O2087" t="s">
        <v>9270</v>
      </c>
      <c r="IK2087">
        <v>0</v>
      </c>
      <c r="IL2087">
        <v>0</v>
      </c>
      <c r="IM2087">
        <v>0</v>
      </c>
      <c r="IN2087">
        <v>0</v>
      </c>
      <c r="IO2087" t="s">
        <v>9271</v>
      </c>
    </row>
    <row r="2088" spans="1:249" x14ac:dyDescent="0.25">
      <c r="A2088" s="3">
        <v>305710284752</v>
      </c>
      <c r="C2088">
        <v>10000011430</v>
      </c>
      <c r="E2088" t="s">
        <v>1765</v>
      </c>
      <c r="F2088" t="s">
        <v>9272</v>
      </c>
      <c r="I2088" t="s">
        <v>9273</v>
      </c>
      <c r="J2088">
        <v>0</v>
      </c>
      <c r="O2088" t="s">
        <v>9274</v>
      </c>
      <c r="IK2088">
        <v>0</v>
      </c>
      <c r="IL2088">
        <v>0</v>
      </c>
      <c r="IM2088">
        <v>0</v>
      </c>
      <c r="IN2088">
        <v>0</v>
      </c>
      <c r="IO2088" t="s">
        <v>9275</v>
      </c>
    </row>
    <row r="2089" spans="1:249" x14ac:dyDescent="0.25">
      <c r="A2089" s="3">
        <v>760849379852</v>
      </c>
      <c r="C2089">
        <v>10000011434</v>
      </c>
      <c r="E2089" t="s">
        <v>1765</v>
      </c>
      <c r="F2089" t="s">
        <v>9276</v>
      </c>
      <c r="I2089" t="s">
        <v>8300</v>
      </c>
      <c r="J2089">
        <v>0</v>
      </c>
      <c r="O2089" t="s">
        <v>9277</v>
      </c>
      <c r="IK2089">
        <v>0</v>
      </c>
      <c r="IL2089">
        <v>0</v>
      </c>
      <c r="IM2089">
        <v>0</v>
      </c>
      <c r="IN2089">
        <v>0</v>
      </c>
      <c r="IO2089" t="s">
        <v>9278</v>
      </c>
    </row>
    <row r="2090" spans="1:249" x14ac:dyDescent="0.25">
      <c r="A2090" s="3">
        <v>226946002822</v>
      </c>
      <c r="C2090">
        <v>10000011435</v>
      </c>
      <c r="E2090" t="s">
        <v>1765</v>
      </c>
      <c r="F2090" t="s">
        <v>9279</v>
      </c>
      <c r="I2090" t="s">
        <v>8304</v>
      </c>
      <c r="J2090">
        <v>0</v>
      </c>
      <c r="O2090" t="s">
        <v>9280</v>
      </c>
      <c r="IK2090">
        <v>0</v>
      </c>
      <c r="IL2090">
        <v>0</v>
      </c>
      <c r="IM2090">
        <v>0</v>
      </c>
      <c r="IN2090">
        <v>0</v>
      </c>
      <c r="IO2090" t="s">
        <v>9281</v>
      </c>
    </row>
    <row r="2091" spans="1:249" x14ac:dyDescent="0.25">
      <c r="A2091" s="3">
        <v>350537726412</v>
      </c>
      <c r="C2091">
        <v>10000011433</v>
      </c>
      <c r="E2091" t="s">
        <v>1765</v>
      </c>
      <c r="F2091" t="s">
        <v>9282</v>
      </c>
      <c r="I2091" t="s">
        <v>9283</v>
      </c>
      <c r="J2091">
        <v>0</v>
      </c>
      <c r="O2091" t="s">
        <v>9284</v>
      </c>
      <c r="IK2091">
        <v>0</v>
      </c>
      <c r="IL2091">
        <v>0</v>
      </c>
      <c r="IM2091">
        <v>0</v>
      </c>
      <c r="IN2091">
        <v>0</v>
      </c>
      <c r="IO2091" t="s">
        <v>9285</v>
      </c>
    </row>
    <row r="2092" spans="1:249" x14ac:dyDescent="0.25">
      <c r="A2092" s="3">
        <v>236722943392</v>
      </c>
      <c r="C2092">
        <v>10000011438</v>
      </c>
      <c r="E2092" t="s">
        <v>1765</v>
      </c>
      <c r="F2092" t="s">
        <v>9286</v>
      </c>
      <c r="I2092" t="s">
        <v>8312</v>
      </c>
      <c r="J2092">
        <v>0</v>
      </c>
      <c r="O2092" t="s">
        <v>9287</v>
      </c>
      <c r="IK2092">
        <v>0</v>
      </c>
      <c r="IL2092">
        <v>0</v>
      </c>
      <c r="IM2092">
        <v>0</v>
      </c>
      <c r="IN2092">
        <v>0</v>
      </c>
      <c r="IO2092" t="s">
        <v>9288</v>
      </c>
    </row>
    <row r="2093" spans="1:249" x14ac:dyDescent="0.25">
      <c r="A2093" s="3">
        <v>621535707122</v>
      </c>
      <c r="C2093">
        <v>10000011439</v>
      </c>
      <c r="E2093" t="s">
        <v>1765</v>
      </c>
      <c r="F2093" t="s">
        <v>9289</v>
      </c>
      <c r="I2093" t="s">
        <v>8316</v>
      </c>
      <c r="J2093">
        <v>0</v>
      </c>
      <c r="O2093" t="s">
        <v>9290</v>
      </c>
      <c r="IK2093">
        <v>0</v>
      </c>
      <c r="IL2093">
        <v>0</v>
      </c>
      <c r="IM2093">
        <v>0</v>
      </c>
      <c r="IN2093">
        <v>0</v>
      </c>
      <c r="IO2093" t="s">
        <v>9291</v>
      </c>
    </row>
    <row r="2094" spans="1:249" x14ac:dyDescent="0.25">
      <c r="A2094" s="3">
        <v>608673438962</v>
      </c>
      <c r="C2094">
        <v>10000011437</v>
      </c>
      <c r="E2094" t="s">
        <v>1765</v>
      </c>
      <c r="F2094" t="s">
        <v>9292</v>
      </c>
      <c r="I2094" t="s">
        <v>9293</v>
      </c>
      <c r="J2094">
        <v>0</v>
      </c>
      <c r="O2094" t="s">
        <v>9294</v>
      </c>
      <c r="IK2094">
        <v>0</v>
      </c>
      <c r="IL2094">
        <v>0</v>
      </c>
      <c r="IM2094">
        <v>0</v>
      </c>
      <c r="IN2094">
        <v>0</v>
      </c>
      <c r="IO2094" t="s">
        <v>9295</v>
      </c>
    </row>
    <row r="2095" spans="1:249" x14ac:dyDescent="0.25">
      <c r="A2095" s="3">
        <v>681904611172</v>
      </c>
      <c r="C2095">
        <v>10000011441</v>
      </c>
      <c r="E2095" t="s">
        <v>1765</v>
      </c>
      <c r="F2095" t="s">
        <v>9296</v>
      </c>
      <c r="I2095" t="s">
        <v>8324</v>
      </c>
      <c r="J2095">
        <v>0</v>
      </c>
      <c r="O2095" t="s">
        <v>9297</v>
      </c>
      <c r="IK2095">
        <v>0</v>
      </c>
      <c r="IL2095">
        <v>0</v>
      </c>
      <c r="IM2095">
        <v>0</v>
      </c>
      <c r="IN2095">
        <v>0</v>
      </c>
      <c r="IO2095" t="s">
        <v>9298</v>
      </c>
    </row>
    <row r="2096" spans="1:249" x14ac:dyDescent="0.25">
      <c r="A2096" s="3">
        <v>184827811922</v>
      </c>
      <c r="C2096">
        <v>10000011442</v>
      </c>
      <c r="E2096" t="s">
        <v>1765</v>
      </c>
      <c r="F2096" t="s">
        <v>9299</v>
      </c>
      <c r="I2096" t="s">
        <v>8328</v>
      </c>
      <c r="J2096">
        <v>0</v>
      </c>
      <c r="O2096" t="s">
        <v>9300</v>
      </c>
      <c r="IK2096">
        <v>0</v>
      </c>
      <c r="IL2096">
        <v>0</v>
      </c>
      <c r="IM2096">
        <v>0</v>
      </c>
      <c r="IN2096">
        <v>0</v>
      </c>
      <c r="IO2096" t="s">
        <v>9301</v>
      </c>
    </row>
    <row r="2097" spans="1:249" x14ac:dyDescent="0.25">
      <c r="A2097" s="3">
        <v>411613856972</v>
      </c>
      <c r="C2097">
        <v>10000011440</v>
      </c>
      <c r="E2097" t="s">
        <v>1765</v>
      </c>
      <c r="F2097" t="s">
        <v>9302</v>
      </c>
      <c r="I2097" t="s">
        <v>8320</v>
      </c>
      <c r="J2097">
        <v>0</v>
      </c>
      <c r="O2097" t="s">
        <v>9303</v>
      </c>
      <c r="IK2097">
        <v>0</v>
      </c>
      <c r="IL2097">
        <v>0</v>
      </c>
      <c r="IM2097">
        <v>0</v>
      </c>
      <c r="IN2097">
        <v>0</v>
      </c>
      <c r="IO2097" t="s">
        <v>9304</v>
      </c>
    </row>
    <row r="2098" spans="1:249" x14ac:dyDescent="0.25">
      <c r="A2098" s="3">
        <v>250819498512</v>
      </c>
      <c r="C2098">
        <v>10000012394</v>
      </c>
      <c r="E2098" t="s">
        <v>1765</v>
      </c>
      <c r="F2098" t="s">
        <v>9305</v>
      </c>
      <c r="I2098" t="s">
        <v>9306</v>
      </c>
      <c r="J2098">
        <v>0</v>
      </c>
      <c r="O2098" t="s">
        <v>9307</v>
      </c>
      <c r="IK2098">
        <v>0</v>
      </c>
      <c r="IL2098">
        <v>0</v>
      </c>
      <c r="IM2098">
        <v>0</v>
      </c>
      <c r="IN2098">
        <v>0</v>
      </c>
      <c r="IO2098" t="s">
        <v>9308</v>
      </c>
    </row>
    <row r="2099" spans="1:249" x14ac:dyDescent="0.25">
      <c r="A2099" s="3">
        <v>510068033772</v>
      </c>
      <c r="C2099">
        <v>10000012395</v>
      </c>
      <c r="E2099" t="s">
        <v>1765</v>
      </c>
      <c r="F2099" t="s">
        <v>9309</v>
      </c>
      <c r="I2099" t="s">
        <v>9310</v>
      </c>
      <c r="J2099">
        <v>0</v>
      </c>
      <c r="O2099" t="s">
        <v>9311</v>
      </c>
      <c r="IK2099">
        <v>0</v>
      </c>
      <c r="IL2099">
        <v>0</v>
      </c>
      <c r="IM2099">
        <v>0</v>
      </c>
      <c r="IN2099">
        <v>0</v>
      </c>
      <c r="IO2099" t="s">
        <v>9312</v>
      </c>
    </row>
    <row r="2100" spans="1:249" x14ac:dyDescent="0.25">
      <c r="A2100" s="3">
        <v>614397741662</v>
      </c>
      <c r="C2100">
        <v>10000012396</v>
      </c>
      <c r="E2100" t="s">
        <v>1765</v>
      </c>
      <c r="F2100" t="s">
        <v>9313</v>
      </c>
      <c r="I2100" t="s">
        <v>9314</v>
      </c>
      <c r="J2100">
        <v>0</v>
      </c>
      <c r="O2100" t="s">
        <v>9315</v>
      </c>
      <c r="IK2100">
        <v>0</v>
      </c>
      <c r="IL2100">
        <v>0</v>
      </c>
      <c r="IM2100">
        <v>0</v>
      </c>
      <c r="IN2100">
        <v>0</v>
      </c>
      <c r="IO2100" t="s">
        <v>9316</v>
      </c>
    </row>
    <row r="2101" spans="1:249" x14ac:dyDescent="0.25">
      <c r="A2101" s="3">
        <v>410114830262</v>
      </c>
      <c r="C2101">
        <v>10000012397</v>
      </c>
      <c r="E2101" t="s">
        <v>1765</v>
      </c>
      <c r="F2101" t="s">
        <v>9317</v>
      </c>
      <c r="I2101" t="s">
        <v>9318</v>
      </c>
      <c r="J2101">
        <v>0</v>
      </c>
      <c r="O2101" t="s">
        <v>9319</v>
      </c>
      <c r="IK2101">
        <v>0</v>
      </c>
      <c r="IL2101">
        <v>0</v>
      </c>
      <c r="IM2101">
        <v>0</v>
      </c>
      <c r="IN2101">
        <v>0</v>
      </c>
      <c r="IO2101" t="s">
        <v>9320</v>
      </c>
    </row>
    <row r="2102" spans="1:249" x14ac:dyDescent="0.25">
      <c r="A2102" s="3">
        <v>107722410092</v>
      </c>
      <c r="C2102">
        <v>10000008914</v>
      </c>
      <c r="E2102" t="s">
        <v>1765</v>
      </c>
      <c r="F2102" t="s">
        <v>9321</v>
      </c>
      <c r="I2102" t="s">
        <v>9322</v>
      </c>
      <c r="J2102">
        <v>0</v>
      </c>
      <c r="O2102" t="s">
        <v>9323</v>
      </c>
      <c r="IK2102">
        <v>0</v>
      </c>
      <c r="IL2102">
        <v>0</v>
      </c>
      <c r="IM2102">
        <v>0</v>
      </c>
      <c r="IN2102">
        <v>0</v>
      </c>
      <c r="IO2102" t="s">
        <v>9324</v>
      </c>
    </row>
    <row r="2103" spans="1:249" x14ac:dyDescent="0.25">
      <c r="A2103" s="3">
        <v>168581289242</v>
      </c>
      <c r="C2103">
        <v>10000008921</v>
      </c>
      <c r="E2103" t="s">
        <v>1765</v>
      </c>
      <c r="F2103" t="s">
        <v>9325</v>
      </c>
      <c r="I2103" t="s">
        <v>9326</v>
      </c>
      <c r="J2103">
        <v>0</v>
      </c>
      <c r="O2103" t="s">
        <v>9327</v>
      </c>
      <c r="IK2103">
        <v>0</v>
      </c>
      <c r="IL2103">
        <v>0</v>
      </c>
      <c r="IM2103">
        <v>0</v>
      </c>
      <c r="IN2103">
        <v>0</v>
      </c>
      <c r="IO2103" t="s">
        <v>9328</v>
      </c>
    </row>
    <row r="2104" spans="1:249" x14ac:dyDescent="0.25">
      <c r="A2104" s="3">
        <v>937191255822</v>
      </c>
      <c r="C2104">
        <v>10000008922</v>
      </c>
      <c r="E2104" t="s">
        <v>1765</v>
      </c>
      <c r="F2104" t="s">
        <v>9329</v>
      </c>
      <c r="I2104" t="s">
        <v>9330</v>
      </c>
      <c r="J2104">
        <v>0</v>
      </c>
      <c r="O2104" t="s">
        <v>9331</v>
      </c>
      <c r="IK2104">
        <v>0</v>
      </c>
      <c r="IL2104">
        <v>0</v>
      </c>
      <c r="IM2104">
        <v>0</v>
      </c>
      <c r="IN2104">
        <v>0</v>
      </c>
      <c r="IO2104" t="s">
        <v>9332</v>
      </c>
    </row>
    <row r="2105" spans="1:249" x14ac:dyDescent="0.25">
      <c r="A2105" s="3">
        <v>428953322622</v>
      </c>
      <c r="C2105">
        <v>10000008923</v>
      </c>
      <c r="E2105" t="s">
        <v>1765</v>
      </c>
      <c r="F2105" t="s">
        <v>9333</v>
      </c>
      <c r="I2105" t="s">
        <v>9334</v>
      </c>
      <c r="J2105">
        <v>0</v>
      </c>
      <c r="O2105" t="s">
        <v>9335</v>
      </c>
      <c r="IK2105">
        <v>0</v>
      </c>
      <c r="IL2105">
        <v>0</v>
      </c>
      <c r="IM2105">
        <v>0</v>
      </c>
      <c r="IN2105">
        <v>0</v>
      </c>
      <c r="IO2105" t="s">
        <v>9336</v>
      </c>
    </row>
    <row r="2106" spans="1:249" x14ac:dyDescent="0.25">
      <c r="A2106" s="3">
        <v>673372447292</v>
      </c>
      <c r="C2106">
        <v>10000008924</v>
      </c>
      <c r="E2106" t="s">
        <v>1765</v>
      </c>
      <c r="F2106" t="s">
        <v>9337</v>
      </c>
      <c r="I2106" t="s">
        <v>9338</v>
      </c>
      <c r="J2106">
        <v>0</v>
      </c>
      <c r="O2106" t="s">
        <v>9339</v>
      </c>
      <c r="IK2106">
        <v>0</v>
      </c>
      <c r="IL2106">
        <v>0</v>
      </c>
      <c r="IM2106">
        <v>0</v>
      </c>
      <c r="IN2106">
        <v>0</v>
      </c>
      <c r="IO2106" t="s">
        <v>9340</v>
      </c>
    </row>
    <row r="2107" spans="1:249" x14ac:dyDescent="0.25">
      <c r="A2107" s="3">
        <v>107891743892</v>
      </c>
      <c r="C2107">
        <v>10000008925</v>
      </c>
      <c r="E2107" t="s">
        <v>1765</v>
      </c>
      <c r="F2107" t="s">
        <v>9341</v>
      </c>
      <c r="I2107" t="s">
        <v>9342</v>
      </c>
      <c r="J2107">
        <v>0</v>
      </c>
      <c r="O2107" t="s">
        <v>9343</v>
      </c>
      <c r="IK2107">
        <v>0</v>
      </c>
      <c r="IL2107">
        <v>0</v>
      </c>
      <c r="IM2107">
        <v>0</v>
      </c>
      <c r="IN2107">
        <v>0</v>
      </c>
      <c r="IO2107" t="s">
        <v>9344</v>
      </c>
    </row>
    <row r="2108" spans="1:249" x14ac:dyDescent="0.25">
      <c r="A2108" s="3">
        <v>906496007012</v>
      </c>
      <c r="C2108">
        <v>10000008926</v>
      </c>
      <c r="E2108" t="s">
        <v>1765</v>
      </c>
      <c r="F2108" t="s">
        <v>9345</v>
      </c>
      <c r="I2108" t="s">
        <v>9346</v>
      </c>
      <c r="J2108">
        <v>0</v>
      </c>
      <c r="O2108" t="s">
        <v>9347</v>
      </c>
      <c r="IK2108">
        <v>0</v>
      </c>
      <c r="IL2108">
        <v>0</v>
      </c>
      <c r="IM2108">
        <v>0</v>
      </c>
      <c r="IN2108">
        <v>0</v>
      </c>
      <c r="IO2108" t="s">
        <v>9348</v>
      </c>
    </row>
    <row r="2109" spans="1:249" x14ac:dyDescent="0.25">
      <c r="A2109" s="3">
        <v>793161146202</v>
      </c>
      <c r="C2109">
        <v>10000008927</v>
      </c>
      <c r="E2109" t="s">
        <v>1765</v>
      </c>
      <c r="F2109" t="s">
        <v>9349</v>
      </c>
      <c r="I2109" t="s">
        <v>9350</v>
      </c>
      <c r="J2109">
        <v>0</v>
      </c>
      <c r="O2109" t="s">
        <v>9351</v>
      </c>
      <c r="IK2109">
        <v>0</v>
      </c>
      <c r="IL2109">
        <v>0</v>
      </c>
      <c r="IM2109">
        <v>0</v>
      </c>
      <c r="IN2109">
        <v>0</v>
      </c>
      <c r="IO2109" t="s">
        <v>9352</v>
      </c>
    </row>
    <row r="2110" spans="1:249" x14ac:dyDescent="0.25">
      <c r="A2110" s="3">
        <v>163014159732</v>
      </c>
      <c r="C2110">
        <v>10000008928</v>
      </c>
      <c r="E2110" t="s">
        <v>1765</v>
      </c>
      <c r="F2110" t="s">
        <v>9353</v>
      </c>
      <c r="I2110" t="s">
        <v>9354</v>
      </c>
      <c r="J2110">
        <v>0</v>
      </c>
      <c r="O2110" t="s">
        <v>9355</v>
      </c>
      <c r="IK2110">
        <v>0</v>
      </c>
      <c r="IL2110">
        <v>0</v>
      </c>
      <c r="IM2110">
        <v>0</v>
      </c>
      <c r="IN2110">
        <v>0</v>
      </c>
      <c r="IO2110" t="s">
        <v>9356</v>
      </c>
    </row>
    <row r="2111" spans="1:249" x14ac:dyDescent="0.25">
      <c r="A2111" s="3">
        <v>619000413882</v>
      </c>
      <c r="C2111">
        <v>10000008929</v>
      </c>
      <c r="E2111" t="s">
        <v>1765</v>
      </c>
      <c r="F2111" t="s">
        <v>9357</v>
      </c>
      <c r="I2111" t="s">
        <v>9358</v>
      </c>
      <c r="J2111">
        <v>0</v>
      </c>
      <c r="O2111" t="s">
        <v>9359</v>
      </c>
      <c r="IK2111">
        <v>0</v>
      </c>
      <c r="IL2111">
        <v>0</v>
      </c>
      <c r="IM2111">
        <v>0</v>
      </c>
      <c r="IN2111">
        <v>0</v>
      </c>
      <c r="IO2111" t="s">
        <v>9360</v>
      </c>
    </row>
    <row r="2112" spans="1:249" x14ac:dyDescent="0.25">
      <c r="A2112" s="3">
        <v>453381799352</v>
      </c>
      <c r="C2112">
        <v>10000008930</v>
      </c>
      <c r="E2112" t="s">
        <v>1765</v>
      </c>
      <c r="F2112" t="s">
        <v>9361</v>
      </c>
      <c r="I2112" t="s">
        <v>9362</v>
      </c>
      <c r="J2112">
        <v>0</v>
      </c>
      <c r="O2112" t="s">
        <v>9363</v>
      </c>
      <c r="IK2112">
        <v>0</v>
      </c>
      <c r="IL2112">
        <v>0</v>
      </c>
      <c r="IM2112">
        <v>0</v>
      </c>
      <c r="IN2112">
        <v>0</v>
      </c>
      <c r="IO2112" t="s">
        <v>9364</v>
      </c>
    </row>
    <row r="2113" spans="1:249" x14ac:dyDescent="0.25">
      <c r="A2113" s="3">
        <v>615016116262</v>
      </c>
      <c r="C2113">
        <v>10000008931</v>
      </c>
      <c r="E2113" t="s">
        <v>1765</v>
      </c>
      <c r="F2113" t="s">
        <v>9365</v>
      </c>
      <c r="I2113" t="s">
        <v>9366</v>
      </c>
      <c r="J2113">
        <v>0</v>
      </c>
      <c r="O2113" t="s">
        <v>9367</v>
      </c>
      <c r="IK2113">
        <v>0</v>
      </c>
      <c r="IL2113">
        <v>0</v>
      </c>
      <c r="IM2113">
        <v>0</v>
      </c>
      <c r="IN2113">
        <v>0</v>
      </c>
      <c r="IO2113" t="s">
        <v>9368</v>
      </c>
    </row>
    <row r="2114" spans="1:249" x14ac:dyDescent="0.25">
      <c r="A2114" s="3">
        <v>875960691602</v>
      </c>
      <c r="C2114">
        <v>10000008932</v>
      </c>
      <c r="E2114" t="s">
        <v>1765</v>
      </c>
      <c r="F2114" t="s">
        <v>9369</v>
      </c>
      <c r="I2114" t="s">
        <v>9370</v>
      </c>
      <c r="J2114">
        <v>0</v>
      </c>
      <c r="O2114" t="s">
        <v>9371</v>
      </c>
      <c r="IK2114">
        <v>0</v>
      </c>
      <c r="IL2114">
        <v>0</v>
      </c>
      <c r="IM2114">
        <v>0</v>
      </c>
      <c r="IN2114">
        <v>0</v>
      </c>
      <c r="IO2114" t="s">
        <v>9372</v>
      </c>
    </row>
    <row r="2115" spans="1:249" x14ac:dyDescent="0.25">
      <c r="A2115" s="3">
        <v>305730260752</v>
      </c>
      <c r="C2115">
        <v>10000008933</v>
      </c>
      <c r="E2115" t="s">
        <v>1765</v>
      </c>
      <c r="F2115" t="s">
        <v>9373</v>
      </c>
      <c r="I2115" t="s">
        <v>9374</v>
      </c>
      <c r="J2115">
        <v>0</v>
      </c>
      <c r="O2115" t="s">
        <v>9375</v>
      </c>
      <c r="IK2115">
        <v>0</v>
      </c>
      <c r="IL2115">
        <v>0</v>
      </c>
      <c r="IM2115">
        <v>0</v>
      </c>
      <c r="IN2115">
        <v>0</v>
      </c>
      <c r="IO2115" t="s">
        <v>9376</v>
      </c>
    </row>
    <row r="2116" spans="1:249" x14ac:dyDescent="0.25">
      <c r="A2116" s="3">
        <v>567597030192</v>
      </c>
      <c r="C2116">
        <v>10000008934</v>
      </c>
      <c r="E2116" t="s">
        <v>1765</v>
      </c>
      <c r="F2116" t="s">
        <v>9377</v>
      </c>
      <c r="I2116" t="s">
        <v>9378</v>
      </c>
      <c r="J2116">
        <v>0</v>
      </c>
      <c r="O2116" t="s">
        <v>9379</v>
      </c>
      <c r="IK2116">
        <v>0</v>
      </c>
      <c r="IL2116">
        <v>0</v>
      </c>
      <c r="IM2116">
        <v>0</v>
      </c>
      <c r="IN2116">
        <v>0</v>
      </c>
      <c r="IO2116" t="s">
        <v>9380</v>
      </c>
    </row>
    <row r="2117" spans="1:249" x14ac:dyDescent="0.25">
      <c r="A2117" s="3">
        <v>151638326332</v>
      </c>
      <c r="C2117">
        <v>10000008935</v>
      </c>
      <c r="E2117" t="s">
        <v>1765</v>
      </c>
      <c r="F2117" t="s">
        <v>9381</v>
      </c>
      <c r="I2117" t="s">
        <v>9382</v>
      </c>
      <c r="J2117">
        <v>0</v>
      </c>
      <c r="O2117" t="s">
        <v>9383</v>
      </c>
      <c r="IK2117">
        <v>0</v>
      </c>
      <c r="IL2117">
        <v>0</v>
      </c>
      <c r="IM2117">
        <v>0</v>
      </c>
      <c r="IN2117">
        <v>0</v>
      </c>
      <c r="IO2117" t="s">
        <v>9384</v>
      </c>
    </row>
    <row r="2118" spans="1:249" x14ac:dyDescent="0.25">
      <c r="A2118" s="3">
        <v>190280536552</v>
      </c>
      <c r="C2118">
        <v>10000008936</v>
      </c>
      <c r="E2118" t="s">
        <v>1765</v>
      </c>
      <c r="F2118" t="s">
        <v>9385</v>
      </c>
      <c r="I2118" t="s">
        <v>9386</v>
      </c>
      <c r="J2118">
        <v>0</v>
      </c>
      <c r="O2118" t="s">
        <v>9387</v>
      </c>
      <c r="IK2118">
        <v>0</v>
      </c>
      <c r="IL2118">
        <v>0</v>
      </c>
      <c r="IM2118">
        <v>0</v>
      </c>
      <c r="IN2118">
        <v>0</v>
      </c>
      <c r="IO2118" t="s">
        <v>9388</v>
      </c>
    </row>
    <row r="2119" spans="1:249" x14ac:dyDescent="0.25">
      <c r="A2119" s="3">
        <v>851085689112</v>
      </c>
      <c r="C2119">
        <v>10000008937</v>
      </c>
      <c r="E2119" t="s">
        <v>1765</v>
      </c>
      <c r="F2119" t="s">
        <v>9389</v>
      </c>
      <c r="I2119" t="s">
        <v>9390</v>
      </c>
      <c r="J2119">
        <v>0</v>
      </c>
      <c r="O2119" t="s">
        <v>9391</v>
      </c>
      <c r="IK2119">
        <v>0</v>
      </c>
      <c r="IL2119">
        <v>0</v>
      </c>
      <c r="IM2119">
        <v>0</v>
      </c>
      <c r="IN2119">
        <v>0</v>
      </c>
      <c r="IO2119" t="s">
        <v>9392</v>
      </c>
    </row>
    <row r="2120" spans="1:249" x14ac:dyDescent="0.25">
      <c r="A2120" s="3">
        <v>851197152012</v>
      </c>
      <c r="C2120">
        <v>10000008938</v>
      </c>
      <c r="E2120" t="s">
        <v>1765</v>
      </c>
      <c r="F2120" t="s">
        <v>9393</v>
      </c>
      <c r="I2120" t="s">
        <v>9394</v>
      </c>
      <c r="J2120">
        <v>0</v>
      </c>
      <c r="O2120" t="s">
        <v>9395</v>
      </c>
      <c r="IK2120">
        <v>0</v>
      </c>
      <c r="IL2120">
        <v>0</v>
      </c>
      <c r="IM2120">
        <v>0</v>
      </c>
      <c r="IN2120">
        <v>0</v>
      </c>
      <c r="IO2120" t="s">
        <v>9396</v>
      </c>
    </row>
    <row r="2121" spans="1:249" x14ac:dyDescent="0.25">
      <c r="A2121" s="3">
        <v>491893926042</v>
      </c>
      <c r="C2121">
        <v>10000008939</v>
      </c>
      <c r="E2121" t="s">
        <v>1765</v>
      </c>
      <c r="F2121" t="s">
        <v>9397</v>
      </c>
      <c r="I2121" t="s">
        <v>9398</v>
      </c>
      <c r="J2121">
        <v>0</v>
      </c>
      <c r="O2121" t="s">
        <v>9399</v>
      </c>
      <c r="IK2121">
        <v>0</v>
      </c>
      <c r="IL2121">
        <v>0</v>
      </c>
      <c r="IM2121">
        <v>0</v>
      </c>
      <c r="IN2121">
        <v>0</v>
      </c>
      <c r="IO2121" t="s">
        <v>9400</v>
      </c>
    </row>
    <row r="2122" spans="1:249" x14ac:dyDescent="0.25">
      <c r="A2122" s="3">
        <v>877318929262</v>
      </c>
      <c r="C2122">
        <v>10000012911</v>
      </c>
      <c r="E2122" t="s">
        <v>1765</v>
      </c>
      <c r="F2122" t="s">
        <v>9401</v>
      </c>
      <c r="I2122" t="s">
        <v>9402</v>
      </c>
      <c r="J2122">
        <v>0</v>
      </c>
      <c r="O2122" t="s">
        <v>9403</v>
      </c>
      <c r="IK2122">
        <v>0</v>
      </c>
      <c r="IL2122">
        <v>0</v>
      </c>
      <c r="IM2122">
        <v>0</v>
      </c>
      <c r="IN2122">
        <v>0</v>
      </c>
      <c r="IO2122" t="s">
        <v>9404</v>
      </c>
    </row>
    <row r="2123" spans="1:249" x14ac:dyDescent="0.25">
      <c r="A2123" s="3">
        <v>715493667412</v>
      </c>
      <c r="C2123">
        <v>10000012912</v>
      </c>
      <c r="E2123" t="s">
        <v>1765</v>
      </c>
      <c r="F2123" t="s">
        <v>9405</v>
      </c>
      <c r="I2123" t="s">
        <v>9406</v>
      </c>
      <c r="J2123">
        <v>0</v>
      </c>
      <c r="O2123" t="s">
        <v>9407</v>
      </c>
      <c r="IK2123">
        <v>0</v>
      </c>
      <c r="IL2123">
        <v>0</v>
      </c>
      <c r="IM2123">
        <v>0</v>
      </c>
      <c r="IN2123">
        <v>0</v>
      </c>
      <c r="IO2123" t="s">
        <v>9408</v>
      </c>
    </row>
    <row r="2124" spans="1:249" x14ac:dyDescent="0.25">
      <c r="A2124" s="3">
        <v>744498768422</v>
      </c>
      <c r="C2124">
        <v>10000012913</v>
      </c>
      <c r="E2124" t="s">
        <v>1765</v>
      </c>
      <c r="F2124" t="s">
        <v>9409</v>
      </c>
      <c r="I2124" t="s">
        <v>9410</v>
      </c>
      <c r="J2124">
        <v>0</v>
      </c>
      <c r="O2124" t="s">
        <v>9411</v>
      </c>
      <c r="IK2124">
        <v>0</v>
      </c>
      <c r="IL2124">
        <v>0</v>
      </c>
      <c r="IM2124">
        <v>0</v>
      </c>
      <c r="IN2124">
        <v>0</v>
      </c>
      <c r="IO2124" t="s">
        <v>9412</v>
      </c>
    </row>
    <row r="2125" spans="1:249" x14ac:dyDescent="0.25">
      <c r="A2125" s="3">
        <v>226935306382</v>
      </c>
      <c r="C2125">
        <v>10000012914</v>
      </c>
      <c r="E2125" t="s">
        <v>1765</v>
      </c>
      <c r="F2125" t="s">
        <v>9413</v>
      </c>
      <c r="I2125" t="s">
        <v>9414</v>
      </c>
      <c r="J2125">
        <v>0</v>
      </c>
      <c r="O2125" t="s">
        <v>9415</v>
      </c>
      <c r="IK2125">
        <v>0</v>
      </c>
      <c r="IL2125">
        <v>0</v>
      </c>
      <c r="IM2125">
        <v>0</v>
      </c>
      <c r="IN2125">
        <v>0</v>
      </c>
      <c r="IO2125" t="s">
        <v>9416</v>
      </c>
    </row>
    <row r="2126" spans="1:249" x14ac:dyDescent="0.25">
      <c r="A2126" s="3">
        <v>621628489482</v>
      </c>
      <c r="C2126">
        <v>10000012915</v>
      </c>
      <c r="E2126" t="s">
        <v>1765</v>
      </c>
      <c r="F2126" t="s">
        <v>9417</v>
      </c>
      <c r="I2126" t="s">
        <v>9418</v>
      </c>
      <c r="J2126">
        <v>0</v>
      </c>
      <c r="O2126" t="s">
        <v>9419</v>
      </c>
      <c r="IK2126">
        <v>0</v>
      </c>
      <c r="IL2126">
        <v>0</v>
      </c>
      <c r="IM2126">
        <v>0</v>
      </c>
      <c r="IN2126">
        <v>0</v>
      </c>
      <c r="IO2126" t="s">
        <v>9420</v>
      </c>
    </row>
    <row r="2127" spans="1:249" x14ac:dyDescent="0.25">
      <c r="A2127" s="3">
        <v>224344963252</v>
      </c>
      <c r="C2127">
        <v>10000012916</v>
      </c>
      <c r="E2127" t="s">
        <v>1765</v>
      </c>
      <c r="F2127" t="s">
        <v>9421</v>
      </c>
      <c r="I2127" t="s">
        <v>9422</v>
      </c>
      <c r="J2127">
        <v>0</v>
      </c>
      <c r="O2127" t="s">
        <v>9423</v>
      </c>
      <c r="IK2127">
        <v>0</v>
      </c>
      <c r="IL2127">
        <v>0</v>
      </c>
      <c r="IM2127">
        <v>0</v>
      </c>
      <c r="IN2127">
        <v>0</v>
      </c>
      <c r="IO2127" t="s">
        <v>9424</v>
      </c>
    </row>
    <row r="2128" spans="1:249" x14ac:dyDescent="0.25">
      <c r="A2128" s="3">
        <v>188220845452</v>
      </c>
      <c r="C2128">
        <v>10000012917</v>
      </c>
      <c r="E2128" t="s">
        <v>1765</v>
      </c>
      <c r="F2128" t="s">
        <v>9425</v>
      </c>
      <c r="I2128" t="s">
        <v>9426</v>
      </c>
      <c r="J2128">
        <v>0</v>
      </c>
      <c r="O2128" t="s">
        <v>9427</v>
      </c>
      <c r="IK2128">
        <v>0</v>
      </c>
      <c r="IL2128">
        <v>0</v>
      </c>
      <c r="IM2128">
        <v>0</v>
      </c>
      <c r="IN2128">
        <v>0</v>
      </c>
      <c r="IO2128" t="s">
        <v>9428</v>
      </c>
    </row>
    <row r="2129" spans="1:249" x14ac:dyDescent="0.25">
      <c r="A2129" s="3">
        <v>344146586472</v>
      </c>
      <c r="C2129">
        <v>10000012918</v>
      </c>
      <c r="E2129" t="s">
        <v>1765</v>
      </c>
      <c r="F2129" t="s">
        <v>9429</v>
      </c>
      <c r="I2129" t="s">
        <v>9430</v>
      </c>
      <c r="J2129">
        <v>0</v>
      </c>
      <c r="O2129" t="s">
        <v>9431</v>
      </c>
      <c r="IK2129">
        <v>0</v>
      </c>
      <c r="IL2129">
        <v>0</v>
      </c>
      <c r="IM2129">
        <v>0</v>
      </c>
      <c r="IN2129">
        <v>0</v>
      </c>
      <c r="IO2129" t="s">
        <v>9432</v>
      </c>
    </row>
    <row r="2130" spans="1:249" x14ac:dyDescent="0.25">
      <c r="A2130" s="3">
        <v>587871697142</v>
      </c>
      <c r="C2130">
        <v>10000012919</v>
      </c>
      <c r="E2130" t="s">
        <v>1765</v>
      </c>
      <c r="F2130" t="s">
        <v>9433</v>
      </c>
      <c r="I2130" t="s">
        <v>9434</v>
      </c>
      <c r="J2130">
        <v>0</v>
      </c>
      <c r="O2130" t="s">
        <v>9435</v>
      </c>
      <c r="IK2130">
        <v>0</v>
      </c>
      <c r="IL2130">
        <v>0</v>
      </c>
      <c r="IM2130">
        <v>0</v>
      </c>
      <c r="IN2130">
        <v>0</v>
      </c>
      <c r="IO2130" t="s">
        <v>9436</v>
      </c>
    </row>
    <row r="2131" spans="1:249" x14ac:dyDescent="0.25">
      <c r="A2131" s="3">
        <v>664266921582</v>
      </c>
      <c r="C2131">
        <v>10000011720</v>
      </c>
      <c r="E2131" t="s">
        <v>1765</v>
      </c>
      <c r="F2131" t="s">
        <v>9437</v>
      </c>
      <c r="I2131" t="s">
        <v>9438</v>
      </c>
      <c r="J2131">
        <v>0</v>
      </c>
      <c r="O2131" t="s">
        <v>9439</v>
      </c>
      <c r="IK2131">
        <v>0</v>
      </c>
      <c r="IL2131">
        <v>0</v>
      </c>
      <c r="IM2131">
        <v>0</v>
      </c>
      <c r="IN2131">
        <v>0</v>
      </c>
      <c r="IO2131" t="s">
        <v>9440</v>
      </c>
    </row>
    <row r="2132" spans="1:249" x14ac:dyDescent="0.25">
      <c r="A2132" s="3">
        <v>622751084692</v>
      </c>
      <c r="C2132">
        <v>10000008940</v>
      </c>
      <c r="E2132" t="s">
        <v>1765</v>
      </c>
      <c r="F2132" t="s">
        <v>9441</v>
      </c>
      <c r="I2132" t="s">
        <v>9442</v>
      </c>
      <c r="J2132">
        <v>0</v>
      </c>
      <c r="O2132" t="s">
        <v>9443</v>
      </c>
      <c r="IK2132">
        <v>0</v>
      </c>
      <c r="IL2132">
        <v>0</v>
      </c>
      <c r="IM2132">
        <v>0</v>
      </c>
      <c r="IN2132">
        <v>0</v>
      </c>
      <c r="IO2132" t="s">
        <v>9444</v>
      </c>
    </row>
    <row r="2133" spans="1:249" x14ac:dyDescent="0.25">
      <c r="A2133" s="3">
        <v>648327672452</v>
      </c>
      <c r="C2133">
        <v>10000011719</v>
      </c>
      <c r="E2133" t="s">
        <v>1765</v>
      </c>
      <c r="F2133" t="s">
        <v>9445</v>
      </c>
      <c r="I2133" t="s">
        <v>9446</v>
      </c>
      <c r="J2133">
        <v>0</v>
      </c>
      <c r="O2133" t="s">
        <v>9447</v>
      </c>
      <c r="IK2133">
        <v>0</v>
      </c>
      <c r="IL2133">
        <v>0</v>
      </c>
      <c r="IM2133">
        <v>0</v>
      </c>
      <c r="IN2133">
        <v>0</v>
      </c>
      <c r="IO2133" t="s">
        <v>9448</v>
      </c>
    </row>
    <row r="2134" spans="1:249" x14ac:dyDescent="0.25">
      <c r="A2134" s="3">
        <v>419131318452</v>
      </c>
      <c r="C2134">
        <v>10000011721</v>
      </c>
      <c r="E2134" t="s">
        <v>1765</v>
      </c>
      <c r="F2134" t="s">
        <v>9449</v>
      </c>
      <c r="I2134" t="s">
        <v>9450</v>
      </c>
      <c r="J2134">
        <v>0</v>
      </c>
      <c r="O2134" t="s">
        <v>9451</v>
      </c>
      <c r="IK2134">
        <v>0</v>
      </c>
      <c r="IL2134">
        <v>0</v>
      </c>
      <c r="IM2134">
        <v>0</v>
      </c>
      <c r="IN2134">
        <v>0</v>
      </c>
      <c r="IO2134" t="s">
        <v>9452</v>
      </c>
    </row>
    <row r="2135" spans="1:249" x14ac:dyDescent="0.25">
      <c r="A2135" s="3">
        <v>576223406212</v>
      </c>
      <c r="C2135">
        <v>10000011722</v>
      </c>
      <c r="E2135" t="s">
        <v>1765</v>
      </c>
      <c r="F2135" t="s">
        <v>9453</v>
      </c>
      <c r="I2135" t="s">
        <v>9454</v>
      </c>
      <c r="J2135">
        <v>0</v>
      </c>
      <c r="O2135" t="s">
        <v>9455</v>
      </c>
      <c r="IK2135">
        <v>0</v>
      </c>
      <c r="IL2135">
        <v>0</v>
      </c>
      <c r="IM2135">
        <v>0</v>
      </c>
      <c r="IN2135">
        <v>0</v>
      </c>
      <c r="IO2135" t="s">
        <v>9456</v>
      </c>
    </row>
    <row r="2136" spans="1:249" x14ac:dyDescent="0.25">
      <c r="A2136" s="3">
        <v>940665295942</v>
      </c>
      <c r="C2136">
        <v>10000008941</v>
      </c>
      <c r="E2136" t="s">
        <v>1765</v>
      </c>
      <c r="F2136" t="s">
        <v>9457</v>
      </c>
      <c r="I2136" t="s">
        <v>9458</v>
      </c>
      <c r="J2136">
        <v>0</v>
      </c>
      <c r="O2136" t="s">
        <v>9459</v>
      </c>
      <c r="IK2136">
        <v>0</v>
      </c>
      <c r="IL2136">
        <v>0</v>
      </c>
      <c r="IM2136">
        <v>0</v>
      </c>
      <c r="IN2136">
        <v>0</v>
      </c>
      <c r="IO2136" t="s">
        <v>9460</v>
      </c>
    </row>
    <row r="2137" spans="1:249" x14ac:dyDescent="0.25">
      <c r="A2137" s="3">
        <v>838184607162</v>
      </c>
      <c r="C2137">
        <v>10000011723</v>
      </c>
      <c r="E2137" t="s">
        <v>1765</v>
      </c>
      <c r="F2137" t="s">
        <v>9461</v>
      </c>
      <c r="I2137" t="s">
        <v>9462</v>
      </c>
      <c r="J2137">
        <v>0</v>
      </c>
      <c r="O2137" t="s">
        <v>9463</v>
      </c>
      <c r="IK2137">
        <v>0</v>
      </c>
      <c r="IL2137">
        <v>0</v>
      </c>
      <c r="IM2137">
        <v>0</v>
      </c>
      <c r="IN2137">
        <v>0</v>
      </c>
      <c r="IO2137" t="s">
        <v>9464</v>
      </c>
    </row>
    <row r="2138" spans="1:249" x14ac:dyDescent="0.25">
      <c r="A2138" s="3">
        <v>352041429452</v>
      </c>
      <c r="C2138">
        <v>10000011725</v>
      </c>
      <c r="E2138" t="s">
        <v>1765</v>
      </c>
      <c r="F2138" t="s">
        <v>9465</v>
      </c>
      <c r="I2138" t="s">
        <v>9466</v>
      </c>
      <c r="J2138">
        <v>0</v>
      </c>
      <c r="O2138" t="s">
        <v>9467</v>
      </c>
      <c r="IK2138">
        <v>0</v>
      </c>
      <c r="IL2138">
        <v>0</v>
      </c>
      <c r="IM2138">
        <v>0</v>
      </c>
      <c r="IN2138">
        <v>0</v>
      </c>
      <c r="IO2138" t="s">
        <v>9468</v>
      </c>
    </row>
    <row r="2139" spans="1:249" x14ac:dyDescent="0.25">
      <c r="A2139" s="3">
        <v>311879526012</v>
      </c>
      <c r="C2139">
        <v>10000008942</v>
      </c>
      <c r="E2139" t="s">
        <v>1765</v>
      </c>
      <c r="F2139" t="s">
        <v>9469</v>
      </c>
      <c r="I2139" t="s">
        <v>9470</v>
      </c>
      <c r="J2139">
        <v>0</v>
      </c>
      <c r="O2139" t="s">
        <v>9471</v>
      </c>
      <c r="IK2139">
        <v>0</v>
      </c>
      <c r="IL2139">
        <v>0</v>
      </c>
      <c r="IM2139">
        <v>0</v>
      </c>
      <c r="IN2139">
        <v>0</v>
      </c>
      <c r="IO2139" t="s">
        <v>9472</v>
      </c>
    </row>
    <row r="2140" spans="1:249" x14ac:dyDescent="0.25">
      <c r="A2140" s="3">
        <v>917443774762</v>
      </c>
      <c r="C2140">
        <v>10000011726</v>
      </c>
      <c r="E2140" t="s">
        <v>1765</v>
      </c>
      <c r="F2140" t="s">
        <v>9473</v>
      </c>
      <c r="I2140" t="s">
        <v>9474</v>
      </c>
      <c r="J2140">
        <v>0</v>
      </c>
      <c r="O2140" t="s">
        <v>9475</v>
      </c>
      <c r="IK2140">
        <v>0</v>
      </c>
      <c r="IL2140">
        <v>0</v>
      </c>
      <c r="IM2140">
        <v>0</v>
      </c>
      <c r="IN2140">
        <v>0</v>
      </c>
      <c r="IO2140" t="s">
        <v>9476</v>
      </c>
    </row>
    <row r="2141" spans="1:249" x14ac:dyDescent="0.25">
      <c r="A2141" s="3">
        <v>146031981752</v>
      </c>
      <c r="C2141">
        <v>10000011727</v>
      </c>
      <c r="E2141" t="s">
        <v>1765</v>
      </c>
      <c r="F2141" t="s">
        <v>9477</v>
      </c>
      <c r="I2141" t="s">
        <v>9478</v>
      </c>
      <c r="J2141">
        <v>0</v>
      </c>
      <c r="O2141" t="s">
        <v>9479</v>
      </c>
      <c r="IK2141">
        <v>0</v>
      </c>
      <c r="IL2141">
        <v>0</v>
      </c>
      <c r="IM2141">
        <v>0</v>
      </c>
      <c r="IN2141">
        <v>0</v>
      </c>
      <c r="IO2141" t="s">
        <v>9480</v>
      </c>
    </row>
    <row r="2142" spans="1:249" x14ac:dyDescent="0.25">
      <c r="A2142" s="3">
        <v>351220914022</v>
      </c>
      <c r="C2142">
        <v>10000008943</v>
      </c>
      <c r="E2142" t="s">
        <v>1765</v>
      </c>
      <c r="F2142" t="s">
        <v>9481</v>
      </c>
      <c r="I2142" t="s">
        <v>9482</v>
      </c>
      <c r="J2142">
        <v>0</v>
      </c>
      <c r="O2142" t="s">
        <v>9483</v>
      </c>
      <c r="IK2142">
        <v>0</v>
      </c>
      <c r="IL2142">
        <v>0</v>
      </c>
      <c r="IM2142">
        <v>0</v>
      </c>
      <c r="IN2142">
        <v>0</v>
      </c>
      <c r="IO2142" t="s">
        <v>9484</v>
      </c>
    </row>
    <row r="2143" spans="1:249" x14ac:dyDescent="0.25">
      <c r="A2143" s="3">
        <v>149121801622</v>
      </c>
      <c r="C2143">
        <v>10000012399</v>
      </c>
      <c r="E2143" t="s">
        <v>1765</v>
      </c>
      <c r="F2143" t="s">
        <v>9485</v>
      </c>
      <c r="I2143" t="s">
        <v>9486</v>
      </c>
      <c r="J2143">
        <v>0</v>
      </c>
      <c r="O2143" t="s">
        <v>9487</v>
      </c>
      <c r="IK2143">
        <v>0</v>
      </c>
      <c r="IL2143">
        <v>0</v>
      </c>
      <c r="IM2143">
        <v>0</v>
      </c>
      <c r="IN2143">
        <v>0</v>
      </c>
      <c r="IO2143" t="s">
        <v>9488</v>
      </c>
    </row>
    <row r="2144" spans="1:249" x14ac:dyDescent="0.25">
      <c r="A2144" s="3">
        <v>122789021122</v>
      </c>
      <c r="C2144">
        <v>10000012400</v>
      </c>
      <c r="E2144" t="s">
        <v>1765</v>
      </c>
      <c r="F2144" t="s">
        <v>9489</v>
      </c>
      <c r="I2144" t="s">
        <v>9490</v>
      </c>
      <c r="J2144">
        <v>0</v>
      </c>
      <c r="O2144" t="s">
        <v>9491</v>
      </c>
      <c r="IK2144">
        <v>0</v>
      </c>
      <c r="IL2144">
        <v>0</v>
      </c>
      <c r="IM2144">
        <v>0</v>
      </c>
      <c r="IN2144">
        <v>0</v>
      </c>
      <c r="IO2144" t="s">
        <v>9492</v>
      </c>
    </row>
    <row r="2145" spans="1:249" x14ac:dyDescent="0.25">
      <c r="A2145" s="3">
        <v>872352630472</v>
      </c>
      <c r="C2145">
        <v>10000012401</v>
      </c>
      <c r="E2145" t="s">
        <v>1765</v>
      </c>
      <c r="F2145" t="s">
        <v>9493</v>
      </c>
      <c r="I2145" t="s">
        <v>9494</v>
      </c>
      <c r="J2145">
        <v>0</v>
      </c>
      <c r="O2145" t="s">
        <v>9495</v>
      </c>
      <c r="IK2145">
        <v>0</v>
      </c>
      <c r="IL2145">
        <v>0</v>
      </c>
      <c r="IM2145">
        <v>0</v>
      </c>
      <c r="IN2145">
        <v>0</v>
      </c>
      <c r="IO2145" t="s">
        <v>9496</v>
      </c>
    </row>
    <row r="2146" spans="1:249" x14ac:dyDescent="0.25">
      <c r="A2146" s="3">
        <v>920758235182</v>
      </c>
      <c r="C2146">
        <v>10000012402</v>
      </c>
      <c r="E2146" t="s">
        <v>1765</v>
      </c>
      <c r="F2146" t="s">
        <v>9497</v>
      </c>
      <c r="I2146" t="s">
        <v>9498</v>
      </c>
      <c r="J2146">
        <v>0</v>
      </c>
      <c r="O2146" t="s">
        <v>9499</v>
      </c>
      <c r="IK2146">
        <v>0</v>
      </c>
      <c r="IL2146">
        <v>0</v>
      </c>
      <c r="IM2146">
        <v>0</v>
      </c>
      <c r="IN2146">
        <v>0</v>
      </c>
      <c r="IO2146" t="s">
        <v>9500</v>
      </c>
    </row>
    <row r="2147" spans="1:249" x14ac:dyDescent="0.25">
      <c r="A2147" s="3">
        <v>626107405992</v>
      </c>
      <c r="C2147">
        <v>10000006563</v>
      </c>
      <c r="E2147" t="s">
        <v>1765</v>
      </c>
      <c r="F2147" t="s">
        <v>9501</v>
      </c>
      <c r="I2147" t="s">
        <v>9502</v>
      </c>
      <c r="J2147">
        <v>0</v>
      </c>
      <c r="O2147" t="s">
        <v>9503</v>
      </c>
      <c r="IK2147">
        <v>0</v>
      </c>
      <c r="IL2147">
        <v>0</v>
      </c>
      <c r="IM2147">
        <v>0</v>
      </c>
      <c r="IN2147">
        <v>0</v>
      </c>
      <c r="IO2147" t="s">
        <v>9504</v>
      </c>
    </row>
    <row r="2148" spans="1:249" x14ac:dyDescent="0.25">
      <c r="A2148" s="3">
        <v>570984620402</v>
      </c>
      <c r="C2148">
        <v>10000006564</v>
      </c>
      <c r="E2148" t="s">
        <v>1765</v>
      </c>
      <c r="F2148" t="s">
        <v>9505</v>
      </c>
      <c r="I2148" t="s">
        <v>9506</v>
      </c>
      <c r="J2148">
        <v>0</v>
      </c>
      <c r="O2148" t="s">
        <v>9507</v>
      </c>
      <c r="IK2148">
        <v>0</v>
      </c>
      <c r="IL2148">
        <v>0</v>
      </c>
      <c r="IM2148">
        <v>0</v>
      </c>
      <c r="IN2148">
        <v>0</v>
      </c>
      <c r="IO2148" t="s">
        <v>9508</v>
      </c>
    </row>
    <row r="2149" spans="1:249" x14ac:dyDescent="0.25">
      <c r="A2149" s="3">
        <v>247050377112</v>
      </c>
      <c r="C2149">
        <v>10000006565</v>
      </c>
      <c r="E2149" t="s">
        <v>1765</v>
      </c>
      <c r="F2149" t="s">
        <v>9509</v>
      </c>
      <c r="I2149" t="s">
        <v>9510</v>
      </c>
      <c r="J2149">
        <v>0</v>
      </c>
      <c r="O2149" t="s">
        <v>9511</v>
      </c>
      <c r="IK2149">
        <v>0</v>
      </c>
      <c r="IL2149">
        <v>0</v>
      </c>
      <c r="IM2149">
        <v>0</v>
      </c>
      <c r="IN2149">
        <v>0</v>
      </c>
      <c r="IO2149" t="s">
        <v>9512</v>
      </c>
    </row>
    <row r="2150" spans="1:249" x14ac:dyDescent="0.25">
      <c r="A2150" s="3">
        <v>857767751212</v>
      </c>
      <c r="C2150">
        <v>10000006566</v>
      </c>
      <c r="E2150" t="s">
        <v>1765</v>
      </c>
      <c r="F2150" t="s">
        <v>9513</v>
      </c>
      <c r="I2150" t="s">
        <v>9514</v>
      </c>
      <c r="J2150">
        <v>0</v>
      </c>
      <c r="O2150" t="s">
        <v>9515</v>
      </c>
      <c r="IK2150">
        <v>0</v>
      </c>
      <c r="IL2150">
        <v>0</v>
      </c>
      <c r="IM2150">
        <v>0</v>
      </c>
      <c r="IN2150">
        <v>0</v>
      </c>
      <c r="IO2150" t="s">
        <v>9516</v>
      </c>
    </row>
    <row r="2151" spans="1:249" x14ac:dyDescent="0.25">
      <c r="A2151" s="3">
        <v>583743501932</v>
      </c>
      <c r="C2151">
        <v>10000006651</v>
      </c>
      <c r="E2151" t="s">
        <v>1765</v>
      </c>
      <c r="F2151" t="s">
        <v>9517</v>
      </c>
      <c r="I2151" t="s">
        <v>9518</v>
      </c>
      <c r="J2151">
        <v>0</v>
      </c>
      <c r="O2151" t="s">
        <v>9519</v>
      </c>
      <c r="IK2151">
        <v>0</v>
      </c>
      <c r="IL2151">
        <v>0</v>
      </c>
      <c r="IM2151">
        <v>0</v>
      </c>
      <c r="IN2151">
        <v>0</v>
      </c>
      <c r="IO2151" t="s">
        <v>9520</v>
      </c>
    </row>
    <row r="2152" spans="1:249" x14ac:dyDescent="0.25">
      <c r="A2152" s="3">
        <v>904934835702</v>
      </c>
      <c r="C2152">
        <v>10000006652</v>
      </c>
      <c r="E2152" t="s">
        <v>1765</v>
      </c>
      <c r="F2152" t="s">
        <v>9521</v>
      </c>
      <c r="I2152" t="s">
        <v>9522</v>
      </c>
      <c r="J2152">
        <v>0</v>
      </c>
      <c r="O2152" t="s">
        <v>9523</v>
      </c>
      <c r="IK2152">
        <v>0</v>
      </c>
      <c r="IL2152">
        <v>0</v>
      </c>
      <c r="IM2152">
        <v>0</v>
      </c>
      <c r="IN2152">
        <v>0</v>
      </c>
      <c r="IO2152" t="s">
        <v>9524</v>
      </c>
    </row>
    <row r="2153" spans="1:249" x14ac:dyDescent="0.25">
      <c r="A2153" s="3">
        <v>345127330592</v>
      </c>
      <c r="C2153">
        <v>10000006653</v>
      </c>
      <c r="E2153" t="s">
        <v>1765</v>
      </c>
      <c r="F2153" t="s">
        <v>9525</v>
      </c>
      <c r="I2153" t="s">
        <v>9526</v>
      </c>
      <c r="J2153">
        <v>0</v>
      </c>
      <c r="O2153" t="s">
        <v>9527</v>
      </c>
      <c r="IK2153">
        <v>0</v>
      </c>
      <c r="IL2153">
        <v>0</v>
      </c>
      <c r="IM2153">
        <v>0</v>
      </c>
      <c r="IN2153">
        <v>0</v>
      </c>
      <c r="IO2153" t="s">
        <v>9528</v>
      </c>
    </row>
    <row r="2154" spans="1:249" x14ac:dyDescent="0.25">
      <c r="A2154" s="3">
        <v>996447468812</v>
      </c>
      <c r="C2154">
        <v>10000006654</v>
      </c>
      <c r="E2154" t="s">
        <v>1765</v>
      </c>
      <c r="F2154" t="s">
        <v>9529</v>
      </c>
      <c r="I2154" t="s">
        <v>9530</v>
      </c>
      <c r="J2154">
        <v>0</v>
      </c>
      <c r="O2154" t="s">
        <v>9531</v>
      </c>
      <c r="IK2154">
        <v>0</v>
      </c>
      <c r="IL2154">
        <v>0</v>
      </c>
      <c r="IM2154">
        <v>0</v>
      </c>
      <c r="IN2154">
        <v>0</v>
      </c>
      <c r="IO2154" t="s">
        <v>9532</v>
      </c>
    </row>
    <row r="2155" spans="1:249" x14ac:dyDescent="0.25">
      <c r="A2155" s="3">
        <v>494909680752</v>
      </c>
      <c r="C2155">
        <v>10000006739</v>
      </c>
      <c r="E2155" t="s">
        <v>1765</v>
      </c>
      <c r="F2155" t="s">
        <v>9533</v>
      </c>
      <c r="I2155" t="s">
        <v>9534</v>
      </c>
      <c r="J2155">
        <v>0</v>
      </c>
      <c r="O2155" t="s">
        <v>9535</v>
      </c>
      <c r="IK2155">
        <v>0</v>
      </c>
      <c r="IL2155">
        <v>0</v>
      </c>
      <c r="IM2155">
        <v>0</v>
      </c>
      <c r="IN2155">
        <v>0</v>
      </c>
      <c r="IO2155" t="s">
        <v>9536</v>
      </c>
    </row>
    <row r="2156" spans="1:249" x14ac:dyDescent="0.25">
      <c r="A2156" s="3">
        <v>952653516702</v>
      </c>
      <c r="C2156">
        <v>10000006740</v>
      </c>
      <c r="E2156" t="s">
        <v>1765</v>
      </c>
      <c r="F2156" t="s">
        <v>9537</v>
      </c>
      <c r="I2156" t="s">
        <v>9538</v>
      </c>
      <c r="J2156">
        <v>0</v>
      </c>
      <c r="O2156" t="s">
        <v>9539</v>
      </c>
      <c r="IK2156">
        <v>0</v>
      </c>
      <c r="IL2156">
        <v>0</v>
      </c>
      <c r="IM2156">
        <v>0</v>
      </c>
      <c r="IN2156">
        <v>0</v>
      </c>
      <c r="IO2156" t="s">
        <v>9540</v>
      </c>
    </row>
    <row r="2157" spans="1:249" x14ac:dyDescent="0.25">
      <c r="A2157" s="3">
        <v>683103229472</v>
      </c>
      <c r="C2157">
        <v>10000006741</v>
      </c>
      <c r="E2157" t="s">
        <v>1765</v>
      </c>
      <c r="F2157" t="s">
        <v>9541</v>
      </c>
      <c r="I2157" t="s">
        <v>9542</v>
      </c>
      <c r="J2157">
        <v>0</v>
      </c>
      <c r="O2157" t="s">
        <v>9543</v>
      </c>
      <c r="IK2157">
        <v>0</v>
      </c>
      <c r="IL2157">
        <v>0</v>
      </c>
      <c r="IM2157">
        <v>0</v>
      </c>
      <c r="IN2157">
        <v>0</v>
      </c>
      <c r="IO2157" t="s">
        <v>9544</v>
      </c>
    </row>
    <row r="2158" spans="1:249" x14ac:dyDescent="0.25">
      <c r="A2158" s="3">
        <v>654729933902</v>
      </c>
      <c r="C2158">
        <v>10000006742</v>
      </c>
      <c r="E2158" t="s">
        <v>1765</v>
      </c>
      <c r="F2158" t="s">
        <v>9545</v>
      </c>
      <c r="I2158" t="s">
        <v>9546</v>
      </c>
      <c r="J2158">
        <v>0</v>
      </c>
      <c r="O2158" t="s">
        <v>9547</v>
      </c>
      <c r="IK2158">
        <v>0</v>
      </c>
      <c r="IL2158">
        <v>0</v>
      </c>
      <c r="IM2158">
        <v>0</v>
      </c>
      <c r="IN2158">
        <v>0</v>
      </c>
      <c r="IO2158" t="s">
        <v>9548</v>
      </c>
    </row>
    <row r="2159" spans="1:249" x14ac:dyDescent="0.25">
      <c r="A2159" s="3">
        <v>423925310622</v>
      </c>
      <c r="C2159">
        <v>10000006827</v>
      </c>
      <c r="E2159" t="s">
        <v>1765</v>
      </c>
      <c r="F2159" t="s">
        <v>9549</v>
      </c>
      <c r="I2159" t="s">
        <v>9550</v>
      </c>
      <c r="J2159">
        <v>0</v>
      </c>
      <c r="O2159" t="s">
        <v>9551</v>
      </c>
      <c r="IK2159">
        <v>0</v>
      </c>
      <c r="IL2159">
        <v>0</v>
      </c>
      <c r="IM2159">
        <v>0</v>
      </c>
      <c r="IN2159">
        <v>0</v>
      </c>
      <c r="IO2159" t="s">
        <v>9552</v>
      </c>
    </row>
    <row r="2160" spans="1:249" x14ac:dyDescent="0.25">
      <c r="A2160" s="3">
        <v>912135675402</v>
      </c>
      <c r="C2160">
        <v>10000006828</v>
      </c>
      <c r="E2160" t="s">
        <v>1765</v>
      </c>
      <c r="F2160" t="s">
        <v>9553</v>
      </c>
      <c r="I2160" t="s">
        <v>9554</v>
      </c>
      <c r="J2160">
        <v>0</v>
      </c>
      <c r="O2160" t="s">
        <v>9555</v>
      </c>
      <c r="IK2160">
        <v>0</v>
      </c>
      <c r="IL2160">
        <v>0</v>
      </c>
      <c r="IM2160">
        <v>0</v>
      </c>
      <c r="IN2160">
        <v>0</v>
      </c>
      <c r="IO2160" t="s">
        <v>9556</v>
      </c>
    </row>
    <row r="2161" spans="1:249" x14ac:dyDescent="0.25">
      <c r="A2161" s="3">
        <v>726204639062</v>
      </c>
      <c r="C2161">
        <v>10000006829</v>
      </c>
      <c r="E2161" t="s">
        <v>1765</v>
      </c>
      <c r="F2161" t="s">
        <v>9557</v>
      </c>
      <c r="I2161" t="s">
        <v>9558</v>
      </c>
      <c r="J2161">
        <v>0</v>
      </c>
      <c r="O2161" t="s">
        <v>9559</v>
      </c>
      <c r="IK2161">
        <v>0</v>
      </c>
      <c r="IL2161">
        <v>0</v>
      </c>
      <c r="IM2161">
        <v>0</v>
      </c>
      <c r="IN2161">
        <v>0</v>
      </c>
      <c r="IO2161" t="s">
        <v>9560</v>
      </c>
    </row>
    <row r="2162" spans="1:249" x14ac:dyDescent="0.25">
      <c r="A2162" s="3">
        <v>988410805772</v>
      </c>
      <c r="C2162">
        <v>10000006830</v>
      </c>
      <c r="E2162" t="s">
        <v>1765</v>
      </c>
      <c r="F2162" t="s">
        <v>9561</v>
      </c>
      <c r="I2162" t="s">
        <v>9562</v>
      </c>
      <c r="J2162">
        <v>0</v>
      </c>
      <c r="O2162" t="s">
        <v>9563</v>
      </c>
      <c r="IK2162">
        <v>0</v>
      </c>
      <c r="IL2162">
        <v>0</v>
      </c>
      <c r="IM2162">
        <v>0</v>
      </c>
      <c r="IN2162">
        <v>0</v>
      </c>
      <c r="IO2162" t="s">
        <v>9564</v>
      </c>
    </row>
    <row r="2163" spans="1:249" x14ac:dyDescent="0.25">
      <c r="A2163" s="3">
        <v>334968309692</v>
      </c>
      <c r="C2163">
        <v>10000006915</v>
      </c>
      <c r="E2163" t="s">
        <v>1765</v>
      </c>
      <c r="F2163" t="s">
        <v>9565</v>
      </c>
      <c r="I2163" t="s">
        <v>9566</v>
      </c>
      <c r="J2163">
        <v>0</v>
      </c>
      <c r="O2163" t="s">
        <v>9567</v>
      </c>
      <c r="IK2163">
        <v>0</v>
      </c>
      <c r="IL2163">
        <v>0</v>
      </c>
      <c r="IM2163">
        <v>0</v>
      </c>
      <c r="IN2163">
        <v>0</v>
      </c>
      <c r="IO2163" t="s">
        <v>9568</v>
      </c>
    </row>
    <row r="2164" spans="1:249" x14ac:dyDescent="0.25">
      <c r="A2164" s="3">
        <v>700657591942</v>
      </c>
      <c r="C2164">
        <v>10000006916</v>
      </c>
      <c r="E2164" t="s">
        <v>1765</v>
      </c>
      <c r="F2164" t="s">
        <v>9569</v>
      </c>
      <c r="I2164" t="s">
        <v>9570</v>
      </c>
      <c r="J2164">
        <v>0</v>
      </c>
      <c r="O2164" t="s">
        <v>9571</v>
      </c>
      <c r="IK2164">
        <v>0</v>
      </c>
      <c r="IL2164">
        <v>0</v>
      </c>
      <c r="IM2164">
        <v>0</v>
      </c>
      <c r="IN2164">
        <v>0</v>
      </c>
      <c r="IO2164" t="s">
        <v>9572</v>
      </c>
    </row>
    <row r="2165" spans="1:249" x14ac:dyDescent="0.25">
      <c r="A2165" s="3">
        <v>790164599192</v>
      </c>
      <c r="C2165">
        <v>10000006917</v>
      </c>
      <c r="E2165" t="s">
        <v>1765</v>
      </c>
      <c r="F2165" t="s">
        <v>9573</v>
      </c>
      <c r="I2165" t="s">
        <v>9574</v>
      </c>
      <c r="J2165">
        <v>0</v>
      </c>
      <c r="O2165" t="s">
        <v>9575</v>
      </c>
      <c r="IK2165">
        <v>0</v>
      </c>
      <c r="IL2165">
        <v>0</v>
      </c>
      <c r="IM2165">
        <v>0</v>
      </c>
      <c r="IN2165">
        <v>0</v>
      </c>
      <c r="IO2165" t="s">
        <v>9576</v>
      </c>
    </row>
    <row r="2166" spans="1:249" x14ac:dyDescent="0.25">
      <c r="A2166" s="3">
        <v>432329756932</v>
      </c>
      <c r="C2166">
        <v>10000006918</v>
      </c>
      <c r="E2166" t="s">
        <v>1765</v>
      </c>
      <c r="F2166" t="s">
        <v>9577</v>
      </c>
      <c r="I2166" t="s">
        <v>9578</v>
      </c>
      <c r="J2166">
        <v>0</v>
      </c>
      <c r="O2166" t="s">
        <v>9579</v>
      </c>
      <c r="IK2166">
        <v>0</v>
      </c>
      <c r="IL2166">
        <v>0</v>
      </c>
      <c r="IM2166">
        <v>0</v>
      </c>
      <c r="IN2166">
        <v>0</v>
      </c>
      <c r="IO2166" t="s">
        <v>9580</v>
      </c>
    </row>
    <row r="2167" spans="1:249" x14ac:dyDescent="0.25">
      <c r="A2167" s="3">
        <v>589678478902</v>
      </c>
      <c r="C2167">
        <v>10000012921</v>
      </c>
      <c r="E2167" t="s">
        <v>1765</v>
      </c>
      <c r="F2167" t="s">
        <v>9581</v>
      </c>
      <c r="I2167" t="s">
        <v>9582</v>
      </c>
      <c r="J2167">
        <v>0</v>
      </c>
      <c r="O2167" t="s">
        <v>9583</v>
      </c>
      <c r="IK2167">
        <v>0</v>
      </c>
      <c r="IL2167">
        <v>0</v>
      </c>
      <c r="IM2167">
        <v>0</v>
      </c>
      <c r="IN2167">
        <v>0</v>
      </c>
      <c r="IO2167" t="s">
        <v>9584</v>
      </c>
    </row>
    <row r="2168" spans="1:249" x14ac:dyDescent="0.25">
      <c r="A2168" s="3">
        <v>285899084952</v>
      </c>
      <c r="C2168">
        <v>10000012922</v>
      </c>
      <c r="E2168" t="s">
        <v>1765</v>
      </c>
      <c r="F2168" t="s">
        <v>9585</v>
      </c>
      <c r="I2168" t="s">
        <v>9586</v>
      </c>
      <c r="J2168">
        <v>0</v>
      </c>
      <c r="O2168" t="s">
        <v>9587</v>
      </c>
      <c r="IK2168">
        <v>0</v>
      </c>
      <c r="IL2168">
        <v>0</v>
      </c>
      <c r="IM2168">
        <v>0</v>
      </c>
      <c r="IN2168">
        <v>0</v>
      </c>
      <c r="IO2168" t="s">
        <v>9588</v>
      </c>
    </row>
    <row r="2169" spans="1:249" x14ac:dyDescent="0.25">
      <c r="A2169" s="3">
        <v>949300302732</v>
      </c>
      <c r="C2169">
        <v>10000012923</v>
      </c>
      <c r="E2169" t="s">
        <v>1765</v>
      </c>
      <c r="F2169" t="s">
        <v>9589</v>
      </c>
      <c r="I2169" t="s">
        <v>9590</v>
      </c>
      <c r="J2169">
        <v>0</v>
      </c>
      <c r="O2169" t="s">
        <v>9591</v>
      </c>
      <c r="IK2169">
        <v>0</v>
      </c>
      <c r="IL2169">
        <v>0</v>
      </c>
      <c r="IM2169">
        <v>0</v>
      </c>
      <c r="IN2169">
        <v>0</v>
      </c>
      <c r="IO2169" t="s">
        <v>9592</v>
      </c>
    </row>
    <row r="2170" spans="1:249" x14ac:dyDescent="0.25">
      <c r="A2170" s="3">
        <v>527764125112</v>
      </c>
      <c r="C2170">
        <v>10000012924</v>
      </c>
      <c r="E2170" t="s">
        <v>1765</v>
      </c>
      <c r="F2170" t="s">
        <v>9593</v>
      </c>
      <c r="I2170" t="s">
        <v>9594</v>
      </c>
      <c r="J2170">
        <v>0</v>
      </c>
      <c r="O2170" t="s">
        <v>9595</v>
      </c>
      <c r="IK2170">
        <v>0</v>
      </c>
      <c r="IL2170">
        <v>0</v>
      </c>
      <c r="IM2170">
        <v>0</v>
      </c>
      <c r="IN2170">
        <v>0</v>
      </c>
      <c r="IO2170" t="s">
        <v>9596</v>
      </c>
    </row>
    <row r="2171" spans="1:249" x14ac:dyDescent="0.25">
      <c r="A2171" s="3">
        <v>812235981382</v>
      </c>
      <c r="C2171">
        <v>10000012925</v>
      </c>
      <c r="E2171" t="s">
        <v>1765</v>
      </c>
      <c r="F2171" t="s">
        <v>9597</v>
      </c>
      <c r="I2171" t="s">
        <v>9598</v>
      </c>
      <c r="J2171">
        <v>0</v>
      </c>
      <c r="O2171" t="s">
        <v>9599</v>
      </c>
      <c r="IK2171">
        <v>0</v>
      </c>
      <c r="IL2171">
        <v>0</v>
      </c>
      <c r="IM2171">
        <v>0</v>
      </c>
      <c r="IN2171">
        <v>0</v>
      </c>
      <c r="IO2171" t="s">
        <v>9600</v>
      </c>
    </row>
    <row r="2172" spans="1:249" x14ac:dyDescent="0.25">
      <c r="A2172" s="3">
        <v>594705856402</v>
      </c>
      <c r="C2172">
        <v>10000012926</v>
      </c>
      <c r="E2172" t="s">
        <v>1765</v>
      </c>
      <c r="F2172" t="s">
        <v>9601</v>
      </c>
      <c r="I2172" t="s">
        <v>9602</v>
      </c>
      <c r="J2172">
        <v>0</v>
      </c>
      <c r="O2172" t="s">
        <v>9603</v>
      </c>
      <c r="IK2172">
        <v>0</v>
      </c>
      <c r="IL2172">
        <v>0</v>
      </c>
      <c r="IM2172">
        <v>0</v>
      </c>
      <c r="IN2172">
        <v>0</v>
      </c>
      <c r="IO2172" t="s">
        <v>9604</v>
      </c>
    </row>
    <row r="2173" spans="1:249" x14ac:dyDescent="0.25">
      <c r="A2173" s="3">
        <v>780577041482</v>
      </c>
      <c r="C2173">
        <v>10000012927</v>
      </c>
      <c r="E2173" t="s">
        <v>1765</v>
      </c>
      <c r="F2173" t="s">
        <v>9605</v>
      </c>
      <c r="I2173" t="s">
        <v>9606</v>
      </c>
      <c r="J2173">
        <v>0</v>
      </c>
      <c r="O2173" t="s">
        <v>9607</v>
      </c>
      <c r="IK2173">
        <v>0</v>
      </c>
      <c r="IL2173">
        <v>0</v>
      </c>
      <c r="IM2173">
        <v>0</v>
      </c>
      <c r="IN2173">
        <v>0</v>
      </c>
      <c r="IO2173" t="s">
        <v>9608</v>
      </c>
    </row>
    <row r="2174" spans="1:249" x14ac:dyDescent="0.25">
      <c r="A2174" s="3">
        <v>465236129472</v>
      </c>
      <c r="C2174">
        <v>10000012928</v>
      </c>
      <c r="E2174" t="s">
        <v>1765</v>
      </c>
      <c r="F2174" t="s">
        <v>9609</v>
      </c>
      <c r="I2174" t="s">
        <v>9610</v>
      </c>
      <c r="J2174">
        <v>0</v>
      </c>
      <c r="O2174" t="s">
        <v>9611</v>
      </c>
      <c r="IK2174">
        <v>0</v>
      </c>
      <c r="IL2174">
        <v>0</v>
      </c>
      <c r="IM2174">
        <v>0</v>
      </c>
      <c r="IN2174">
        <v>0</v>
      </c>
      <c r="IO2174" t="s">
        <v>9612</v>
      </c>
    </row>
    <row r="2175" spans="1:249" x14ac:dyDescent="0.25">
      <c r="A2175" s="3">
        <v>520205974592</v>
      </c>
      <c r="C2175">
        <v>10000012929</v>
      </c>
      <c r="E2175" t="s">
        <v>1765</v>
      </c>
      <c r="F2175" t="s">
        <v>9613</v>
      </c>
      <c r="I2175" t="s">
        <v>9614</v>
      </c>
      <c r="J2175">
        <v>0</v>
      </c>
      <c r="O2175" t="s">
        <v>9615</v>
      </c>
      <c r="IK2175">
        <v>0</v>
      </c>
      <c r="IL2175">
        <v>0</v>
      </c>
      <c r="IM2175">
        <v>0</v>
      </c>
      <c r="IN2175">
        <v>0</v>
      </c>
      <c r="IO2175" t="s">
        <v>9616</v>
      </c>
    </row>
    <row r="2176" spans="1:249" x14ac:dyDescent="0.25">
      <c r="A2176" s="3">
        <v>156679739462</v>
      </c>
      <c r="C2176">
        <v>10000010966</v>
      </c>
      <c r="E2176" t="s">
        <v>1765</v>
      </c>
      <c r="F2176" t="s">
        <v>9617</v>
      </c>
      <c r="I2176" t="s">
        <v>9618</v>
      </c>
      <c r="J2176">
        <v>0</v>
      </c>
      <c r="O2176" t="s">
        <v>9619</v>
      </c>
      <c r="IK2176">
        <v>0</v>
      </c>
      <c r="IL2176">
        <v>0</v>
      </c>
      <c r="IM2176">
        <v>0</v>
      </c>
      <c r="IN2176">
        <v>0</v>
      </c>
      <c r="IO2176" t="s">
        <v>9620</v>
      </c>
    </row>
    <row r="2177" spans="1:249" x14ac:dyDescent="0.25">
      <c r="A2177" s="3">
        <v>448473698252</v>
      </c>
      <c r="C2177">
        <v>10000010967</v>
      </c>
      <c r="E2177" t="s">
        <v>1765</v>
      </c>
      <c r="F2177" t="s">
        <v>9621</v>
      </c>
      <c r="I2177" t="s">
        <v>9622</v>
      </c>
      <c r="J2177">
        <v>0</v>
      </c>
      <c r="O2177" t="s">
        <v>9623</v>
      </c>
      <c r="IK2177">
        <v>0</v>
      </c>
      <c r="IL2177">
        <v>0</v>
      </c>
      <c r="IM2177">
        <v>0</v>
      </c>
      <c r="IN2177">
        <v>0</v>
      </c>
      <c r="IO2177" t="s">
        <v>9624</v>
      </c>
    </row>
    <row r="2178" spans="1:249" x14ac:dyDescent="0.25">
      <c r="A2178" s="3">
        <v>696721196092</v>
      </c>
      <c r="C2178">
        <v>10000006492</v>
      </c>
      <c r="E2178" t="s">
        <v>1765</v>
      </c>
      <c r="F2178" t="s">
        <v>9625</v>
      </c>
      <c r="I2178" t="s">
        <v>9626</v>
      </c>
      <c r="J2178">
        <v>0</v>
      </c>
      <c r="O2178" t="s">
        <v>9627</v>
      </c>
      <c r="IK2178">
        <v>0</v>
      </c>
      <c r="IL2178">
        <v>0</v>
      </c>
      <c r="IM2178">
        <v>0</v>
      </c>
      <c r="IN2178">
        <v>0</v>
      </c>
      <c r="IO2178" t="s">
        <v>9628</v>
      </c>
    </row>
    <row r="2179" spans="1:249" x14ac:dyDescent="0.25">
      <c r="A2179" s="3">
        <v>517530388812</v>
      </c>
      <c r="C2179">
        <v>10000010968</v>
      </c>
      <c r="E2179" t="s">
        <v>1765</v>
      </c>
      <c r="F2179" t="s">
        <v>9629</v>
      </c>
      <c r="I2179" t="s">
        <v>9630</v>
      </c>
      <c r="J2179">
        <v>0</v>
      </c>
      <c r="O2179" t="s">
        <v>9631</v>
      </c>
      <c r="IK2179">
        <v>0</v>
      </c>
      <c r="IL2179">
        <v>0</v>
      </c>
      <c r="IM2179">
        <v>0</v>
      </c>
      <c r="IN2179">
        <v>0</v>
      </c>
      <c r="IO2179" t="s">
        <v>9632</v>
      </c>
    </row>
    <row r="2180" spans="1:249" x14ac:dyDescent="0.25">
      <c r="A2180" s="3">
        <v>465896728572</v>
      </c>
      <c r="C2180">
        <v>10000010969</v>
      </c>
      <c r="E2180" t="s">
        <v>1765</v>
      </c>
      <c r="F2180" t="s">
        <v>9633</v>
      </c>
      <c r="I2180" t="s">
        <v>9634</v>
      </c>
      <c r="J2180">
        <v>0</v>
      </c>
      <c r="O2180" t="s">
        <v>9635</v>
      </c>
      <c r="IK2180">
        <v>0</v>
      </c>
      <c r="IL2180">
        <v>0</v>
      </c>
      <c r="IM2180">
        <v>0</v>
      </c>
      <c r="IN2180">
        <v>0</v>
      </c>
      <c r="IO2180" t="s">
        <v>9636</v>
      </c>
    </row>
    <row r="2181" spans="1:249" x14ac:dyDescent="0.25">
      <c r="A2181" s="3">
        <v>621277451312</v>
      </c>
      <c r="C2181">
        <v>10000006493</v>
      </c>
      <c r="E2181" t="s">
        <v>1765</v>
      </c>
      <c r="F2181" t="s">
        <v>9637</v>
      </c>
      <c r="I2181" t="s">
        <v>9638</v>
      </c>
      <c r="J2181">
        <v>0</v>
      </c>
      <c r="O2181" t="s">
        <v>9639</v>
      </c>
      <c r="IK2181">
        <v>0</v>
      </c>
      <c r="IL2181">
        <v>0</v>
      </c>
      <c r="IM2181">
        <v>0</v>
      </c>
      <c r="IN2181">
        <v>0</v>
      </c>
      <c r="IO2181" t="s">
        <v>9640</v>
      </c>
    </row>
    <row r="2182" spans="1:249" x14ac:dyDescent="0.25">
      <c r="A2182" s="3">
        <v>401902839612</v>
      </c>
      <c r="C2182">
        <v>10000010970</v>
      </c>
      <c r="E2182" t="s">
        <v>1765</v>
      </c>
      <c r="F2182" t="s">
        <v>9641</v>
      </c>
      <c r="I2182" t="s">
        <v>9642</v>
      </c>
      <c r="J2182">
        <v>0</v>
      </c>
      <c r="O2182" t="s">
        <v>9643</v>
      </c>
      <c r="IK2182">
        <v>0</v>
      </c>
      <c r="IL2182">
        <v>0</v>
      </c>
      <c r="IM2182">
        <v>0</v>
      </c>
      <c r="IN2182">
        <v>0</v>
      </c>
      <c r="IO2182" t="s">
        <v>9644</v>
      </c>
    </row>
    <row r="2183" spans="1:249" x14ac:dyDescent="0.25">
      <c r="A2183" s="3">
        <v>826179461022</v>
      </c>
      <c r="C2183">
        <v>10000010971</v>
      </c>
      <c r="E2183" t="s">
        <v>1765</v>
      </c>
      <c r="F2183" t="s">
        <v>9645</v>
      </c>
      <c r="I2183" t="s">
        <v>9646</v>
      </c>
      <c r="J2183">
        <v>0</v>
      </c>
      <c r="O2183" t="s">
        <v>9647</v>
      </c>
      <c r="IK2183">
        <v>0</v>
      </c>
      <c r="IL2183">
        <v>0</v>
      </c>
      <c r="IM2183">
        <v>0</v>
      </c>
      <c r="IN2183">
        <v>0</v>
      </c>
      <c r="IO2183" t="s">
        <v>9648</v>
      </c>
    </row>
    <row r="2184" spans="1:249" x14ac:dyDescent="0.25">
      <c r="A2184" s="3">
        <v>336583526532</v>
      </c>
      <c r="C2184">
        <v>10000006982</v>
      </c>
      <c r="E2184" t="s">
        <v>1765</v>
      </c>
      <c r="F2184" t="s">
        <v>9649</v>
      </c>
      <c r="I2184" t="s">
        <v>9650</v>
      </c>
      <c r="J2184">
        <v>0</v>
      </c>
      <c r="O2184" t="s">
        <v>9651</v>
      </c>
      <c r="IK2184">
        <v>0</v>
      </c>
      <c r="IL2184">
        <v>0</v>
      </c>
      <c r="IM2184">
        <v>0</v>
      </c>
      <c r="IN2184">
        <v>0</v>
      </c>
      <c r="IO2184" t="s">
        <v>9652</v>
      </c>
    </row>
    <row r="2185" spans="1:249" x14ac:dyDescent="0.25">
      <c r="A2185" s="3">
        <v>591732911712</v>
      </c>
      <c r="C2185">
        <v>10000010972</v>
      </c>
      <c r="E2185" t="s">
        <v>1765</v>
      </c>
      <c r="F2185" t="s">
        <v>9653</v>
      </c>
      <c r="I2185" t="s">
        <v>9654</v>
      </c>
      <c r="J2185">
        <v>0</v>
      </c>
      <c r="O2185" t="s">
        <v>9655</v>
      </c>
      <c r="IK2185">
        <v>0</v>
      </c>
      <c r="IL2185">
        <v>0</v>
      </c>
      <c r="IM2185">
        <v>0</v>
      </c>
      <c r="IN2185">
        <v>0</v>
      </c>
      <c r="IO2185" t="s">
        <v>9656</v>
      </c>
    </row>
    <row r="2186" spans="1:249" x14ac:dyDescent="0.25">
      <c r="A2186" s="3">
        <v>166884477892</v>
      </c>
      <c r="C2186">
        <v>10000010973</v>
      </c>
      <c r="E2186" t="s">
        <v>1765</v>
      </c>
      <c r="F2186" t="s">
        <v>9657</v>
      </c>
      <c r="I2186" t="s">
        <v>9658</v>
      </c>
      <c r="J2186">
        <v>0</v>
      </c>
      <c r="O2186" t="s">
        <v>9659</v>
      </c>
      <c r="IK2186">
        <v>0</v>
      </c>
      <c r="IL2186">
        <v>0</v>
      </c>
      <c r="IM2186">
        <v>0</v>
      </c>
      <c r="IN2186">
        <v>0</v>
      </c>
      <c r="IO2186" t="s">
        <v>9660</v>
      </c>
    </row>
    <row r="2187" spans="1:249" x14ac:dyDescent="0.25">
      <c r="A2187" s="3">
        <v>886135456042</v>
      </c>
      <c r="C2187">
        <v>10000006981</v>
      </c>
      <c r="E2187" t="s">
        <v>1765</v>
      </c>
      <c r="F2187" t="s">
        <v>9661</v>
      </c>
      <c r="I2187" t="s">
        <v>9662</v>
      </c>
      <c r="J2187">
        <v>0</v>
      </c>
      <c r="O2187" t="s">
        <v>9663</v>
      </c>
      <c r="IK2187">
        <v>0</v>
      </c>
      <c r="IL2187">
        <v>0</v>
      </c>
      <c r="IM2187">
        <v>0</v>
      </c>
      <c r="IN2187">
        <v>0</v>
      </c>
      <c r="IO2187" t="s">
        <v>9664</v>
      </c>
    </row>
    <row r="2188" spans="1:249" x14ac:dyDescent="0.25">
      <c r="A2188" s="3">
        <v>156089933492</v>
      </c>
      <c r="C2188">
        <v>10000012404</v>
      </c>
      <c r="E2188" t="s">
        <v>1765</v>
      </c>
      <c r="F2188" t="s">
        <v>9665</v>
      </c>
      <c r="I2188" t="s">
        <v>9666</v>
      </c>
      <c r="J2188">
        <v>0</v>
      </c>
      <c r="O2188" t="s">
        <v>9667</v>
      </c>
      <c r="IK2188">
        <v>0</v>
      </c>
      <c r="IL2188">
        <v>0</v>
      </c>
      <c r="IM2188">
        <v>0</v>
      </c>
      <c r="IN2188">
        <v>0</v>
      </c>
      <c r="IO2188" t="s">
        <v>9668</v>
      </c>
    </row>
    <row r="2189" spans="1:249" x14ac:dyDescent="0.25">
      <c r="A2189" s="3">
        <v>321873554892</v>
      </c>
      <c r="C2189">
        <v>10000012405</v>
      </c>
      <c r="E2189" t="s">
        <v>1765</v>
      </c>
      <c r="F2189" t="s">
        <v>9669</v>
      </c>
      <c r="I2189" t="s">
        <v>9670</v>
      </c>
      <c r="J2189">
        <v>0</v>
      </c>
      <c r="O2189" t="s">
        <v>9671</v>
      </c>
      <c r="IK2189">
        <v>0</v>
      </c>
      <c r="IL2189">
        <v>0</v>
      </c>
      <c r="IM2189">
        <v>0</v>
      </c>
      <c r="IN2189">
        <v>0</v>
      </c>
      <c r="IO2189" t="s">
        <v>9672</v>
      </c>
    </row>
    <row r="2190" spans="1:249" x14ac:dyDescent="0.25">
      <c r="A2190" s="3">
        <v>325150519162</v>
      </c>
      <c r="C2190">
        <v>10000012406</v>
      </c>
      <c r="E2190" t="s">
        <v>1765</v>
      </c>
      <c r="F2190" t="s">
        <v>9673</v>
      </c>
      <c r="I2190" t="s">
        <v>9674</v>
      </c>
      <c r="J2190">
        <v>0</v>
      </c>
      <c r="O2190" t="s">
        <v>9675</v>
      </c>
      <c r="IK2190">
        <v>0</v>
      </c>
      <c r="IL2190">
        <v>0</v>
      </c>
      <c r="IM2190">
        <v>0</v>
      </c>
      <c r="IN2190">
        <v>0</v>
      </c>
      <c r="IO2190" t="s">
        <v>9676</v>
      </c>
    </row>
    <row r="2191" spans="1:249" x14ac:dyDescent="0.25">
      <c r="A2191" s="3">
        <v>544612563902</v>
      </c>
      <c r="C2191">
        <v>10000012407</v>
      </c>
      <c r="E2191" t="s">
        <v>1765</v>
      </c>
      <c r="F2191" t="s">
        <v>9677</v>
      </c>
      <c r="I2191" t="s">
        <v>9678</v>
      </c>
      <c r="J2191">
        <v>0</v>
      </c>
      <c r="O2191" t="s">
        <v>9679</v>
      </c>
      <c r="IK2191">
        <v>0</v>
      </c>
      <c r="IL2191">
        <v>0</v>
      </c>
      <c r="IM2191">
        <v>0</v>
      </c>
      <c r="IN2191">
        <v>0</v>
      </c>
      <c r="IO2191" t="s">
        <v>9680</v>
      </c>
    </row>
    <row r="2192" spans="1:249" x14ac:dyDescent="0.25">
      <c r="A2192" s="3">
        <v>649369624232</v>
      </c>
      <c r="C2192">
        <v>10000006567</v>
      </c>
      <c r="E2192" t="s">
        <v>1765</v>
      </c>
      <c r="F2192" t="s">
        <v>9681</v>
      </c>
      <c r="I2192" t="s">
        <v>9682</v>
      </c>
      <c r="J2192">
        <v>0</v>
      </c>
      <c r="O2192" t="s">
        <v>9683</v>
      </c>
      <c r="IK2192">
        <v>0</v>
      </c>
      <c r="IL2192">
        <v>0</v>
      </c>
      <c r="IM2192">
        <v>0</v>
      </c>
      <c r="IN2192">
        <v>0</v>
      </c>
      <c r="IO2192" t="s">
        <v>9684</v>
      </c>
    </row>
    <row r="2193" spans="1:249" x14ac:dyDescent="0.25">
      <c r="A2193" s="3">
        <v>907888956642</v>
      </c>
      <c r="C2193">
        <v>10000006568</v>
      </c>
      <c r="E2193" t="s">
        <v>1765</v>
      </c>
      <c r="F2193" t="s">
        <v>9685</v>
      </c>
      <c r="I2193" t="s">
        <v>9686</v>
      </c>
      <c r="J2193">
        <v>0</v>
      </c>
      <c r="O2193" t="s">
        <v>9687</v>
      </c>
      <c r="IK2193">
        <v>0</v>
      </c>
      <c r="IL2193">
        <v>0</v>
      </c>
      <c r="IM2193">
        <v>0</v>
      </c>
      <c r="IN2193">
        <v>0</v>
      </c>
      <c r="IO2193" t="s">
        <v>9688</v>
      </c>
    </row>
    <row r="2194" spans="1:249" x14ac:dyDescent="0.25">
      <c r="A2194" s="3">
        <v>702337614742</v>
      </c>
      <c r="C2194">
        <v>10000006569</v>
      </c>
      <c r="E2194" t="s">
        <v>1765</v>
      </c>
      <c r="F2194" t="s">
        <v>9689</v>
      </c>
      <c r="I2194" t="s">
        <v>9690</v>
      </c>
      <c r="J2194">
        <v>0</v>
      </c>
      <c r="O2194" t="s">
        <v>9691</v>
      </c>
      <c r="IK2194">
        <v>0</v>
      </c>
      <c r="IL2194">
        <v>0</v>
      </c>
      <c r="IM2194">
        <v>0</v>
      </c>
      <c r="IN2194">
        <v>0</v>
      </c>
      <c r="IO2194" t="s">
        <v>9692</v>
      </c>
    </row>
    <row r="2195" spans="1:249" x14ac:dyDescent="0.25">
      <c r="A2195" s="3">
        <v>456098475362</v>
      </c>
      <c r="C2195">
        <v>10000006570</v>
      </c>
      <c r="E2195" t="s">
        <v>1765</v>
      </c>
      <c r="F2195" t="s">
        <v>9693</v>
      </c>
      <c r="I2195" t="s">
        <v>9694</v>
      </c>
      <c r="J2195">
        <v>0</v>
      </c>
      <c r="O2195" t="s">
        <v>9695</v>
      </c>
      <c r="IK2195">
        <v>0</v>
      </c>
      <c r="IL2195">
        <v>0</v>
      </c>
      <c r="IM2195">
        <v>0</v>
      </c>
      <c r="IN2195">
        <v>0</v>
      </c>
      <c r="IO2195" t="s">
        <v>9696</v>
      </c>
    </row>
    <row r="2196" spans="1:249" x14ac:dyDescent="0.25">
      <c r="A2196" s="3">
        <v>273683870832</v>
      </c>
      <c r="C2196">
        <v>10000006655</v>
      </c>
      <c r="E2196" t="s">
        <v>1765</v>
      </c>
      <c r="F2196" t="s">
        <v>9697</v>
      </c>
      <c r="I2196" t="s">
        <v>9698</v>
      </c>
      <c r="J2196">
        <v>0</v>
      </c>
      <c r="O2196" t="s">
        <v>9699</v>
      </c>
      <c r="IK2196">
        <v>0</v>
      </c>
      <c r="IL2196">
        <v>0</v>
      </c>
      <c r="IM2196">
        <v>0</v>
      </c>
      <c r="IN2196">
        <v>0</v>
      </c>
      <c r="IO2196" t="s">
        <v>9700</v>
      </c>
    </row>
    <row r="2197" spans="1:249" x14ac:dyDescent="0.25">
      <c r="A2197" s="3">
        <v>812030959372</v>
      </c>
      <c r="C2197">
        <v>10000006656</v>
      </c>
      <c r="E2197" t="s">
        <v>1765</v>
      </c>
      <c r="F2197" t="s">
        <v>9701</v>
      </c>
      <c r="I2197" t="s">
        <v>9702</v>
      </c>
      <c r="J2197">
        <v>0</v>
      </c>
      <c r="O2197" t="s">
        <v>9703</v>
      </c>
      <c r="IK2197">
        <v>0</v>
      </c>
      <c r="IL2197">
        <v>0</v>
      </c>
      <c r="IM2197">
        <v>0</v>
      </c>
      <c r="IN2197">
        <v>0</v>
      </c>
      <c r="IO2197" t="s">
        <v>9704</v>
      </c>
    </row>
    <row r="2198" spans="1:249" x14ac:dyDescent="0.25">
      <c r="A2198" s="3">
        <v>886921129862</v>
      </c>
      <c r="C2198">
        <v>10000006657</v>
      </c>
      <c r="E2198" t="s">
        <v>1765</v>
      </c>
      <c r="F2198" t="s">
        <v>9705</v>
      </c>
      <c r="I2198" t="s">
        <v>9706</v>
      </c>
      <c r="J2198">
        <v>0</v>
      </c>
      <c r="O2198" t="s">
        <v>9707</v>
      </c>
      <c r="IK2198">
        <v>0</v>
      </c>
      <c r="IL2198">
        <v>0</v>
      </c>
      <c r="IM2198">
        <v>0</v>
      </c>
      <c r="IN2198">
        <v>0</v>
      </c>
      <c r="IO2198" t="s">
        <v>9708</v>
      </c>
    </row>
    <row r="2199" spans="1:249" x14ac:dyDescent="0.25">
      <c r="A2199" s="3">
        <v>672885920412</v>
      </c>
      <c r="C2199">
        <v>10000006658</v>
      </c>
      <c r="E2199" t="s">
        <v>1765</v>
      </c>
      <c r="F2199" t="s">
        <v>9709</v>
      </c>
      <c r="I2199" t="s">
        <v>9710</v>
      </c>
      <c r="J2199">
        <v>0</v>
      </c>
      <c r="O2199" t="s">
        <v>9711</v>
      </c>
      <c r="IK2199">
        <v>0</v>
      </c>
      <c r="IL2199">
        <v>0</v>
      </c>
      <c r="IM2199">
        <v>0</v>
      </c>
      <c r="IN2199">
        <v>0</v>
      </c>
      <c r="IO2199" t="s">
        <v>9712</v>
      </c>
    </row>
    <row r="2200" spans="1:249" x14ac:dyDescent="0.25">
      <c r="A2200" s="3">
        <v>886638777252</v>
      </c>
      <c r="C2200">
        <v>10000006743</v>
      </c>
      <c r="E2200" t="s">
        <v>1765</v>
      </c>
      <c r="F2200" t="s">
        <v>9713</v>
      </c>
      <c r="I2200" t="s">
        <v>9714</v>
      </c>
      <c r="J2200">
        <v>0</v>
      </c>
      <c r="O2200" t="s">
        <v>9715</v>
      </c>
      <c r="IK2200">
        <v>0</v>
      </c>
      <c r="IL2200">
        <v>0</v>
      </c>
      <c r="IM2200">
        <v>0</v>
      </c>
      <c r="IN2200">
        <v>0</v>
      </c>
      <c r="IO2200" t="s">
        <v>9716</v>
      </c>
    </row>
    <row r="2201" spans="1:249" x14ac:dyDescent="0.25">
      <c r="A2201" s="3">
        <v>904788780662</v>
      </c>
      <c r="C2201">
        <v>10000006744</v>
      </c>
      <c r="E2201" t="s">
        <v>1765</v>
      </c>
      <c r="F2201" t="s">
        <v>9717</v>
      </c>
      <c r="I2201" t="s">
        <v>9718</v>
      </c>
      <c r="J2201">
        <v>0</v>
      </c>
      <c r="O2201" t="s">
        <v>9719</v>
      </c>
      <c r="IK2201">
        <v>0</v>
      </c>
      <c r="IL2201">
        <v>0</v>
      </c>
      <c r="IM2201">
        <v>0</v>
      </c>
      <c r="IN2201">
        <v>0</v>
      </c>
      <c r="IO2201" t="s">
        <v>9720</v>
      </c>
    </row>
    <row r="2202" spans="1:249" x14ac:dyDescent="0.25">
      <c r="A2202" s="3">
        <v>971954082372</v>
      </c>
      <c r="C2202">
        <v>10000006745</v>
      </c>
      <c r="E2202" t="s">
        <v>1765</v>
      </c>
      <c r="F2202" t="s">
        <v>9721</v>
      </c>
      <c r="I2202" t="s">
        <v>9722</v>
      </c>
      <c r="J2202">
        <v>0</v>
      </c>
      <c r="O2202" t="s">
        <v>9723</v>
      </c>
      <c r="IK2202">
        <v>0</v>
      </c>
      <c r="IL2202">
        <v>0</v>
      </c>
      <c r="IM2202">
        <v>0</v>
      </c>
      <c r="IN2202">
        <v>0</v>
      </c>
      <c r="IO2202" t="s">
        <v>9724</v>
      </c>
    </row>
    <row r="2203" spans="1:249" x14ac:dyDescent="0.25">
      <c r="A2203" s="3">
        <v>250756162322</v>
      </c>
      <c r="C2203">
        <v>10000006746</v>
      </c>
      <c r="E2203" t="s">
        <v>1765</v>
      </c>
      <c r="F2203" t="s">
        <v>9725</v>
      </c>
      <c r="I2203" t="s">
        <v>9726</v>
      </c>
      <c r="J2203">
        <v>0</v>
      </c>
      <c r="O2203" t="s">
        <v>9727</v>
      </c>
      <c r="IK2203">
        <v>0</v>
      </c>
      <c r="IL2203">
        <v>0</v>
      </c>
      <c r="IM2203">
        <v>0</v>
      </c>
      <c r="IN2203">
        <v>0</v>
      </c>
      <c r="IO2203" t="s">
        <v>9728</v>
      </c>
    </row>
    <row r="2204" spans="1:249" x14ac:dyDescent="0.25">
      <c r="A2204" s="3">
        <v>856061062222</v>
      </c>
      <c r="C2204">
        <v>10000006831</v>
      </c>
      <c r="E2204" t="s">
        <v>1765</v>
      </c>
      <c r="F2204" t="s">
        <v>9729</v>
      </c>
      <c r="I2204" t="s">
        <v>9730</v>
      </c>
      <c r="J2204">
        <v>0</v>
      </c>
      <c r="O2204" t="s">
        <v>9731</v>
      </c>
      <c r="IK2204">
        <v>0</v>
      </c>
      <c r="IL2204">
        <v>0</v>
      </c>
      <c r="IM2204">
        <v>0</v>
      </c>
      <c r="IN2204">
        <v>0</v>
      </c>
      <c r="IO2204" t="s">
        <v>9732</v>
      </c>
    </row>
    <row r="2205" spans="1:249" x14ac:dyDescent="0.25">
      <c r="A2205" s="3">
        <v>680736007392</v>
      </c>
      <c r="C2205">
        <v>10000006832</v>
      </c>
      <c r="E2205" t="s">
        <v>1765</v>
      </c>
      <c r="F2205" t="s">
        <v>9733</v>
      </c>
      <c r="I2205" t="s">
        <v>9734</v>
      </c>
      <c r="J2205">
        <v>0</v>
      </c>
      <c r="O2205" t="s">
        <v>9735</v>
      </c>
      <c r="IK2205">
        <v>0</v>
      </c>
      <c r="IL2205">
        <v>0</v>
      </c>
      <c r="IM2205">
        <v>0</v>
      </c>
      <c r="IN2205">
        <v>0</v>
      </c>
      <c r="IO2205" t="s">
        <v>9736</v>
      </c>
    </row>
    <row r="2206" spans="1:249" x14ac:dyDescent="0.25">
      <c r="A2206" s="3">
        <v>723546648902</v>
      </c>
      <c r="C2206">
        <v>10000006833</v>
      </c>
      <c r="E2206" t="s">
        <v>1765</v>
      </c>
      <c r="F2206" t="s">
        <v>9737</v>
      </c>
      <c r="I2206" t="s">
        <v>9738</v>
      </c>
      <c r="J2206">
        <v>0</v>
      </c>
      <c r="O2206" t="s">
        <v>9739</v>
      </c>
      <c r="IK2206">
        <v>0</v>
      </c>
      <c r="IL2206">
        <v>0</v>
      </c>
      <c r="IM2206">
        <v>0</v>
      </c>
      <c r="IN2206">
        <v>0</v>
      </c>
      <c r="IO2206" t="s">
        <v>9740</v>
      </c>
    </row>
    <row r="2207" spans="1:249" x14ac:dyDescent="0.25">
      <c r="A2207" s="3">
        <v>500568215042</v>
      </c>
      <c r="C2207">
        <v>10000006834</v>
      </c>
      <c r="E2207" t="s">
        <v>1765</v>
      </c>
      <c r="F2207" t="s">
        <v>9741</v>
      </c>
      <c r="I2207" t="s">
        <v>9742</v>
      </c>
      <c r="J2207">
        <v>0</v>
      </c>
      <c r="O2207" t="s">
        <v>9743</v>
      </c>
      <c r="IK2207">
        <v>0</v>
      </c>
      <c r="IL2207">
        <v>0</v>
      </c>
      <c r="IM2207">
        <v>0</v>
      </c>
      <c r="IN2207">
        <v>0</v>
      </c>
      <c r="IO2207" t="s">
        <v>9744</v>
      </c>
    </row>
    <row r="2208" spans="1:249" x14ac:dyDescent="0.25">
      <c r="A2208" s="3">
        <v>794527753202</v>
      </c>
      <c r="C2208">
        <v>10000006919</v>
      </c>
      <c r="E2208" t="s">
        <v>1765</v>
      </c>
      <c r="F2208" t="s">
        <v>9745</v>
      </c>
      <c r="I2208" t="s">
        <v>9746</v>
      </c>
      <c r="J2208">
        <v>0</v>
      </c>
      <c r="O2208" t="s">
        <v>9747</v>
      </c>
      <c r="IK2208">
        <v>0</v>
      </c>
      <c r="IL2208">
        <v>0</v>
      </c>
      <c r="IM2208">
        <v>0</v>
      </c>
      <c r="IN2208">
        <v>0</v>
      </c>
      <c r="IO2208" t="s">
        <v>9748</v>
      </c>
    </row>
    <row r="2209" spans="1:249" x14ac:dyDescent="0.25">
      <c r="A2209" s="3">
        <v>570869016642</v>
      </c>
      <c r="C2209">
        <v>10000006920</v>
      </c>
      <c r="E2209" t="s">
        <v>1765</v>
      </c>
      <c r="F2209" t="s">
        <v>9749</v>
      </c>
      <c r="I2209" t="s">
        <v>9750</v>
      </c>
      <c r="J2209">
        <v>0</v>
      </c>
      <c r="O2209" t="s">
        <v>9751</v>
      </c>
      <c r="IK2209">
        <v>0</v>
      </c>
      <c r="IL2209">
        <v>0</v>
      </c>
      <c r="IM2209">
        <v>0</v>
      </c>
      <c r="IN2209">
        <v>0</v>
      </c>
      <c r="IO2209" t="s">
        <v>9752</v>
      </c>
    </row>
    <row r="2210" spans="1:249" x14ac:dyDescent="0.25">
      <c r="A2210" s="3">
        <v>329692545522</v>
      </c>
      <c r="C2210">
        <v>10000006921</v>
      </c>
      <c r="E2210" t="s">
        <v>1765</v>
      </c>
      <c r="F2210" t="s">
        <v>9753</v>
      </c>
      <c r="I2210" t="s">
        <v>9754</v>
      </c>
      <c r="J2210">
        <v>0</v>
      </c>
      <c r="O2210" t="s">
        <v>9755</v>
      </c>
      <c r="IK2210">
        <v>0</v>
      </c>
      <c r="IL2210">
        <v>0</v>
      </c>
      <c r="IM2210">
        <v>0</v>
      </c>
      <c r="IN2210">
        <v>0</v>
      </c>
      <c r="IO2210" t="s">
        <v>9756</v>
      </c>
    </row>
    <row r="2211" spans="1:249" x14ac:dyDescent="0.25">
      <c r="A2211" s="3">
        <v>962575411222</v>
      </c>
      <c r="C2211">
        <v>10000006922</v>
      </c>
      <c r="E2211" t="s">
        <v>1765</v>
      </c>
      <c r="F2211" t="s">
        <v>9757</v>
      </c>
      <c r="I2211" t="s">
        <v>9758</v>
      </c>
      <c r="J2211">
        <v>0</v>
      </c>
      <c r="O2211" t="s">
        <v>9759</v>
      </c>
      <c r="IK2211">
        <v>0</v>
      </c>
      <c r="IL2211">
        <v>0</v>
      </c>
      <c r="IM2211">
        <v>0</v>
      </c>
      <c r="IN2211">
        <v>0</v>
      </c>
      <c r="IO2211" t="s">
        <v>9760</v>
      </c>
    </row>
    <row r="2212" spans="1:249" x14ac:dyDescent="0.25">
      <c r="A2212" s="3">
        <v>405624640682</v>
      </c>
      <c r="C2212">
        <v>10000012961</v>
      </c>
      <c r="E2212" t="s">
        <v>1765</v>
      </c>
      <c r="F2212" t="s">
        <v>9761</v>
      </c>
      <c r="I2212" t="s">
        <v>9762</v>
      </c>
      <c r="J2212">
        <v>0</v>
      </c>
      <c r="O2212" t="s">
        <v>9763</v>
      </c>
      <c r="IK2212">
        <v>0</v>
      </c>
      <c r="IL2212">
        <v>0</v>
      </c>
      <c r="IM2212">
        <v>0</v>
      </c>
      <c r="IN2212">
        <v>0</v>
      </c>
      <c r="IO2212" t="s">
        <v>9764</v>
      </c>
    </row>
    <row r="2213" spans="1:249" x14ac:dyDescent="0.25">
      <c r="A2213" s="3">
        <v>661309196702</v>
      </c>
      <c r="C2213">
        <v>10000012962</v>
      </c>
      <c r="E2213" t="s">
        <v>1765</v>
      </c>
      <c r="F2213" t="s">
        <v>9765</v>
      </c>
      <c r="I2213" t="s">
        <v>9766</v>
      </c>
      <c r="J2213">
        <v>0</v>
      </c>
      <c r="O2213" t="s">
        <v>9767</v>
      </c>
      <c r="IK2213">
        <v>0</v>
      </c>
      <c r="IL2213">
        <v>0</v>
      </c>
      <c r="IM2213">
        <v>0</v>
      </c>
      <c r="IN2213">
        <v>0</v>
      </c>
      <c r="IO2213" t="s">
        <v>9768</v>
      </c>
    </row>
    <row r="2214" spans="1:249" x14ac:dyDescent="0.25">
      <c r="A2214" s="3">
        <v>121993158332</v>
      </c>
      <c r="C2214">
        <v>10000012963</v>
      </c>
      <c r="E2214" t="s">
        <v>1765</v>
      </c>
      <c r="F2214" t="s">
        <v>9769</v>
      </c>
      <c r="I2214" t="s">
        <v>9770</v>
      </c>
      <c r="J2214">
        <v>0</v>
      </c>
      <c r="O2214" t="s">
        <v>9771</v>
      </c>
      <c r="IK2214">
        <v>0</v>
      </c>
      <c r="IL2214">
        <v>0</v>
      </c>
      <c r="IM2214">
        <v>0</v>
      </c>
      <c r="IN2214">
        <v>0</v>
      </c>
      <c r="IO2214" t="s">
        <v>9772</v>
      </c>
    </row>
    <row r="2215" spans="1:249" x14ac:dyDescent="0.25">
      <c r="A2215" s="3">
        <v>754412055662</v>
      </c>
      <c r="C2215">
        <v>10000012964</v>
      </c>
      <c r="E2215" t="s">
        <v>1765</v>
      </c>
      <c r="F2215" t="s">
        <v>9773</v>
      </c>
      <c r="I2215" t="s">
        <v>9774</v>
      </c>
      <c r="J2215">
        <v>0</v>
      </c>
      <c r="O2215" t="s">
        <v>9775</v>
      </c>
      <c r="IK2215">
        <v>0</v>
      </c>
      <c r="IL2215">
        <v>0</v>
      </c>
      <c r="IM2215">
        <v>0</v>
      </c>
      <c r="IN2215">
        <v>0</v>
      </c>
      <c r="IO2215" t="s">
        <v>9776</v>
      </c>
    </row>
    <row r="2216" spans="1:249" x14ac:dyDescent="0.25">
      <c r="A2216" s="3">
        <v>764784863592</v>
      </c>
      <c r="C2216">
        <v>10000012965</v>
      </c>
      <c r="E2216" t="s">
        <v>1765</v>
      </c>
      <c r="F2216" t="s">
        <v>9777</v>
      </c>
      <c r="I2216" t="s">
        <v>9778</v>
      </c>
      <c r="J2216">
        <v>0</v>
      </c>
      <c r="O2216" t="s">
        <v>9779</v>
      </c>
      <c r="IK2216">
        <v>0</v>
      </c>
      <c r="IL2216">
        <v>0</v>
      </c>
      <c r="IM2216">
        <v>0</v>
      </c>
      <c r="IN2216">
        <v>0</v>
      </c>
      <c r="IO2216" t="s">
        <v>9780</v>
      </c>
    </row>
    <row r="2217" spans="1:249" x14ac:dyDescent="0.25">
      <c r="A2217" s="3">
        <v>196545288132</v>
      </c>
      <c r="C2217">
        <v>10000012966</v>
      </c>
      <c r="E2217" t="s">
        <v>1765</v>
      </c>
      <c r="F2217" t="s">
        <v>9781</v>
      </c>
      <c r="I2217" t="s">
        <v>9782</v>
      </c>
      <c r="J2217">
        <v>0</v>
      </c>
      <c r="O2217" t="s">
        <v>9783</v>
      </c>
      <c r="IK2217">
        <v>0</v>
      </c>
      <c r="IL2217">
        <v>0</v>
      </c>
      <c r="IM2217">
        <v>0</v>
      </c>
      <c r="IN2217">
        <v>0</v>
      </c>
      <c r="IO2217" t="s">
        <v>9784</v>
      </c>
    </row>
    <row r="2218" spans="1:249" x14ac:dyDescent="0.25">
      <c r="A2218" s="3">
        <v>714281857162</v>
      </c>
      <c r="C2218">
        <v>10000012967</v>
      </c>
      <c r="E2218" t="s">
        <v>1765</v>
      </c>
      <c r="F2218" t="s">
        <v>9785</v>
      </c>
      <c r="I2218" t="s">
        <v>9786</v>
      </c>
      <c r="J2218">
        <v>0</v>
      </c>
      <c r="O2218" t="s">
        <v>9787</v>
      </c>
      <c r="IK2218">
        <v>0</v>
      </c>
      <c r="IL2218">
        <v>0</v>
      </c>
      <c r="IM2218">
        <v>0</v>
      </c>
      <c r="IN2218">
        <v>0</v>
      </c>
      <c r="IO2218" t="s">
        <v>9788</v>
      </c>
    </row>
    <row r="2219" spans="1:249" x14ac:dyDescent="0.25">
      <c r="A2219" s="3">
        <v>751730554792</v>
      </c>
      <c r="C2219">
        <v>10000012968</v>
      </c>
      <c r="E2219" t="s">
        <v>1765</v>
      </c>
      <c r="F2219" t="s">
        <v>9789</v>
      </c>
      <c r="I2219" t="s">
        <v>9790</v>
      </c>
      <c r="J2219">
        <v>0</v>
      </c>
      <c r="O2219" t="s">
        <v>9791</v>
      </c>
      <c r="IK2219">
        <v>0</v>
      </c>
      <c r="IL2219">
        <v>0</v>
      </c>
      <c r="IM2219">
        <v>0</v>
      </c>
      <c r="IN2219">
        <v>0</v>
      </c>
      <c r="IO2219" t="s">
        <v>9792</v>
      </c>
    </row>
    <row r="2220" spans="1:249" x14ac:dyDescent="0.25">
      <c r="A2220" s="3">
        <v>989102048232</v>
      </c>
      <c r="C2220">
        <v>10000012969</v>
      </c>
      <c r="E2220" t="s">
        <v>1765</v>
      </c>
      <c r="F2220" t="s">
        <v>9793</v>
      </c>
      <c r="I2220" t="s">
        <v>9794</v>
      </c>
      <c r="J2220">
        <v>0</v>
      </c>
      <c r="O2220" t="s">
        <v>9795</v>
      </c>
      <c r="IK2220">
        <v>0</v>
      </c>
      <c r="IL2220">
        <v>0</v>
      </c>
      <c r="IM2220">
        <v>0</v>
      </c>
      <c r="IN2220">
        <v>0</v>
      </c>
      <c r="IO2220" t="s">
        <v>9796</v>
      </c>
    </row>
    <row r="2221" spans="1:249" x14ac:dyDescent="0.25">
      <c r="A2221" s="3">
        <v>275025918712</v>
      </c>
      <c r="C2221">
        <v>10000010974</v>
      </c>
      <c r="E2221" t="s">
        <v>1765</v>
      </c>
      <c r="F2221" t="s">
        <v>9797</v>
      </c>
      <c r="I2221" t="s">
        <v>9798</v>
      </c>
      <c r="J2221">
        <v>0</v>
      </c>
      <c r="O2221" t="s">
        <v>9799</v>
      </c>
      <c r="IK2221">
        <v>0</v>
      </c>
      <c r="IL2221">
        <v>0</v>
      </c>
      <c r="IM2221">
        <v>0</v>
      </c>
      <c r="IN2221">
        <v>0</v>
      </c>
      <c r="IO2221" t="s">
        <v>9800</v>
      </c>
    </row>
    <row r="2222" spans="1:249" x14ac:dyDescent="0.25">
      <c r="A2222" s="3">
        <v>367970681102</v>
      </c>
      <c r="C2222">
        <v>10000010975</v>
      </c>
      <c r="E2222" t="s">
        <v>1765</v>
      </c>
      <c r="F2222" t="s">
        <v>9801</v>
      </c>
      <c r="I2222" t="s">
        <v>9802</v>
      </c>
      <c r="J2222">
        <v>0</v>
      </c>
      <c r="O2222" t="s">
        <v>9803</v>
      </c>
      <c r="IK2222">
        <v>0</v>
      </c>
      <c r="IL2222">
        <v>0</v>
      </c>
      <c r="IM2222">
        <v>0</v>
      </c>
      <c r="IN2222">
        <v>0</v>
      </c>
      <c r="IO2222" t="s">
        <v>9804</v>
      </c>
    </row>
    <row r="2223" spans="1:249" x14ac:dyDescent="0.25">
      <c r="A2223" s="3">
        <v>832819568932</v>
      </c>
      <c r="C2223">
        <v>10000006497</v>
      </c>
      <c r="E2223" t="s">
        <v>1765</v>
      </c>
      <c r="F2223" t="s">
        <v>9805</v>
      </c>
      <c r="I2223" t="s">
        <v>9806</v>
      </c>
      <c r="J2223">
        <v>0</v>
      </c>
      <c r="O2223" t="s">
        <v>9807</v>
      </c>
      <c r="IK2223">
        <v>0</v>
      </c>
      <c r="IL2223">
        <v>0</v>
      </c>
      <c r="IM2223">
        <v>0</v>
      </c>
      <c r="IN2223">
        <v>0</v>
      </c>
      <c r="IO2223" t="s">
        <v>9808</v>
      </c>
    </row>
    <row r="2224" spans="1:249" x14ac:dyDescent="0.25">
      <c r="A2224" s="3">
        <v>756512087362</v>
      </c>
      <c r="C2224">
        <v>10000010976</v>
      </c>
      <c r="E2224" t="s">
        <v>1765</v>
      </c>
      <c r="F2224" t="s">
        <v>9809</v>
      </c>
      <c r="I2224" t="s">
        <v>9810</v>
      </c>
      <c r="J2224">
        <v>0</v>
      </c>
      <c r="O2224" t="s">
        <v>9811</v>
      </c>
      <c r="IK2224">
        <v>0</v>
      </c>
      <c r="IL2224">
        <v>0</v>
      </c>
      <c r="IM2224">
        <v>0</v>
      </c>
      <c r="IN2224">
        <v>0</v>
      </c>
      <c r="IO2224" t="s">
        <v>9812</v>
      </c>
    </row>
    <row r="2225" spans="1:249" x14ac:dyDescent="0.25">
      <c r="A2225" s="3">
        <v>563467876382</v>
      </c>
      <c r="C2225">
        <v>10000010977</v>
      </c>
      <c r="E2225" t="s">
        <v>1765</v>
      </c>
      <c r="F2225" t="s">
        <v>9813</v>
      </c>
      <c r="I2225" t="s">
        <v>9814</v>
      </c>
      <c r="J2225">
        <v>0</v>
      </c>
      <c r="O2225" t="s">
        <v>9815</v>
      </c>
      <c r="IK2225">
        <v>0</v>
      </c>
      <c r="IL2225">
        <v>0</v>
      </c>
      <c r="IM2225">
        <v>0</v>
      </c>
      <c r="IN2225">
        <v>0</v>
      </c>
      <c r="IO2225" t="s">
        <v>9816</v>
      </c>
    </row>
    <row r="2226" spans="1:249" x14ac:dyDescent="0.25">
      <c r="A2226" s="3">
        <v>506383732282</v>
      </c>
      <c r="C2226">
        <v>10000006496</v>
      </c>
      <c r="E2226" t="s">
        <v>1765</v>
      </c>
      <c r="F2226" t="s">
        <v>9817</v>
      </c>
      <c r="I2226" t="s">
        <v>9818</v>
      </c>
      <c r="J2226">
        <v>0</v>
      </c>
      <c r="O2226" t="s">
        <v>9819</v>
      </c>
      <c r="IK2226">
        <v>0</v>
      </c>
      <c r="IL2226">
        <v>0</v>
      </c>
      <c r="IM2226">
        <v>0</v>
      </c>
      <c r="IN2226">
        <v>0</v>
      </c>
      <c r="IO2226" t="s">
        <v>9820</v>
      </c>
    </row>
    <row r="2227" spans="1:249" x14ac:dyDescent="0.25">
      <c r="A2227" s="3">
        <v>642134903762</v>
      </c>
      <c r="C2227">
        <v>10000006986</v>
      </c>
      <c r="E2227" t="s">
        <v>1765</v>
      </c>
      <c r="F2227" t="s">
        <v>9821</v>
      </c>
      <c r="I2227" t="s">
        <v>9822</v>
      </c>
      <c r="J2227">
        <v>0</v>
      </c>
      <c r="O2227" t="s">
        <v>9823</v>
      </c>
      <c r="IK2227">
        <v>0</v>
      </c>
      <c r="IL2227">
        <v>0</v>
      </c>
      <c r="IM2227">
        <v>0</v>
      </c>
      <c r="IN2227">
        <v>0</v>
      </c>
      <c r="IO2227" t="s">
        <v>9824</v>
      </c>
    </row>
    <row r="2228" spans="1:249" x14ac:dyDescent="0.25">
      <c r="A2228" s="3">
        <v>998025991512</v>
      </c>
      <c r="C2228">
        <v>10000010978</v>
      </c>
      <c r="E2228" t="s">
        <v>1765</v>
      </c>
      <c r="F2228" t="s">
        <v>9825</v>
      </c>
      <c r="I2228" t="s">
        <v>9826</v>
      </c>
      <c r="J2228">
        <v>0</v>
      </c>
      <c r="O2228" t="s">
        <v>9827</v>
      </c>
      <c r="IK2228">
        <v>0</v>
      </c>
      <c r="IL2228">
        <v>0</v>
      </c>
      <c r="IM2228">
        <v>0</v>
      </c>
      <c r="IN2228">
        <v>0</v>
      </c>
      <c r="IO2228" t="s">
        <v>9828</v>
      </c>
    </row>
    <row r="2229" spans="1:249" x14ac:dyDescent="0.25">
      <c r="A2229" s="3">
        <v>859230108202</v>
      </c>
      <c r="C2229">
        <v>10000010979</v>
      </c>
      <c r="E2229" t="s">
        <v>1765</v>
      </c>
      <c r="F2229" t="s">
        <v>9829</v>
      </c>
      <c r="I2229" t="s">
        <v>9830</v>
      </c>
      <c r="J2229">
        <v>0</v>
      </c>
      <c r="O2229" t="s">
        <v>9831</v>
      </c>
      <c r="IK2229">
        <v>0</v>
      </c>
      <c r="IL2229">
        <v>0</v>
      </c>
      <c r="IM2229">
        <v>0</v>
      </c>
      <c r="IN2229">
        <v>0</v>
      </c>
      <c r="IO2229" t="s">
        <v>9832</v>
      </c>
    </row>
    <row r="2230" spans="1:249" x14ac:dyDescent="0.25">
      <c r="A2230" s="3">
        <v>546555670482</v>
      </c>
      <c r="C2230">
        <v>10000006985</v>
      </c>
      <c r="E2230" t="s">
        <v>1765</v>
      </c>
      <c r="F2230" t="s">
        <v>9833</v>
      </c>
      <c r="I2230" t="s">
        <v>9834</v>
      </c>
      <c r="J2230">
        <v>0</v>
      </c>
      <c r="O2230" t="s">
        <v>9835</v>
      </c>
      <c r="IK2230">
        <v>0</v>
      </c>
      <c r="IL2230">
        <v>0</v>
      </c>
      <c r="IM2230">
        <v>0</v>
      </c>
      <c r="IN2230">
        <v>0</v>
      </c>
      <c r="IO2230" t="s">
        <v>9836</v>
      </c>
    </row>
    <row r="2231" spans="1:249" x14ac:dyDescent="0.25">
      <c r="A2231" s="3">
        <v>181818217542</v>
      </c>
      <c r="C2231">
        <v>10000010980</v>
      </c>
      <c r="E2231" t="s">
        <v>1765</v>
      </c>
      <c r="F2231" t="s">
        <v>9837</v>
      </c>
      <c r="I2231" t="s">
        <v>9838</v>
      </c>
      <c r="J2231">
        <v>0</v>
      </c>
      <c r="O2231" t="s">
        <v>9839</v>
      </c>
      <c r="IK2231">
        <v>0</v>
      </c>
      <c r="IL2231">
        <v>0</v>
      </c>
      <c r="IM2231">
        <v>0</v>
      </c>
      <c r="IN2231">
        <v>0</v>
      </c>
      <c r="IO2231" t="s">
        <v>9840</v>
      </c>
    </row>
    <row r="2232" spans="1:249" x14ac:dyDescent="0.25">
      <c r="A2232" s="3">
        <v>141451188092</v>
      </c>
      <c r="C2232">
        <v>10000010981</v>
      </c>
      <c r="E2232" t="s">
        <v>1765</v>
      </c>
      <c r="F2232" t="s">
        <v>9841</v>
      </c>
      <c r="I2232" t="s">
        <v>9842</v>
      </c>
      <c r="J2232">
        <v>0</v>
      </c>
      <c r="O2232" t="s">
        <v>9843</v>
      </c>
      <c r="IK2232">
        <v>0</v>
      </c>
      <c r="IL2232">
        <v>0</v>
      </c>
      <c r="IM2232">
        <v>0</v>
      </c>
      <c r="IN2232">
        <v>0</v>
      </c>
      <c r="IO2232" t="s">
        <v>9844</v>
      </c>
    </row>
    <row r="2233" spans="1:249" x14ac:dyDescent="0.25">
      <c r="A2233" s="3">
        <v>101163473572</v>
      </c>
      <c r="C2233">
        <v>10000012419</v>
      </c>
      <c r="E2233" t="s">
        <v>1765</v>
      </c>
      <c r="F2233" t="s">
        <v>9845</v>
      </c>
      <c r="I2233" t="s">
        <v>9846</v>
      </c>
      <c r="J2233">
        <v>0</v>
      </c>
      <c r="O2233" t="s">
        <v>9847</v>
      </c>
      <c r="IK2233">
        <v>0</v>
      </c>
      <c r="IL2233">
        <v>0</v>
      </c>
      <c r="IM2233">
        <v>0</v>
      </c>
      <c r="IN2233">
        <v>0</v>
      </c>
      <c r="IO2233" t="s">
        <v>9848</v>
      </c>
    </row>
    <row r="2234" spans="1:249" x14ac:dyDescent="0.25">
      <c r="A2234" s="3">
        <v>102585069732</v>
      </c>
      <c r="C2234">
        <v>10000012420</v>
      </c>
      <c r="E2234" t="s">
        <v>1765</v>
      </c>
      <c r="F2234" t="s">
        <v>9849</v>
      </c>
      <c r="I2234" t="s">
        <v>9850</v>
      </c>
      <c r="J2234">
        <v>0</v>
      </c>
      <c r="O2234" t="s">
        <v>9851</v>
      </c>
      <c r="IK2234">
        <v>0</v>
      </c>
      <c r="IL2234">
        <v>0</v>
      </c>
      <c r="IM2234">
        <v>0</v>
      </c>
      <c r="IN2234">
        <v>0</v>
      </c>
      <c r="IO2234" t="s">
        <v>9852</v>
      </c>
    </row>
    <row r="2235" spans="1:249" x14ac:dyDescent="0.25">
      <c r="A2235" s="3">
        <v>836560259882</v>
      </c>
      <c r="C2235">
        <v>10000012421</v>
      </c>
      <c r="E2235" t="s">
        <v>1765</v>
      </c>
      <c r="F2235" t="s">
        <v>9853</v>
      </c>
      <c r="I2235" t="s">
        <v>9854</v>
      </c>
      <c r="J2235">
        <v>0</v>
      </c>
      <c r="O2235" t="s">
        <v>9855</v>
      </c>
      <c r="IK2235">
        <v>0</v>
      </c>
      <c r="IL2235">
        <v>0</v>
      </c>
      <c r="IM2235">
        <v>0</v>
      </c>
      <c r="IN2235">
        <v>0</v>
      </c>
      <c r="IO2235" t="s">
        <v>9856</v>
      </c>
    </row>
    <row r="2236" spans="1:249" x14ac:dyDescent="0.25">
      <c r="A2236" s="3">
        <v>669969027722</v>
      </c>
      <c r="C2236">
        <v>10000012422</v>
      </c>
      <c r="E2236" t="s">
        <v>1765</v>
      </c>
      <c r="F2236" t="s">
        <v>9857</v>
      </c>
      <c r="I2236" t="s">
        <v>9858</v>
      </c>
      <c r="J2236">
        <v>0</v>
      </c>
      <c r="O2236" t="s">
        <v>9859</v>
      </c>
      <c r="IK2236">
        <v>0</v>
      </c>
      <c r="IL2236">
        <v>0</v>
      </c>
      <c r="IM2236">
        <v>0</v>
      </c>
      <c r="IN2236">
        <v>0</v>
      </c>
      <c r="IO2236" t="s">
        <v>9860</v>
      </c>
    </row>
    <row r="2237" spans="1:249" x14ac:dyDescent="0.25">
      <c r="A2237" s="3">
        <v>395667365272</v>
      </c>
      <c r="C2237">
        <v>10000011088</v>
      </c>
      <c r="E2237" t="s">
        <v>1765</v>
      </c>
      <c r="F2237" t="s">
        <v>9861</v>
      </c>
      <c r="I2237" t="s">
        <v>9862</v>
      </c>
      <c r="J2237">
        <v>0</v>
      </c>
      <c r="O2237" t="s">
        <v>9863</v>
      </c>
      <c r="IK2237">
        <v>0</v>
      </c>
      <c r="IL2237">
        <v>0</v>
      </c>
      <c r="IM2237">
        <v>0</v>
      </c>
      <c r="IN2237">
        <v>0</v>
      </c>
      <c r="IO2237" t="s">
        <v>9864</v>
      </c>
    </row>
    <row r="2238" spans="1:249" x14ac:dyDescent="0.25">
      <c r="A2238" s="3">
        <v>729333229702</v>
      </c>
      <c r="C2238">
        <v>10000011089</v>
      </c>
      <c r="E2238" t="s">
        <v>1765</v>
      </c>
      <c r="F2238" t="s">
        <v>9865</v>
      </c>
      <c r="I2238" t="s">
        <v>9866</v>
      </c>
      <c r="J2238">
        <v>0</v>
      </c>
      <c r="O2238" t="s">
        <v>9867</v>
      </c>
      <c r="IK2238">
        <v>0</v>
      </c>
      <c r="IL2238">
        <v>0</v>
      </c>
      <c r="IM2238">
        <v>0</v>
      </c>
      <c r="IN2238">
        <v>0</v>
      </c>
      <c r="IO2238" t="s">
        <v>9868</v>
      </c>
    </row>
    <row r="2239" spans="1:249" x14ac:dyDescent="0.25">
      <c r="A2239" s="3">
        <v>611594074172</v>
      </c>
      <c r="C2239">
        <v>10000011090</v>
      </c>
      <c r="E2239" t="s">
        <v>1765</v>
      </c>
      <c r="F2239" t="s">
        <v>9869</v>
      </c>
      <c r="I2239" t="s">
        <v>9870</v>
      </c>
      <c r="J2239">
        <v>0</v>
      </c>
      <c r="O2239" t="s">
        <v>9871</v>
      </c>
      <c r="IK2239">
        <v>0</v>
      </c>
      <c r="IL2239">
        <v>0</v>
      </c>
      <c r="IM2239">
        <v>0</v>
      </c>
      <c r="IN2239">
        <v>0</v>
      </c>
      <c r="IO2239" t="s">
        <v>9872</v>
      </c>
    </row>
    <row r="2240" spans="1:249" x14ac:dyDescent="0.25">
      <c r="A2240" s="3">
        <v>399540454602</v>
      </c>
      <c r="C2240">
        <v>10000011091</v>
      </c>
      <c r="E2240" t="s">
        <v>1765</v>
      </c>
      <c r="F2240" t="s">
        <v>9873</v>
      </c>
      <c r="I2240" t="s">
        <v>9874</v>
      </c>
      <c r="J2240">
        <v>0</v>
      </c>
      <c r="O2240" t="s">
        <v>9875</v>
      </c>
      <c r="IK2240">
        <v>0</v>
      </c>
      <c r="IL2240">
        <v>0</v>
      </c>
      <c r="IM2240">
        <v>0</v>
      </c>
      <c r="IN2240">
        <v>0</v>
      </c>
      <c r="IO2240" t="s">
        <v>9876</v>
      </c>
    </row>
    <row r="2241" spans="1:249" x14ac:dyDescent="0.25">
      <c r="A2241" s="3">
        <v>479252772302</v>
      </c>
      <c r="C2241">
        <v>10000011093</v>
      </c>
      <c r="E2241" t="s">
        <v>1765</v>
      </c>
      <c r="F2241" t="s">
        <v>9877</v>
      </c>
      <c r="I2241" t="s">
        <v>9878</v>
      </c>
      <c r="J2241">
        <v>0</v>
      </c>
      <c r="O2241" t="s">
        <v>9879</v>
      </c>
      <c r="IK2241">
        <v>0</v>
      </c>
      <c r="IL2241">
        <v>0</v>
      </c>
      <c r="IM2241">
        <v>0</v>
      </c>
      <c r="IN2241">
        <v>0</v>
      </c>
      <c r="IO2241" t="s">
        <v>9880</v>
      </c>
    </row>
    <row r="2242" spans="1:249" x14ac:dyDescent="0.25">
      <c r="A2242" s="3">
        <v>496490749362</v>
      </c>
      <c r="C2242">
        <v>10000011094</v>
      </c>
      <c r="E2242" t="s">
        <v>1765</v>
      </c>
      <c r="F2242" t="s">
        <v>9881</v>
      </c>
      <c r="I2242" t="s">
        <v>9882</v>
      </c>
      <c r="J2242">
        <v>0</v>
      </c>
      <c r="O2242" t="s">
        <v>9883</v>
      </c>
      <c r="IK2242">
        <v>0</v>
      </c>
      <c r="IL2242">
        <v>0</v>
      </c>
      <c r="IM2242">
        <v>0</v>
      </c>
      <c r="IN2242">
        <v>0</v>
      </c>
      <c r="IO2242" t="s">
        <v>9884</v>
      </c>
    </row>
    <row r="2243" spans="1:249" x14ac:dyDescent="0.25">
      <c r="A2243" s="3">
        <v>916277768662</v>
      </c>
      <c r="C2243">
        <v>10000011095</v>
      </c>
      <c r="E2243" t="s">
        <v>1765</v>
      </c>
      <c r="F2243" t="s">
        <v>9885</v>
      </c>
      <c r="I2243" t="s">
        <v>9886</v>
      </c>
      <c r="J2243">
        <v>0</v>
      </c>
      <c r="O2243" t="s">
        <v>9887</v>
      </c>
      <c r="IK2243">
        <v>0</v>
      </c>
      <c r="IL2243">
        <v>0</v>
      </c>
      <c r="IM2243">
        <v>0</v>
      </c>
      <c r="IN2243">
        <v>0</v>
      </c>
      <c r="IO2243" t="s">
        <v>9888</v>
      </c>
    </row>
    <row r="2244" spans="1:249" x14ac:dyDescent="0.25">
      <c r="A2244" s="3">
        <v>629397248752</v>
      </c>
      <c r="C2244">
        <v>10000011096</v>
      </c>
      <c r="E2244" t="s">
        <v>1765</v>
      </c>
      <c r="F2244" t="s">
        <v>9889</v>
      </c>
      <c r="I2244" t="s">
        <v>9890</v>
      </c>
      <c r="J2244">
        <v>0</v>
      </c>
      <c r="O2244" t="s">
        <v>9891</v>
      </c>
      <c r="IK2244">
        <v>0</v>
      </c>
      <c r="IL2244">
        <v>0</v>
      </c>
      <c r="IM2244">
        <v>0</v>
      </c>
      <c r="IN2244">
        <v>0</v>
      </c>
      <c r="IO2244" t="s">
        <v>9892</v>
      </c>
    </row>
    <row r="2245" spans="1:249" x14ac:dyDescent="0.25">
      <c r="A2245" s="3">
        <v>956841457292</v>
      </c>
      <c r="C2245">
        <v>10000011098</v>
      </c>
      <c r="E2245" t="s">
        <v>1765</v>
      </c>
      <c r="F2245" t="s">
        <v>9893</v>
      </c>
      <c r="I2245" t="s">
        <v>9894</v>
      </c>
      <c r="J2245">
        <v>0</v>
      </c>
      <c r="O2245" t="s">
        <v>9895</v>
      </c>
      <c r="IK2245">
        <v>0</v>
      </c>
      <c r="IL2245">
        <v>0</v>
      </c>
      <c r="IM2245">
        <v>0</v>
      </c>
      <c r="IN2245">
        <v>0</v>
      </c>
      <c r="IO2245" t="s">
        <v>9896</v>
      </c>
    </row>
    <row r="2246" spans="1:249" x14ac:dyDescent="0.25">
      <c r="A2246" s="3">
        <v>163909753912</v>
      </c>
      <c r="C2246">
        <v>10000011099</v>
      </c>
      <c r="E2246" t="s">
        <v>1765</v>
      </c>
      <c r="F2246" t="s">
        <v>9897</v>
      </c>
      <c r="I2246" t="s">
        <v>9898</v>
      </c>
      <c r="J2246">
        <v>0</v>
      </c>
      <c r="O2246" t="s">
        <v>9899</v>
      </c>
      <c r="IK2246">
        <v>0</v>
      </c>
      <c r="IL2246">
        <v>0</v>
      </c>
      <c r="IM2246">
        <v>0</v>
      </c>
      <c r="IN2246">
        <v>0</v>
      </c>
      <c r="IO2246" t="s">
        <v>9900</v>
      </c>
    </row>
    <row r="2247" spans="1:249" x14ac:dyDescent="0.25">
      <c r="A2247" s="3">
        <v>445303442662</v>
      </c>
      <c r="C2247">
        <v>10000011100</v>
      </c>
      <c r="E2247" t="s">
        <v>1765</v>
      </c>
      <c r="F2247" t="s">
        <v>9901</v>
      </c>
      <c r="I2247" t="s">
        <v>9902</v>
      </c>
      <c r="J2247">
        <v>0</v>
      </c>
      <c r="O2247" t="s">
        <v>9903</v>
      </c>
      <c r="IK2247">
        <v>0</v>
      </c>
      <c r="IL2247">
        <v>0</v>
      </c>
      <c r="IM2247">
        <v>0</v>
      </c>
      <c r="IN2247">
        <v>0</v>
      </c>
      <c r="IO2247" t="s">
        <v>9904</v>
      </c>
    </row>
    <row r="2248" spans="1:249" x14ac:dyDescent="0.25">
      <c r="A2248" s="3">
        <v>394236453762</v>
      </c>
      <c r="C2248">
        <v>10000011101</v>
      </c>
      <c r="E2248" t="s">
        <v>1765</v>
      </c>
      <c r="F2248" t="s">
        <v>9905</v>
      </c>
      <c r="I2248" t="s">
        <v>9906</v>
      </c>
      <c r="J2248">
        <v>0</v>
      </c>
      <c r="O2248" t="s">
        <v>9907</v>
      </c>
      <c r="IK2248">
        <v>0</v>
      </c>
      <c r="IL2248">
        <v>0</v>
      </c>
      <c r="IM2248">
        <v>0</v>
      </c>
      <c r="IN2248">
        <v>0</v>
      </c>
      <c r="IO2248" t="s">
        <v>9908</v>
      </c>
    </row>
    <row r="2249" spans="1:249" x14ac:dyDescent="0.25">
      <c r="A2249" s="3">
        <v>624574466872</v>
      </c>
      <c r="C2249">
        <v>10000011108</v>
      </c>
      <c r="E2249" t="s">
        <v>1765</v>
      </c>
      <c r="F2249" t="s">
        <v>9909</v>
      </c>
      <c r="I2249" t="s">
        <v>9910</v>
      </c>
      <c r="J2249">
        <v>0</v>
      </c>
      <c r="O2249" t="s">
        <v>9911</v>
      </c>
      <c r="IK2249">
        <v>0</v>
      </c>
      <c r="IL2249">
        <v>0</v>
      </c>
      <c r="IM2249">
        <v>0</v>
      </c>
      <c r="IN2249">
        <v>0</v>
      </c>
      <c r="IO2249" t="s">
        <v>9912</v>
      </c>
    </row>
    <row r="2250" spans="1:249" x14ac:dyDescent="0.25">
      <c r="A2250" s="3">
        <v>912101922902</v>
      </c>
      <c r="C2250">
        <v>10000011109</v>
      </c>
      <c r="E2250" t="s">
        <v>1765</v>
      </c>
      <c r="F2250" t="s">
        <v>9913</v>
      </c>
      <c r="I2250" t="s">
        <v>9914</v>
      </c>
      <c r="J2250">
        <v>0</v>
      </c>
      <c r="O2250" t="s">
        <v>9915</v>
      </c>
      <c r="IK2250">
        <v>0</v>
      </c>
      <c r="IL2250">
        <v>0</v>
      </c>
      <c r="IM2250">
        <v>0</v>
      </c>
      <c r="IN2250">
        <v>0</v>
      </c>
      <c r="IO2250" t="s">
        <v>9916</v>
      </c>
    </row>
    <row r="2251" spans="1:249" x14ac:dyDescent="0.25">
      <c r="A2251" s="3">
        <v>290218674932</v>
      </c>
      <c r="C2251">
        <v>10000011110</v>
      </c>
      <c r="E2251" t="s">
        <v>1765</v>
      </c>
      <c r="F2251" t="s">
        <v>9917</v>
      </c>
      <c r="I2251" t="s">
        <v>9918</v>
      </c>
      <c r="J2251">
        <v>0</v>
      </c>
      <c r="O2251" t="s">
        <v>9919</v>
      </c>
      <c r="IK2251">
        <v>0</v>
      </c>
      <c r="IL2251">
        <v>0</v>
      </c>
      <c r="IM2251">
        <v>0</v>
      </c>
      <c r="IN2251">
        <v>0</v>
      </c>
      <c r="IO2251" t="s">
        <v>9920</v>
      </c>
    </row>
    <row r="2252" spans="1:249" x14ac:dyDescent="0.25">
      <c r="A2252" s="3">
        <v>275284180892</v>
      </c>
      <c r="C2252">
        <v>10000011111</v>
      </c>
      <c r="E2252" t="s">
        <v>1765</v>
      </c>
      <c r="F2252" t="s">
        <v>9921</v>
      </c>
      <c r="I2252" t="s">
        <v>9922</v>
      </c>
      <c r="J2252">
        <v>0</v>
      </c>
      <c r="O2252" t="s">
        <v>9923</v>
      </c>
      <c r="IK2252">
        <v>0</v>
      </c>
      <c r="IL2252">
        <v>0</v>
      </c>
      <c r="IM2252">
        <v>0</v>
      </c>
      <c r="IN2252">
        <v>0</v>
      </c>
      <c r="IO2252" t="s">
        <v>9924</v>
      </c>
    </row>
    <row r="2253" spans="1:249" x14ac:dyDescent="0.25">
      <c r="A2253" s="3">
        <v>151877955292</v>
      </c>
      <c r="C2253">
        <v>10000011103</v>
      </c>
      <c r="E2253" t="s">
        <v>1765</v>
      </c>
      <c r="F2253" t="s">
        <v>9925</v>
      </c>
      <c r="I2253" t="s">
        <v>9926</v>
      </c>
      <c r="J2253">
        <v>0</v>
      </c>
      <c r="O2253" t="s">
        <v>9927</v>
      </c>
      <c r="IK2253">
        <v>0</v>
      </c>
      <c r="IL2253">
        <v>0</v>
      </c>
      <c r="IM2253">
        <v>0</v>
      </c>
      <c r="IN2253">
        <v>0</v>
      </c>
      <c r="IO2253" t="s">
        <v>9928</v>
      </c>
    </row>
    <row r="2254" spans="1:249" x14ac:dyDescent="0.25">
      <c r="A2254" s="3">
        <v>754288887272</v>
      </c>
      <c r="C2254">
        <v>10000011104</v>
      </c>
      <c r="E2254" t="s">
        <v>1765</v>
      </c>
      <c r="F2254" t="s">
        <v>9929</v>
      </c>
      <c r="I2254" t="s">
        <v>9930</v>
      </c>
      <c r="J2254">
        <v>0</v>
      </c>
      <c r="O2254" t="s">
        <v>9931</v>
      </c>
      <c r="IK2254">
        <v>0</v>
      </c>
      <c r="IL2254">
        <v>0</v>
      </c>
      <c r="IM2254">
        <v>0</v>
      </c>
      <c r="IN2254">
        <v>0</v>
      </c>
      <c r="IO2254" t="s">
        <v>9932</v>
      </c>
    </row>
    <row r="2255" spans="1:249" x14ac:dyDescent="0.25">
      <c r="A2255" s="3">
        <v>624613117802</v>
      </c>
      <c r="C2255">
        <v>10000011105</v>
      </c>
      <c r="E2255" t="s">
        <v>1765</v>
      </c>
      <c r="F2255" t="s">
        <v>9933</v>
      </c>
      <c r="I2255" t="s">
        <v>9934</v>
      </c>
      <c r="J2255">
        <v>0</v>
      </c>
      <c r="O2255" t="s">
        <v>9935</v>
      </c>
      <c r="IK2255">
        <v>0</v>
      </c>
      <c r="IL2255">
        <v>0</v>
      </c>
      <c r="IM2255">
        <v>0</v>
      </c>
      <c r="IN2255">
        <v>0</v>
      </c>
      <c r="IO2255" t="s">
        <v>9936</v>
      </c>
    </row>
    <row r="2256" spans="1:249" x14ac:dyDescent="0.25">
      <c r="A2256" s="3">
        <v>706567363472</v>
      </c>
      <c r="C2256">
        <v>10000011106</v>
      </c>
      <c r="E2256" t="s">
        <v>1765</v>
      </c>
      <c r="F2256" t="s">
        <v>9937</v>
      </c>
      <c r="I2256" t="s">
        <v>9938</v>
      </c>
      <c r="J2256">
        <v>0</v>
      </c>
      <c r="O2256" t="s">
        <v>9939</v>
      </c>
      <c r="IK2256">
        <v>0</v>
      </c>
      <c r="IL2256">
        <v>0</v>
      </c>
      <c r="IM2256">
        <v>0</v>
      </c>
      <c r="IN2256">
        <v>0</v>
      </c>
      <c r="IO2256" t="s">
        <v>9940</v>
      </c>
    </row>
    <row r="2257" spans="1:249" x14ac:dyDescent="0.25">
      <c r="A2257" s="3">
        <v>407964784472</v>
      </c>
      <c r="C2257">
        <v>10000011114</v>
      </c>
      <c r="E2257" t="s">
        <v>1765</v>
      </c>
      <c r="F2257" t="s">
        <v>9941</v>
      </c>
      <c r="I2257" t="s">
        <v>9942</v>
      </c>
      <c r="J2257">
        <v>0</v>
      </c>
      <c r="O2257" t="s">
        <v>9943</v>
      </c>
      <c r="IK2257">
        <v>0</v>
      </c>
      <c r="IL2257">
        <v>0</v>
      </c>
      <c r="IM2257">
        <v>0</v>
      </c>
      <c r="IN2257">
        <v>0</v>
      </c>
      <c r="IO2257" t="s">
        <v>9944</v>
      </c>
    </row>
    <row r="2258" spans="1:249" x14ac:dyDescent="0.25">
      <c r="A2258" s="3">
        <v>671329657112</v>
      </c>
      <c r="C2258">
        <v>10000011115</v>
      </c>
      <c r="E2258" t="s">
        <v>1765</v>
      </c>
      <c r="F2258" t="s">
        <v>9945</v>
      </c>
      <c r="I2258" t="s">
        <v>9946</v>
      </c>
      <c r="J2258">
        <v>0</v>
      </c>
      <c r="O2258" t="s">
        <v>9947</v>
      </c>
      <c r="IK2258">
        <v>0</v>
      </c>
      <c r="IL2258">
        <v>0</v>
      </c>
      <c r="IM2258">
        <v>0</v>
      </c>
      <c r="IN2258">
        <v>0</v>
      </c>
      <c r="IO2258" t="s">
        <v>9948</v>
      </c>
    </row>
    <row r="2259" spans="1:249" x14ac:dyDescent="0.25">
      <c r="A2259" s="3">
        <v>777378446292</v>
      </c>
      <c r="C2259">
        <v>10000011113</v>
      </c>
      <c r="E2259" t="s">
        <v>1765</v>
      </c>
      <c r="F2259" t="s">
        <v>9949</v>
      </c>
      <c r="I2259" t="s">
        <v>9950</v>
      </c>
      <c r="J2259">
        <v>0</v>
      </c>
      <c r="O2259" t="s">
        <v>9951</v>
      </c>
      <c r="IK2259">
        <v>0</v>
      </c>
      <c r="IL2259">
        <v>0</v>
      </c>
      <c r="IM2259">
        <v>0</v>
      </c>
      <c r="IN2259">
        <v>0</v>
      </c>
      <c r="IO2259" t="s">
        <v>9952</v>
      </c>
    </row>
    <row r="2260" spans="1:249" x14ac:dyDescent="0.25">
      <c r="A2260" s="3">
        <v>110533676512</v>
      </c>
      <c r="C2260">
        <v>10000011117</v>
      </c>
      <c r="E2260" t="s">
        <v>1765</v>
      </c>
      <c r="F2260" t="s">
        <v>9953</v>
      </c>
      <c r="I2260" t="s">
        <v>9954</v>
      </c>
      <c r="J2260">
        <v>0</v>
      </c>
      <c r="O2260" t="s">
        <v>9955</v>
      </c>
      <c r="IK2260">
        <v>0</v>
      </c>
      <c r="IL2260">
        <v>0</v>
      </c>
      <c r="IM2260">
        <v>0</v>
      </c>
      <c r="IN2260">
        <v>0</v>
      </c>
      <c r="IO2260" t="s">
        <v>9956</v>
      </c>
    </row>
    <row r="2261" spans="1:249" x14ac:dyDescent="0.25">
      <c r="A2261" s="3">
        <v>524524854822</v>
      </c>
      <c r="C2261">
        <v>10000011118</v>
      </c>
      <c r="E2261" t="s">
        <v>1765</v>
      </c>
      <c r="F2261" t="s">
        <v>9957</v>
      </c>
      <c r="I2261" t="s">
        <v>9958</v>
      </c>
      <c r="J2261">
        <v>0</v>
      </c>
      <c r="O2261" t="s">
        <v>9959</v>
      </c>
      <c r="IK2261">
        <v>0</v>
      </c>
      <c r="IL2261">
        <v>0</v>
      </c>
      <c r="IM2261">
        <v>0</v>
      </c>
      <c r="IN2261">
        <v>0</v>
      </c>
      <c r="IO2261" t="s">
        <v>9960</v>
      </c>
    </row>
    <row r="2262" spans="1:249" x14ac:dyDescent="0.25">
      <c r="A2262" s="3">
        <v>691127411052</v>
      </c>
      <c r="C2262">
        <v>10000011116</v>
      </c>
      <c r="E2262" t="s">
        <v>1765</v>
      </c>
      <c r="F2262" t="s">
        <v>9961</v>
      </c>
      <c r="I2262" t="s">
        <v>9962</v>
      </c>
      <c r="J2262">
        <v>0</v>
      </c>
      <c r="O2262" t="s">
        <v>9963</v>
      </c>
      <c r="IK2262">
        <v>0</v>
      </c>
      <c r="IL2262">
        <v>0</v>
      </c>
      <c r="IM2262">
        <v>0</v>
      </c>
      <c r="IN2262">
        <v>0</v>
      </c>
      <c r="IO2262" t="s">
        <v>9964</v>
      </c>
    </row>
    <row r="2263" spans="1:249" x14ac:dyDescent="0.25">
      <c r="A2263" s="3">
        <v>780279822572</v>
      </c>
      <c r="C2263">
        <v>10000011121</v>
      </c>
      <c r="E2263" t="s">
        <v>1765</v>
      </c>
      <c r="F2263" t="s">
        <v>9965</v>
      </c>
      <c r="I2263" t="s">
        <v>9966</v>
      </c>
      <c r="J2263">
        <v>0</v>
      </c>
      <c r="O2263" t="s">
        <v>9967</v>
      </c>
      <c r="IK2263">
        <v>0</v>
      </c>
      <c r="IL2263">
        <v>0</v>
      </c>
      <c r="IM2263">
        <v>0</v>
      </c>
      <c r="IN2263">
        <v>0</v>
      </c>
      <c r="IO2263" t="s">
        <v>9968</v>
      </c>
    </row>
    <row r="2264" spans="1:249" x14ac:dyDescent="0.25">
      <c r="A2264" s="3">
        <v>830535667502</v>
      </c>
      <c r="C2264">
        <v>10000011122</v>
      </c>
      <c r="E2264" t="s">
        <v>1765</v>
      </c>
      <c r="F2264" t="s">
        <v>9969</v>
      </c>
      <c r="I2264" t="s">
        <v>9970</v>
      </c>
      <c r="J2264">
        <v>0</v>
      </c>
      <c r="O2264" t="s">
        <v>9971</v>
      </c>
      <c r="IK2264">
        <v>0</v>
      </c>
      <c r="IL2264">
        <v>0</v>
      </c>
      <c r="IM2264">
        <v>0</v>
      </c>
      <c r="IN2264">
        <v>0</v>
      </c>
      <c r="IO2264" t="s">
        <v>9972</v>
      </c>
    </row>
    <row r="2265" spans="1:249" x14ac:dyDescent="0.25">
      <c r="A2265" s="3">
        <v>510101456202</v>
      </c>
      <c r="C2265">
        <v>10000011120</v>
      </c>
      <c r="E2265" t="s">
        <v>1765</v>
      </c>
      <c r="F2265" t="s">
        <v>9973</v>
      </c>
      <c r="I2265" t="s">
        <v>9974</v>
      </c>
      <c r="J2265">
        <v>0</v>
      </c>
      <c r="O2265" t="s">
        <v>9975</v>
      </c>
      <c r="IK2265">
        <v>0</v>
      </c>
      <c r="IL2265">
        <v>0</v>
      </c>
      <c r="IM2265">
        <v>0</v>
      </c>
      <c r="IN2265">
        <v>0</v>
      </c>
      <c r="IO2265" t="s">
        <v>9976</v>
      </c>
    </row>
    <row r="2266" spans="1:249" x14ac:dyDescent="0.25">
      <c r="A2266" s="3">
        <v>260567458792</v>
      </c>
      <c r="C2266">
        <v>10000011124</v>
      </c>
      <c r="E2266" t="s">
        <v>1765</v>
      </c>
      <c r="F2266" t="s">
        <v>9977</v>
      </c>
      <c r="I2266" t="s">
        <v>9978</v>
      </c>
      <c r="J2266">
        <v>0</v>
      </c>
      <c r="O2266" t="s">
        <v>9979</v>
      </c>
      <c r="IK2266">
        <v>0</v>
      </c>
      <c r="IL2266">
        <v>0</v>
      </c>
      <c r="IM2266">
        <v>0</v>
      </c>
      <c r="IN2266">
        <v>0</v>
      </c>
      <c r="IO2266" t="s">
        <v>9980</v>
      </c>
    </row>
    <row r="2267" spans="1:249" x14ac:dyDescent="0.25">
      <c r="A2267" s="3">
        <v>474916212872</v>
      </c>
      <c r="C2267">
        <v>10000011125</v>
      </c>
      <c r="E2267" t="s">
        <v>1765</v>
      </c>
      <c r="F2267" t="s">
        <v>9981</v>
      </c>
      <c r="I2267" t="s">
        <v>9982</v>
      </c>
      <c r="J2267">
        <v>0</v>
      </c>
      <c r="O2267" t="s">
        <v>9983</v>
      </c>
      <c r="IK2267">
        <v>0</v>
      </c>
      <c r="IL2267">
        <v>0</v>
      </c>
      <c r="IM2267">
        <v>0</v>
      </c>
      <c r="IN2267">
        <v>0</v>
      </c>
      <c r="IO2267" t="s">
        <v>9984</v>
      </c>
    </row>
    <row r="2268" spans="1:249" x14ac:dyDescent="0.25">
      <c r="A2268" s="3">
        <v>134734863822</v>
      </c>
      <c r="C2268">
        <v>10000011123</v>
      </c>
      <c r="E2268" t="s">
        <v>1765</v>
      </c>
      <c r="F2268" t="s">
        <v>9985</v>
      </c>
      <c r="I2268" t="s">
        <v>9986</v>
      </c>
      <c r="J2268">
        <v>0</v>
      </c>
      <c r="O2268" t="s">
        <v>9987</v>
      </c>
      <c r="IK2268">
        <v>0</v>
      </c>
      <c r="IL2268">
        <v>0</v>
      </c>
      <c r="IM2268">
        <v>0</v>
      </c>
      <c r="IN2268">
        <v>0</v>
      </c>
      <c r="IO2268" t="s">
        <v>9988</v>
      </c>
    </row>
    <row r="2269" spans="1:249" x14ac:dyDescent="0.25">
      <c r="A2269" s="3">
        <v>454748770642</v>
      </c>
      <c r="B2269" t="s">
        <v>252</v>
      </c>
      <c r="C2269">
        <v>10000013340</v>
      </c>
      <c r="E2269" t="s">
        <v>2655</v>
      </c>
      <c r="F2269" t="s">
        <v>9989</v>
      </c>
      <c r="I2269" t="s">
        <v>9990</v>
      </c>
      <c r="O2269" t="s">
        <v>9991</v>
      </c>
      <c r="V2269" t="s">
        <v>294</v>
      </c>
      <c r="Y2269" t="s">
        <v>986</v>
      </c>
      <c r="AF2269" t="s">
        <v>389</v>
      </c>
      <c r="CA2269" t="s">
        <v>252</v>
      </c>
      <c r="CB2269" t="s">
        <v>263</v>
      </c>
      <c r="CC2269" t="s">
        <v>1550</v>
      </c>
      <c r="CD2269" t="s">
        <v>263</v>
      </c>
      <c r="CE2269" t="s">
        <v>263</v>
      </c>
      <c r="CF2269" t="s">
        <v>263</v>
      </c>
      <c r="GQ2269" t="s">
        <v>3087</v>
      </c>
      <c r="HZ2269">
        <v>6910900000</v>
      </c>
      <c r="IA2269" t="s">
        <v>3088</v>
      </c>
      <c r="IB2269" t="s">
        <v>3089</v>
      </c>
      <c r="IC2269" t="s">
        <v>753</v>
      </c>
      <c r="ID2269" t="s">
        <v>3090</v>
      </c>
      <c r="IE2269">
        <v>4</v>
      </c>
      <c r="IF2269" t="s">
        <v>630</v>
      </c>
      <c r="IH2269" t="s">
        <v>3091</v>
      </c>
      <c r="IK2269">
        <v>48000</v>
      </c>
      <c r="IL2269">
        <v>450</v>
      </c>
      <c r="IM2269">
        <v>460</v>
      </c>
      <c r="IN2269">
        <v>970</v>
      </c>
      <c r="IO2269" t="s">
        <v>9992</v>
      </c>
    </row>
    <row r="2270" spans="1:249" x14ac:dyDescent="0.25">
      <c r="A2270" s="3">
        <v>473046256032</v>
      </c>
      <c r="B2270" t="s">
        <v>252</v>
      </c>
      <c r="C2270">
        <v>10000013341</v>
      </c>
      <c r="E2270" t="s">
        <v>2655</v>
      </c>
      <c r="F2270" t="s">
        <v>9993</v>
      </c>
      <c r="I2270" t="s">
        <v>9994</v>
      </c>
      <c r="O2270" t="s">
        <v>9995</v>
      </c>
      <c r="V2270" t="s">
        <v>327</v>
      </c>
      <c r="Y2270" t="s">
        <v>986</v>
      </c>
      <c r="AF2270" t="s">
        <v>389</v>
      </c>
      <c r="CA2270" t="s">
        <v>252</v>
      </c>
      <c r="CB2270" t="s">
        <v>263</v>
      </c>
      <c r="CC2270" t="s">
        <v>1550</v>
      </c>
      <c r="CD2270" t="s">
        <v>263</v>
      </c>
      <c r="CE2270" t="s">
        <v>263</v>
      </c>
      <c r="CF2270" t="s">
        <v>263</v>
      </c>
      <c r="GQ2270" t="s">
        <v>3087</v>
      </c>
      <c r="HZ2270">
        <v>6910900000</v>
      </c>
      <c r="IA2270" t="s">
        <v>5312</v>
      </c>
      <c r="IB2270" t="s">
        <v>3089</v>
      </c>
      <c r="IC2270" t="s">
        <v>753</v>
      </c>
      <c r="ID2270" t="s">
        <v>3090</v>
      </c>
      <c r="IE2270">
        <v>4</v>
      </c>
      <c r="IF2270" t="s">
        <v>630</v>
      </c>
      <c r="IH2270" t="s">
        <v>3091</v>
      </c>
      <c r="IK2270">
        <v>48000</v>
      </c>
      <c r="IL2270">
        <v>450</v>
      </c>
      <c r="IM2270">
        <v>460</v>
      </c>
      <c r="IN2270">
        <v>970</v>
      </c>
      <c r="IO2270" t="s">
        <v>9996</v>
      </c>
    </row>
    <row r="2271" spans="1:249" x14ac:dyDescent="0.25">
      <c r="A2271" s="3">
        <v>911930846622</v>
      </c>
      <c r="B2271" t="s">
        <v>252</v>
      </c>
      <c r="C2271">
        <v>10000013335</v>
      </c>
      <c r="E2271" t="s">
        <v>2655</v>
      </c>
      <c r="F2271" t="s">
        <v>9997</v>
      </c>
      <c r="I2271" t="s">
        <v>9998</v>
      </c>
      <c r="O2271" t="s">
        <v>9999</v>
      </c>
      <c r="V2271" t="s">
        <v>294</v>
      </c>
      <c r="Y2271" t="s">
        <v>2715</v>
      </c>
      <c r="AF2271" t="s">
        <v>389</v>
      </c>
      <c r="CA2271" t="s">
        <v>252</v>
      </c>
      <c r="CB2271" t="s">
        <v>263</v>
      </c>
      <c r="CC2271" t="s">
        <v>1550</v>
      </c>
      <c r="CD2271" t="s">
        <v>263</v>
      </c>
      <c r="CE2271" t="s">
        <v>263</v>
      </c>
      <c r="CF2271" t="s">
        <v>263</v>
      </c>
      <c r="GQ2271" t="s">
        <v>3087</v>
      </c>
      <c r="HZ2271">
        <v>6910900000</v>
      </c>
      <c r="IA2271" t="s">
        <v>3088</v>
      </c>
      <c r="IB2271" t="s">
        <v>3089</v>
      </c>
      <c r="IC2271" t="s">
        <v>753</v>
      </c>
      <c r="ID2271" t="s">
        <v>3090</v>
      </c>
      <c r="IE2271">
        <v>4</v>
      </c>
      <c r="IF2271" t="s">
        <v>630</v>
      </c>
      <c r="IH2271" t="s">
        <v>3091</v>
      </c>
      <c r="IK2271">
        <v>48500</v>
      </c>
      <c r="IL2271">
        <v>460</v>
      </c>
      <c r="IM2271">
        <v>460</v>
      </c>
      <c r="IN2271">
        <v>820</v>
      </c>
      <c r="IO2271" t="s">
        <v>10000</v>
      </c>
    </row>
    <row r="2272" spans="1:249" x14ac:dyDescent="0.25">
      <c r="A2272" s="3">
        <v>990291148942</v>
      </c>
      <c r="B2272" t="s">
        <v>252</v>
      </c>
      <c r="C2272">
        <v>10000013336</v>
      </c>
      <c r="E2272" t="s">
        <v>2655</v>
      </c>
      <c r="F2272" t="s">
        <v>10001</v>
      </c>
      <c r="I2272" t="s">
        <v>10002</v>
      </c>
      <c r="O2272" t="s">
        <v>10003</v>
      </c>
      <c r="V2272" t="s">
        <v>327</v>
      </c>
      <c r="Y2272" t="s">
        <v>2715</v>
      </c>
      <c r="AF2272" t="s">
        <v>389</v>
      </c>
      <c r="CA2272" t="s">
        <v>252</v>
      </c>
      <c r="CB2272" t="s">
        <v>263</v>
      </c>
      <c r="CC2272" t="s">
        <v>1550</v>
      </c>
      <c r="CD2272" t="s">
        <v>263</v>
      </c>
      <c r="CE2272" t="s">
        <v>263</v>
      </c>
      <c r="CF2272" t="s">
        <v>263</v>
      </c>
      <c r="GQ2272" t="s">
        <v>3087</v>
      </c>
      <c r="HZ2272">
        <v>6910900000</v>
      </c>
      <c r="IA2272" t="s">
        <v>5312</v>
      </c>
      <c r="IB2272" t="s">
        <v>3089</v>
      </c>
      <c r="IC2272" t="s">
        <v>753</v>
      </c>
      <c r="ID2272" t="s">
        <v>3090</v>
      </c>
      <c r="IE2272">
        <v>4</v>
      </c>
      <c r="IF2272" t="s">
        <v>630</v>
      </c>
      <c r="IH2272" t="s">
        <v>3091</v>
      </c>
      <c r="IK2272">
        <v>48500</v>
      </c>
      <c r="IL2272">
        <v>460</v>
      </c>
      <c r="IM2272">
        <v>460</v>
      </c>
      <c r="IN2272">
        <v>820</v>
      </c>
      <c r="IO2272" t="s">
        <v>10004</v>
      </c>
    </row>
    <row r="2273" spans="1:249" x14ac:dyDescent="0.25">
      <c r="A2273" s="3">
        <v>394963813682</v>
      </c>
      <c r="B2273" t="s">
        <v>252</v>
      </c>
      <c r="C2273">
        <v>10000013338</v>
      </c>
      <c r="E2273" t="s">
        <v>2655</v>
      </c>
      <c r="F2273" t="s">
        <v>10005</v>
      </c>
      <c r="I2273" t="s">
        <v>10006</v>
      </c>
      <c r="O2273" t="s">
        <v>10007</v>
      </c>
      <c r="V2273" t="s">
        <v>294</v>
      </c>
      <c r="Y2273" t="s">
        <v>463</v>
      </c>
      <c r="AF2273" t="s">
        <v>389</v>
      </c>
      <c r="CA2273" t="s">
        <v>252</v>
      </c>
      <c r="CB2273" t="s">
        <v>263</v>
      </c>
      <c r="CC2273" t="s">
        <v>1550</v>
      </c>
      <c r="CD2273" t="s">
        <v>263</v>
      </c>
      <c r="CE2273" t="s">
        <v>263</v>
      </c>
      <c r="CF2273" t="s">
        <v>263</v>
      </c>
      <c r="GQ2273" t="s">
        <v>3087</v>
      </c>
      <c r="HZ2273">
        <v>6910900000</v>
      </c>
      <c r="IA2273" t="s">
        <v>3088</v>
      </c>
      <c r="IB2273" t="s">
        <v>3089</v>
      </c>
      <c r="IC2273" t="s">
        <v>753</v>
      </c>
      <c r="ID2273" t="s">
        <v>3090</v>
      </c>
      <c r="IE2273">
        <v>4</v>
      </c>
      <c r="IF2273" t="s">
        <v>630</v>
      </c>
      <c r="IH2273" t="s">
        <v>3091</v>
      </c>
      <c r="IK2273">
        <v>48200</v>
      </c>
      <c r="IL2273">
        <v>470</v>
      </c>
      <c r="IM2273">
        <v>480</v>
      </c>
      <c r="IN2273">
        <v>830</v>
      </c>
      <c r="IO2273" t="s">
        <v>10008</v>
      </c>
    </row>
    <row r="2274" spans="1:249" x14ac:dyDescent="0.25">
      <c r="A2274" s="3">
        <v>648952181772</v>
      </c>
      <c r="B2274" t="s">
        <v>252</v>
      </c>
      <c r="C2274">
        <v>10000013339</v>
      </c>
      <c r="E2274" t="s">
        <v>2655</v>
      </c>
      <c r="F2274" t="s">
        <v>10009</v>
      </c>
      <c r="I2274" t="s">
        <v>10010</v>
      </c>
      <c r="O2274" t="s">
        <v>10011</v>
      </c>
      <c r="V2274" t="s">
        <v>327</v>
      </c>
      <c r="Y2274" t="s">
        <v>463</v>
      </c>
      <c r="AF2274" t="s">
        <v>389</v>
      </c>
      <c r="CA2274" t="s">
        <v>252</v>
      </c>
      <c r="CB2274" t="s">
        <v>263</v>
      </c>
      <c r="CC2274" t="s">
        <v>1550</v>
      </c>
      <c r="CD2274" t="s">
        <v>263</v>
      </c>
      <c r="CE2274" t="s">
        <v>263</v>
      </c>
      <c r="CF2274" t="s">
        <v>263</v>
      </c>
      <c r="GQ2274" t="s">
        <v>3087</v>
      </c>
      <c r="HZ2274">
        <v>6910900000</v>
      </c>
      <c r="IA2274" t="s">
        <v>5312</v>
      </c>
      <c r="IB2274" t="s">
        <v>3089</v>
      </c>
      <c r="IC2274" t="s">
        <v>753</v>
      </c>
      <c r="ID2274" t="s">
        <v>3090</v>
      </c>
      <c r="IE2274">
        <v>4</v>
      </c>
      <c r="IF2274" t="s">
        <v>630</v>
      </c>
      <c r="IH2274" t="s">
        <v>3091</v>
      </c>
      <c r="IK2274">
        <v>48200</v>
      </c>
      <c r="IL2274">
        <v>470</v>
      </c>
      <c r="IM2274">
        <v>480</v>
      </c>
      <c r="IN2274">
        <v>830</v>
      </c>
      <c r="IO2274" t="s">
        <v>10012</v>
      </c>
    </row>
    <row r="2275" spans="1:249" x14ac:dyDescent="0.25">
      <c r="A2275" s="3">
        <v>516738034042</v>
      </c>
      <c r="B2275" t="s">
        <v>252</v>
      </c>
      <c r="C2275">
        <v>10000013337</v>
      </c>
      <c r="E2275" t="s">
        <v>2655</v>
      </c>
      <c r="F2275" t="s">
        <v>10013</v>
      </c>
      <c r="I2275" t="s">
        <v>10014</v>
      </c>
      <c r="O2275" t="s">
        <v>10015</v>
      </c>
      <c r="V2275" t="s">
        <v>327</v>
      </c>
      <c r="Y2275" t="s">
        <v>986</v>
      </c>
      <c r="AF2275" t="s">
        <v>389</v>
      </c>
      <c r="CA2275" t="s">
        <v>252</v>
      </c>
      <c r="CB2275" t="s">
        <v>263</v>
      </c>
      <c r="CC2275" t="s">
        <v>1550</v>
      </c>
      <c r="CD2275" t="s">
        <v>263</v>
      </c>
      <c r="CE2275" t="s">
        <v>263</v>
      </c>
      <c r="CF2275" t="s">
        <v>263</v>
      </c>
      <c r="GQ2275" t="s">
        <v>3087</v>
      </c>
      <c r="HZ2275">
        <v>6910900000</v>
      </c>
      <c r="IA2275" t="s">
        <v>5312</v>
      </c>
      <c r="IB2275" t="s">
        <v>3089</v>
      </c>
      <c r="IC2275" t="s">
        <v>753</v>
      </c>
      <c r="ID2275" t="s">
        <v>3090</v>
      </c>
      <c r="IE2275">
        <v>4</v>
      </c>
      <c r="IK2275">
        <v>49500</v>
      </c>
      <c r="IL2275">
        <v>490</v>
      </c>
      <c r="IM2275">
        <v>490</v>
      </c>
      <c r="IN2275">
        <v>820</v>
      </c>
      <c r="IO2275" t="s">
        <v>10016</v>
      </c>
    </row>
    <row r="2276" spans="1:249" x14ac:dyDescent="0.25">
      <c r="A2276" s="3">
        <v>874019666162</v>
      </c>
      <c r="C2276">
        <v>10000013457</v>
      </c>
      <c r="E2276" t="s">
        <v>1765</v>
      </c>
      <c r="F2276" t="s">
        <v>10017</v>
      </c>
      <c r="I2276" t="s">
        <v>10018</v>
      </c>
      <c r="J2276">
        <v>0</v>
      </c>
      <c r="O2276" t="s">
        <v>10019</v>
      </c>
      <c r="IK2276">
        <v>0</v>
      </c>
      <c r="IL2276">
        <v>0</v>
      </c>
      <c r="IM2276">
        <v>0</v>
      </c>
      <c r="IN2276">
        <v>0</v>
      </c>
      <c r="IO2276" t="s">
        <v>10020</v>
      </c>
    </row>
    <row r="2277" spans="1:249" x14ac:dyDescent="0.25">
      <c r="A2277" s="3">
        <v>785274436582</v>
      </c>
      <c r="C2277">
        <v>10000013458</v>
      </c>
      <c r="E2277" t="s">
        <v>1765</v>
      </c>
      <c r="F2277" t="s">
        <v>10021</v>
      </c>
      <c r="I2277" t="s">
        <v>10022</v>
      </c>
      <c r="J2277">
        <v>0</v>
      </c>
      <c r="O2277" t="s">
        <v>10023</v>
      </c>
      <c r="IK2277">
        <v>0</v>
      </c>
      <c r="IL2277">
        <v>0</v>
      </c>
      <c r="IM2277">
        <v>0</v>
      </c>
      <c r="IN2277">
        <v>0</v>
      </c>
      <c r="IO2277" t="s">
        <v>10024</v>
      </c>
    </row>
    <row r="2278" spans="1:249" x14ac:dyDescent="0.25">
      <c r="A2278" s="3">
        <v>281366692302</v>
      </c>
      <c r="C2278">
        <v>10000013459</v>
      </c>
      <c r="E2278" t="s">
        <v>1765</v>
      </c>
      <c r="F2278" t="s">
        <v>10025</v>
      </c>
      <c r="I2278" t="s">
        <v>10026</v>
      </c>
      <c r="J2278">
        <v>0</v>
      </c>
      <c r="O2278" t="s">
        <v>10027</v>
      </c>
      <c r="IK2278">
        <v>0</v>
      </c>
      <c r="IL2278">
        <v>0</v>
      </c>
      <c r="IM2278">
        <v>0</v>
      </c>
      <c r="IN2278">
        <v>0</v>
      </c>
      <c r="IO2278" t="s">
        <v>10028</v>
      </c>
    </row>
    <row r="2279" spans="1:249" x14ac:dyDescent="0.25">
      <c r="A2279" s="3">
        <v>351894790202</v>
      </c>
      <c r="C2279">
        <v>10000013460</v>
      </c>
      <c r="E2279" t="s">
        <v>1765</v>
      </c>
      <c r="F2279" t="s">
        <v>10029</v>
      </c>
      <c r="I2279" t="s">
        <v>10030</v>
      </c>
      <c r="J2279">
        <v>0</v>
      </c>
      <c r="O2279" t="s">
        <v>10031</v>
      </c>
      <c r="IK2279">
        <v>0</v>
      </c>
      <c r="IL2279">
        <v>0</v>
      </c>
      <c r="IM2279">
        <v>0</v>
      </c>
      <c r="IN2279">
        <v>0</v>
      </c>
      <c r="IO2279" t="s">
        <v>10032</v>
      </c>
    </row>
    <row r="2280" spans="1:249" x14ac:dyDescent="0.25">
      <c r="A2280" s="3">
        <v>123618780032</v>
      </c>
      <c r="C2280">
        <v>10000013462</v>
      </c>
      <c r="E2280" t="s">
        <v>1765</v>
      </c>
      <c r="F2280" t="s">
        <v>10033</v>
      </c>
      <c r="I2280" t="s">
        <v>10034</v>
      </c>
      <c r="J2280">
        <v>0</v>
      </c>
      <c r="O2280" t="s">
        <v>10035</v>
      </c>
      <c r="IK2280">
        <v>0</v>
      </c>
      <c r="IL2280">
        <v>0</v>
      </c>
      <c r="IM2280">
        <v>0</v>
      </c>
      <c r="IN2280">
        <v>0</v>
      </c>
      <c r="IO2280" t="s">
        <v>10036</v>
      </c>
    </row>
    <row r="2281" spans="1:249" x14ac:dyDescent="0.25">
      <c r="A2281" s="3">
        <v>242930396632</v>
      </c>
      <c r="C2281">
        <v>10000013463</v>
      </c>
      <c r="E2281" t="s">
        <v>1765</v>
      </c>
      <c r="F2281" t="s">
        <v>10037</v>
      </c>
      <c r="I2281" t="s">
        <v>10038</v>
      </c>
      <c r="J2281">
        <v>0</v>
      </c>
      <c r="O2281" t="s">
        <v>10039</v>
      </c>
      <c r="IK2281">
        <v>0</v>
      </c>
      <c r="IL2281">
        <v>0</v>
      </c>
      <c r="IM2281">
        <v>0</v>
      </c>
      <c r="IN2281">
        <v>0</v>
      </c>
      <c r="IO2281" t="s">
        <v>10040</v>
      </c>
    </row>
    <row r="2282" spans="1:249" x14ac:dyDescent="0.25">
      <c r="A2282" s="3">
        <v>126497492812</v>
      </c>
      <c r="C2282">
        <v>10000013464</v>
      </c>
      <c r="E2282" t="s">
        <v>1765</v>
      </c>
      <c r="F2282" t="s">
        <v>10041</v>
      </c>
      <c r="I2282" t="s">
        <v>10042</v>
      </c>
      <c r="J2282">
        <v>0</v>
      </c>
      <c r="O2282" t="s">
        <v>10043</v>
      </c>
      <c r="IK2282">
        <v>0</v>
      </c>
      <c r="IL2282">
        <v>0</v>
      </c>
      <c r="IM2282">
        <v>0</v>
      </c>
      <c r="IN2282">
        <v>0</v>
      </c>
      <c r="IO2282" t="s">
        <v>10044</v>
      </c>
    </row>
    <row r="2283" spans="1:249" x14ac:dyDescent="0.25">
      <c r="A2283" s="3">
        <v>254974358282</v>
      </c>
      <c r="C2283">
        <v>10000013465</v>
      </c>
      <c r="E2283" t="s">
        <v>1765</v>
      </c>
      <c r="F2283" t="s">
        <v>10045</v>
      </c>
      <c r="I2283" t="s">
        <v>10046</v>
      </c>
      <c r="J2283">
        <v>0</v>
      </c>
      <c r="O2283" t="s">
        <v>10047</v>
      </c>
      <c r="IK2283">
        <v>0</v>
      </c>
      <c r="IL2283">
        <v>0</v>
      </c>
      <c r="IM2283">
        <v>0</v>
      </c>
      <c r="IN2283">
        <v>0</v>
      </c>
      <c r="IO2283" t="s">
        <v>10048</v>
      </c>
    </row>
    <row r="2284" spans="1:249" x14ac:dyDescent="0.25">
      <c r="A2284" s="3">
        <v>163036449842</v>
      </c>
      <c r="C2284">
        <v>10000013467</v>
      </c>
      <c r="E2284" t="s">
        <v>1765</v>
      </c>
      <c r="F2284" t="s">
        <v>10049</v>
      </c>
      <c r="I2284" t="s">
        <v>10050</v>
      </c>
      <c r="J2284">
        <v>0</v>
      </c>
      <c r="O2284" t="s">
        <v>10051</v>
      </c>
      <c r="IK2284">
        <v>0</v>
      </c>
      <c r="IL2284">
        <v>0</v>
      </c>
      <c r="IM2284">
        <v>0</v>
      </c>
      <c r="IN2284">
        <v>0</v>
      </c>
      <c r="IO2284" t="s">
        <v>10052</v>
      </c>
    </row>
    <row r="2285" spans="1:249" x14ac:dyDescent="0.25">
      <c r="A2285" s="3">
        <v>964916833352</v>
      </c>
      <c r="C2285">
        <v>10000013468</v>
      </c>
      <c r="E2285" t="s">
        <v>1765</v>
      </c>
      <c r="F2285" t="s">
        <v>10053</v>
      </c>
      <c r="I2285" t="s">
        <v>10054</v>
      </c>
      <c r="J2285">
        <v>0</v>
      </c>
      <c r="O2285" t="s">
        <v>10055</v>
      </c>
      <c r="IK2285">
        <v>0</v>
      </c>
      <c r="IL2285">
        <v>0</v>
      </c>
      <c r="IM2285">
        <v>0</v>
      </c>
      <c r="IN2285">
        <v>0</v>
      </c>
      <c r="IO2285" t="s">
        <v>10056</v>
      </c>
    </row>
    <row r="2286" spans="1:249" x14ac:dyDescent="0.25">
      <c r="A2286" s="3">
        <v>873173790532</v>
      </c>
      <c r="C2286">
        <v>10000013469</v>
      </c>
      <c r="E2286" t="s">
        <v>1765</v>
      </c>
      <c r="F2286" t="s">
        <v>10057</v>
      </c>
      <c r="I2286" t="s">
        <v>10058</v>
      </c>
      <c r="J2286">
        <v>0</v>
      </c>
      <c r="O2286" t="s">
        <v>10059</v>
      </c>
      <c r="IK2286">
        <v>0</v>
      </c>
      <c r="IL2286">
        <v>0</v>
      </c>
      <c r="IM2286">
        <v>0</v>
      </c>
      <c r="IN2286">
        <v>0</v>
      </c>
      <c r="IO2286" t="s">
        <v>10060</v>
      </c>
    </row>
    <row r="2287" spans="1:249" x14ac:dyDescent="0.25">
      <c r="A2287" s="3">
        <v>821061738422</v>
      </c>
      <c r="C2287">
        <v>10000013470</v>
      </c>
      <c r="E2287" t="s">
        <v>1765</v>
      </c>
      <c r="F2287" t="s">
        <v>10061</v>
      </c>
      <c r="I2287" t="s">
        <v>10062</v>
      </c>
      <c r="J2287">
        <v>0</v>
      </c>
      <c r="O2287" t="s">
        <v>10063</v>
      </c>
      <c r="IK2287">
        <v>0</v>
      </c>
      <c r="IL2287">
        <v>0</v>
      </c>
      <c r="IM2287">
        <v>0</v>
      </c>
      <c r="IN2287">
        <v>0</v>
      </c>
      <c r="IO2287" t="s">
        <v>10064</v>
      </c>
    </row>
    <row r="2288" spans="1:249" x14ac:dyDescent="0.25">
      <c r="A2288" s="3">
        <v>259918970302</v>
      </c>
      <c r="C2288">
        <v>10000013472</v>
      </c>
      <c r="E2288" t="s">
        <v>1765</v>
      </c>
      <c r="F2288" t="s">
        <v>10065</v>
      </c>
      <c r="I2288" t="s">
        <v>10066</v>
      </c>
      <c r="J2288">
        <v>0</v>
      </c>
      <c r="O2288" t="s">
        <v>10067</v>
      </c>
      <c r="IK2288">
        <v>0</v>
      </c>
      <c r="IL2288">
        <v>0</v>
      </c>
      <c r="IM2288">
        <v>0</v>
      </c>
      <c r="IN2288">
        <v>0</v>
      </c>
      <c r="IO2288" t="s">
        <v>10068</v>
      </c>
    </row>
    <row r="2289" spans="1:249" x14ac:dyDescent="0.25">
      <c r="A2289" s="3">
        <v>254876124102</v>
      </c>
      <c r="C2289">
        <v>10000013473</v>
      </c>
      <c r="E2289" t="s">
        <v>1765</v>
      </c>
      <c r="F2289" t="s">
        <v>10069</v>
      </c>
      <c r="I2289" t="s">
        <v>10070</v>
      </c>
      <c r="J2289">
        <v>0</v>
      </c>
      <c r="O2289" t="s">
        <v>10071</v>
      </c>
      <c r="IK2289">
        <v>0</v>
      </c>
      <c r="IL2289">
        <v>0</v>
      </c>
      <c r="IM2289">
        <v>0</v>
      </c>
      <c r="IN2289">
        <v>0</v>
      </c>
      <c r="IO2289" t="s">
        <v>10072</v>
      </c>
    </row>
    <row r="2290" spans="1:249" x14ac:dyDescent="0.25">
      <c r="A2290" s="3">
        <v>317125989952</v>
      </c>
      <c r="C2290">
        <v>10000013474</v>
      </c>
      <c r="E2290" t="s">
        <v>1765</v>
      </c>
      <c r="F2290" t="s">
        <v>10073</v>
      </c>
      <c r="I2290" t="s">
        <v>10074</v>
      </c>
      <c r="J2290">
        <v>0</v>
      </c>
      <c r="O2290" t="s">
        <v>10075</v>
      </c>
      <c r="IK2290">
        <v>0</v>
      </c>
      <c r="IL2290">
        <v>0</v>
      </c>
      <c r="IM2290">
        <v>0</v>
      </c>
      <c r="IN2290">
        <v>0</v>
      </c>
      <c r="IO2290" t="s">
        <v>10076</v>
      </c>
    </row>
    <row r="2291" spans="1:249" x14ac:dyDescent="0.25">
      <c r="A2291" s="3">
        <v>729282647522</v>
      </c>
      <c r="C2291">
        <v>10000013475</v>
      </c>
      <c r="E2291" t="s">
        <v>1765</v>
      </c>
      <c r="F2291" t="s">
        <v>10077</v>
      </c>
      <c r="I2291" t="s">
        <v>10078</v>
      </c>
      <c r="J2291">
        <v>0</v>
      </c>
      <c r="O2291" t="s">
        <v>10079</v>
      </c>
      <c r="IK2291">
        <v>0</v>
      </c>
      <c r="IL2291">
        <v>0</v>
      </c>
      <c r="IM2291">
        <v>0</v>
      </c>
      <c r="IN2291">
        <v>0</v>
      </c>
      <c r="IO2291" t="s">
        <v>10080</v>
      </c>
    </row>
    <row r="2292" spans="1:249" x14ac:dyDescent="0.25">
      <c r="A2292" s="3">
        <v>972882686962</v>
      </c>
      <c r="C2292">
        <v>10000013477</v>
      </c>
      <c r="E2292" t="s">
        <v>1765</v>
      </c>
      <c r="F2292" t="s">
        <v>10081</v>
      </c>
      <c r="I2292" t="s">
        <v>10082</v>
      </c>
      <c r="J2292">
        <v>0</v>
      </c>
      <c r="O2292" t="s">
        <v>10083</v>
      </c>
      <c r="IK2292">
        <v>0</v>
      </c>
      <c r="IL2292">
        <v>0</v>
      </c>
      <c r="IM2292">
        <v>0</v>
      </c>
      <c r="IN2292">
        <v>0</v>
      </c>
      <c r="IO2292" t="s">
        <v>10084</v>
      </c>
    </row>
    <row r="2293" spans="1:249" x14ac:dyDescent="0.25">
      <c r="A2293" s="3">
        <v>524207663872</v>
      </c>
      <c r="C2293">
        <v>10000013478</v>
      </c>
      <c r="E2293" t="s">
        <v>1765</v>
      </c>
      <c r="F2293" t="s">
        <v>10085</v>
      </c>
      <c r="I2293" t="s">
        <v>10086</v>
      </c>
      <c r="J2293">
        <v>0</v>
      </c>
      <c r="O2293" t="s">
        <v>10087</v>
      </c>
      <c r="IK2293">
        <v>0</v>
      </c>
      <c r="IL2293">
        <v>0</v>
      </c>
      <c r="IM2293">
        <v>0</v>
      </c>
      <c r="IN2293">
        <v>0</v>
      </c>
      <c r="IO2293" t="s">
        <v>10088</v>
      </c>
    </row>
    <row r="2294" spans="1:249" x14ac:dyDescent="0.25">
      <c r="A2294" s="3">
        <v>229907058072</v>
      </c>
      <c r="C2294">
        <v>10000013479</v>
      </c>
      <c r="E2294" t="s">
        <v>1765</v>
      </c>
      <c r="F2294" t="s">
        <v>10089</v>
      </c>
      <c r="I2294" t="s">
        <v>10090</v>
      </c>
      <c r="J2294">
        <v>0</v>
      </c>
      <c r="O2294" t="s">
        <v>10091</v>
      </c>
      <c r="IK2294">
        <v>0</v>
      </c>
      <c r="IL2294">
        <v>0</v>
      </c>
      <c r="IM2294">
        <v>0</v>
      </c>
      <c r="IN2294">
        <v>0</v>
      </c>
      <c r="IO2294" t="s">
        <v>10092</v>
      </c>
    </row>
    <row r="2295" spans="1:249" x14ac:dyDescent="0.25">
      <c r="A2295" s="3">
        <v>905537724802</v>
      </c>
      <c r="C2295">
        <v>10000013480</v>
      </c>
      <c r="E2295" t="s">
        <v>1765</v>
      </c>
      <c r="F2295" t="s">
        <v>10093</v>
      </c>
      <c r="I2295" t="s">
        <v>10094</v>
      </c>
      <c r="J2295">
        <v>0</v>
      </c>
      <c r="O2295" t="s">
        <v>10095</v>
      </c>
      <c r="IK2295">
        <v>0</v>
      </c>
      <c r="IL2295">
        <v>0</v>
      </c>
      <c r="IM2295">
        <v>0</v>
      </c>
      <c r="IN2295">
        <v>0</v>
      </c>
      <c r="IO2295" t="s">
        <v>10096</v>
      </c>
    </row>
    <row r="2296" spans="1:249" x14ac:dyDescent="0.25">
      <c r="A2296" s="3">
        <v>177289599122</v>
      </c>
      <c r="C2296">
        <v>10000013494</v>
      </c>
      <c r="E2296" t="s">
        <v>1765</v>
      </c>
      <c r="F2296" t="s">
        <v>10097</v>
      </c>
      <c r="I2296" t="s">
        <v>10098</v>
      </c>
      <c r="J2296">
        <v>0</v>
      </c>
      <c r="O2296" t="s">
        <v>10099</v>
      </c>
      <c r="IK2296">
        <v>0</v>
      </c>
      <c r="IL2296">
        <v>0</v>
      </c>
      <c r="IM2296">
        <v>0</v>
      </c>
      <c r="IN2296">
        <v>0</v>
      </c>
      <c r="IO2296" t="s">
        <v>10100</v>
      </c>
    </row>
    <row r="2297" spans="1:249" x14ac:dyDescent="0.25">
      <c r="A2297" s="3">
        <v>719851399142</v>
      </c>
      <c r="C2297">
        <v>10000013495</v>
      </c>
      <c r="E2297" t="s">
        <v>1765</v>
      </c>
      <c r="F2297" t="s">
        <v>10101</v>
      </c>
      <c r="I2297" t="s">
        <v>10102</v>
      </c>
      <c r="J2297">
        <v>0</v>
      </c>
      <c r="O2297" t="s">
        <v>10103</v>
      </c>
      <c r="IK2297">
        <v>0</v>
      </c>
      <c r="IL2297">
        <v>0</v>
      </c>
      <c r="IM2297">
        <v>0</v>
      </c>
      <c r="IN2297">
        <v>0</v>
      </c>
      <c r="IO2297" t="s">
        <v>10104</v>
      </c>
    </row>
    <row r="2298" spans="1:249" x14ac:dyDescent="0.25">
      <c r="A2298" s="3">
        <v>813156711942</v>
      </c>
      <c r="C2298">
        <v>10000013496</v>
      </c>
      <c r="E2298" t="s">
        <v>1765</v>
      </c>
      <c r="F2298" t="s">
        <v>10105</v>
      </c>
      <c r="I2298" t="s">
        <v>10106</v>
      </c>
      <c r="J2298">
        <v>0</v>
      </c>
      <c r="O2298" t="s">
        <v>10107</v>
      </c>
      <c r="IK2298">
        <v>0</v>
      </c>
      <c r="IL2298">
        <v>0</v>
      </c>
      <c r="IM2298">
        <v>0</v>
      </c>
      <c r="IN2298">
        <v>0</v>
      </c>
      <c r="IO2298" t="s">
        <v>10108</v>
      </c>
    </row>
    <row r="2299" spans="1:249" x14ac:dyDescent="0.25">
      <c r="A2299" s="3">
        <v>871725461972</v>
      </c>
      <c r="C2299">
        <v>10000013497</v>
      </c>
      <c r="E2299" t="s">
        <v>1765</v>
      </c>
      <c r="F2299" t="s">
        <v>10109</v>
      </c>
      <c r="I2299" t="s">
        <v>10110</v>
      </c>
      <c r="J2299">
        <v>0</v>
      </c>
      <c r="O2299" t="s">
        <v>10111</v>
      </c>
      <c r="IK2299">
        <v>0</v>
      </c>
      <c r="IL2299">
        <v>0</v>
      </c>
      <c r="IM2299">
        <v>0</v>
      </c>
      <c r="IN2299">
        <v>0</v>
      </c>
      <c r="IO2299" t="s">
        <v>10112</v>
      </c>
    </row>
    <row r="2300" spans="1:249" x14ac:dyDescent="0.25">
      <c r="A2300" s="3">
        <v>555500215602</v>
      </c>
      <c r="C2300">
        <v>10000013498</v>
      </c>
      <c r="E2300" t="s">
        <v>1765</v>
      </c>
      <c r="F2300" t="s">
        <v>10113</v>
      </c>
      <c r="I2300" t="s">
        <v>10114</v>
      </c>
      <c r="J2300">
        <v>0</v>
      </c>
      <c r="O2300" t="s">
        <v>10115</v>
      </c>
      <c r="IK2300">
        <v>0</v>
      </c>
      <c r="IL2300">
        <v>0</v>
      </c>
      <c r="IM2300">
        <v>0</v>
      </c>
      <c r="IN2300">
        <v>0</v>
      </c>
      <c r="IO2300" t="s">
        <v>10116</v>
      </c>
    </row>
    <row r="2301" spans="1:249" x14ac:dyDescent="0.25">
      <c r="A2301" s="3">
        <v>752618951792</v>
      </c>
      <c r="C2301">
        <v>10000013499</v>
      </c>
      <c r="E2301" t="s">
        <v>1765</v>
      </c>
      <c r="F2301" t="s">
        <v>10117</v>
      </c>
      <c r="I2301" t="s">
        <v>10118</v>
      </c>
      <c r="J2301">
        <v>0</v>
      </c>
      <c r="O2301" t="s">
        <v>10119</v>
      </c>
      <c r="IK2301">
        <v>0</v>
      </c>
      <c r="IL2301">
        <v>0</v>
      </c>
      <c r="IM2301">
        <v>0</v>
      </c>
      <c r="IN2301">
        <v>0</v>
      </c>
      <c r="IO2301" t="s">
        <v>10120</v>
      </c>
    </row>
    <row r="2302" spans="1:249" x14ac:dyDescent="0.25">
      <c r="A2302" s="3">
        <v>202999714882</v>
      </c>
      <c r="C2302">
        <v>10000013501</v>
      </c>
      <c r="E2302" t="s">
        <v>1765</v>
      </c>
      <c r="F2302" t="s">
        <v>10121</v>
      </c>
      <c r="I2302" t="s">
        <v>10122</v>
      </c>
      <c r="J2302">
        <v>0</v>
      </c>
      <c r="O2302" t="s">
        <v>10123</v>
      </c>
      <c r="IK2302">
        <v>0</v>
      </c>
      <c r="IL2302">
        <v>0</v>
      </c>
      <c r="IM2302">
        <v>0</v>
      </c>
      <c r="IN2302">
        <v>0</v>
      </c>
      <c r="IO2302" t="s">
        <v>10124</v>
      </c>
    </row>
    <row r="2303" spans="1:249" x14ac:dyDescent="0.25">
      <c r="A2303" s="3">
        <v>206876907022</v>
      </c>
      <c r="C2303">
        <v>10000013502</v>
      </c>
      <c r="E2303" t="s">
        <v>1765</v>
      </c>
      <c r="F2303" t="s">
        <v>10125</v>
      </c>
      <c r="I2303" t="s">
        <v>10126</v>
      </c>
      <c r="J2303">
        <v>0</v>
      </c>
      <c r="O2303" t="s">
        <v>10127</v>
      </c>
      <c r="IK2303">
        <v>0</v>
      </c>
      <c r="IL2303">
        <v>0</v>
      </c>
      <c r="IM2303">
        <v>0</v>
      </c>
      <c r="IN2303">
        <v>0</v>
      </c>
      <c r="IO2303" t="s">
        <v>10128</v>
      </c>
    </row>
    <row r="2304" spans="1:249" x14ac:dyDescent="0.25">
      <c r="A2304" s="3">
        <v>422238237372</v>
      </c>
      <c r="C2304">
        <v>10000013503</v>
      </c>
      <c r="E2304" t="s">
        <v>1765</v>
      </c>
      <c r="F2304" t="s">
        <v>10129</v>
      </c>
      <c r="I2304" t="s">
        <v>10130</v>
      </c>
      <c r="J2304">
        <v>0</v>
      </c>
      <c r="O2304" t="s">
        <v>10131</v>
      </c>
      <c r="IK2304">
        <v>0</v>
      </c>
      <c r="IL2304">
        <v>0</v>
      </c>
      <c r="IM2304">
        <v>0</v>
      </c>
      <c r="IN2304">
        <v>0</v>
      </c>
      <c r="IO2304" t="s">
        <v>10132</v>
      </c>
    </row>
    <row r="2305" spans="1:249" x14ac:dyDescent="0.25">
      <c r="A2305" s="3">
        <v>716670640232</v>
      </c>
      <c r="C2305">
        <v>10000013504</v>
      </c>
      <c r="E2305" t="s">
        <v>1765</v>
      </c>
      <c r="F2305" t="s">
        <v>10133</v>
      </c>
      <c r="I2305" t="s">
        <v>10134</v>
      </c>
      <c r="J2305">
        <v>0</v>
      </c>
      <c r="O2305" t="s">
        <v>10135</v>
      </c>
      <c r="IK2305">
        <v>0</v>
      </c>
      <c r="IL2305">
        <v>0</v>
      </c>
      <c r="IM2305">
        <v>0</v>
      </c>
      <c r="IN2305">
        <v>0</v>
      </c>
      <c r="IO2305" t="s">
        <v>10136</v>
      </c>
    </row>
    <row r="2306" spans="1:249" x14ac:dyDescent="0.25">
      <c r="A2306" s="3">
        <v>743132290902</v>
      </c>
      <c r="C2306">
        <v>10000013505</v>
      </c>
      <c r="E2306" t="s">
        <v>1765</v>
      </c>
      <c r="F2306" t="s">
        <v>10137</v>
      </c>
      <c r="I2306" t="s">
        <v>10138</v>
      </c>
      <c r="J2306">
        <v>0</v>
      </c>
      <c r="O2306" t="s">
        <v>10139</v>
      </c>
      <c r="IK2306">
        <v>0</v>
      </c>
      <c r="IL2306">
        <v>0</v>
      </c>
      <c r="IM2306">
        <v>0</v>
      </c>
      <c r="IN2306">
        <v>0</v>
      </c>
      <c r="IO2306" t="s">
        <v>10140</v>
      </c>
    </row>
    <row r="2307" spans="1:249" x14ac:dyDescent="0.25">
      <c r="A2307" s="3">
        <v>876550484862</v>
      </c>
      <c r="C2307">
        <v>10000013506</v>
      </c>
      <c r="E2307" t="s">
        <v>1765</v>
      </c>
      <c r="F2307" t="s">
        <v>10141</v>
      </c>
      <c r="I2307" t="s">
        <v>10142</v>
      </c>
      <c r="J2307">
        <v>0</v>
      </c>
      <c r="O2307" t="s">
        <v>10143</v>
      </c>
      <c r="IK2307">
        <v>0</v>
      </c>
      <c r="IL2307">
        <v>0</v>
      </c>
      <c r="IM2307">
        <v>0</v>
      </c>
      <c r="IN2307">
        <v>0</v>
      </c>
      <c r="IO2307" t="s">
        <v>10144</v>
      </c>
    </row>
    <row r="2308" spans="1:249" x14ac:dyDescent="0.25">
      <c r="A2308" s="3">
        <v>382871395702</v>
      </c>
      <c r="C2308">
        <v>10000012424</v>
      </c>
      <c r="E2308" t="s">
        <v>1765</v>
      </c>
      <c r="F2308" t="s">
        <v>10145</v>
      </c>
      <c r="I2308" t="s">
        <v>10146</v>
      </c>
      <c r="J2308">
        <v>0</v>
      </c>
      <c r="O2308" t="s">
        <v>10147</v>
      </c>
      <c r="IK2308">
        <v>0</v>
      </c>
      <c r="IL2308">
        <v>0</v>
      </c>
      <c r="IM2308">
        <v>0</v>
      </c>
      <c r="IN2308">
        <v>0</v>
      </c>
      <c r="IO2308" t="s">
        <v>10148</v>
      </c>
    </row>
    <row r="2309" spans="1:249" x14ac:dyDescent="0.25">
      <c r="A2309" s="3">
        <v>676318487042</v>
      </c>
      <c r="C2309">
        <v>10000012425</v>
      </c>
      <c r="E2309" t="s">
        <v>1765</v>
      </c>
      <c r="F2309" t="s">
        <v>10149</v>
      </c>
      <c r="I2309" t="s">
        <v>10150</v>
      </c>
      <c r="J2309">
        <v>0</v>
      </c>
      <c r="O2309" t="s">
        <v>10151</v>
      </c>
      <c r="IK2309">
        <v>0</v>
      </c>
      <c r="IL2309">
        <v>0</v>
      </c>
      <c r="IM2309">
        <v>0</v>
      </c>
      <c r="IN2309">
        <v>0</v>
      </c>
      <c r="IO2309" t="s">
        <v>10152</v>
      </c>
    </row>
    <row r="2310" spans="1:249" x14ac:dyDescent="0.25">
      <c r="A2310" s="3">
        <v>235609556142</v>
      </c>
      <c r="C2310">
        <v>10000012426</v>
      </c>
      <c r="E2310" t="s">
        <v>1765</v>
      </c>
      <c r="F2310" t="s">
        <v>10153</v>
      </c>
      <c r="I2310" t="s">
        <v>10154</v>
      </c>
      <c r="J2310">
        <v>0</v>
      </c>
      <c r="O2310" t="s">
        <v>10155</v>
      </c>
      <c r="IK2310">
        <v>0</v>
      </c>
      <c r="IL2310">
        <v>0</v>
      </c>
      <c r="IM2310">
        <v>0</v>
      </c>
      <c r="IN2310">
        <v>0</v>
      </c>
      <c r="IO2310" t="s">
        <v>10156</v>
      </c>
    </row>
    <row r="2311" spans="1:249" x14ac:dyDescent="0.25">
      <c r="A2311" s="3">
        <v>447051363692</v>
      </c>
      <c r="C2311">
        <v>10000012427</v>
      </c>
      <c r="E2311" t="s">
        <v>1765</v>
      </c>
      <c r="F2311" t="s">
        <v>10157</v>
      </c>
      <c r="I2311" t="s">
        <v>10158</v>
      </c>
      <c r="J2311">
        <v>0</v>
      </c>
      <c r="O2311" t="s">
        <v>10159</v>
      </c>
      <c r="IK2311">
        <v>0</v>
      </c>
      <c r="IL2311">
        <v>0</v>
      </c>
      <c r="IM2311">
        <v>0</v>
      </c>
      <c r="IN2311">
        <v>0</v>
      </c>
      <c r="IO2311" t="s">
        <v>10160</v>
      </c>
    </row>
    <row r="2312" spans="1:249" x14ac:dyDescent="0.25">
      <c r="A2312" s="3">
        <v>140822524192</v>
      </c>
      <c r="C2312">
        <v>10000011484</v>
      </c>
      <c r="E2312" t="s">
        <v>1765</v>
      </c>
      <c r="F2312" t="s">
        <v>10161</v>
      </c>
      <c r="I2312" t="s">
        <v>10162</v>
      </c>
      <c r="J2312">
        <v>0</v>
      </c>
      <c r="O2312" t="s">
        <v>10163</v>
      </c>
      <c r="IK2312">
        <v>0</v>
      </c>
      <c r="IL2312">
        <v>0</v>
      </c>
      <c r="IM2312">
        <v>0</v>
      </c>
      <c r="IN2312">
        <v>0</v>
      </c>
      <c r="IO2312" t="s">
        <v>10164</v>
      </c>
    </row>
    <row r="2313" spans="1:249" x14ac:dyDescent="0.25">
      <c r="A2313" s="3">
        <v>525022690462</v>
      </c>
      <c r="C2313">
        <v>10000011485</v>
      </c>
      <c r="E2313" t="s">
        <v>1765</v>
      </c>
      <c r="F2313" t="s">
        <v>10165</v>
      </c>
      <c r="I2313" t="s">
        <v>10166</v>
      </c>
      <c r="J2313">
        <v>0</v>
      </c>
      <c r="O2313" t="s">
        <v>10167</v>
      </c>
      <c r="IK2313">
        <v>0</v>
      </c>
      <c r="IL2313">
        <v>0</v>
      </c>
      <c r="IM2313">
        <v>0</v>
      </c>
      <c r="IN2313">
        <v>0</v>
      </c>
      <c r="IO2313" t="s">
        <v>10168</v>
      </c>
    </row>
    <row r="2314" spans="1:249" x14ac:dyDescent="0.25">
      <c r="A2314" s="3">
        <v>408186145862</v>
      </c>
      <c r="C2314">
        <v>10000011486</v>
      </c>
      <c r="E2314" t="s">
        <v>1765</v>
      </c>
      <c r="F2314" t="s">
        <v>10169</v>
      </c>
      <c r="I2314" t="s">
        <v>10170</v>
      </c>
      <c r="J2314">
        <v>0</v>
      </c>
      <c r="O2314" t="s">
        <v>10171</v>
      </c>
      <c r="IK2314">
        <v>0</v>
      </c>
      <c r="IL2314">
        <v>0</v>
      </c>
      <c r="IM2314">
        <v>0</v>
      </c>
      <c r="IN2314">
        <v>0</v>
      </c>
      <c r="IO2314" t="s">
        <v>10172</v>
      </c>
    </row>
    <row r="2315" spans="1:249" x14ac:dyDescent="0.25">
      <c r="A2315" s="3">
        <v>226125833832</v>
      </c>
      <c r="C2315">
        <v>10000011487</v>
      </c>
      <c r="E2315" t="s">
        <v>1765</v>
      </c>
      <c r="F2315" t="s">
        <v>10173</v>
      </c>
      <c r="I2315" t="s">
        <v>10174</v>
      </c>
      <c r="J2315">
        <v>0</v>
      </c>
      <c r="O2315" t="s">
        <v>10175</v>
      </c>
      <c r="IK2315">
        <v>0</v>
      </c>
      <c r="IL2315">
        <v>0</v>
      </c>
      <c r="IM2315">
        <v>0</v>
      </c>
      <c r="IN2315">
        <v>0</v>
      </c>
      <c r="IO2315" t="s">
        <v>10176</v>
      </c>
    </row>
    <row r="2316" spans="1:249" x14ac:dyDescent="0.25">
      <c r="A2316" s="3">
        <v>422557138242</v>
      </c>
      <c r="C2316">
        <v>10000011489</v>
      </c>
      <c r="E2316" t="s">
        <v>1765</v>
      </c>
      <c r="F2316" t="s">
        <v>10177</v>
      </c>
      <c r="I2316" t="s">
        <v>10178</v>
      </c>
      <c r="J2316">
        <v>0</v>
      </c>
      <c r="O2316" t="s">
        <v>10179</v>
      </c>
      <c r="IK2316">
        <v>0</v>
      </c>
      <c r="IL2316">
        <v>0</v>
      </c>
      <c r="IM2316">
        <v>0</v>
      </c>
      <c r="IN2316">
        <v>0</v>
      </c>
      <c r="IO2316" t="s">
        <v>10180</v>
      </c>
    </row>
    <row r="2317" spans="1:249" x14ac:dyDescent="0.25">
      <c r="A2317" s="3">
        <v>173264522052</v>
      </c>
      <c r="C2317">
        <v>10000011490</v>
      </c>
      <c r="E2317" t="s">
        <v>1765</v>
      </c>
      <c r="F2317" t="s">
        <v>10181</v>
      </c>
      <c r="I2317" t="s">
        <v>10182</v>
      </c>
      <c r="J2317">
        <v>0</v>
      </c>
      <c r="O2317" t="s">
        <v>10183</v>
      </c>
      <c r="IK2317">
        <v>0</v>
      </c>
      <c r="IL2317">
        <v>0</v>
      </c>
      <c r="IM2317">
        <v>0</v>
      </c>
      <c r="IN2317">
        <v>0</v>
      </c>
      <c r="IO2317" t="s">
        <v>10184</v>
      </c>
    </row>
    <row r="2318" spans="1:249" x14ac:dyDescent="0.25">
      <c r="A2318" s="3">
        <v>571164808722</v>
      </c>
      <c r="C2318">
        <v>10000011491</v>
      </c>
      <c r="E2318" t="s">
        <v>1765</v>
      </c>
      <c r="F2318" t="s">
        <v>10185</v>
      </c>
      <c r="I2318" t="s">
        <v>10186</v>
      </c>
      <c r="J2318">
        <v>0</v>
      </c>
      <c r="O2318" t="s">
        <v>10187</v>
      </c>
      <c r="IK2318">
        <v>0</v>
      </c>
      <c r="IL2318">
        <v>0</v>
      </c>
      <c r="IM2318">
        <v>0</v>
      </c>
      <c r="IN2318">
        <v>0</v>
      </c>
      <c r="IO2318" t="s">
        <v>10188</v>
      </c>
    </row>
    <row r="2319" spans="1:249" x14ac:dyDescent="0.25">
      <c r="A2319" s="3">
        <v>243108822102</v>
      </c>
      <c r="C2319">
        <v>10000011492</v>
      </c>
      <c r="E2319" t="s">
        <v>1765</v>
      </c>
      <c r="F2319" t="s">
        <v>10189</v>
      </c>
      <c r="I2319" t="s">
        <v>10190</v>
      </c>
      <c r="J2319">
        <v>0</v>
      </c>
      <c r="O2319" t="s">
        <v>10191</v>
      </c>
      <c r="IK2319">
        <v>0</v>
      </c>
      <c r="IL2319">
        <v>0</v>
      </c>
      <c r="IM2319">
        <v>0</v>
      </c>
      <c r="IN2319">
        <v>0</v>
      </c>
      <c r="IO2319" t="s">
        <v>10192</v>
      </c>
    </row>
    <row r="2320" spans="1:249" x14ac:dyDescent="0.25">
      <c r="A2320" s="3">
        <v>134129144772</v>
      </c>
      <c r="C2320">
        <v>10000011494</v>
      </c>
      <c r="E2320" t="s">
        <v>1765</v>
      </c>
      <c r="F2320" t="s">
        <v>10193</v>
      </c>
      <c r="I2320" t="s">
        <v>10194</v>
      </c>
      <c r="J2320">
        <v>0</v>
      </c>
      <c r="O2320" t="s">
        <v>10195</v>
      </c>
      <c r="IK2320">
        <v>0</v>
      </c>
      <c r="IL2320">
        <v>0</v>
      </c>
      <c r="IM2320">
        <v>0</v>
      </c>
      <c r="IN2320">
        <v>0</v>
      </c>
      <c r="IO2320" t="s">
        <v>10196</v>
      </c>
    </row>
    <row r="2321" spans="1:249" x14ac:dyDescent="0.25">
      <c r="A2321" s="3">
        <v>823577237992</v>
      </c>
      <c r="C2321">
        <v>10000011495</v>
      </c>
      <c r="E2321" t="s">
        <v>1765</v>
      </c>
      <c r="F2321" t="s">
        <v>10197</v>
      </c>
      <c r="I2321" t="s">
        <v>10198</v>
      </c>
      <c r="J2321">
        <v>0</v>
      </c>
      <c r="O2321" t="s">
        <v>10199</v>
      </c>
      <c r="IK2321">
        <v>0</v>
      </c>
      <c r="IL2321">
        <v>0</v>
      </c>
      <c r="IM2321">
        <v>0</v>
      </c>
      <c r="IN2321">
        <v>0</v>
      </c>
      <c r="IO2321" t="s">
        <v>10200</v>
      </c>
    </row>
    <row r="2322" spans="1:249" x14ac:dyDescent="0.25">
      <c r="A2322" s="3">
        <v>363524036402</v>
      </c>
      <c r="C2322">
        <v>10000011496</v>
      </c>
      <c r="E2322" t="s">
        <v>1765</v>
      </c>
      <c r="F2322" t="s">
        <v>10201</v>
      </c>
      <c r="I2322" t="s">
        <v>10202</v>
      </c>
      <c r="J2322">
        <v>0</v>
      </c>
      <c r="O2322" t="s">
        <v>10203</v>
      </c>
      <c r="IK2322">
        <v>0</v>
      </c>
      <c r="IL2322">
        <v>0</v>
      </c>
      <c r="IM2322">
        <v>0</v>
      </c>
      <c r="IN2322">
        <v>0</v>
      </c>
      <c r="IO2322" t="s">
        <v>10204</v>
      </c>
    </row>
    <row r="2323" spans="1:249" x14ac:dyDescent="0.25">
      <c r="A2323" s="3">
        <v>933781872142</v>
      </c>
      <c r="C2323">
        <v>10000011497</v>
      </c>
      <c r="E2323" t="s">
        <v>1765</v>
      </c>
      <c r="F2323" t="s">
        <v>10205</v>
      </c>
      <c r="I2323" t="s">
        <v>10206</v>
      </c>
      <c r="J2323">
        <v>0</v>
      </c>
      <c r="O2323" t="s">
        <v>10207</v>
      </c>
      <c r="IK2323">
        <v>0</v>
      </c>
      <c r="IL2323">
        <v>0</v>
      </c>
      <c r="IM2323">
        <v>0</v>
      </c>
      <c r="IN2323">
        <v>0</v>
      </c>
      <c r="IO2323" t="s">
        <v>10208</v>
      </c>
    </row>
    <row r="2324" spans="1:249" x14ac:dyDescent="0.25">
      <c r="A2324" s="3">
        <v>621844064602</v>
      </c>
      <c r="C2324">
        <v>10000011499</v>
      </c>
      <c r="E2324" t="s">
        <v>1765</v>
      </c>
      <c r="F2324" t="s">
        <v>10209</v>
      </c>
      <c r="I2324" t="s">
        <v>10210</v>
      </c>
      <c r="J2324">
        <v>0</v>
      </c>
      <c r="O2324" t="s">
        <v>10211</v>
      </c>
      <c r="IK2324">
        <v>0</v>
      </c>
      <c r="IL2324">
        <v>0</v>
      </c>
      <c r="IM2324">
        <v>0</v>
      </c>
      <c r="IN2324">
        <v>0</v>
      </c>
      <c r="IO2324" t="s">
        <v>10212</v>
      </c>
    </row>
    <row r="2325" spans="1:249" x14ac:dyDescent="0.25">
      <c r="A2325" s="3">
        <v>797749587212</v>
      </c>
      <c r="C2325">
        <v>10000011500</v>
      </c>
      <c r="E2325" t="s">
        <v>1765</v>
      </c>
      <c r="F2325" t="s">
        <v>10213</v>
      </c>
      <c r="I2325" t="s">
        <v>10214</v>
      </c>
      <c r="J2325">
        <v>0</v>
      </c>
      <c r="O2325" t="s">
        <v>10215</v>
      </c>
      <c r="IK2325">
        <v>0</v>
      </c>
      <c r="IL2325">
        <v>0</v>
      </c>
      <c r="IM2325">
        <v>0</v>
      </c>
      <c r="IN2325">
        <v>0</v>
      </c>
      <c r="IO2325" t="s">
        <v>10216</v>
      </c>
    </row>
    <row r="2326" spans="1:249" x14ac:dyDescent="0.25">
      <c r="A2326" s="3">
        <v>874474505142</v>
      </c>
      <c r="C2326">
        <v>10000011501</v>
      </c>
      <c r="E2326" t="s">
        <v>1765</v>
      </c>
      <c r="F2326" t="s">
        <v>10217</v>
      </c>
      <c r="I2326" t="s">
        <v>10218</v>
      </c>
      <c r="J2326">
        <v>0</v>
      </c>
      <c r="O2326" t="s">
        <v>10219</v>
      </c>
      <c r="IK2326">
        <v>0</v>
      </c>
      <c r="IL2326">
        <v>0</v>
      </c>
      <c r="IM2326">
        <v>0</v>
      </c>
      <c r="IN2326">
        <v>0</v>
      </c>
      <c r="IO2326" t="s">
        <v>10220</v>
      </c>
    </row>
    <row r="2327" spans="1:249" x14ac:dyDescent="0.25">
      <c r="A2327" s="3">
        <v>829978813312</v>
      </c>
      <c r="C2327">
        <v>10000011502</v>
      </c>
      <c r="E2327" t="s">
        <v>1765</v>
      </c>
      <c r="F2327" t="s">
        <v>10221</v>
      </c>
      <c r="I2327" t="s">
        <v>10222</v>
      </c>
      <c r="J2327">
        <v>0</v>
      </c>
      <c r="O2327" t="s">
        <v>10223</v>
      </c>
      <c r="IK2327">
        <v>0</v>
      </c>
      <c r="IL2327">
        <v>0</v>
      </c>
      <c r="IM2327">
        <v>0</v>
      </c>
      <c r="IN2327">
        <v>0</v>
      </c>
      <c r="IO2327" t="s">
        <v>10224</v>
      </c>
    </row>
    <row r="2328" spans="1:249" x14ac:dyDescent="0.25">
      <c r="A2328" s="3">
        <v>390868212742</v>
      </c>
      <c r="C2328">
        <v>10000011504</v>
      </c>
      <c r="E2328" t="s">
        <v>1765</v>
      </c>
      <c r="F2328" t="s">
        <v>10225</v>
      </c>
      <c r="I2328" t="s">
        <v>10226</v>
      </c>
      <c r="J2328">
        <v>0</v>
      </c>
      <c r="O2328" t="s">
        <v>10227</v>
      </c>
      <c r="IK2328">
        <v>0</v>
      </c>
      <c r="IL2328">
        <v>0</v>
      </c>
      <c r="IM2328">
        <v>0</v>
      </c>
      <c r="IN2328">
        <v>0</v>
      </c>
      <c r="IO2328" t="s">
        <v>10228</v>
      </c>
    </row>
    <row r="2329" spans="1:249" x14ac:dyDescent="0.25">
      <c r="A2329" s="3">
        <v>471192446782</v>
      </c>
      <c r="C2329">
        <v>10000011505</v>
      </c>
      <c r="E2329" t="s">
        <v>1765</v>
      </c>
      <c r="F2329" t="s">
        <v>10229</v>
      </c>
      <c r="I2329" t="s">
        <v>10230</v>
      </c>
      <c r="J2329">
        <v>0</v>
      </c>
      <c r="O2329" t="s">
        <v>10231</v>
      </c>
      <c r="IK2329">
        <v>0</v>
      </c>
      <c r="IL2329">
        <v>0</v>
      </c>
      <c r="IM2329">
        <v>0</v>
      </c>
      <c r="IN2329">
        <v>0</v>
      </c>
      <c r="IO2329" t="s">
        <v>10232</v>
      </c>
    </row>
    <row r="2330" spans="1:249" x14ac:dyDescent="0.25">
      <c r="A2330" s="3">
        <v>423969115772</v>
      </c>
      <c r="C2330">
        <v>10000011506</v>
      </c>
      <c r="E2330" t="s">
        <v>1765</v>
      </c>
      <c r="F2330" t="s">
        <v>10233</v>
      </c>
      <c r="I2330" t="s">
        <v>10234</v>
      </c>
      <c r="J2330">
        <v>0</v>
      </c>
      <c r="O2330" t="s">
        <v>10235</v>
      </c>
      <c r="IK2330">
        <v>0</v>
      </c>
      <c r="IL2330">
        <v>0</v>
      </c>
      <c r="IM2330">
        <v>0</v>
      </c>
      <c r="IN2330">
        <v>0</v>
      </c>
      <c r="IO2330" t="s">
        <v>10236</v>
      </c>
    </row>
    <row r="2331" spans="1:249" x14ac:dyDescent="0.25">
      <c r="A2331" s="3">
        <v>432470063182</v>
      </c>
      <c r="C2331">
        <v>10000011507</v>
      </c>
      <c r="E2331" t="s">
        <v>1765</v>
      </c>
      <c r="F2331" t="s">
        <v>10237</v>
      </c>
      <c r="I2331" t="s">
        <v>10238</v>
      </c>
      <c r="J2331">
        <v>0</v>
      </c>
      <c r="O2331" t="s">
        <v>10239</v>
      </c>
      <c r="IK2331">
        <v>0</v>
      </c>
      <c r="IL2331">
        <v>0</v>
      </c>
      <c r="IM2331">
        <v>0</v>
      </c>
      <c r="IN2331">
        <v>0</v>
      </c>
      <c r="IO2331" t="s">
        <v>10240</v>
      </c>
    </row>
    <row r="2332" spans="1:249" x14ac:dyDescent="0.25">
      <c r="A2332" s="3">
        <v>161382672852</v>
      </c>
      <c r="C2332">
        <v>10000012931</v>
      </c>
      <c r="E2332" t="s">
        <v>1765</v>
      </c>
      <c r="F2332" t="s">
        <v>10241</v>
      </c>
      <c r="I2332" t="s">
        <v>10242</v>
      </c>
      <c r="J2332">
        <v>0</v>
      </c>
      <c r="O2332" t="s">
        <v>10243</v>
      </c>
      <c r="IK2332">
        <v>0</v>
      </c>
      <c r="IL2332">
        <v>0</v>
      </c>
      <c r="IM2332">
        <v>0</v>
      </c>
      <c r="IN2332">
        <v>0</v>
      </c>
      <c r="IO2332" t="s">
        <v>10244</v>
      </c>
    </row>
    <row r="2333" spans="1:249" x14ac:dyDescent="0.25">
      <c r="A2333" s="3">
        <v>121399359822</v>
      </c>
      <c r="C2333">
        <v>10000012932</v>
      </c>
      <c r="E2333" t="s">
        <v>1765</v>
      </c>
      <c r="F2333" t="s">
        <v>10245</v>
      </c>
      <c r="I2333" t="s">
        <v>10246</v>
      </c>
      <c r="J2333">
        <v>0</v>
      </c>
      <c r="O2333" t="s">
        <v>10247</v>
      </c>
      <c r="IK2333">
        <v>0</v>
      </c>
      <c r="IL2333">
        <v>0</v>
      </c>
      <c r="IM2333">
        <v>0</v>
      </c>
      <c r="IN2333">
        <v>0</v>
      </c>
      <c r="IO2333" t="s">
        <v>10248</v>
      </c>
    </row>
    <row r="2334" spans="1:249" x14ac:dyDescent="0.25">
      <c r="A2334" s="3">
        <v>728742329792</v>
      </c>
      <c r="C2334">
        <v>10000012933</v>
      </c>
      <c r="E2334" t="s">
        <v>1765</v>
      </c>
      <c r="F2334" t="s">
        <v>10249</v>
      </c>
      <c r="I2334" t="s">
        <v>10250</v>
      </c>
      <c r="J2334">
        <v>0</v>
      </c>
      <c r="O2334" t="s">
        <v>10251</v>
      </c>
      <c r="IK2334">
        <v>0</v>
      </c>
      <c r="IL2334">
        <v>0</v>
      </c>
      <c r="IM2334">
        <v>0</v>
      </c>
      <c r="IN2334">
        <v>0</v>
      </c>
      <c r="IO2334" t="s">
        <v>10252</v>
      </c>
    </row>
    <row r="2335" spans="1:249" x14ac:dyDescent="0.25">
      <c r="A2335" s="3">
        <v>385376947662</v>
      </c>
      <c r="C2335">
        <v>10000012934</v>
      </c>
      <c r="E2335" t="s">
        <v>1765</v>
      </c>
      <c r="F2335" t="s">
        <v>10253</v>
      </c>
      <c r="I2335" t="s">
        <v>10254</v>
      </c>
      <c r="J2335">
        <v>0</v>
      </c>
      <c r="O2335" t="s">
        <v>10255</v>
      </c>
      <c r="IK2335">
        <v>0</v>
      </c>
      <c r="IL2335">
        <v>0</v>
      </c>
      <c r="IM2335">
        <v>0</v>
      </c>
      <c r="IN2335">
        <v>0</v>
      </c>
      <c r="IO2335" t="s">
        <v>10256</v>
      </c>
    </row>
    <row r="2336" spans="1:249" x14ac:dyDescent="0.25">
      <c r="A2336" s="3">
        <v>330393312052</v>
      </c>
      <c r="C2336">
        <v>10000012935</v>
      </c>
      <c r="E2336" t="s">
        <v>1765</v>
      </c>
      <c r="F2336" t="s">
        <v>10257</v>
      </c>
      <c r="I2336" t="s">
        <v>10258</v>
      </c>
      <c r="J2336">
        <v>0</v>
      </c>
      <c r="O2336" t="s">
        <v>10259</v>
      </c>
      <c r="IK2336">
        <v>0</v>
      </c>
      <c r="IL2336">
        <v>0</v>
      </c>
      <c r="IM2336">
        <v>0</v>
      </c>
      <c r="IN2336">
        <v>0</v>
      </c>
      <c r="IO2336" t="s">
        <v>10260</v>
      </c>
    </row>
    <row r="2337" spans="1:249" x14ac:dyDescent="0.25">
      <c r="A2337" s="3">
        <v>274623418222</v>
      </c>
      <c r="C2337">
        <v>10000012936</v>
      </c>
      <c r="E2337" t="s">
        <v>1765</v>
      </c>
      <c r="F2337" t="s">
        <v>10261</v>
      </c>
      <c r="I2337" t="s">
        <v>10262</v>
      </c>
      <c r="J2337">
        <v>0</v>
      </c>
      <c r="O2337" t="s">
        <v>10263</v>
      </c>
      <c r="IK2337">
        <v>0</v>
      </c>
      <c r="IL2337">
        <v>0</v>
      </c>
      <c r="IM2337">
        <v>0</v>
      </c>
      <c r="IN2337">
        <v>0</v>
      </c>
      <c r="IO2337" t="s">
        <v>10264</v>
      </c>
    </row>
    <row r="2338" spans="1:249" x14ac:dyDescent="0.25">
      <c r="A2338" s="3">
        <v>719716458522</v>
      </c>
      <c r="C2338">
        <v>10000012937</v>
      </c>
      <c r="E2338" t="s">
        <v>1765</v>
      </c>
      <c r="F2338" t="s">
        <v>10265</v>
      </c>
      <c r="I2338" t="s">
        <v>10266</v>
      </c>
      <c r="J2338">
        <v>0</v>
      </c>
      <c r="O2338" t="s">
        <v>10267</v>
      </c>
      <c r="IK2338">
        <v>0</v>
      </c>
      <c r="IL2338">
        <v>0</v>
      </c>
      <c r="IM2338">
        <v>0</v>
      </c>
      <c r="IN2338">
        <v>0</v>
      </c>
      <c r="IO2338" t="s">
        <v>10268</v>
      </c>
    </row>
    <row r="2339" spans="1:249" x14ac:dyDescent="0.25">
      <c r="A2339" s="3">
        <v>337619468992</v>
      </c>
      <c r="C2339">
        <v>10000012938</v>
      </c>
      <c r="E2339" t="s">
        <v>1765</v>
      </c>
      <c r="F2339" t="s">
        <v>10269</v>
      </c>
      <c r="I2339" t="s">
        <v>10270</v>
      </c>
      <c r="J2339">
        <v>0</v>
      </c>
      <c r="O2339" t="s">
        <v>10271</v>
      </c>
      <c r="IK2339">
        <v>0</v>
      </c>
      <c r="IL2339">
        <v>0</v>
      </c>
      <c r="IM2339">
        <v>0</v>
      </c>
      <c r="IN2339">
        <v>0</v>
      </c>
      <c r="IO2339" t="s">
        <v>10272</v>
      </c>
    </row>
    <row r="2340" spans="1:249" x14ac:dyDescent="0.25">
      <c r="A2340" s="3">
        <v>864599443332</v>
      </c>
      <c r="C2340">
        <v>10000012939</v>
      </c>
      <c r="E2340" t="s">
        <v>1765</v>
      </c>
      <c r="F2340" t="s">
        <v>10273</v>
      </c>
      <c r="I2340" t="s">
        <v>10274</v>
      </c>
      <c r="J2340">
        <v>0</v>
      </c>
      <c r="O2340" t="s">
        <v>10275</v>
      </c>
      <c r="IK2340">
        <v>0</v>
      </c>
      <c r="IL2340">
        <v>0</v>
      </c>
      <c r="IM2340">
        <v>0</v>
      </c>
      <c r="IN2340">
        <v>0</v>
      </c>
      <c r="IO2340" t="s">
        <v>10276</v>
      </c>
    </row>
    <row r="2341" spans="1:249" x14ac:dyDescent="0.25">
      <c r="A2341" s="3">
        <v>240334920522</v>
      </c>
      <c r="C2341">
        <v>10000011509</v>
      </c>
      <c r="E2341" t="s">
        <v>1765</v>
      </c>
      <c r="F2341" t="s">
        <v>10277</v>
      </c>
      <c r="I2341" t="s">
        <v>10278</v>
      </c>
      <c r="J2341">
        <v>0</v>
      </c>
      <c r="O2341" t="s">
        <v>10279</v>
      </c>
      <c r="IK2341">
        <v>0</v>
      </c>
      <c r="IL2341">
        <v>0</v>
      </c>
      <c r="IM2341">
        <v>0</v>
      </c>
      <c r="IN2341">
        <v>0</v>
      </c>
      <c r="IO2341" t="s">
        <v>10280</v>
      </c>
    </row>
    <row r="2342" spans="1:249" x14ac:dyDescent="0.25">
      <c r="A2342" s="3">
        <v>356279250992</v>
      </c>
      <c r="C2342">
        <v>10000011510</v>
      </c>
      <c r="E2342" t="s">
        <v>1765</v>
      </c>
      <c r="F2342" t="s">
        <v>10281</v>
      </c>
      <c r="I2342" t="s">
        <v>10282</v>
      </c>
      <c r="J2342">
        <v>0</v>
      </c>
      <c r="O2342" t="s">
        <v>10283</v>
      </c>
      <c r="IK2342">
        <v>0</v>
      </c>
      <c r="IL2342">
        <v>0</v>
      </c>
      <c r="IM2342">
        <v>0</v>
      </c>
      <c r="IN2342">
        <v>0</v>
      </c>
      <c r="IO2342" t="s">
        <v>10284</v>
      </c>
    </row>
    <row r="2343" spans="1:249" x14ac:dyDescent="0.25">
      <c r="A2343" s="3">
        <v>386323676882</v>
      </c>
      <c r="C2343">
        <v>10000011508</v>
      </c>
      <c r="E2343" t="s">
        <v>1765</v>
      </c>
      <c r="F2343" t="s">
        <v>10285</v>
      </c>
      <c r="I2343" t="s">
        <v>10286</v>
      </c>
      <c r="J2343">
        <v>0</v>
      </c>
      <c r="O2343" t="s">
        <v>10287</v>
      </c>
      <c r="IK2343">
        <v>0</v>
      </c>
      <c r="IL2343">
        <v>0</v>
      </c>
      <c r="IM2343">
        <v>0</v>
      </c>
      <c r="IN2343">
        <v>0</v>
      </c>
      <c r="IO2343" t="s">
        <v>10288</v>
      </c>
    </row>
    <row r="2344" spans="1:249" x14ac:dyDescent="0.25">
      <c r="A2344" s="3">
        <v>161558570082</v>
      </c>
      <c r="C2344">
        <v>10000011330</v>
      </c>
      <c r="E2344" t="s">
        <v>1765</v>
      </c>
      <c r="F2344" t="s">
        <v>10289</v>
      </c>
      <c r="I2344" t="s">
        <v>10290</v>
      </c>
      <c r="J2344">
        <v>0</v>
      </c>
      <c r="O2344" t="s">
        <v>10291</v>
      </c>
      <c r="IK2344">
        <v>0</v>
      </c>
      <c r="IL2344">
        <v>0</v>
      </c>
      <c r="IM2344">
        <v>0</v>
      </c>
      <c r="IN2344">
        <v>0</v>
      </c>
      <c r="IO2344" t="s">
        <v>10292</v>
      </c>
    </row>
    <row r="2345" spans="1:249" x14ac:dyDescent="0.25">
      <c r="A2345" s="3">
        <v>518797016562</v>
      </c>
      <c r="C2345">
        <v>10000011511</v>
      </c>
      <c r="E2345" t="s">
        <v>1765</v>
      </c>
      <c r="F2345" t="s">
        <v>10293</v>
      </c>
      <c r="I2345" t="s">
        <v>10294</v>
      </c>
      <c r="J2345">
        <v>0</v>
      </c>
      <c r="O2345" t="s">
        <v>10295</v>
      </c>
      <c r="IK2345">
        <v>0</v>
      </c>
      <c r="IL2345">
        <v>0</v>
      </c>
      <c r="IM2345">
        <v>0</v>
      </c>
      <c r="IN2345">
        <v>0</v>
      </c>
      <c r="IO2345" t="s">
        <v>10296</v>
      </c>
    </row>
    <row r="2346" spans="1:249" x14ac:dyDescent="0.25">
      <c r="A2346" s="3">
        <v>452858215202</v>
      </c>
      <c r="C2346">
        <v>10000011512</v>
      </c>
      <c r="E2346" t="s">
        <v>1765</v>
      </c>
      <c r="F2346" t="s">
        <v>10297</v>
      </c>
      <c r="I2346" t="s">
        <v>10298</v>
      </c>
      <c r="J2346">
        <v>0</v>
      </c>
      <c r="O2346" t="s">
        <v>10299</v>
      </c>
      <c r="IK2346">
        <v>0</v>
      </c>
      <c r="IL2346">
        <v>0</v>
      </c>
      <c r="IM2346">
        <v>0</v>
      </c>
      <c r="IN2346">
        <v>0</v>
      </c>
      <c r="IO2346" t="s">
        <v>10300</v>
      </c>
    </row>
    <row r="2347" spans="1:249" x14ac:dyDescent="0.25">
      <c r="A2347" s="3">
        <v>930540391462</v>
      </c>
      <c r="C2347">
        <v>10000011515</v>
      </c>
      <c r="E2347" t="s">
        <v>1765</v>
      </c>
      <c r="F2347" t="s">
        <v>10301</v>
      </c>
      <c r="I2347" t="s">
        <v>10302</v>
      </c>
      <c r="J2347">
        <v>0</v>
      </c>
      <c r="O2347" t="s">
        <v>10303</v>
      </c>
      <c r="IK2347">
        <v>0</v>
      </c>
      <c r="IL2347">
        <v>0</v>
      </c>
      <c r="IM2347">
        <v>0</v>
      </c>
      <c r="IN2347">
        <v>0</v>
      </c>
      <c r="IO2347" t="s">
        <v>10304</v>
      </c>
    </row>
    <row r="2348" spans="1:249" x14ac:dyDescent="0.25">
      <c r="A2348" s="3">
        <v>328375402692</v>
      </c>
      <c r="C2348">
        <v>10000011516</v>
      </c>
      <c r="E2348" t="s">
        <v>1765</v>
      </c>
      <c r="F2348" t="s">
        <v>10305</v>
      </c>
      <c r="I2348" t="s">
        <v>10306</v>
      </c>
      <c r="J2348">
        <v>0</v>
      </c>
      <c r="O2348" t="s">
        <v>10307</v>
      </c>
      <c r="IK2348">
        <v>0</v>
      </c>
      <c r="IL2348">
        <v>0</v>
      </c>
      <c r="IM2348">
        <v>0</v>
      </c>
      <c r="IN2348">
        <v>0</v>
      </c>
      <c r="IO2348" t="s">
        <v>10308</v>
      </c>
    </row>
    <row r="2349" spans="1:249" x14ac:dyDescent="0.25">
      <c r="A2349" s="3">
        <v>847374778842</v>
      </c>
      <c r="C2349">
        <v>10000011514</v>
      </c>
      <c r="E2349" t="s">
        <v>1765</v>
      </c>
      <c r="F2349" t="s">
        <v>10309</v>
      </c>
      <c r="I2349" t="s">
        <v>10310</v>
      </c>
      <c r="J2349">
        <v>0</v>
      </c>
      <c r="O2349" t="s">
        <v>10311</v>
      </c>
      <c r="IK2349">
        <v>0</v>
      </c>
      <c r="IL2349">
        <v>0</v>
      </c>
      <c r="IM2349">
        <v>0</v>
      </c>
      <c r="IN2349">
        <v>0</v>
      </c>
      <c r="IO2349" t="s">
        <v>10312</v>
      </c>
    </row>
    <row r="2350" spans="1:249" x14ac:dyDescent="0.25">
      <c r="A2350" s="3">
        <v>302244964172</v>
      </c>
      <c r="C2350">
        <v>10000011518</v>
      </c>
      <c r="E2350" t="s">
        <v>1765</v>
      </c>
      <c r="F2350" t="s">
        <v>10313</v>
      </c>
      <c r="I2350" t="s">
        <v>10314</v>
      </c>
      <c r="J2350">
        <v>0</v>
      </c>
      <c r="O2350" t="s">
        <v>10315</v>
      </c>
      <c r="IK2350">
        <v>0</v>
      </c>
      <c r="IL2350">
        <v>0</v>
      </c>
      <c r="IM2350">
        <v>0</v>
      </c>
      <c r="IN2350">
        <v>0</v>
      </c>
      <c r="IO2350" t="s">
        <v>10316</v>
      </c>
    </row>
    <row r="2351" spans="1:249" x14ac:dyDescent="0.25">
      <c r="A2351" s="3">
        <v>365475547352</v>
      </c>
      <c r="C2351">
        <v>10000011519</v>
      </c>
      <c r="E2351" t="s">
        <v>1765</v>
      </c>
      <c r="F2351" t="s">
        <v>10317</v>
      </c>
      <c r="I2351" t="s">
        <v>10318</v>
      </c>
      <c r="J2351">
        <v>0</v>
      </c>
      <c r="O2351" t="s">
        <v>10319</v>
      </c>
      <c r="IK2351">
        <v>0</v>
      </c>
      <c r="IL2351">
        <v>0</v>
      </c>
      <c r="IM2351">
        <v>0</v>
      </c>
      <c r="IN2351">
        <v>0</v>
      </c>
      <c r="IO2351" t="s">
        <v>10320</v>
      </c>
    </row>
    <row r="2352" spans="1:249" x14ac:dyDescent="0.25">
      <c r="A2352" s="3">
        <v>468038053322</v>
      </c>
      <c r="C2352">
        <v>10000011517</v>
      </c>
      <c r="E2352" t="s">
        <v>1765</v>
      </c>
      <c r="F2352" t="s">
        <v>10321</v>
      </c>
      <c r="I2352" t="s">
        <v>10322</v>
      </c>
      <c r="J2352">
        <v>0</v>
      </c>
      <c r="O2352" t="s">
        <v>10323</v>
      </c>
      <c r="IK2352">
        <v>0</v>
      </c>
      <c r="IL2352">
        <v>0</v>
      </c>
      <c r="IM2352">
        <v>0</v>
      </c>
      <c r="IN2352">
        <v>0</v>
      </c>
      <c r="IO2352" t="s">
        <v>10324</v>
      </c>
    </row>
    <row r="2353" spans="1:249" x14ac:dyDescent="0.25">
      <c r="A2353" s="3">
        <v>469322246922</v>
      </c>
      <c r="C2353">
        <v>10000012784</v>
      </c>
      <c r="E2353" t="s">
        <v>1765</v>
      </c>
      <c r="F2353" t="s">
        <v>10325</v>
      </c>
      <c r="I2353" t="s">
        <v>10326</v>
      </c>
      <c r="J2353">
        <v>0</v>
      </c>
      <c r="O2353" t="s">
        <v>10327</v>
      </c>
      <c r="IK2353">
        <v>0</v>
      </c>
      <c r="IL2353">
        <v>0</v>
      </c>
      <c r="IM2353">
        <v>0</v>
      </c>
      <c r="IN2353">
        <v>0</v>
      </c>
      <c r="IO2353" t="s">
        <v>10328</v>
      </c>
    </row>
    <row r="2354" spans="1:249" x14ac:dyDescent="0.25">
      <c r="A2354" s="3">
        <v>273933421922</v>
      </c>
      <c r="C2354">
        <v>10000012783</v>
      </c>
      <c r="E2354" t="s">
        <v>1765</v>
      </c>
      <c r="F2354" t="s">
        <v>10329</v>
      </c>
      <c r="I2354" t="s">
        <v>10330</v>
      </c>
      <c r="J2354">
        <v>0</v>
      </c>
      <c r="O2354" t="s">
        <v>10331</v>
      </c>
      <c r="IK2354">
        <v>0</v>
      </c>
      <c r="IL2354">
        <v>0</v>
      </c>
      <c r="IM2354">
        <v>0</v>
      </c>
      <c r="IN2354">
        <v>0</v>
      </c>
      <c r="IO2354" t="s">
        <v>10332</v>
      </c>
    </row>
    <row r="2355" spans="1:249" x14ac:dyDescent="0.25">
      <c r="A2355" s="3">
        <v>961182368352</v>
      </c>
      <c r="C2355">
        <v>10000012782</v>
      </c>
      <c r="E2355" t="s">
        <v>1765</v>
      </c>
      <c r="F2355" t="s">
        <v>10333</v>
      </c>
      <c r="I2355" t="s">
        <v>10334</v>
      </c>
      <c r="J2355">
        <v>0</v>
      </c>
      <c r="O2355" t="s">
        <v>10335</v>
      </c>
      <c r="IK2355">
        <v>0</v>
      </c>
      <c r="IL2355">
        <v>0</v>
      </c>
      <c r="IM2355">
        <v>0</v>
      </c>
      <c r="IN2355">
        <v>0</v>
      </c>
      <c r="IO2355" t="s">
        <v>10336</v>
      </c>
    </row>
    <row r="2356" spans="1:249" x14ac:dyDescent="0.25">
      <c r="A2356" s="3">
        <v>420469717712</v>
      </c>
      <c r="C2356">
        <v>10000012781</v>
      </c>
      <c r="E2356" t="s">
        <v>1765</v>
      </c>
      <c r="F2356" t="s">
        <v>10337</v>
      </c>
      <c r="I2356" t="s">
        <v>10338</v>
      </c>
      <c r="J2356">
        <v>0</v>
      </c>
      <c r="O2356" t="s">
        <v>10339</v>
      </c>
      <c r="IK2356">
        <v>0</v>
      </c>
      <c r="IL2356">
        <v>0</v>
      </c>
      <c r="IM2356">
        <v>0</v>
      </c>
      <c r="IN2356">
        <v>0</v>
      </c>
      <c r="IO2356" t="s">
        <v>10340</v>
      </c>
    </row>
    <row r="2357" spans="1:249" x14ac:dyDescent="0.25">
      <c r="A2357" s="3">
        <v>587246969332</v>
      </c>
      <c r="C2357">
        <v>10000011522</v>
      </c>
      <c r="E2357" t="s">
        <v>1765</v>
      </c>
      <c r="F2357" t="s">
        <v>10341</v>
      </c>
      <c r="I2357" t="s">
        <v>10342</v>
      </c>
      <c r="J2357">
        <v>0</v>
      </c>
      <c r="O2357" t="s">
        <v>10343</v>
      </c>
      <c r="IK2357">
        <v>0</v>
      </c>
      <c r="IL2357">
        <v>0</v>
      </c>
      <c r="IM2357">
        <v>0</v>
      </c>
      <c r="IN2357">
        <v>0</v>
      </c>
      <c r="IO2357" t="s">
        <v>10344</v>
      </c>
    </row>
    <row r="2358" spans="1:249" x14ac:dyDescent="0.25">
      <c r="A2358" s="3">
        <v>639124785092</v>
      </c>
      <c r="C2358">
        <v>10000011523</v>
      </c>
      <c r="E2358" t="s">
        <v>1765</v>
      </c>
      <c r="F2358" t="s">
        <v>10345</v>
      </c>
      <c r="I2358" t="s">
        <v>10346</v>
      </c>
      <c r="J2358">
        <v>0</v>
      </c>
      <c r="O2358" t="s">
        <v>10347</v>
      </c>
      <c r="IK2358">
        <v>0</v>
      </c>
      <c r="IL2358">
        <v>0</v>
      </c>
      <c r="IM2358">
        <v>0</v>
      </c>
      <c r="IN2358">
        <v>0</v>
      </c>
      <c r="IO2358" t="s">
        <v>10348</v>
      </c>
    </row>
    <row r="2359" spans="1:249" x14ac:dyDescent="0.25">
      <c r="A2359" s="3">
        <v>622784192492</v>
      </c>
      <c r="C2359">
        <v>10000011524</v>
      </c>
      <c r="E2359" t="s">
        <v>1765</v>
      </c>
      <c r="F2359" t="s">
        <v>10349</v>
      </c>
      <c r="I2359" t="s">
        <v>10350</v>
      </c>
      <c r="J2359">
        <v>0</v>
      </c>
      <c r="O2359" t="s">
        <v>10351</v>
      </c>
      <c r="IK2359">
        <v>0</v>
      </c>
      <c r="IL2359">
        <v>0</v>
      </c>
      <c r="IM2359">
        <v>0</v>
      </c>
      <c r="IN2359">
        <v>0</v>
      </c>
      <c r="IO2359" t="s">
        <v>10352</v>
      </c>
    </row>
    <row r="2360" spans="1:249" x14ac:dyDescent="0.25">
      <c r="A2360" s="3">
        <v>383085679652</v>
      </c>
      <c r="C2360">
        <v>10000011525</v>
      </c>
      <c r="E2360" t="s">
        <v>1765</v>
      </c>
      <c r="F2360" t="s">
        <v>10353</v>
      </c>
      <c r="I2360" t="s">
        <v>10354</v>
      </c>
      <c r="J2360">
        <v>0</v>
      </c>
      <c r="O2360" t="s">
        <v>10355</v>
      </c>
      <c r="IK2360">
        <v>0</v>
      </c>
      <c r="IL2360">
        <v>0</v>
      </c>
      <c r="IM2360">
        <v>0</v>
      </c>
      <c r="IN2360">
        <v>0</v>
      </c>
      <c r="IO2360" t="s">
        <v>10356</v>
      </c>
    </row>
    <row r="2361" spans="1:249" x14ac:dyDescent="0.25">
      <c r="A2361" s="3">
        <v>769222271462</v>
      </c>
      <c r="C2361">
        <v>10000011527</v>
      </c>
      <c r="E2361" t="s">
        <v>1765</v>
      </c>
      <c r="F2361" t="s">
        <v>10357</v>
      </c>
      <c r="I2361" t="s">
        <v>10358</v>
      </c>
      <c r="J2361">
        <v>0</v>
      </c>
      <c r="O2361" t="s">
        <v>10359</v>
      </c>
      <c r="IK2361">
        <v>0</v>
      </c>
      <c r="IL2361">
        <v>0</v>
      </c>
      <c r="IM2361">
        <v>0</v>
      </c>
      <c r="IN2361">
        <v>0</v>
      </c>
      <c r="IO2361" t="s">
        <v>10360</v>
      </c>
    </row>
    <row r="2362" spans="1:249" x14ac:dyDescent="0.25">
      <c r="A2362" s="3">
        <v>302213052712</v>
      </c>
      <c r="C2362">
        <v>10000011528</v>
      </c>
      <c r="E2362" t="s">
        <v>1765</v>
      </c>
      <c r="F2362" t="s">
        <v>10361</v>
      </c>
      <c r="I2362" t="s">
        <v>10362</v>
      </c>
      <c r="J2362">
        <v>0</v>
      </c>
      <c r="O2362" t="s">
        <v>10363</v>
      </c>
      <c r="IK2362">
        <v>0</v>
      </c>
      <c r="IL2362">
        <v>0</v>
      </c>
      <c r="IM2362">
        <v>0</v>
      </c>
      <c r="IN2362">
        <v>0</v>
      </c>
      <c r="IO2362" t="s">
        <v>10364</v>
      </c>
    </row>
    <row r="2363" spans="1:249" x14ac:dyDescent="0.25">
      <c r="A2363" s="3">
        <v>242063697722</v>
      </c>
      <c r="C2363">
        <v>10000011529</v>
      </c>
      <c r="E2363" t="s">
        <v>1765</v>
      </c>
      <c r="F2363" t="s">
        <v>10365</v>
      </c>
      <c r="I2363" t="s">
        <v>10366</v>
      </c>
      <c r="J2363">
        <v>0</v>
      </c>
      <c r="O2363" t="s">
        <v>10367</v>
      </c>
      <c r="IK2363">
        <v>0</v>
      </c>
      <c r="IL2363">
        <v>0</v>
      </c>
      <c r="IM2363">
        <v>0</v>
      </c>
      <c r="IN2363">
        <v>0</v>
      </c>
      <c r="IO2363" t="s">
        <v>10368</v>
      </c>
    </row>
    <row r="2364" spans="1:249" x14ac:dyDescent="0.25">
      <c r="A2364" s="3">
        <v>612050993202</v>
      </c>
      <c r="C2364">
        <v>10000011530</v>
      </c>
      <c r="E2364" t="s">
        <v>1765</v>
      </c>
      <c r="F2364" t="s">
        <v>10369</v>
      </c>
      <c r="I2364" t="s">
        <v>10370</v>
      </c>
      <c r="J2364">
        <v>0</v>
      </c>
      <c r="O2364" t="s">
        <v>10371</v>
      </c>
      <c r="IK2364">
        <v>0</v>
      </c>
      <c r="IL2364">
        <v>0</v>
      </c>
      <c r="IM2364">
        <v>0</v>
      </c>
      <c r="IN2364">
        <v>0</v>
      </c>
      <c r="IO2364" t="s">
        <v>10372</v>
      </c>
    </row>
    <row r="2365" spans="1:249" x14ac:dyDescent="0.25">
      <c r="A2365" s="3">
        <v>895879754482</v>
      </c>
      <c r="C2365">
        <v>10000011532</v>
      </c>
      <c r="E2365" t="s">
        <v>1765</v>
      </c>
      <c r="F2365" t="s">
        <v>10373</v>
      </c>
      <c r="I2365" t="s">
        <v>10374</v>
      </c>
      <c r="J2365">
        <v>0</v>
      </c>
      <c r="O2365" t="s">
        <v>10375</v>
      </c>
      <c r="IK2365">
        <v>0</v>
      </c>
      <c r="IL2365">
        <v>0</v>
      </c>
      <c r="IM2365">
        <v>0</v>
      </c>
      <c r="IN2365">
        <v>0</v>
      </c>
      <c r="IO2365" t="s">
        <v>10376</v>
      </c>
    </row>
    <row r="2366" spans="1:249" x14ac:dyDescent="0.25">
      <c r="A2366" s="3">
        <v>751261801092</v>
      </c>
      <c r="C2366">
        <v>10000011533</v>
      </c>
      <c r="E2366" t="s">
        <v>1765</v>
      </c>
      <c r="F2366" t="s">
        <v>10377</v>
      </c>
      <c r="I2366" t="s">
        <v>10378</v>
      </c>
      <c r="J2366">
        <v>0</v>
      </c>
      <c r="O2366" t="s">
        <v>10379</v>
      </c>
      <c r="IK2366">
        <v>0</v>
      </c>
      <c r="IL2366">
        <v>0</v>
      </c>
      <c r="IM2366">
        <v>0</v>
      </c>
      <c r="IN2366">
        <v>0</v>
      </c>
      <c r="IO2366" t="s">
        <v>10380</v>
      </c>
    </row>
    <row r="2367" spans="1:249" x14ac:dyDescent="0.25">
      <c r="A2367" s="3">
        <v>734933542362</v>
      </c>
      <c r="C2367">
        <v>10000011534</v>
      </c>
      <c r="E2367" t="s">
        <v>1765</v>
      </c>
      <c r="F2367" t="s">
        <v>10381</v>
      </c>
      <c r="I2367" t="s">
        <v>10382</v>
      </c>
      <c r="J2367">
        <v>0</v>
      </c>
      <c r="O2367" t="s">
        <v>10383</v>
      </c>
      <c r="IK2367">
        <v>0</v>
      </c>
      <c r="IL2367">
        <v>0</v>
      </c>
      <c r="IM2367">
        <v>0</v>
      </c>
      <c r="IN2367">
        <v>0</v>
      </c>
      <c r="IO2367" t="s">
        <v>10384</v>
      </c>
    </row>
    <row r="2368" spans="1:249" x14ac:dyDescent="0.25">
      <c r="A2368" s="3">
        <v>210051478632</v>
      </c>
      <c r="C2368">
        <v>10000011535</v>
      </c>
      <c r="E2368" t="s">
        <v>1765</v>
      </c>
      <c r="F2368" t="s">
        <v>10385</v>
      </c>
      <c r="I2368" t="s">
        <v>10386</v>
      </c>
      <c r="J2368">
        <v>0</v>
      </c>
      <c r="O2368" t="s">
        <v>10387</v>
      </c>
      <c r="IK2368">
        <v>0</v>
      </c>
      <c r="IL2368">
        <v>0</v>
      </c>
      <c r="IM2368">
        <v>0</v>
      </c>
      <c r="IN2368">
        <v>0</v>
      </c>
      <c r="IO2368" t="s">
        <v>10388</v>
      </c>
    </row>
    <row r="2369" spans="1:249" x14ac:dyDescent="0.25">
      <c r="A2369" s="3">
        <v>655778811852</v>
      </c>
      <c r="C2369">
        <v>10000011537</v>
      </c>
      <c r="E2369" t="s">
        <v>1765</v>
      </c>
      <c r="F2369" t="s">
        <v>10389</v>
      </c>
      <c r="I2369" t="s">
        <v>10390</v>
      </c>
      <c r="J2369">
        <v>0</v>
      </c>
      <c r="O2369" t="s">
        <v>10391</v>
      </c>
      <c r="IK2369">
        <v>0</v>
      </c>
      <c r="IL2369">
        <v>0</v>
      </c>
      <c r="IM2369">
        <v>0</v>
      </c>
      <c r="IN2369">
        <v>0</v>
      </c>
      <c r="IO2369" t="s">
        <v>10392</v>
      </c>
    </row>
    <row r="2370" spans="1:249" x14ac:dyDescent="0.25">
      <c r="A2370" s="3">
        <v>752969022912</v>
      </c>
      <c r="C2370">
        <v>10000011538</v>
      </c>
      <c r="E2370" t="s">
        <v>1765</v>
      </c>
      <c r="F2370" t="s">
        <v>10393</v>
      </c>
      <c r="I2370" t="s">
        <v>10394</v>
      </c>
      <c r="J2370">
        <v>0</v>
      </c>
      <c r="O2370" t="s">
        <v>10395</v>
      </c>
      <c r="IK2370">
        <v>0</v>
      </c>
      <c r="IL2370">
        <v>0</v>
      </c>
      <c r="IM2370">
        <v>0</v>
      </c>
      <c r="IN2370">
        <v>0</v>
      </c>
      <c r="IO2370" t="s">
        <v>10396</v>
      </c>
    </row>
    <row r="2371" spans="1:249" x14ac:dyDescent="0.25">
      <c r="A2371" s="3">
        <v>802455442112</v>
      </c>
      <c r="C2371">
        <v>10000011539</v>
      </c>
      <c r="E2371" t="s">
        <v>1765</v>
      </c>
      <c r="F2371" t="s">
        <v>10397</v>
      </c>
      <c r="I2371" t="s">
        <v>10398</v>
      </c>
      <c r="J2371">
        <v>0</v>
      </c>
      <c r="O2371" t="s">
        <v>10399</v>
      </c>
      <c r="IK2371">
        <v>0</v>
      </c>
      <c r="IL2371">
        <v>0</v>
      </c>
      <c r="IM2371">
        <v>0</v>
      </c>
      <c r="IN2371">
        <v>0</v>
      </c>
      <c r="IO2371" t="s">
        <v>10400</v>
      </c>
    </row>
    <row r="2372" spans="1:249" x14ac:dyDescent="0.25">
      <c r="A2372" s="3">
        <v>474684525672</v>
      </c>
      <c r="C2372">
        <v>10000011540</v>
      </c>
      <c r="E2372" t="s">
        <v>1765</v>
      </c>
      <c r="F2372" t="s">
        <v>10401</v>
      </c>
      <c r="I2372" t="s">
        <v>10402</v>
      </c>
      <c r="J2372">
        <v>0</v>
      </c>
      <c r="O2372" t="s">
        <v>10403</v>
      </c>
      <c r="IK2372">
        <v>0</v>
      </c>
      <c r="IL2372">
        <v>0</v>
      </c>
      <c r="IM2372">
        <v>0</v>
      </c>
      <c r="IN2372">
        <v>0</v>
      </c>
      <c r="IO2372" t="s">
        <v>10404</v>
      </c>
    </row>
    <row r="2373" spans="1:249" x14ac:dyDescent="0.25">
      <c r="A2373" s="3">
        <v>500613764262</v>
      </c>
      <c r="C2373">
        <v>10000011542</v>
      </c>
      <c r="E2373" t="s">
        <v>1765</v>
      </c>
      <c r="F2373" t="s">
        <v>10405</v>
      </c>
      <c r="I2373" t="s">
        <v>10406</v>
      </c>
      <c r="J2373">
        <v>0</v>
      </c>
      <c r="O2373" t="s">
        <v>10407</v>
      </c>
      <c r="IK2373">
        <v>0</v>
      </c>
      <c r="IL2373">
        <v>0</v>
      </c>
      <c r="IM2373">
        <v>0</v>
      </c>
      <c r="IN2373">
        <v>0</v>
      </c>
      <c r="IO2373" t="s">
        <v>10408</v>
      </c>
    </row>
    <row r="2374" spans="1:249" x14ac:dyDescent="0.25">
      <c r="A2374" s="3">
        <v>770003024092</v>
      </c>
      <c r="C2374">
        <v>10000011543</v>
      </c>
      <c r="E2374" t="s">
        <v>1765</v>
      </c>
      <c r="F2374" t="s">
        <v>10409</v>
      </c>
      <c r="I2374" t="s">
        <v>10410</v>
      </c>
      <c r="J2374">
        <v>0</v>
      </c>
      <c r="O2374" t="s">
        <v>10411</v>
      </c>
      <c r="IK2374">
        <v>0</v>
      </c>
      <c r="IL2374">
        <v>0</v>
      </c>
      <c r="IM2374">
        <v>0</v>
      </c>
      <c r="IN2374">
        <v>0</v>
      </c>
      <c r="IO2374" t="s">
        <v>10412</v>
      </c>
    </row>
    <row r="2375" spans="1:249" x14ac:dyDescent="0.25">
      <c r="A2375" s="3">
        <v>549438651682</v>
      </c>
      <c r="C2375">
        <v>10000011544</v>
      </c>
      <c r="E2375" t="s">
        <v>1765</v>
      </c>
      <c r="F2375" t="s">
        <v>10413</v>
      </c>
      <c r="I2375" t="s">
        <v>10414</v>
      </c>
      <c r="J2375">
        <v>0</v>
      </c>
      <c r="O2375" t="s">
        <v>10415</v>
      </c>
      <c r="IK2375">
        <v>0</v>
      </c>
      <c r="IL2375">
        <v>0</v>
      </c>
      <c r="IM2375">
        <v>0</v>
      </c>
      <c r="IN2375">
        <v>0</v>
      </c>
      <c r="IO2375" t="s">
        <v>10416</v>
      </c>
    </row>
    <row r="2376" spans="1:249" x14ac:dyDescent="0.25">
      <c r="A2376" s="3">
        <v>205135647032</v>
      </c>
      <c r="C2376">
        <v>10000011545</v>
      </c>
      <c r="E2376" t="s">
        <v>1765</v>
      </c>
      <c r="F2376" t="s">
        <v>10417</v>
      </c>
      <c r="I2376" t="s">
        <v>10418</v>
      </c>
      <c r="J2376">
        <v>0</v>
      </c>
      <c r="O2376" t="s">
        <v>10419</v>
      </c>
      <c r="IK2376">
        <v>0</v>
      </c>
      <c r="IL2376">
        <v>0</v>
      </c>
      <c r="IM2376">
        <v>0</v>
      </c>
      <c r="IN2376">
        <v>0</v>
      </c>
      <c r="IO2376" t="s">
        <v>10420</v>
      </c>
    </row>
    <row r="2377" spans="1:249" x14ac:dyDescent="0.25">
      <c r="A2377" s="3">
        <v>461526327852</v>
      </c>
      <c r="C2377">
        <v>10000012941</v>
      </c>
      <c r="E2377" t="s">
        <v>1765</v>
      </c>
      <c r="F2377" t="s">
        <v>10421</v>
      </c>
      <c r="I2377" t="s">
        <v>10422</v>
      </c>
      <c r="J2377">
        <v>0</v>
      </c>
      <c r="O2377" t="s">
        <v>10423</v>
      </c>
      <c r="IK2377">
        <v>0</v>
      </c>
      <c r="IL2377">
        <v>0</v>
      </c>
      <c r="IM2377">
        <v>0</v>
      </c>
      <c r="IN2377">
        <v>0</v>
      </c>
      <c r="IO2377" t="s">
        <v>10424</v>
      </c>
    </row>
    <row r="2378" spans="1:249" x14ac:dyDescent="0.25">
      <c r="A2378" s="3">
        <v>598857309642</v>
      </c>
      <c r="C2378">
        <v>10000012942</v>
      </c>
      <c r="E2378" t="s">
        <v>1765</v>
      </c>
      <c r="F2378" t="s">
        <v>10425</v>
      </c>
      <c r="I2378" t="s">
        <v>10426</v>
      </c>
      <c r="J2378">
        <v>0</v>
      </c>
      <c r="O2378" t="s">
        <v>10427</v>
      </c>
      <c r="IK2378">
        <v>0</v>
      </c>
      <c r="IL2378">
        <v>0</v>
      </c>
      <c r="IM2378">
        <v>0</v>
      </c>
      <c r="IN2378">
        <v>0</v>
      </c>
      <c r="IO2378" t="s">
        <v>10428</v>
      </c>
    </row>
    <row r="2379" spans="1:249" x14ac:dyDescent="0.25">
      <c r="A2379" s="3">
        <v>772752606402</v>
      </c>
      <c r="C2379">
        <v>10000012943</v>
      </c>
      <c r="E2379" t="s">
        <v>1765</v>
      </c>
      <c r="F2379" t="s">
        <v>10429</v>
      </c>
      <c r="I2379" t="s">
        <v>10430</v>
      </c>
      <c r="J2379">
        <v>0</v>
      </c>
      <c r="O2379" t="s">
        <v>10431</v>
      </c>
      <c r="IK2379">
        <v>0</v>
      </c>
      <c r="IL2379">
        <v>0</v>
      </c>
      <c r="IM2379">
        <v>0</v>
      </c>
      <c r="IN2379">
        <v>0</v>
      </c>
      <c r="IO2379" t="s">
        <v>10432</v>
      </c>
    </row>
    <row r="2380" spans="1:249" x14ac:dyDescent="0.25">
      <c r="A2380" s="3">
        <v>232750067872</v>
      </c>
      <c r="C2380">
        <v>10000012944</v>
      </c>
      <c r="E2380" t="s">
        <v>1765</v>
      </c>
      <c r="F2380" t="s">
        <v>10433</v>
      </c>
      <c r="I2380" t="s">
        <v>10434</v>
      </c>
      <c r="J2380">
        <v>0</v>
      </c>
      <c r="O2380" t="s">
        <v>10435</v>
      </c>
      <c r="IK2380">
        <v>0</v>
      </c>
      <c r="IL2380">
        <v>0</v>
      </c>
      <c r="IM2380">
        <v>0</v>
      </c>
      <c r="IN2380">
        <v>0</v>
      </c>
      <c r="IO2380" t="s">
        <v>10436</v>
      </c>
    </row>
    <row r="2381" spans="1:249" x14ac:dyDescent="0.25">
      <c r="A2381" s="3">
        <v>809526379882</v>
      </c>
      <c r="C2381">
        <v>10000012945</v>
      </c>
      <c r="E2381" t="s">
        <v>1765</v>
      </c>
      <c r="F2381" t="s">
        <v>10437</v>
      </c>
      <c r="I2381" t="s">
        <v>10438</v>
      </c>
      <c r="J2381">
        <v>0</v>
      </c>
      <c r="O2381" t="s">
        <v>10439</v>
      </c>
      <c r="IK2381">
        <v>0</v>
      </c>
      <c r="IL2381">
        <v>0</v>
      </c>
      <c r="IM2381">
        <v>0</v>
      </c>
      <c r="IN2381">
        <v>0</v>
      </c>
      <c r="IO2381" t="s">
        <v>10440</v>
      </c>
    </row>
    <row r="2382" spans="1:249" x14ac:dyDescent="0.25">
      <c r="A2382" s="3">
        <v>522931690602</v>
      </c>
      <c r="C2382">
        <v>10000012946</v>
      </c>
      <c r="E2382" t="s">
        <v>1765</v>
      </c>
      <c r="F2382" t="s">
        <v>10441</v>
      </c>
      <c r="I2382" t="s">
        <v>10442</v>
      </c>
      <c r="J2382">
        <v>0</v>
      </c>
      <c r="O2382" t="s">
        <v>10443</v>
      </c>
      <c r="IK2382">
        <v>0</v>
      </c>
      <c r="IL2382">
        <v>0</v>
      </c>
      <c r="IM2382">
        <v>0</v>
      </c>
      <c r="IN2382">
        <v>0</v>
      </c>
      <c r="IO2382" t="s">
        <v>10444</v>
      </c>
    </row>
    <row r="2383" spans="1:249" x14ac:dyDescent="0.25">
      <c r="A2383" s="3">
        <v>701846572232</v>
      </c>
      <c r="C2383">
        <v>10000012947</v>
      </c>
      <c r="E2383" t="s">
        <v>1765</v>
      </c>
      <c r="F2383" t="s">
        <v>10445</v>
      </c>
      <c r="I2383" t="s">
        <v>10446</v>
      </c>
      <c r="J2383">
        <v>0</v>
      </c>
      <c r="O2383" t="s">
        <v>10447</v>
      </c>
      <c r="IK2383">
        <v>0</v>
      </c>
      <c r="IL2383">
        <v>0</v>
      </c>
      <c r="IM2383">
        <v>0</v>
      </c>
      <c r="IN2383">
        <v>0</v>
      </c>
      <c r="IO2383" t="s">
        <v>10448</v>
      </c>
    </row>
    <row r="2384" spans="1:249" x14ac:dyDescent="0.25">
      <c r="A2384" s="3">
        <v>638024045792</v>
      </c>
      <c r="C2384">
        <v>10000012948</v>
      </c>
      <c r="E2384" t="s">
        <v>1765</v>
      </c>
      <c r="F2384" t="s">
        <v>10449</v>
      </c>
      <c r="I2384" t="s">
        <v>10450</v>
      </c>
      <c r="J2384">
        <v>0</v>
      </c>
      <c r="O2384" t="s">
        <v>10451</v>
      </c>
      <c r="IK2384">
        <v>0</v>
      </c>
      <c r="IL2384">
        <v>0</v>
      </c>
      <c r="IM2384">
        <v>0</v>
      </c>
      <c r="IN2384">
        <v>0</v>
      </c>
      <c r="IO2384" t="s">
        <v>10452</v>
      </c>
    </row>
    <row r="2385" spans="1:249" x14ac:dyDescent="0.25">
      <c r="A2385" s="3">
        <v>629136213022</v>
      </c>
      <c r="C2385">
        <v>10000012949</v>
      </c>
      <c r="E2385" t="s">
        <v>1765</v>
      </c>
      <c r="F2385" t="s">
        <v>10453</v>
      </c>
      <c r="I2385" t="s">
        <v>10454</v>
      </c>
      <c r="J2385">
        <v>0</v>
      </c>
      <c r="O2385" t="s">
        <v>10455</v>
      </c>
      <c r="IK2385">
        <v>0</v>
      </c>
      <c r="IL2385">
        <v>0</v>
      </c>
      <c r="IM2385">
        <v>0</v>
      </c>
      <c r="IN2385">
        <v>0</v>
      </c>
      <c r="IO2385" t="s">
        <v>10456</v>
      </c>
    </row>
    <row r="2386" spans="1:249" x14ac:dyDescent="0.25">
      <c r="A2386" s="3">
        <v>441837133462</v>
      </c>
      <c r="C2386">
        <v>10000011548</v>
      </c>
      <c r="E2386" t="s">
        <v>1765</v>
      </c>
      <c r="F2386" t="s">
        <v>10457</v>
      </c>
      <c r="I2386" t="s">
        <v>10458</v>
      </c>
      <c r="J2386">
        <v>0</v>
      </c>
      <c r="O2386" t="s">
        <v>10459</v>
      </c>
      <c r="IK2386">
        <v>0</v>
      </c>
      <c r="IL2386">
        <v>0</v>
      </c>
      <c r="IM2386">
        <v>0</v>
      </c>
      <c r="IN2386">
        <v>0</v>
      </c>
      <c r="IO2386" t="s">
        <v>10460</v>
      </c>
    </row>
    <row r="2387" spans="1:249" x14ac:dyDescent="0.25">
      <c r="A2387" s="3">
        <v>422872377272</v>
      </c>
      <c r="C2387">
        <v>10000011549</v>
      </c>
      <c r="E2387" t="s">
        <v>1765</v>
      </c>
      <c r="F2387" t="s">
        <v>10461</v>
      </c>
      <c r="I2387" t="s">
        <v>10462</v>
      </c>
      <c r="J2387">
        <v>0</v>
      </c>
      <c r="O2387" t="s">
        <v>10463</v>
      </c>
      <c r="IK2387">
        <v>0</v>
      </c>
      <c r="IL2387">
        <v>0</v>
      </c>
      <c r="IM2387">
        <v>0</v>
      </c>
      <c r="IN2387">
        <v>0</v>
      </c>
      <c r="IO2387" t="s">
        <v>10464</v>
      </c>
    </row>
    <row r="2388" spans="1:249" x14ac:dyDescent="0.25">
      <c r="A2388" s="3">
        <v>907222241362</v>
      </c>
      <c r="C2388">
        <v>10000011547</v>
      </c>
      <c r="E2388" t="s">
        <v>1765</v>
      </c>
      <c r="F2388" t="s">
        <v>10465</v>
      </c>
      <c r="I2388" t="s">
        <v>10466</v>
      </c>
      <c r="J2388">
        <v>0</v>
      </c>
      <c r="O2388" t="s">
        <v>10467</v>
      </c>
      <c r="IK2388">
        <v>0</v>
      </c>
      <c r="IL2388">
        <v>0</v>
      </c>
      <c r="IM2388">
        <v>0</v>
      </c>
      <c r="IN2388">
        <v>0</v>
      </c>
      <c r="IO2388" t="s">
        <v>10468</v>
      </c>
    </row>
    <row r="2389" spans="1:249" x14ac:dyDescent="0.25">
      <c r="A2389" s="3">
        <v>910473469862</v>
      </c>
      <c r="C2389">
        <v>10000011551</v>
      </c>
      <c r="E2389" t="s">
        <v>1765</v>
      </c>
      <c r="F2389" t="s">
        <v>10469</v>
      </c>
      <c r="I2389" t="s">
        <v>10470</v>
      </c>
      <c r="J2389">
        <v>0</v>
      </c>
      <c r="O2389" t="s">
        <v>10471</v>
      </c>
      <c r="IK2389">
        <v>0</v>
      </c>
      <c r="IL2389">
        <v>0</v>
      </c>
      <c r="IM2389">
        <v>0</v>
      </c>
      <c r="IN2389">
        <v>0</v>
      </c>
      <c r="IO2389" t="s">
        <v>10472</v>
      </c>
    </row>
    <row r="2390" spans="1:249" x14ac:dyDescent="0.25">
      <c r="A2390" s="3">
        <v>162486708342</v>
      </c>
      <c r="C2390">
        <v>10000011552</v>
      </c>
      <c r="E2390" t="s">
        <v>1765</v>
      </c>
      <c r="F2390" t="s">
        <v>10473</v>
      </c>
      <c r="I2390" t="s">
        <v>10474</v>
      </c>
      <c r="J2390">
        <v>0</v>
      </c>
      <c r="O2390" t="s">
        <v>10475</v>
      </c>
      <c r="IK2390">
        <v>0</v>
      </c>
      <c r="IL2390">
        <v>0</v>
      </c>
      <c r="IM2390">
        <v>0</v>
      </c>
      <c r="IN2390">
        <v>0</v>
      </c>
      <c r="IO2390" t="s">
        <v>10476</v>
      </c>
    </row>
    <row r="2391" spans="1:249" x14ac:dyDescent="0.25">
      <c r="A2391" s="3">
        <v>648647202062</v>
      </c>
      <c r="C2391">
        <v>10000011550</v>
      </c>
      <c r="E2391" t="s">
        <v>1765</v>
      </c>
      <c r="F2391" t="s">
        <v>10477</v>
      </c>
      <c r="I2391" t="s">
        <v>10478</v>
      </c>
      <c r="J2391">
        <v>0</v>
      </c>
      <c r="O2391" t="s">
        <v>10479</v>
      </c>
      <c r="IK2391">
        <v>0</v>
      </c>
      <c r="IL2391">
        <v>0</v>
      </c>
      <c r="IM2391">
        <v>0</v>
      </c>
      <c r="IN2391">
        <v>0</v>
      </c>
      <c r="IO2391" t="s">
        <v>10480</v>
      </c>
    </row>
    <row r="2392" spans="1:249" x14ac:dyDescent="0.25">
      <c r="A2392" s="3">
        <v>413727490362</v>
      </c>
      <c r="C2392">
        <v>10000011555</v>
      </c>
      <c r="E2392" t="s">
        <v>1765</v>
      </c>
      <c r="F2392" t="s">
        <v>10481</v>
      </c>
      <c r="I2392" t="s">
        <v>10482</v>
      </c>
      <c r="J2392">
        <v>0</v>
      </c>
      <c r="O2392" t="s">
        <v>10483</v>
      </c>
      <c r="IK2392">
        <v>0</v>
      </c>
      <c r="IL2392">
        <v>0</v>
      </c>
      <c r="IM2392">
        <v>0</v>
      </c>
      <c r="IN2392">
        <v>0</v>
      </c>
      <c r="IO2392" t="s">
        <v>10484</v>
      </c>
    </row>
    <row r="2393" spans="1:249" x14ac:dyDescent="0.25">
      <c r="A2393" s="3">
        <v>218143832892</v>
      </c>
      <c r="C2393">
        <v>10000011556</v>
      </c>
      <c r="E2393" t="s">
        <v>1765</v>
      </c>
      <c r="F2393" t="s">
        <v>10485</v>
      </c>
      <c r="I2393" t="s">
        <v>10486</v>
      </c>
      <c r="J2393">
        <v>0</v>
      </c>
      <c r="O2393" t="s">
        <v>10487</v>
      </c>
      <c r="IK2393">
        <v>0</v>
      </c>
      <c r="IL2393">
        <v>0</v>
      </c>
      <c r="IM2393">
        <v>0</v>
      </c>
      <c r="IN2393">
        <v>0</v>
      </c>
      <c r="IO2393" t="s">
        <v>10488</v>
      </c>
    </row>
    <row r="2394" spans="1:249" x14ac:dyDescent="0.25">
      <c r="A2394" s="3">
        <v>759323517062</v>
      </c>
      <c r="C2394">
        <v>10000011554</v>
      </c>
      <c r="E2394" t="s">
        <v>1765</v>
      </c>
      <c r="F2394" t="s">
        <v>10489</v>
      </c>
      <c r="I2394" t="s">
        <v>10490</v>
      </c>
      <c r="J2394">
        <v>0</v>
      </c>
      <c r="O2394" t="s">
        <v>10491</v>
      </c>
      <c r="IK2394">
        <v>0</v>
      </c>
      <c r="IL2394">
        <v>0</v>
      </c>
      <c r="IM2394">
        <v>0</v>
      </c>
      <c r="IN2394">
        <v>0</v>
      </c>
      <c r="IO2394" t="s">
        <v>10492</v>
      </c>
    </row>
    <row r="2395" spans="1:249" x14ac:dyDescent="0.25">
      <c r="A2395" s="3">
        <v>676569055632</v>
      </c>
      <c r="C2395">
        <v>10000011558</v>
      </c>
      <c r="E2395" t="s">
        <v>1765</v>
      </c>
      <c r="F2395" t="s">
        <v>10493</v>
      </c>
      <c r="I2395" t="s">
        <v>10494</v>
      </c>
      <c r="J2395">
        <v>0</v>
      </c>
      <c r="O2395" t="s">
        <v>10495</v>
      </c>
      <c r="IK2395">
        <v>0</v>
      </c>
      <c r="IL2395">
        <v>0</v>
      </c>
      <c r="IM2395">
        <v>0</v>
      </c>
      <c r="IN2395">
        <v>0</v>
      </c>
      <c r="IO2395" t="s">
        <v>10496</v>
      </c>
    </row>
    <row r="2396" spans="1:249" x14ac:dyDescent="0.25">
      <c r="A2396" s="3">
        <v>677904271542</v>
      </c>
      <c r="C2396">
        <v>10000011559</v>
      </c>
      <c r="E2396" t="s">
        <v>1765</v>
      </c>
      <c r="F2396" t="s">
        <v>10497</v>
      </c>
      <c r="I2396" t="s">
        <v>10498</v>
      </c>
      <c r="J2396">
        <v>0</v>
      </c>
      <c r="O2396" t="s">
        <v>10499</v>
      </c>
      <c r="IK2396">
        <v>0</v>
      </c>
      <c r="IL2396">
        <v>0</v>
      </c>
      <c r="IM2396">
        <v>0</v>
      </c>
      <c r="IN2396">
        <v>0</v>
      </c>
      <c r="IO2396" t="s">
        <v>10500</v>
      </c>
    </row>
    <row r="2397" spans="1:249" x14ac:dyDescent="0.25">
      <c r="A2397" s="3">
        <v>597088918842</v>
      </c>
      <c r="C2397">
        <v>10000011557</v>
      </c>
      <c r="E2397" t="s">
        <v>1765</v>
      </c>
      <c r="F2397" t="s">
        <v>10501</v>
      </c>
      <c r="I2397" t="s">
        <v>10502</v>
      </c>
      <c r="J2397">
        <v>0</v>
      </c>
      <c r="O2397" t="s">
        <v>10503</v>
      </c>
      <c r="IK2397">
        <v>0</v>
      </c>
      <c r="IL2397">
        <v>0</v>
      </c>
      <c r="IM2397">
        <v>0</v>
      </c>
      <c r="IN2397">
        <v>0</v>
      </c>
      <c r="IO2397" t="s">
        <v>10504</v>
      </c>
    </row>
    <row r="2398" spans="1:249" x14ac:dyDescent="0.25">
      <c r="A2398" s="3">
        <v>423208304472</v>
      </c>
      <c r="C2398">
        <v>10000012429</v>
      </c>
      <c r="E2398" t="s">
        <v>1765</v>
      </c>
      <c r="F2398" t="s">
        <v>10505</v>
      </c>
      <c r="I2398" t="s">
        <v>9846</v>
      </c>
      <c r="J2398">
        <v>0</v>
      </c>
      <c r="O2398" t="s">
        <v>10506</v>
      </c>
      <c r="IK2398">
        <v>0</v>
      </c>
      <c r="IL2398">
        <v>0</v>
      </c>
      <c r="IM2398">
        <v>0</v>
      </c>
      <c r="IN2398">
        <v>0</v>
      </c>
      <c r="IO2398" t="s">
        <v>10507</v>
      </c>
    </row>
    <row r="2399" spans="1:249" x14ac:dyDescent="0.25">
      <c r="A2399" s="3">
        <v>586503139132</v>
      </c>
      <c r="C2399">
        <v>10000012430</v>
      </c>
      <c r="E2399" t="s">
        <v>1765</v>
      </c>
      <c r="F2399" t="s">
        <v>10508</v>
      </c>
      <c r="I2399" t="s">
        <v>9850</v>
      </c>
      <c r="J2399">
        <v>0</v>
      </c>
      <c r="O2399" t="s">
        <v>10509</v>
      </c>
      <c r="IK2399">
        <v>0</v>
      </c>
      <c r="IL2399">
        <v>0</v>
      </c>
      <c r="IM2399">
        <v>0</v>
      </c>
      <c r="IN2399">
        <v>0</v>
      </c>
      <c r="IO2399" t="s">
        <v>10510</v>
      </c>
    </row>
    <row r="2400" spans="1:249" x14ac:dyDescent="0.25">
      <c r="A2400" s="3">
        <v>536744846982</v>
      </c>
      <c r="C2400">
        <v>10000012431</v>
      </c>
      <c r="E2400" t="s">
        <v>1765</v>
      </c>
      <c r="F2400" t="s">
        <v>10511</v>
      </c>
      <c r="I2400" t="s">
        <v>9854</v>
      </c>
      <c r="J2400">
        <v>0</v>
      </c>
      <c r="O2400" t="s">
        <v>10512</v>
      </c>
      <c r="IK2400">
        <v>0</v>
      </c>
      <c r="IL2400">
        <v>0</v>
      </c>
      <c r="IM2400">
        <v>0</v>
      </c>
      <c r="IN2400">
        <v>0</v>
      </c>
      <c r="IO2400" t="s">
        <v>10513</v>
      </c>
    </row>
    <row r="2401" spans="1:249" x14ac:dyDescent="0.25">
      <c r="A2401" s="3">
        <v>278099904242</v>
      </c>
      <c r="C2401">
        <v>10000012432</v>
      </c>
      <c r="E2401" t="s">
        <v>1765</v>
      </c>
      <c r="F2401" t="s">
        <v>10514</v>
      </c>
      <c r="I2401" t="s">
        <v>9858</v>
      </c>
      <c r="J2401">
        <v>0</v>
      </c>
      <c r="O2401" t="s">
        <v>10515</v>
      </c>
      <c r="IK2401">
        <v>0</v>
      </c>
      <c r="IL2401">
        <v>0</v>
      </c>
      <c r="IM2401">
        <v>0</v>
      </c>
      <c r="IN2401">
        <v>0</v>
      </c>
      <c r="IO2401" t="s">
        <v>10516</v>
      </c>
    </row>
    <row r="2402" spans="1:249" x14ac:dyDescent="0.25">
      <c r="A2402" s="3">
        <v>119267787382</v>
      </c>
      <c r="C2402">
        <v>10000011562</v>
      </c>
      <c r="E2402" t="s">
        <v>1765</v>
      </c>
      <c r="F2402" t="s">
        <v>10517</v>
      </c>
      <c r="I2402" t="s">
        <v>9862</v>
      </c>
      <c r="J2402">
        <v>0</v>
      </c>
      <c r="O2402" t="s">
        <v>10518</v>
      </c>
      <c r="IK2402">
        <v>0</v>
      </c>
      <c r="IL2402">
        <v>0</v>
      </c>
      <c r="IM2402">
        <v>0</v>
      </c>
      <c r="IN2402">
        <v>0</v>
      </c>
      <c r="IO2402" t="s">
        <v>10519</v>
      </c>
    </row>
    <row r="2403" spans="1:249" x14ac:dyDescent="0.25">
      <c r="A2403" s="3">
        <v>730269272972</v>
      </c>
      <c r="C2403">
        <v>10000011563</v>
      </c>
      <c r="E2403" t="s">
        <v>1765</v>
      </c>
      <c r="F2403" t="s">
        <v>10520</v>
      </c>
      <c r="I2403" t="s">
        <v>9866</v>
      </c>
      <c r="J2403">
        <v>0</v>
      </c>
      <c r="O2403" t="s">
        <v>10521</v>
      </c>
      <c r="IK2403">
        <v>0</v>
      </c>
      <c r="IL2403">
        <v>0</v>
      </c>
      <c r="IM2403">
        <v>0</v>
      </c>
      <c r="IN2403">
        <v>0</v>
      </c>
      <c r="IO2403" t="s">
        <v>10522</v>
      </c>
    </row>
    <row r="2404" spans="1:249" x14ac:dyDescent="0.25">
      <c r="A2404" s="3">
        <v>363836173222</v>
      </c>
      <c r="C2404">
        <v>10000011564</v>
      </c>
      <c r="E2404" t="s">
        <v>1765</v>
      </c>
      <c r="F2404" t="s">
        <v>10523</v>
      </c>
      <c r="I2404" t="s">
        <v>9870</v>
      </c>
      <c r="J2404">
        <v>0</v>
      </c>
      <c r="O2404" t="s">
        <v>10524</v>
      </c>
      <c r="IK2404">
        <v>0</v>
      </c>
      <c r="IL2404">
        <v>0</v>
      </c>
      <c r="IM2404">
        <v>0</v>
      </c>
      <c r="IN2404">
        <v>0</v>
      </c>
      <c r="IO2404" t="s">
        <v>10525</v>
      </c>
    </row>
    <row r="2405" spans="1:249" x14ac:dyDescent="0.25">
      <c r="A2405" s="3">
        <v>528996201172</v>
      </c>
      <c r="C2405">
        <v>10000011565</v>
      </c>
      <c r="E2405" t="s">
        <v>1765</v>
      </c>
      <c r="F2405" t="s">
        <v>10526</v>
      </c>
      <c r="I2405" t="s">
        <v>9874</v>
      </c>
      <c r="J2405">
        <v>0</v>
      </c>
      <c r="O2405" t="s">
        <v>10527</v>
      </c>
      <c r="IK2405">
        <v>0</v>
      </c>
      <c r="IL2405">
        <v>0</v>
      </c>
      <c r="IM2405">
        <v>0</v>
      </c>
      <c r="IN2405">
        <v>0</v>
      </c>
      <c r="IO2405" t="s">
        <v>10528</v>
      </c>
    </row>
    <row r="2406" spans="1:249" x14ac:dyDescent="0.25">
      <c r="A2406" s="3">
        <v>101065052542</v>
      </c>
      <c r="C2406">
        <v>10000011567</v>
      </c>
      <c r="E2406" t="s">
        <v>1765</v>
      </c>
      <c r="F2406" t="s">
        <v>10529</v>
      </c>
      <c r="I2406" t="s">
        <v>9878</v>
      </c>
      <c r="J2406">
        <v>0</v>
      </c>
      <c r="O2406" t="s">
        <v>10530</v>
      </c>
      <c r="IK2406">
        <v>0</v>
      </c>
      <c r="IL2406">
        <v>0</v>
      </c>
      <c r="IM2406">
        <v>0</v>
      </c>
      <c r="IN2406">
        <v>0</v>
      </c>
      <c r="IO2406" t="s">
        <v>10531</v>
      </c>
    </row>
    <row r="2407" spans="1:249" x14ac:dyDescent="0.25">
      <c r="A2407" s="3">
        <v>457263994262</v>
      </c>
      <c r="C2407">
        <v>10000011568</v>
      </c>
      <c r="E2407" t="s">
        <v>1765</v>
      </c>
      <c r="F2407" t="s">
        <v>10532</v>
      </c>
      <c r="I2407" t="s">
        <v>9882</v>
      </c>
      <c r="J2407">
        <v>0</v>
      </c>
      <c r="O2407" t="s">
        <v>10533</v>
      </c>
      <c r="IK2407">
        <v>0</v>
      </c>
      <c r="IL2407">
        <v>0</v>
      </c>
      <c r="IM2407">
        <v>0</v>
      </c>
      <c r="IN2407">
        <v>0</v>
      </c>
      <c r="IO2407" t="s">
        <v>10534</v>
      </c>
    </row>
    <row r="2408" spans="1:249" x14ac:dyDescent="0.25">
      <c r="A2408" s="3">
        <v>173578277122</v>
      </c>
      <c r="C2408">
        <v>10000011569</v>
      </c>
      <c r="E2408" t="s">
        <v>1765</v>
      </c>
      <c r="F2408" t="s">
        <v>10535</v>
      </c>
      <c r="I2408" t="s">
        <v>9886</v>
      </c>
      <c r="J2408">
        <v>0</v>
      </c>
      <c r="O2408" t="s">
        <v>10536</v>
      </c>
      <c r="IK2408">
        <v>0</v>
      </c>
      <c r="IL2408">
        <v>0</v>
      </c>
      <c r="IM2408">
        <v>0</v>
      </c>
      <c r="IN2408">
        <v>0</v>
      </c>
      <c r="IO2408" t="s">
        <v>10537</v>
      </c>
    </row>
    <row r="2409" spans="1:249" x14ac:dyDescent="0.25">
      <c r="A2409" s="3">
        <v>527101516672</v>
      </c>
      <c r="C2409">
        <v>10000011570</v>
      </c>
      <c r="E2409" t="s">
        <v>1765</v>
      </c>
      <c r="F2409" t="s">
        <v>10538</v>
      </c>
      <c r="I2409" t="s">
        <v>9890</v>
      </c>
      <c r="J2409">
        <v>0</v>
      </c>
      <c r="O2409" t="s">
        <v>10539</v>
      </c>
      <c r="IK2409">
        <v>0</v>
      </c>
      <c r="IL2409">
        <v>0</v>
      </c>
      <c r="IM2409">
        <v>0</v>
      </c>
      <c r="IN2409">
        <v>0</v>
      </c>
      <c r="IO2409" t="s">
        <v>10540</v>
      </c>
    </row>
    <row r="2410" spans="1:249" x14ac:dyDescent="0.25">
      <c r="A2410" s="3">
        <v>422808608032</v>
      </c>
      <c r="C2410">
        <v>10000011572</v>
      </c>
      <c r="E2410" t="s">
        <v>1765</v>
      </c>
      <c r="F2410" t="s">
        <v>10541</v>
      </c>
      <c r="I2410" t="s">
        <v>9894</v>
      </c>
      <c r="J2410">
        <v>0</v>
      </c>
      <c r="O2410" t="s">
        <v>10542</v>
      </c>
      <c r="IK2410">
        <v>0</v>
      </c>
      <c r="IL2410">
        <v>0</v>
      </c>
      <c r="IM2410">
        <v>0</v>
      </c>
      <c r="IN2410">
        <v>0</v>
      </c>
      <c r="IO2410" t="s">
        <v>10543</v>
      </c>
    </row>
    <row r="2411" spans="1:249" x14ac:dyDescent="0.25">
      <c r="A2411" s="3">
        <v>118342719152</v>
      </c>
      <c r="C2411">
        <v>10000011573</v>
      </c>
      <c r="E2411" t="s">
        <v>1765</v>
      </c>
      <c r="F2411" t="s">
        <v>10544</v>
      </c>
      <c r="I2411" t="s">
        <v>9898</v>
      </c>
      <c r="J2411">
        <v>0</v>
      </c>
      <c r="O2411" t="s">
        <v>10545</v>
      </c>
      <c r="IK2411">
        <v>0</v>
      </c>
      <c r="IL2411">
        <v>0</v>
      </c>
      <c r="IM2411">
        <v>0</v>
      </c>
      <c r="IN2411">
        <v>0</v>
      </c>
      <c r="IO2411" t="s">
        <v>10546</v>
      </c>
    </row>
    <row r="2412" spans="1:249" x14ac:dyDescent="0.25">
      <c r="A2412" s="3">
        <v>968457147332</v>
      </c>
      <c r="C2412">
        <v>10000011574</v>
      </c>
      <c r="E2412" t="s">
        <v>1765</v>
      </c>
      <c r="F2412" t="s">
        <v>10547</v>
      </c>
      <c r="I2412" t="s">
        <v>9902</v>
      </c>
      <c r="J2412">
        <v>0</v>
      </c>
      <c r="O2412" t="s">
        <v>10548</v>
      </c>
      <c r="IK2412">
        <v>0</v>
      </c>
      <c r="IL2412">
        <v>0</v>
      </c>
      <c r="IM2412">
        <v>0</v>
      </c>
      <c r="IN2412">
        <v>0</v>
      </c>
      <c r="IO2412" t="s">
        <v>10549</v>
      </c>
    </row>
    <row r="2413" spans="1:249" x14ac:dyDescent="0.25">
      <c r="A2413" s="3">
        <v>439998410012</v>
      </c>
      <c r="C2413">
        <v>10000011575</v>
      </c>
      <c r="E2413" t="s">
        <v>1765</v>
      </c>
      <c r="F2413" t="s">
        <v>10550</v>
      </c>
      <c r="I2413" t="s">
        <v>9906</v>
      </c>
      <c r="J2413">
        <v>0</v>
      </c>
      <c r="O2413" t="s">
        <v>10551</v>
      </c>
      <c r="IK2413">
        <v>0</v>
      </c>
      <c r="IL2413">
        <v>0</v>
      </c>
      <c r="IM2413">
        <v>0</v>
      </c>
      <c r="IN2413">
        <v>0</v>
      </c>
      <c r="IO2413" t="s">
        <v>10552</v>
      </c>
    </row>
    <row r="2414" spans="1:249" x14ac:dyDescent="0.25">
      <c r="A2414" s="3">
        <v>105109565702</v>
      </c>
      <c r="C2414">
        <v>10000011577</v>
      </c>
      <c r="E2414" t="s">
        <v>1765</v>
      </c>
      <c r="F2414" t="s">
        <v>10553</v>
      </c>
      <c r="I2414" t="s">
        <v>9910</v>
      </c>
      <c r="J2414">
        <v>0</v>
      </c>
      <c r="O2414" t="s">
        <v>10554</v>
      </c>
      <c r="IK2414">
        <v>0</v>
      </c>
      <c r="IL2414">
        <v>0</v>
      </c>
      <c r="IM2414">
        <v>0</v>
      </c>
      <c r="IN2414">
        <v>0</v>
      </c>
      <c r="IO2414" t="s">
        <v>10555</v>
      </c>
    </row>
    <row r="2415" spans="1:249" x14ac:dyDescent="0.25">
      <c r="A2415" s="3">
        <v>682348944402</v>
      </c>
      <c r="C2415">
        <v>10000011578</v>
      </c>
      <c r="E2415" t="s">
        <v>1765</v>
      </c>
      <c r="F2415" t="s">
        <v>10556</v>
      </c>
      <c r="I2415" t="s">
        <v>9914</v>
      </c>
      <c r="J2415">
        <v>0</v>
      </c>
      <c r="O2415" t="s">
        <v>10557</v>
      </c>
      <c r="IK2415">
        <v>0</v>
      </c>
      <c r="IL2415">
        <v>0</v>
      </c>
      <c r="IM2415">
        <v>0</v>
      </c>
      <c r="IN2415">
        <v>0</v>
      </c>
      <c r="IO2415" t="s">
        <v>10558</v>
      </c>
    </row>
    <row r="2416" spans="1:249" x14ac:dyDescent="0.25">
      <c r="A2416" s="3">
        <v>701180918812</v>
      </c>
      <c r="C2416">
        <v>10000011579</v>
      </c>
      <c r="E2416" t="s">
        <v>1765</v>
      </c>
      <c r="F2416" t="s">
        <v>10559</v>
      </c>
      <c r="I2416" t="s">
        <v>9918</v>
      </c>
      <c r="J2416">
        <v>0</v>
      </c>
      <c r="O2416" t="s">
        <v>10560</v>
      </c>
      <c r="IK2416">
        <v>0</v>
      </c>
      <c r="IL2416">
        <v>0</v>
      </c>
      <c r="IM2416">
        <v>0</v>
      </c>
      <c r="IN2416">
        <v>0</v>
      </c>
      <c r="IO2416" t="s">
        <v>10561</v>
      </c>
    </row>
    <row r="2417" spans="1:249" x14ac:dyDescent="0.25">
      <c r="A2417" s="3">
        <v>912041814082</v>
      </c>
      <c r="C2417">
        <v>10000011580</v>
      </c>
      <c r="E2417" t="s">
        <v>1765</v>
      </c>
      <c r="F2417" t="s">
        <v>10562</v>
      </c>
      <c r="I2417" t="s">
        <v>9922</v>
      </c>
      <c r="J2417">
        <v>0</v>
      </c>
      <c r="O2417" t="s">
        <v>10563</v>
      </c>
      <c r="IK2417">
        <v>0</v>
      </c>
      <c r="IL2417">
        <v>0</v>
      </c>
      <c r="IM2417">
        <v>0</v>
      </c>
      <c r="IN2417">
        <v>0</v>
      </c>
      <c r="IO2417" t="s">
        <v>10564</v>
      </c>
    </row>
    <row r="2418" spans="1:249" x14ac:dyDescent="0.25">
      <c r="A2418" s="3">
        <v>125076550092</v>
      </c>
      <c r="C2418">
        <v>10000011582</v>
      </c>
      <c r="E2418" t="s">
        <v>1765</v>
      </c>
      <c r="F2418" t="s">
        <v>10565</v>
      </c>
      <c r="I2418" t="s">
        <v>9926</v>
      </c>
      <c r="J2418">
        <v>0</v>
      </c>
      <c r="O2418" t="s">
        <v>10566</v>
      </c>
      <c r="IK2418">
        <v>0</v>
      </c>
      <c r="IL2418">
        <v>0</v>
      </c>
      <c r="IM2418">
        <v>0</v>
      </c>
      <c r="IN2418">
        <v>0</v>
      </c>
      <c r="IO2418" t="s">
        <v>10567</v>
      </c>
    </row>
    <row r="2419" spans="1:249" x14ac:dyDescent="0.25">
      <c r="A2419" s="3">
        <v>131905899682</v>
      </c>
      <c r="C2419">
        <v>10000011583</v>
      </c>
      <c r="E2419" t="s">
        <v>1765</v>
      </c>
      <c r="F2419" t="s">
        <v>10568</v>
      </c>
      <c r="I2419" t="s">
        <v>9930</v>
      </c>
      <c r="J2419">
        <v>0</v>
      </c>
      <c r="O2419" t="s">
        <v>10569</v>
      </c>
      <c r="IK2419">
        <v>0</v>
      </c>
      <c r="IL2419">
        <v>0</v>
      </c>
      <c r="IM2419">
        <v>0</v>
      </c>
      <c r="IN2419">
        <v>0</v>
      </c>
      <c r="IO2419" t="s">
        <v>10570</v>
      </c>
    </row>
    <row r="2420" spans="1:249" x14ac:dyDescent="0.25">
      <c r="A2420" s="3">
        <v>339792798052</v>
      </c>
      <c r="C2420">
        <v>10000011584</v>
      </c>
      <c r="E2420" t="s">
        <v>1765</v>
      </c>
      <c r="F2420" t="s">
        <v>10571</v>
      </c>
      <c r="I2420" t="s">
        <v>9934</v>
      </c>
      <c r="J2420">
        <v>0</v>
      </c>
      <c r="O2420" t="s">
        <v>10572</v>
      </c>
      <c r="IK2420">
        <v>0</v>
      </c>
      <c r="IL2420">
        <v>0</v>
      </c>
      <c r="IM2420">
        <v>0</v>
      </c>
      <c r="IN2420">
        <v>0</v>
      </c>
      <c r="IO2420" t="s">
        <v>10573</v>
      </c>
    </row>
    <row r="2421" spans="1:249" x14ac:dyDescent="0.25">
      <c r="A2421" s="3">
        <v>287091768862</v>
      </c>
      <c r="C2421">
        <v>10000011585</v>
      </c>
      <c r="E2421" t="s">
        <v>1765</v>
      </c>
      <c r="F2421" t="s">
        <v>10574</v>
      </c>
      <c r="I2421" t="s">
        <v>9938</v>
      </c>
      <c r="J2421">
        <v>0</v>
      </c>
      <c r="O2421" t="s">
        <v>10575</v>
      </c>
      <c r="IK2421">
        <v>0</v>
      </c>
      <c r="IL2421">
        <v>0</v>
      </c>
      <c r="IM2421">
        <v>0</v>
      </c>
      <c r="IN2421">
        <v>0</v>
      </c>
      <c r="IO2421" t="s">
        <v>10576</v>
      </c>
    </row>
    <row r="2422" spans="1:249" x14ac:dyDescent="0.25">
      <c r="A2422" s="3">
        <v>500566529202</v>
      </c>
      <c r="C2422">
        <v>10000011588</v>
      </c>
      <c r="E2422" t="s">
        <v>1765</v>
      </c>
      <c r="F2422" t="s">
        <v>10577</v>
      </c>
      <c r="I2422" t="s">
        <v>9942</v>
      </c>
      <c r="J2422">
        <v>0</v>
      </c>
      <c r="O2422" t="s">
        <v>10578</v>
      </c>
      <c r="IK2422">
        <v>0</v>
      </c>
      <c r="IL2422">
        <v>0</v>
      </c>
      <c r="IM2422">
        <v>0</v>
      </c>
      <c r="IN2422">
        <v>0</v>
      </c>
      <c r="IO2422" t="s">
        <v>10579</v>
      </c>
    </row>
    <row r="2423" spans="1:249" x14ac:dyDescent="0.25">
      <c r="A2423" s="3">
        <v>802645189642</v>
      </c>
      <c r="C2423">
        <v>10000011589</v>
      </c>
      <c r="E2423" t="s">
        <v>1765</v>
      </c>
      <c r="F2423" t="s">
        <v>10580</v>
      </c>
      <c r="I2423" t="s">
        <v>9946</v>
      </c>
      <c r="J2423">
        <v>0</v>
      </c>
      <c r="O2423" t="s">
        <v>10581</v>
      </c>
      <c r="IK2423">
        <v>0</v>
      </c>
      <c r="IL2423">
        <v>0</v>
      </c>
      <c r="IM2423">
        <v>0</v>
      </c>
      <c r="IN2423">
        <v>0</v>
      </c>
      <c r="IO2423" t="s">
        <v>10582</v>
      </c>
    </row>
    <row r="2424" spans="1:249" x14ac:dyDescent="0.25">
      <c r="A2424" s="3">
        <v>324566955732</v>
      </c>
      <c r="C2424">
        <v>10000011587</v>
      </c>
      <c r="E2424" t="s">
        <v>1765</v>
      </c>
      <c r="F2424" t="s">
        <v>10583</v>
      </c>
      <c r="I2424" t="s">
        <v>9950</v>
      </c>
      <c r="J2424">
        <v>0</v>
      </c>
      <c r="O2424" t="s">
        <v>10584</v>
      </c>
      <c r="IK2424">
        <v>0</v>
      </c>
      <c r="IL2424">
        <v>0</v>
      </c>
      <c r="IM2424">
        <v>0</v>
      </c>
      <c r="IN2424">
        <v>0</v>
      </c>
      <c r="IO2424" t="s">
        <v>10585</v>
      </c>
    </row>
    <row r="2425" spans="1:249" x14ac:dyDescent="0.25">
      <c r="A2425" s="3">
        <v>168512784792</v>
      </c>
      <c r="C2425">
        <v>10000011591</v>
      </c>
      <c r="E2425" t="s">
        <v>1765</v>
      </c>
      <c r="F2425" t="s">
        <v>10586</v>
      </c>
      <c r="I2425" t="s">
        <v>9954</v>
      </c>
      <c r="J2425">
        <v>0</v>
      </c>
      <c r="O2425" t="s">
        <v>10587</v>
      </c>
      <c r="IK2425">
        <v>0</v>
      </c>
      <c r="IL2425">
        <v>0</v>
      </c>
      <c r="IM2425">
        <v>0</v>
      </c>
      <c r="IN2425">
        <v>0</v>
      </c>
      <c r="IO2425" t="s">
        <v>10588</v>
      </c>
    </row>
    <row r="2426" spans="1:249" x14ac:dyDescent="0.25">
      <c r="A2426" s="3">
        <v>915376788382</v>
      </c>
      <c r="C2426">
        <v>10000011592</v>
      </c>
      <c r="E2426" t="s">
        <v>1765</v>
      </c>
      <c r="F2426" t="s">
        <v>10589</v>
      </c>
      <c r="I2426" t="s">
        <v>9958</v>
      </c>
      <c r="J2426">
        <v>0</v>
      </c>
      <c r="O2426" t="s">
        <v>10590</v>
      </c>
      <c r="IK2426">
        <v>0</v>
      </c>
      <c r="IL2426">
        <v>0</v>
      </c>
      <c r="IM2426">
        <v>0</v>
      </c>
      <c r="IN2426">
        <v>0</v>
      </c>
      <c r="IO2426" t="s">
        <v>10591</v>
      </c>
    </row>
    <row r="2427" spans="1:249" x14ac:dyDescent="0.25">
      <c r="A2427" s="3">
        <v>675585194392</v>
      </c>
      <c r="C2427">
        <v>10000011590</v>
      </c>
      <c r="E2427" t="s">
        <v>1765</v>
      </c>
      <c r="F2427" t="s">
        <v>10592</v>
      </c>
      <c r="I2427" t="s">
        <v>9962</v>
      </c>
      <c r="J2427">
        <v>0</v>
      </c>
      <c r="O2427" t="s">
        <v>10593</v>
      </c>
      <c r="IK2427">
        <v>0</v>
      </c>
      <c r="IL2427">
        <v>0</v>
      </c>
      <c r="IM2427">
        <v>0</v>
      </c>
      <c r="IN2427">
        <v>0</v>
      </c>
      <c r="IO2427" t="s">
        <v>10594</v>
      </c>
    </row>
    <row r="2428" spans="1:249" x14ac:dyDescent="0.25">
      <c r="A2428" s="3">
        <v>691572318992</v>
      </c>
      <c r="C2428">
        <v>10000011595</v>
      </c>
      <c r="E2428" t="s">
        <v>1765</v>
      </c>
      <c r="F2428" t="s">
        <v>10595</v>
      </c>
      <c r="I2428" t="s">
        <v>9966</v>
      </c>
      <c r="J2428">
        <v>0</v>
      </c>
      <c r="O2428" t="s">
        <v>10596</v>
      </c>
      <c r="IK2428">
        <v>0</v>
      </c>
      <c r="IL2428">
        <v>0</v>
      </c>
      <c r="IM2428">
        <v>0</v>
      </c>
      <c r="IN2428">
        <v>0</v>
      </c>
      <c r="IO2428" t="s">
        <v>10597</v>
      </c>
    </row>
    <row r="2429" spans="1:249" x14ac:dyDescent="0.25">
      <c r="A2429" s="3">
        <v>175976178142</v>
      </c>
      <c r="C2429">
        <v>10000011596</v>
      </c>
      <c r="E2429" t="s">
        <v>1765</v>
      </c>
      <c r="F2429" t="s">
        <v>10598</v>
      </c>
      <c r="I2429" t="s">
        <v>9970</v>
      </c>
      <c r="J2429">
        <v>0</v>
      </c>
      <c r="O2429" t="s">
        <v>10599</v>
      </c>
      <c r="IK2429">
        <v>0</v>
      </c>
      <c r="IL2429">
        <v>0</v>
      </c>
      <c r="IM2429">
        <v>0</v>
      </c>
      <c r="IN2429">
        <v>0</v>
      </c>
      <c r="IO2429" t="s">
        <v>10600</v>
      </c>
    </row>
    <row r="2430" spans="1:249" x14ac:dyDescent="0.25">
      <c r="A2430" s="3">
        <v>181996385842</v>
      </c>
      <c r="C2430">
        <v>10000011594</v>
      </c>
      <c r="E2430" t="s">
        <v>1765</v>
      </c>
      <c r="F2430" t="s">
        <v>10601</v>
      </c>
      <c r="I2430" t="s">
        <v>9974</v>
      </c>
      <c r="J2430">
        <v>0</v>
      </c>
      <c r="O2430" t="s">
        <v>10602</v>
      </c>
      <c r="IK2430">
        <v>0</v>
      </c>
      <c r="IL2430">
        <v>0</v>
      </c>
      <c r="IM2430">
        <v>0</v>
      </c>
      <c r="IN2430">
        <v>0</v>
      </c>
      <c r="IO2430" t="s">
        <v>10603</v>
      </c>
    </row>
    <row r="2431" spans="1:249" x14ac:dyDescent="0.25">
      <c r="A2431" s="3">
        <v>955011777652</v>
      </c>
      <c r="C2431">
        <v>10000011598</v>
      </c>
      <c r="E2431" t="s">
        <v>1765</v>
      </c>
      <c r="F2431" t="s">
        <v>10604</v>
      </c>
      <c r="I2431" t="s">
        <v>9978</v>
      </c>
      <c r="J2431">
        <v>0</v>
      </c>
      <c r="O2431" t="s">
        <v>10605</v>
      </c>
      <c r="IK2431">
        <v>0</v>
      </c>
      <c r="IL2431">
        <v>0</v>
      </c>
      <c r="IM2431">
        <v>0</v>
      </c>
      <c r="IN2431">
        <v>0</v>
      </c>
      <c r="IO2431" t="s">
        <v>10606</v>
      </c>
    </row>
    <row r="2432" spans="1:249" x14ac:dyDescent="0.25">
      <c r="A2432" s="3">
        <v>363606268112</v>
      </c>
      <c r="C2432">
        <v>10000011599</v>
      </c>
      <c r="E2432" t="s">
        <v>1765</v>
      </c>
      <c r="F2432" t="s">
        <v>10607</v>
      </c>
      <c r="I2432" t="s">
        <v>9982</v>
      </c>
      <c r="J2432">
        <v>0</v>
      </c>
      <c r="O2432" t="s">
        <v>10608</v>
      </c>
      <c r="IK2432">
        <v>0</v>
      </c>
      <c r="IL2432">
        <v>0</v>
      </c>
      <c r="IM2432">
        <v>0</v>
      </c>
      <c r="IN2432">
        <v>0</v>
      </c>
      <c r="IO2432" t="s">
        <v>10609</v>
      </c>
    </row>
    <row r="2433" spans="1:249" x14ac:dyDescent="0.25">
      <c r="A2433" s="3">
        <v>584477972812</v>
      </c>
      <c r="C2433">
        <v>10000011597</v>
      </c>
      <c r="E2433" t="s">
        <v>1765</v>
      </c>
      <c r="F2433" t="s">
        <v>10610</v>
      </c>
      <c r="I2433" t="s">
        <v>9986</v>
      </c>
      <c r="J2433">
        <v>0</v>
      </c>
      <c r="O2433" t="s">
        <v>10611</v>
      </c>
      <c r="IK2433">
        <v>0</v>
      </c>
      <c r="IL2433">
        <v>0</v>
      </c>
      <c r="IM2433">
        <v>0</v>
      </c>
      <c r="IN2433">
        <v>0</v>
      </c>
      <c r="IO2433" t="s">
        <v>10612</v>
      </c>
    </row>
    <row r="2434" spans="1:249" x14ac:dyDescent="0.25">
      <c r="A2434" s="3">
        <v>775757835352</v>
      </c>
      <c r="C2434">
        <v>10000012434</v>
      </c>
      <c r="E2434" t="s">
        <v>1765</v>
      </c>
      <c r="F2434" t="s">
        <v>10613</v>
      </c>
      <c r="I2434" t="s">
        <v>10614</v>
      </c>
      <c r="J2434">
        <v>0</v>
      </c>
      <c r="O2434" t="s">
        <v>10615</v>
      </c>
      <c r="IK2434">
        <v>0</v>
      </c>
      <c r="IL2434">
        <v>0</v>
      </c>
      <c r="IM2434">
        <v>0</v>
      </c>
      <c r="IN2434">
        <v>0</v>
      </c>
      <c r="IO2434" t="s">
        <v>10616</v>
      </c>
    </row>
    <row r="2435" spans="1:249" x14ac:dyDescent="0.25">
      <c r="A2435" s="3">
        <v>876214286972</v>
      </c>
      <c r="C2435">
        <v>10000012435</v>
      </c>
      <c r="E2435" t="s">
        <v>1765</v>
      </c>
      <c r="F2435" t="s">
        <v>10617</v>
      </c>
      <c r="I2435" t="s">
        <v>10618</v>
      </c>
      <c r="J2435">
        <v>0</v>
      </c>
      <c r="O2435" t="s">
        <v>10619</v>
      </c>
      <c r="IK2435">
        <v>0</v>
      </c>
      <c r="IL2435">
        <v>0</v>
      </c>
      <c r="IM2435">
        <v>0</v>
      </c>
      <c r="IN2435">
        <v>0</v>
      </c>
      <c r="IO2435" t="s">
        <v>10620</v>
      </c>
    </row>
    <row r="2436" spans="1:249" x14ac:dyDescent="0.25">
      <c r="A2436" s="3">
        <v>399118798582</v>
      </c>
      <c r="C2436">
        <v>10000012436</v>
      </c>
      <c r="E2436" t="s">
        <v>1765</v>
      </c>
      <c r="F2436" t="s">
        <v>10621</v>
      </c>
      <c r="I2436" t="s">
        <v>10622</v>
      </c>
      <c r="J2436">
        <v>0</v>
      </c>
      <c r="O2436" t="s">
        <v>10623</v>
      </c>
      <c r="IK2436">
        <v>0</v>
      </c>
      <c r="IL2436">
        <v>0</v>
      </c>
      <c r="IM2436">
        <v>0</v>
      </c>
      <c r="IN2436">
        <v>0</v>
      </c>
      <c r="IO2436" t="s">
        <v>10624</v>
      </c>
    </row>
    <row r="2437" spans="1:249" x14ac:dyDescent="0.25">
      <c r="A2437" s="3">
        <v>992398519532</v>
      </c>
      <c r="C2437">
        <v>10000012437</v>
      </c>
      <c r="E2437" t="s">
        <v>1765</v>
      </c>
      <c r="F2437" t="s">
        <v>10625</v>
      </c>
      <c r="I2437" t="s">
        <v>10626</v>
      </c>
      <c r="J2437">
        <v>0</v>
      </c>
      <c r="O2437" t="s">
        <v>10627</v>
      </c>
      <c r="IK2437">
        <v>0</v>
      </c>
      <c r="IL2437">
        <v>0</v>
      </c>
      <c r="IM2437">
        <v>0</v>
      </c>
      <c r="IN2437">
        <v>0</v>
      </c>
      <c r="IO2437" t="s">
        <v>10628</v>
      </c>
    </row>
    <row r="2438" spans="1:249" x14ac:dyDescent="0.25">
      <c r="A2438" s="3">
        <v>275145028852</v>
      </c>
      <c r="C2438">
        <v>10000006587</v>
      </c>
      <c r="E2438" t="s">
        <v>1765</v>
      </c>
      <c r="F2438" t="s">
        <v>10629</v>
      </c>
      <c r="I2438" t="s">
        <v>10630</v>
      </c>
      <c r="J2438">
        <v>0</v>
      </c>
      <c r="O2438" t="s">
        <v>10631</v>
      </c>
      <c r="IK2438">
        <v>0</v>
      </c>
      <c r="IL2438">
        <v>0</v>
      </c>
      <c r="IM2438">
        <v>0</v>
      </c>
      <c r="IN2438">
        <v>0</v>
      </c>
      <c r="IO2438" t="s">
        <v>10632</v>
      </c>
    </row>
    <row r="2439" spans="1:249" x14ac:dyDescent="0.25">
      <c r="A2439" s="3">
        <v>528439400992</v>
      </c>
      <c r="C2439">
        <v>10000006588</v>
      </c>
      <c r="E2439" t="s">
        <v>1765</v>
      </c>
      <c r="F2439" t="s">
        <v>10633</v>
      </c>
      <c r="I2439" t="s">
        <v>10634</v>
      </c>
      <c r="J2439">
        <v>0</v>
      </c>
      <c r="O2439" t="s">
        <v>10635</v>
      </c>
      <c r="IK2439">
        <v>0</v>
      </c>
      <c r="IL2439">
        <v>0</v>
      </c>
      <c r="IM2439">
        <v>0</v>
      </c>
      <c r="IN2439">
        <v>0</v>
      </c>
      <c r="IO2439" t="s">
        <v>10636</v>
      </c>
    </row>
    <row r="2440" spans="1:249" x14ac:dyDescent="0.25">
      <c r="A2440" s="3">
        <v>482568025372</v>
      </c>
      <c r="C2440">
        <v>10000006589</v>
      </c>
      <c r="E2440" t="s">
        <v>1765</v>
      </c>
      <c r="F2440" t="s">
        <v>10637</v>
      </c>
      <c r="I2440" t="s">
        <v>10638</v>
      </c>
      <c r="J2440">
        <v>0</v>
      </c>
      <c r="O2440" t="s">
        <v>10639</v>
      </c>
      <c r="IK2440">
        <v>0</v>
      </c>
      <c r="IL2440">
        <v>0</v>
      </c>
      <c r="IM2440">
        <v>0</v>
      </c>
      <c r="IN2440">
        <v>0</v>
      </c>
      <c r="IO2440" t="s">
        <v>10640</v>
      </c>
    </row>
    <row r="2441" spans="1:249" x14ac:dyDescent="0.25">
      <c r="A2441" s="3">
        <v>464001352342</v>
      </c>
      <c r="C2441">
        <v>10000006590</v>
      </c>
      <c r="E2441" t="s">
        <v>1765</v>
      </c>
      <c r="F2441" t="s">
        <v>10641</v>
      </c>
      <c r="I2441" t="s">
        <v>10642</v>
      </c>
      <c r="J2441">
        <v>0</v>
      </c>
      <c r="O2441" t="s">
        <v>10643</v>
      </c>
      <c r="IK2441">
        <v>0</v>
      </c>
      <c r="IL2441">
        <v>0</v>
      </c>
      <c r="IM2441">
        <v>0</v>
      </c>
      <c r="IN2441">
        <v>0</v>
      </c>
      <c r="IO2441" t="s">
        <v>10644</v>
      </c>
    </row>
    <row r="2442" spans="1:249" x14ac:dyDescent="0.25">
      <c r="A2442" s="3">
        <v>185476428062</v>
      </c>
      <c r="C2442">
        <v>10000006675</v>
      </c>
      <c r="E2442" t="s">
        <v>1765</v>
      </c>
      <c r="F2442" t="s">
        <v>10645</v>
      </c>
      <c r="I2442" t="s">
        <v>10646</v>
      </c>
      <c r="J2442">
        <v>0</v>
      </c>
      <c r="O2442" t="s">
        <v>10647</v>
      </c>
      <c r="IK2442">
        <v>0</v>
      </c>
      <c r="IL2442">
        <v>0</v>
      </c>
      <c r="IM2442">
        <v>0</v>
      </c>
      <c r="IN2442">
        <v>0</v>
      </c>
      <c r="IO2442" t="s">
        <v>10648</v>
      </c>
    </row>
    <row r="2443" spans="1:249" x14ac:dyDescent="0.25">
      <c r="A2443" s="3">
        <v>199150090742</v>
      </c>
      <c r="C2443">
        <v>10000006676</v>
      </c>
      <c r="E2443" t="s">
        <v>1765</v>
      </c>
      <c r="F2443" t="s">
        <v>10649</v>
      </c>
      <c r="I2443" t="s">
        <v>10650</v>
      </c>
      <c r="J2443">
        <v>0</v>
      </c>
      <c r="O2443" t="s">
        <v>10651</v>
      </c>
      <c r="IK2443">
        <v>0</v>
      </c>
      <c r="IL2443">
        <v>0</v>
      </c>
      <c r="IM2443">
        <v>0</v>
      </c>
      <c r="IN2443">
        <v>0</v>
      </c>
      <c r="IO2443" t="s">
        <v>10652</v>
      </c>
    </row>
    <row r="2444" spans="1:249" x14ac:dyDescent="0.25">
      <c r="A2444" s="3">
        <v>870540114782</v>
      </c>
      <c r="C2444">
        <v>10000006677</v>
      </c>
      <c r="E2444" t="s">
        <v>1765</v>
      </c>
      <c r="F2444" t="s">
        <v>10653</v>
      </c>
      <c r="I2444" t="s">
        <v>10654</v>
      </c>
      <c r="J2444">
        <v>0</v>
      </c>
      <c r="O2444" t="s">
        <v>10655</v>
      </c>
      <c r="IK2444">
        <v>0</v>
      </c>
      <c r="IL2444">
        <v>0</v>
      </c>
      <c r="IM2444">
        <v>0</v>
      </c>
      <c r="IN2444">
        <v>0</v>
      </c>
      <c r="IO2444" t="s">
        <v>10656</v>
      </c>
    </row>
    <row r="2445" spans="1:249" x14ac:dyDescent="0.25">
      <c r="A2445" s="3">
        <v>842557010692</v>
      </c>
      <c r="C2445">
        <v>10000006678</v>
      </c>
      <c r="E2445" t="s">
        <v>1765</v>
      </c>
      <c r="F2445" t="s">
        <v>10657</v>
      </c>
      <c r="I2445" t="s">
        <v>10658</v>
      </c>
      <c r="J2445">
        <v>0</v>
      </c>
      <c r="O2445" t="s">
        <v>10659</v>
      </c>
      <c r="IK2445">
        <v>0</v>
      </c>
      <c r="IL2445">
        <v>0</v>
      </c>
      <c r="IM2445">
        <v>0</v>
      </c>
      <c r="IN2445">
        <v>0</v>
      </c>
      <c r="IO2445" t="s">
        <v>10660</v>
      </c>
    </row>
    <row r="2446" spans="1:249" x14ac:dyDescent="0.25">
      <c r="A2446" s="3">
        <v>311530377322</v>
      </c>
      <c r="C2446">
        <v>10000006763</v>
      </c>
      <c r="E2446" t="s">
        <v>1765</v>
      </c>
      <c r="F2446" t="s">
        <v>10661</v>
      </c>
      <c r="I2446" t="s">
        <v>10662</v>
      </c>
      <c r="J2446">
        <v>0</v>
      </c>
      <c r="O2446" t="s">
        <v>10663</v>
      </c>
      <c r="IK2446">
        <v>0</v>
      </c>
      <c r="IL2446">
        <v>0</v>
      </c>
      <c r="IM2446">
        <v>0</v>
      </c>
      <c r="IN2446">
        <v>0</v>
      </c>
      <c r="IO2446" t="s">
        <v>10664</v>
      </c>
    </row>
    <row r="2447" spans="1:249" x14ac:dyDescent="0.25">
      <c r="A2447" s="3">
        <v>791545040842</v>
      </c>
      <c r="C2447">
        <v>10000006764</v>
      </c>
      <c r="E2447" t="s">
        <v>1765</v>
      </c>
      <c r="F2447" t="s">
        <v>10665</v>
      </c>
      <c r="I2447" t="s">
        <v>10666</v>
      </c>
      <c r="J2447">
        <v>0</v>
      </c>
      <c r="O2447" t="s">
        <v>10667</v>
      </c>
      <c r="IK2447">
        <v>0</v>
      </c>
      <c r="IL2447">
        <v>0</v>
      </c>
      <c r="IM2447">
        <v>0</v>
      </c>
      <c r="IN2447">
        <v>0</v>
      </c>
      <c r="IO2447" t="s">
        <v>10668</v>
      </c>
    </row>
    <row r="2448" spans="1:249" x14ac:dyDescent="0.25">
      <c r="A2448" s="3">
        <v>651604980362</v>
      </c>
      <c r="C2448">
        <v>10000006765</v>
      </c>
      <c r="E2448" t="s">
        <v>1765</v>
      </c>
      <c r="F2448" t="s">
        <v>10669</v>
      </c>
      <c r="I2448" t="s">
        <v>10670</v>
      </c>
      <c r="J2448">
        <v>0</v>
      </c>
      <c r="O2448" t="s">
        <v>10671</v>
      </c>
      <c r="IK2448">
        <v>0</v>
      </c>
      <c r="IL2448">
        <v>0</v>
      </c>
      <c r="IM2448">
        <v>0</v>
      </c>
      <c r="IN2448">
        <v>0</v>
      </c>
      <c r="IO2448" t="s">
        <v>10672</v>
      </c>
    </row>
    <row r="2449" spans="1:249" x14ac:dyDescent="0.25">
      <c r="A2449" s="3">
        <v>696772107852</v>
      </c>
      <c r="C2449">
        <v>10000006766</v>
      </c>
      <c r="E2449" t="s">
        <v>1765</v>
      </c>
      <c r="F2449" t="s">
        <v>10673</v>
      </c>
      <c r="I2449" t="s">
        <v>10674</v>
      </c>
      <c r="J2449">
        <v>0</v>
      </c>
      <c r="O2449" t="s">
        <v>10675</v>
      </c>
      <c r="IK2449">
        <v>0</v>
      </c>
      <c r="IL2449">
        <v>0</v>
      </c>
      <c r="IM2449">
        <v>0</v>
      </c>
      <c r="IN2449">
        <v>0</v>
      </c>
      <c r="IO2449" t="s">
        <v>10676</v>
      </c>
    </row>
    <row r="2450" spans="1:249" x14ac:dyDescent="0.25">
      <c r="A2450" s="3">
        <v>463356624132</v>
      </c>
      <c r="C2450">
        <v>10000006851</v>
      </c>
      <c r="E2450" t="s">
        <v>1765</v>
      </c>
      <c r="F2450" t="s">
        <v>10677</v>
      </c>
      <c r="I2450" t="s">
        <v>10678</v>
      </c>
      <c r="J2450">
        <v>0</v>
      </c>
      <c r="O2450" t="s">
        <v>10679</v>
      </c>
      <c r="IK2450">
        <v>0</v>
      </c>
      <c r="IL2450">
        <v>0</v>
      </c>
      <c r="IM2450">
        <v>0</v>
      </c>
      <c r="IN2450">
        <v>0</v>
      </c>
      <c r="IO2450" t="s">
        <v>10680</v>
      </c>
    </row>
    <row r="2451" spans="1:249" x14ac:dyDescent="0.25">
      <c r="A2451" s="3">
        <v>303393885452</v>
      </c>
      <c r="C2451">
        <v>10000006852</v>
      </c>
      <c r="E2451" t="s">
        <v>1765</v>
      </c>
      <c r="F2451" t="s">
        <v>10681</v>
      </c>
      <c r="I2451" t="s">
        <v>10682</v>
      </c>
      <c r="J2451">
        <v>0</v>
      </c>
      <c r="O2451" t="s">
        <v>10683</v>
      </c>
      <c r="IK2451">
        <v>0</v>
      </c>
      <c r="IL2451">
        <v>0</v>
      </c>
      <c r="IM2451">
        <v>0</v>
      </c>
      <c r="IN2451">
        <v>0</v>
      </c>
      <c r="IO2451" t="s">
        <v>10684</v>
      </c>
    </row>
    <row r="2452" spans="1:249" x14ac:dyDescent="0.25">
      <c r="A2452" s="3">
        <v>798289435292</v>
      </c>
      <c r="C2452">
        <v>10000006853</v>
      </c>
      <c r="E2452" t="s">
        <v>1765</v>
      </c>
      <c r="F2452" t="s">
        <v>10685</v>
      </c>
      <c r="I2452" t="s">
        <v>10686</v>
      </c>
      <c r="J2452">
        <v>0</v>
      </c>
      <c r="O2452" t="s">
        <v>10687</v>
      </c>
      <c r="IK2452">
        <v>0</v>
      </c>
      <c r="IL2452">
        <v>0</v>
      </c>
      <c r="IM2452">
        <v>0</v>
      </c>
      <c r="IN2452">
        <v>0</v>
      </c>
      <c r="IO2452" t="s">
        <v>10688</v>
      </c>
    </row>
    <row r="2453" spans="1:249" x14ac:dyDescent="0.25">
      <c r="A2453" s="3">
        <v>814043581012</v>
      </c>
      <c r="C2453">
        <v>10000006854</v>
      </c>
      <c r="E2453" t="s">
        <v>1765</v>
      </c>
      <c r="F2453" t="s">
        <v>10689</v>
      </c>
      <c r="I2453" t="s">
        <v>10690</v>
      </c>
      <c r="J2453">
        <v>0</v>
      </c>
      <c r="O2453" t="s">
        <v>10691</v>
      </c>
      <c r="IK2453">
        <v>0</v>
      </c>
      <c r="IL2453">
        <v>0</v>
      </c>
      <c r="IM2453">
        <v>0</v>
      </c>
      <c r="IN2453">
        <v>0</v>
      </c>
      <c r="IO2453" t="s">
        <v>10692</v>
      </c>
    </row>
    <row r="2454" spans="1:249" x14ac:dyDescent="0.25">
      <c r="A2454" s="3">
        <v>528733313122</v>
      </c>
      <c r="C2454">
        <v>10000006939</v>
      </c>
      <c r="E2454" t="s">
        <v>1765</v>
      </c>
      <c r="F2454" t="s">
        <v>10693</v>
      </c>
      <c r="I2454" t="s">
        <v>10694</v>
      </c>
      <c r="J2454">
        <v>0</v>
      </c>
      <c r="O2454" t="s">
        <v>10695</v>
      </c>
      <c r="IK2454">
        <v>0</v>
      </c>
      <c r="IL2454">
        <v>0</v>
      </c>
      <c r="IM2454">
        <v>0</v>
      </c>
      <c r="IN2454">
        <v>0</v>
      </c>
      <c r="IO2454" t="s">
        <v>10696</v>
      </c>
    </row>
    <row r="2455" spans="1:249" x14ac:dyDescent="0.25">
      <c r="A2455" s="3">
        <v>803232512992</v>
      </c>
      <c r="C2455">
        <v>10000006940</v>
      </c>
      <c r="E2455" t="s">
        <v>1765</v>
      </c>
      <c r="F2455" t="s">
        <v>10697</v>
      </c>
      <c r="I2455" t="s">
        <v>10698</v>
      </c>
      <c r="J2455">
        <v>0</v>
      </c>
      <c r="O2455" t="s">
        <v>10699</v>
      </c>
      <c r="IK2455">
        <v>0</v>
      </c>
      <c r="IL2455">
        <v>0</v>
      </c>
      <c r="IM2455">
        <v>0</v>
      </c>
      <c r="IN2455">
        <v>0</v>
      </c>
      <c r="IO2455" t="s">
        <v>10700</v>
      </c>
    </row>
    <row r="2456" spans="1:249" x14ac:dyDescent="0.25">
      <c r="A2456" s="3">
        <v>845674675112</v>
      </c>
      <c r="C2456">
        <v>10000006941</v>
      </c>
      <c r="E2456" t="s">
        <v>1765</v>
      </c>
      <c r="F2456" t="s">
        <v>10701</v>
      </c>
      <c r="I2456" t="s">
        <v>10702</v>
      </c>
      <c r="J2456">
        <v>0</v>
      </c>
      <c r="O2456" t="s">
        <v>10703</v>
      </c>
      <c r="IK2456">
        <v>0</v>
      </c>
      <c r="IL2456">
        <v>0</v>
      </c>
      <c r="IM2456">
        <v>0</v>
      </c>
      <c r="IN2456">
        <v>0</v>
      </c>
      <c r="IO2456" t="s">
        <v>10704</v>
      </c>
    </row>
    <row r="2457" spans="1:249" x14ac:dyDescent="0.25">
      <c r="A2457" s="3">
        <v>420270698672</v>
      </c>
      <c r="C2457">
        <v>10000006942</v>
      </c>
      <c r="E2457" t="s">
        <v>1765</v>
      </c>
      <c r="F2457" t="s">
        <v>10705</v>
      </c>
      <c r="I2457" t="s">
        <v>10706</v>
      </c>
      <c r="J2457">
        <v>0</v>
      </c>
      <c r="O2457" t="s">
        <v>10707</v>
      </c>
      <c r="IK2457">
        <v>0</v>
      </c>
      <c r="IL2457">
        <v>0</v>
      </c>
      <c r="IM2457">
        <v>0</v>
      </c>
      <c r="IN2457">
        <v>0</v>
      </c>
      <c r="IO2457" t="s">
        <v>10708</v>
      </c>
    </row>
    <row r="2458" spans="1:249" x14ac:dyDescent="0.25">
      <c r="A2458" s="3">
        <v>229876502412</v>
      </c>
      <c r="C2458">
        <v>10000012951</v>
      </c>
      <c r="E2458" t="s">
        <v>1765</v>
      </c>
      <c r="F2458" t="s">
        <v>10709</v>
      </c>
      <c r="I2458" t="s">
        <v>10710</v>
      </c>
      <c r="J2458">
        <v>0</v>
      </c>
      <c r="O2458" t="s">
        <v>10711</v>
      </c>
      <c r="IK2458">
        <v>0</v>
      </c>
      <c r="IL2458">
        <v>0</v>
      </c>
      <c r="IM2458">
        <v>0</v>
      </c>
      <c r="IN2458">
        <v>0</v>
      </c>
      <c r="IO2458" t="s">
        <v>10712</v>
      </c>
    </row>
    <row r="2459" spans="1:249" x14ac:dyDescent="0.25">
      <c r="A2459" s="3">
        <v>542732138512</v>
      </c>
      <c r="C2459">
        <v>10000012952</v>
      </c>
      <c r="E2459" t="s">
        <v>1765</v>
      </c>
      <c r="F2459" t="s">
        <v>10713</v>
      </c>
      <c r="I2459" t="s">
        <v>10714</v>
      </c>
      <c r="J2459">
        <v>0</v>
      </c>
      <c r="O2459" t="s">
        <v>10715</v>
      </c>
      <c r="IK2459">
        <v>0</v>
      </c>
      <c r="IL2459">
        <v>0</v>
      </c>
      <c r="IM2459">
        <v>0</v>
      </c>
      <c r="IN2459">
        <v>0</v>
      </c>
      <c r="IO2459" t="s">
        <v>10716</v>
      </c>
    </row>
    <row r="2460" spans="1:249" x14ac:dyDescent="0.25">
      <c r="A2460" s="3">
        <v>149113658922</v>
      </c>
      <c r="C2460">
        <v>10000012953</v>
      </c>
      <c r="E2460" t="s">
        <v>1765</v>
      </c>
      <c r="F2460" t="s">
        <v>10717</v>
      </c>
      <c r="I2460" t="s">
        <v>10718</v>
      </c>
      <c r="J2460">
        <v>0</v>
      </c>
      <c r="O2460" t="s">
        <v>10719</v>
      </c>
      <c r="IK2460">
        <v>0</v>
      </c>
      <c r="IL2460">
        <v>0</v>
      </c>
      <c r="IM2460">
        <v>0</v>
      </c>
      <c r="IN2460">
        <v>0</v>
      </c>
      <c r="IO2460" t="s">
        <v>10720</v>
      </c>
    </row>
    <row r="2461" spans="1:249" x14ac:dyDescent="0.25">
      <c r="A2461" s="3">
        <v>360028939742</v>
      </c>
      <c r="C2461">
        <v>10000012954</v>
      </c>
      <c r="E2461" t="s">
        <v>1765</v>
      </c>
      <c r="F2461" t="s">
        <v>10721</v>
      </c>
      <c r="I2461" t="s">
        <v>10722</v>
      </c>
      <c r="J2461">
        <v>0</v>
      </c>
      <c r="O2461" t="s">
        <v>10723</v>
      </c>
      <c r="IK2461">
        <v>0</v>
      </c>
      <c r="IL2461">
        <v>0</v>
      </c>
      <c r="IM2461">
        <v>0</v>
      </c>
      <c r="IN2461">
        <v>0</v>
      </c>
      <c r="IO2461" t="s">
        <v>10724</v>
      </c>
    </row>
    <row r="2462" spans="1:249" x14ac:dyDescent="0.25">
      <c r="A2462" s="3">
        <v>262536136522</v>
      </c>
      <c r="C2462">
        <v>10000012955</v>
      </c>
      <c r="E2462" t="s">
        <v>1765</v>
      </c>
      <c r="F2462" t="s">
        <v>10725</v>
      </c>
      <c r="I2462" t="s">
        <v>10726</v>
      </c>
      <c r="J2462">
        <v>0</v>
      </c>
      <c r="O2462" t="s">
        <v>10727</v>
      </c>
      <c r="IK2462">
        <v>0</v>
      </c>
      <c r="IL2462">
        <v>0</v>
      </c>
      <c r="IM2462">
        <v>0</v>
      </c>
      <c r="IN2462">
        <v>0</v>
      </c>
      <c r="IO2462" t="s">
        <v>10728</v>
      </c>
    </row>
    <row r="2463" spans="1:249" x14ac:dyDescent="0.25">
      <c r="A2463" s="3">
        <v>908317618942</v>
      </c>
      <c r="C2463">
        <v>10000012956</v>
      </c>
      <c r="E2463" t="s">
        <v>1765</v>
      </c>
      <c r="F2463" t="s">
        <v>10729</v>
      </c>
      <c r="I2463" t="s">
        <v>10730</v>
      </c>
      <c r="J2463">
        <v>0</v>
      </c>
      <c r="O2463" t="s">
        <v>10731</v>
      </c>
      <c r="IK2463">
        <v>0</v>
      </c>
      <c r="IL2463">
        <v>0</v>
      </c>
      <c r="IM2463">
        <v>0</v>
      </c>
      <c r="IN2463">
        <v>0</v>
      </c>
      <c r="IO2463" t="s">
        <v>10732</v>
      </c>
    </row>
    <row r="2464" spans="1:249" x14ac:dyDescent="0.25">
      <c r="A2464" s="3">
        <v>835503986362</v>
      </c>
      <c r="C2464">
        <v>10000012957</v>
      </c>
      <c r="E2464" t="s">
        <v>1765</v>
      </c>
      <c r="F2464" t="s">
        <v>10733</v>
      </c>
      <c r="I2464" t="s">
        <v>10734</v>
      </c>
      <c r="J2464">
        <v>0</v>
      </c>
      <c r="O2464" t="s">
        <v>10735</v>
      </c>
      <c r="IK2464">
        <v>0</v>
      </c>
      <c r="IL2464">
        <v>0</v>
      </c>
      <c r="IM2464">
        <v>0</v>
      </c>
      <c r="IN2464">
        <v>0</v>
      </c>
      <c r="IO2464" t="s">
        <v>10736</v>
      </c>
    </row>
    <row r="2465" spans="1:249" x14ac:dyDescent="0.25">
      <c r="A2465" s="3">
        <v>247807496302</v>
      </c>
      <c r="C2465">
        <v>10000012958</v>
      </c>
      <c r="E2465" t="s">
        <v>1765</v>
      </c>
      <c r="F2465" t="s">
        <v>10737</v>
      </c>
      <c r="I2465" t="s">
        <v>10738</v>
      </c>
      <c r="J2465">
        <v>0</v>
      </c>
      <c r="O2465" t="s">
        <v>10739</v>
      </c>
      <c r="IK2465">
        <v>0</v>
      </c>
      <c r="IL2465">
        <v>0</v>
      </c>
      <c r="IM2465">
        <v>0</v>
      </c>
      <c r="IN2465">
        <v>0</v>
      </c>
      <c r="IO2465" t="s">
        <v>10740</v>
      </c>
    </row>
    <row r="2466" spans="1:249" x14ac:dyDescent="0.25">
      <c r="A2466" s="3">
        <v>981131664742</v>
      </c>
      <c r="C2466">
        <v>10000012959</v>
      </c>
      <c r="E2466" t="s">
        <v>1765</v>
      </c>
      <c r="F2466" t="s">
        <v>10741</v>
      </c>
      <c r="I2466" t="s">
        <v>10742</v>
      </c>
      <c r="J2466">
        <v>0</v>
      </c>
      <c r="O2466" t="s">
        <v>10743</v>
      </c>
      <c r="IK2466">
        <v>0</v>
      </c>
      <c r="IL2466">
        <v>0</v>
      </c>
      <c r="IM2466">
        <v>0</v>
      </c>
      <c r="IN2466">
        <v>0</v>
      </c>
      <c r="IO2466" t="s">
        <v>10744</v>
      </c>
    </row>
    <row r="2467" spans="1:249" x14ac:dyDescent="0.25">
      <c r="A2467" s="3">
        <v>694542570892</v>
      </c>
      <c r="C2467">
        <v>10000011126</v>
      </c>
      <c r="E2467" t="s">
        <v>1765</v>
      </c>
      <c r="F2467" t="s">
        <v>10745</v>
      </c>
      <c r="I2467" t="s">
        <v>10746</v>
      </c>
      <c r="J2467">
        <v>0</v>
      </c>
      <c r="O2467" t="s">
        <v>10747</v>
      </c>
      <c r="IK2467">
        <v>0</v>
      </c>
      <c r="IL2467">
        <v>0</v>
      </c>
      <c r="IM2467">
        <v>0</v>
      </c>
      <c r="IN2467">
        <v>0</v>
      </c>
      <c r="IO2467" t="s">
        <v>10748</v>
      </c>
    </row>
    <row r="2468" spans="1:249" x14ac:dyDescent="0.25">
      <c r="A2468" s="3">
        <v>405696708502</v>
      </c>
      <c r="C2468">
        <v>10000011127</v>
      </c>
      <c r="E2468" t="s">
        <v>1765</v>
      </c>
      <c r="F2468" t="s">
        <v>10749</v>
      </c>
      <c r="I2468" t="s">
        <v>10750</v>
      </c>
      <c r="J2468">
        <v>0</v>
      </c>
      <c r="O2468" t="s">
        <v>10751</v>
      </c>
      <c r="IK2468">
        <v>0</v>
      </c>
      <c r="IL2468">
        <v>0</v>
      </c>
      <c r="IM2468">
        <v>0</v>
      </c>
      <c r="IN2468">
        <v>0</v>
      </c>
      <c r="IO2468" t="s">
        <v>10752</v>
      </c>
    </row>
    <row r="2469" spans="1:249" x14ac:dyDescent="0.25">
      <c r="A2469" s="3">
        <v>232116816792</v>
      </c>
      <c r="C2469">
        <v>10000006950</v>
      </c>
      <c r="E2469" t="s">
        <v>1765</v>
      </c>
      <c r="F2469" t="s">
        <v>10753</v>
      </c>
      <c r="I2469" t="s">
        <v>10754</v>
      </c>
      <c r="J2469">
        <v>0</v>
      </c>
      <c r="O2469" t="s">
        <v>10755</v>
      </c>
      <c r="IK2469">
        <v>0</v>
      </c>
      <c r="IL2469">
        <v>0</v>
      </c>
      <c r="IM2469">
        <v>0</v>
      </c>
      <c r="IN2469">
        <v>0</v>
      </c>
      <c r="IO2469" t="s">
        <v>10756</v>
      </c>
    </row>
    <row r="2470" spans="1:249" x14ac:dyDescent="0.25">
      <c r="A2470" s="3">
        <v>574353322852</v>
      </c>
      <c r="C2470">
        <v>10000011128</v>
      </c>
      <c r="E2470" t="s">
        <v>1765</v>
      </c>
      <c r="F2470" t="s">
        <v>10757</v>
      </c>
      <c r="I2470" t="s">
        <v>10758</v>
      </c>
      <c r="J2470">
        <v>0</v>
      </c>
      <c r="O2470" t="s">
        <v>10759</v>
      </c>
      <c r="IK2470">
        <v>0</v>
      </c>
      <c r="IL2470">
        <v>0</v>
      </c>
      <c r="IM2470">
        <v>0</v>
      </c>
      <c r="IN2470">
        <v>0</v>
      </c>
      <c r="IO2470" t="s">
        <v>10760</v>
      </c>
    </row>
    <row r="2471" spans="1:249" x14ac:dyDescent="0.25">
      <c r="A2471" s="3">
        <v>110269360082</v>
      </c>
      <c r="C2471">
        <v>10000011129</v>
      </c>
      <c r="E2471" t="s">
        <v>1765</v>
      </c>
      <c r="F2471" t="s">
        <v>10761</v>
      </c>
      <c r="I2471" t="s">
        <v>10762</v>
      </c>
      <c r="J2471">
        <v>0</v>
      </c>
      <c r="O2471" t="s">
        <v>10763</v>
      </c>
      <c r="IK2471">
        <v>0</v>
      </c>
      <c r="IL2471">
        <v>0</v>
      </c>
      <c r="IM2471">
        <v>0</v>
      </c>
      <c r="IN2471">
        <v>0</v>
      </c>
      <c r="IO2471" t="s">
        <v>10764</v>
      </c>
    </row>
    <row r="2472" spans="1:249" x14ac:dyDescent="0.25">
      <c r="A2472" s="3">
        <v>574560763252</v>
      </c>
      <c r="C2472">
        <v>10000006949</v>
      </c>
      <c r="E2472" t="s">
        <v>1765</v>
      </c>
      <c r="F2472" t="s">
        <v>10765</v>
      </c>
      <c r="I2472" t="s">
        <v>10766</v>
      </c>
      <c r="J2472">
        <v>0</v>
      </c>
      <c r="O2472" t="s">
        <v>10767</v>
      </c>
      <c r="IK2472">
        <v>0</v>
      </c>
      <c r="IL2472">
        <v>0</v>
      </c>
      <c r="IM2472">
        <v>0</v>
      </c>
      <c r="IN2472">
        <v>0</v>
      </c>
      <c r="IO2472" t="s">
        <v>10768</v>
      </c>
    </row>
    <row r="2473" spans="1:249" x14ac:dyDescent="0.25">
      <c r="A2473" s="3">
        <v>917695915042</v>
      </c>
      <c r="C2473">
        <v>10000011130</v>
      </c>
      <c r="E2473" t="s">
        <v>1765</v>
      </c>
      <c r="F2473" t="s">
        <v>10769</v>
      </c>
      <c r="I2473" t="s">
        <v>10770</v>
      </c>
      <c r="J2473">
        <v>0</v>
      </c>
      <c r="O2473" t="s">
        <v>10771</v>
      </c>
      <c r="IK2473">
        <v>0</v>
      </c>
      <c r="IL2473">
        <v>0</v>
      </c>
      <c r="IM2473">
        <v>0</v>
      </c>
      <c r="IN2473">
        <v>0</v>
      </c>
      <c r="IO2473" t="s">
        <v>10772</v>
      </c>
    </row>
    <row r="2474" spans="1:249" x14ac:dyDescent="0.25">
      <c r="A2474" s="3">
        <v>125526751792</v>
      </c>
      <c r="C2474">
        <v>10000011131</v>
      </c>
      <c r="E2474" t="s">
        <v>1765</v>
      </c>
      <c r="F2474" t="s">
        <v>10773</v>
      </c>
      <c r="I2474" t="s">
        <v>10774</v>
      </c>
      <c r="J2474">
        <v>0</v>
      </c>
      <c r="O2474" t="s">
        <v>10775</v>
      </c>
      <c r="IK2474">
        <v>0</v>
      </c>
      <c r="IL2474">
        <v>0</v>
      </c>
      <c r="IM2474">
        <v>0</v>
      </c>
      <c r="IN2474">
        <v>0</v>
      </c>
      <c r="IO2474" t="s">
        <v>10776</v>
      </c>
    </row>
    <row r="2475" spans="1:249" x14ac:dyDescent="0.25">
      <c r="A2475" s="3">
        <v>293392671892</v>
      </c>
      <c r="C2475">
        <v>10000006994</v>
      </c>
      <c r="E2475" t="s">
        <v>1765</v>
      </c>
      <c r="F2475" t="s">
        <v>10777</v>
      </c>
      <c r="I2475" t="s">
        <v>10778</v>
      </c>
      <c r="J2475">
        <v>0</v>
      </c>
      <c r="O2475" t="s">
        <v>10779</v>
      </c>
      <c r="IK2475">
        <v>0</v>
      </c>
      <c r="IL2475">
        <v>0</v>
      </c>
      <c r="IM2475">
        <v>0</v>
      </c>
      <c r="IN2475">
        <v>0</v>
      </c>
      <c r="IO2475" t="s">
        <v>10780</v>
      </c>
    </row>
    <row r="2476" spans="1:249" x14ac:dyDescent="0.25">
      <c r="A2476" s="3">
        <v>745065275182</v>
      </c>
      <c r="C2476">
        <v>10000011132</v>
      </c>
      <c r="E2476" t="s">
        <v>1765</v>
      </c>
      <c r="F2476" t="s">
        <v>10781</v>
      </c>
      <c r="I2476" t="s">
        <v>10782</v>
      </c>
      <c r="J2476">
        <v>0</v>
      </c>
      <c r="O2476" t="s">
        <v>10783</v>
      </c>
      <c r="IK2476">
        <v>0</v>
      </c>
      <c r="IL2476">
        <v>0</v>
      </c>
      <c r="IM2476">
        <v>0</v>
      </c>
      <c r="IN2476">
        <v>0</v>
      </c>
      <c r="IO2476" t="s">
        <v>10784</v>
      </c>
    </row>
    <row r="2477" spans="1:249" x14ac:dyDescent="0.25">
      <c r="A2477" s="3">
        <v>810686054852</v>
      </c>
      <c r="C2477">
        <v>10000011133</v>
      </c>
      <c r="E2477" t="s">
        <v>1765</v>
      </c>
      <c r="F2477" t="s">
        <v>10785</v>
      </c>
      <c r="I2477" t="s">
        <v>10786</v>
      </c>
      <c r="J2477">
        <v>0</v>
      </c>
      <c r="O2477" t="s">
        <v>10787</v>
      </c>
      <c r="IK2477">
        <v>0</v>
      </c>
      <c r="IL2477">
        <v>0</v>
      </c>
      <c r="IM2477">
        <v>0</v>
      </c>
      <c r="IN2477">
        <v>0</v>
      </c>
      <c r="IO2477" t="s">
        <v>10788</v>
      </c>
    </row>
    <row r="2478" spans="1:249" x14ac:dyDescent="0.25">
      <c r="A2478" s="3">
        <v>285744110622</v>
      </c>
      <c r="C2478">
        <v>10000006993</v>
      </c>
      <c r="E2478" t="s">
        <v>1765</v>
      </c>
      <c r="F2478" t="s">
        <v>10789</v>
      </c>
      <c r="I2478" t="s">
        <v>10790</v>
      </c>
      <c r="J2478">
        <v>0</v>
      </c>
      <c r="O2478" t="s">
        <v>10791</v>
      </c>
      <c r="IK2478">
        <v>0</v>
      </c>
      <c r="IL2478">
        <v>0</v>
      </c>
      <c r="IM2478">
        <v>0</v>
      </c>
      <c r="IN2478">
        <v>0</v>
      </c>
      <c r="IO2478" t="s">
        <v>10792</v>
      </c>
    </row>
    <row r="2479" spans="1:249" x14ac:dyDescent="0.25">
      <c r="A2479" s="3">
        <v>348138783202</v>
      </c>
      <c r="B2479" t="s">
        <v>303</v>
      </c>
      <c r="C2479">
        <v>10000013949</v>
      </c>
      <c r="E2479" t="s">
        <v>3592</v>
      </c>
      <c r="F2479" t="s">
        <v>10793</v>
      </c>
      <c r="I2479" t="s">
        <v>10794</v>
      </c>
      <c r="O2479" t="s">
        <v>10795</v>
      </c>
      <c r="Q2479" t="s">
        <v>3596</v>
      </c>
      <c r="R2479" t="s">
        <v>657</v>
      </c>
      <c r="S2479" t="s">
        <v>294</v>
      </c>
      <c r="W2479" t="s">
        <v>630</v>
      </c>
      <c r="Y2479" t="s">
        <v>463</v>
      </c>
      <c r="AC2479" t="s">
        <v>630</v>
      </c>
      <c r="AE2479" t="s">
        <v>263</v>
      </c>
      <c r="AT2479" t="s">
        <v>630</v>
      </c>
      <c r="AU2479" t="s">
        <v>1475</v>
      </c>
      <c r="AV2479" t="s">
        <v>474</v>
      </c>
      <c r="AW2479" t="s">
        <v>263</v>
      </c>
      <c r="AY2479">
        <v>2</v>
      </c>
      <c r="AZ2479" t="s">
        <v>451</v>
      </c>
      <c r="BA2479" t="s">
        <v>3599</v>
      </c>
      <c r="BB2479" t="s">
        <v>2431</v>
      </c>
      <c r="BC2479" t="s">
        <v>3600</v>
      </c>
      <c r="BE2479" t="s">
        <v>3601</v>
      </c>
      <c r="BF2479" t="s">
        <v>630</v>
      </c>
      <c r="BG2479" t="s">
        <v>263</v>
      </c>
      <c r="BH2479" t="s">
        <v>263</v>
      </c>
      <c r="BI2479" t="s">
        <v>630</v>
      </c>
      <c r="BK2479" t="s">
        <v>630</v>
      </c>
      <c r="BL2479" t="s">
        <v>630</v>
      </c>
      <c r="BM2479" t="s">
        <v>3602</v>
      </c>
      <c r="BN2479" t="s">
        <v>3603</v>
      </c>
      <c r="BO2479" t="s">
        <v>630</v>
      </c>
      <c r="BP2479" t="s">
        <v>263</v>
      </c>
      <c r="BQ2479" t="s">
        <v>630</v>
      </c>
      <c r="BS2479" t="s">
        <v>630</v>
      </c>
      <c r="BT2479" t="s">
        <v>630</v>
      </c>
      <c r="BU2479" t="s">
        <v>630</v>
      </c>
      <c r="BW2479" t="s">
        <v>263</v>
      </c>
      <c r="BX2479" t="s">
        <v>263</v>
      </c>
      <c r="BY2479" t="s">
        <v>448</v>
      </c>
      <c r="BZ2479" t="s">
        <v>630</v>
      </c>
      <c r="HJ2479">
        <v>4</v>
      </c>
      <c r="IG2479">
        <v>41</v>
      </c>
      <c r="IH2479" t="s">
        <v>10796</v>
      </c>
      <c r="IK2479">
        <v>80000</v>
      </c>
      <c r="IL2479">
        <v>900</v>
      </c>
      <c r="IM2479">
        <v>900</v>
      </c>
      <c r="IN2479">
        <v>2270</v>
      </c>
      <c r="IO2479" t="s">
        <v>10797</v>
      </c>
    </row>
    <row r="2480" spans="1:249" x14ac:dyDescent="0.25">
      <c r="A2480" s="3">
        <v>880372949372</v>
      </c>
      <c r="B2480" t="s">
        <v>303</v>
      </c>
      <c r="C2480">
        <v>10000013950</v>
      </c>
      <c r="E2480" t="s">
        <v>3592</v>
      </c>
      <c r="F2480" t="s">
        <v>10798</v>
      </c>
      <c r="I2480" t="s">
        <v>10799</v>
      </c>
      <c r="O2480" t="s">
        <v>10800</v>
      </c>
      <c r="Q2480" t="s">
        <v>3596</v>
      </c>
      <c r="R2480" t="s">
        <v>657</v>
      </c>
      <c r="S2480" t="s">
        <v>294</v>
      </c>
      <c r="W2480" t="s">
        <v>630</v>
      </c>
      <c r="Y2480" t="s">
        <v>463</v>
      </c>
      <c r="AC2480" t="s">
        <v>630</v>
      </c>
      <c r="AE2480" t="s">
        <v>630</v>
      </c>
      <c r="AT2480" t="s">
        <v>630</v>
      </c>
      <c r="AU2480" t="s">
        <v>1475</v>
      </c>
      <c r="AV2480" t="s">
        <v>474</v>
      </c>
      <c r="AW2480" t="s">
        <v>263</v>
      </c>
      <c r="AY2480">
        <v>2</v>
      </c>
      <c r="AZ2480" t="s">
        <v>451</v>
      </c>
      <c r="BA2480" t="s">
        <v>3599</v>
      </c>
      <c r="BB2480" t="s">
        <v>2431</v>
      </c>
      <c r="BC2480" t="s">
        <v>3600</v>
      </c>
      <c r="BE2480" t="s">
        <v>3601</v>
      </c>
      <c r="BF2480" t="s">
        <v>630</v>
      </c>
      <c r="BG2480" t="s">
        <v>263</v>
      </c>
      <c r="BH2480" t="s">
        <v>263</v>
      </c>
      <c r="BI2480" t="s">
        <v>630</v>
      </c>
      <c r="BK2480" t="s">
        <v>630</v>
      </c>
      <c r="BL2480" t="s">
        <v>630</v>
      </c>
      <c r="BM2480" t="s">
        <v>3602</v>
      </c>
      <c r="BN2480" t="s">
        <v>630</v>
      </c>
      <c r="BO2480" t="s">
        <v>630</v>
      </c>
      <c r="BP2480" t="s">
        <v>263</v>
      </c>
      <c r="BQ2480" t="s">
        <v>630</v>
      </c>
      <c r="BS2480" t="s">
        <v>630</v>
      </c>
      <c r="BT2480" t="s">
        <v>630</v>
      </c>
      <c r="BU2480" t="s">
        <v>630</v>
      </c>
      <c r="BW2480" t="s">
        <v>263</v>
      </c>
      <c r="BX2480" t="s">
        <v>263</v>
      </c>
      <c r="BY2480" t="s">
        <v>448</v>
      </c>
      <c r="BZ2480" t="s">
        <v>630</v>
      </c>
      <c r="HJ2480">
        <v>4</v>
      </c>
      <c r="IG2480">
        <v>41</v>
      </c>
      <c r="IH2480" t="s">
        <v>3904</v>
      </c>
      <c r="IK2480">
        <v>65400</v>
      </c>
      <c r="IL2480">
        <v>900</v>
      </c>
      <c r="IM2480">
        <v>900</v>
      </c>
      <c r="IN2480">
        <v>2270</v>
      </c>
      <c r="IO2480" t="s">
        <v>10801</v>
      </c>
    </row>
    <row r="2481" spans="1:250" x14ac:dyDescent="0.25">
      <c r="A2481" s="3">
        <v>825461671032</v>
      </c>
      <c r="C2481">
        <v>10000005450</v>
      </c>
      <c r="E2481" t="s">
        <v>550</v>
      </c>
      <c r="F2481" t="s">
        <v>10802</v>
      </c>
      <c r="G2481" t="s">
        <v>577</v>
      </c>
      <c r="I2481" t="s">
        <v>10803</v>
      </c>
      <c r="O2481" t="s">
        <v>10804</v>
      </c>
      <c r="U2481" t="s">
        <v>555</v>
      </c>
      <c r="Y2481" t="s">
        <v>580</v>
      </c>
      <c r="CT2481" t="s">
        <v>261</v>
      </c>
      <c r="IH2481" t="s">
        <v>558</v>
      </c>
      <c r="IK2481">
        <v>44000</v>
      </c>
      <c r="IL2481">
        <v>900</v>
      </c>
      <c r="IM2481">
        <v>1000</v>
      </c>
      <c r="IN2481">
        <v>30</v>
      </c>
      <c r="IO2481" t="s">
        <v>10805</v>
      </c>
    </row>
    <row r="2482" spans="1:250" x14ac:dyDescent="0.25">
      <c r="A2482" s="3">
        <v>567495425182</v>
      </c>
      <c r="C2482">
        <v>10000008794</v>
      </c>
      <c r="E2482" t="s">
        <v>550</v>
      </c>
      <c r="F2482" t="s">
        <v>10806</v>
      </c>
      <c r="I2482" t="s">
        <v>10807</v>
      </c>
      <c r="O2482" t="s">
        <v>10808</v>
      </c>
      <c r="U2482" t="s">
        <v>555</v>
      </c>
      <c r="Y2482" t="s">
        <v>580</v>
      </c>
      <c r="CT2482" t="s">
        <v>261</v>
      </c>
      <c r="IH2482" t="s">
        <v>558</v>
      </c>
      <c r="IK2482">
        <v>36000</v>
      </c>
      <c r="IL2482">
        <v>700</v>
      </c>
      <c r="IM2482">
        <v>900</v>
      </c>
      <c r="IN2482">
        <v>35</v>
      </c>
      <c r="IO2482" t="s">
        <v>10809</v>
      </c>
    </row>
    <row r="2483" spans="1:250" x14ac:dyDescent="0.25">
      <c r="A2483" s="3">
        <v>599082897612</v>
      </c>
      <c r="C2483">
        <v>10000008795</v>
      </c>
      <c r="E2483" t="s">
        <v>550</v>
      </c>
      <c r="F2483" t="s">
        <v>10810</v>
      </c>
      <c r="I2483" t="s">
        <v>10811</v>
      </c>
      <c r="O2483" t="s">
        <v>10812</v>
      </c>
      <c r="U2483" t="s">
        <v>555</v>
      </c>
      <c r="Y2483" t="s">
        <v>580</v>
      </c>
      <c r="CT2483" t="s">
        <v>261</v>
      </c>
      <c r="IH2483" t="s">
        <v>558</v>
      </c>
      <c r="IK2483">
        <v>39000</v>
      </c>
      <c r="IL2483">
        <v>700</v>
      </c>
      <c r="IM2483">
        <v>1000</v>
      </c>
      <c r="IN2483">
        <v>35</v>
      </c>
      <c r="IO2483" t="s">
        <v>10813</v>
      </c>
    </row>
    <row r="2484" spans="1:250" x14ac:dyDescent="0.25">
      <c r="A2484" s="3">
        <v>466515525392</v>
      </c>
      <c r="B2484" t="s">
        <v>252</v>
      </c>
      <c r="C2484">
        <v>10000014042</v>
      </c>
      <c r="E2484" t="s">
        <v>3592</v>
      </c>
      <c r="F2484" t="s">
        <v>10814</v>
      </c>
      <c r="I2484" t="s">
        <v>10815</v>
      </c>
      <c r="O2484" t="s">
        <v>10816</v>
      </c>
      <c r="Q2484" t="s">
        <v>3596</v>
      </c>
      <c r="R2484" t="s">
        <v>444</v>
      </c>
      <c r="S2484" t="s">
        <v>294</v>
      </c>
      <c r="W2484" t="s">
        <v>630</v>
      </c>
      <c r="Y2484" t="s">
        <v>3598</v>
      </c>
      <c r="AC2484" t="s">
        <v>630</v>
      </c>
      <c r="AE2484" t="s">
        <v>630</v>
      </c>
      <c r="AT2484" t="s">
        <v>630</v>
      </c>
      <c r="AU2484" t="s">
        <v>1475</v>
      </c>
      <c r="AV2484" t="s">
        <v>474</v>
      </c>
      <c r="AW2484" t="s">
        <v>630</v>
      </c>
      <c r="AY2484">
        <v>2</v>
      </c>
      <c r="AZ2484" t="s">
        <v>451</v>
      </c>
      <c r="BA2484" t="s">
        <v>258</v>
      </c>
      <c r="BB2484" t="s">
        <v>708</v>
      </c>
      <c r="BC2484" t="s">
        <v>3600</v>
      </c>
      <c r="BE2484" t="s">
        <v>3601</v>
      </c>
      <c r="BF2484" t="s">
        <v>630</v>
      </c>
      <c r="BG2484" t="s">
        <v>263</v>
      </c>
      <c r="BH2484" t="s">
        <v>263</v>
      </c>
      <c r="BI2484" t="s">
        <v>263</v>
      </c>
      <c r="BK2484" t="s">
        <v>263</v>
      </c>
      <c r="BL2484" t="s">
        <v>630</v>
      </c>
      <c r="BN2484" t="s">
        <v>630</v>
      </c>
      <c r="BO2484" t="s">
        <v>630</v>
      </c>
      <c r="BP2484" t="s">
        <v>263</v>
      </c>
      <c r="BQ2484" t="s">
        <v>630</v>
      </c>
      <c r="BS2484" t="s">
        <v>630</v>
      </c>
      <c r="BT2484" t="s">
        <v>630</v>
      </c>
      <c r="BU2484" t="s">
        <v>630</v>
      </c>
      <c r="BW2484" t="s">
        <v>263</v>
      </c>
      <c r="BX2484" t="s">
        <v>263</v>
      </c>
      <c r="BY2484" t="s">
        <v>448</v>
      </c>
      <c r="BZ2484" t="s">
        <v>630</v>
      </c>
      <c r="HJ2484">
        <v>5</v>
      </c>
      <c r="IG2484">
        <v>24</v>
      </c>
      <c r="IH2484" t="s">
        <v>10817</v>
      </c>
      <c r="IK2484">
        <v>0</v>
      </c>
      <c r="IL2484">
        <v>800</v>
      </c>
      <c r="IM2484">
        <v>800</v>
      </c>
      <c r="IN2484">
        <v>2260</v>
      </c>
      <c r="IO2484" t="s">
        <v>10818</v>
      </c>
      <c r="IP2484" t="s">
        <v>4280</v>
      </c>
    </row>
    <row r="2485" spans="1:250" x14ac:dyDescent="0.25">
      <c r="A2485" s="3">
        <v>320303836242</v>
      </c>
      <c r="B2485" t="s">
        <v>252</v>
      </c>
      <c r="C2485">
        <v>10000014043</v>
      </c>
      <c r="E2485" t="s">
        <v>3592</v>
      </c>
      <c r="F2485" t="s">
        <v>10819</v>
      </c>
      <c r="I2485" t="s">
        <v>10820</v>
      </c>
      <c r="O2485" t="s">
        <v>10821</v>
      </c>
      <c r="Q2485" t="s">
        <v>3596</v>
      </c>
      <c r="R2485" t="s">
        <v>444</v>
      </c>
      <c r="S2485" t="s">
        <v>294</v>
      </c>
      <c r="W2485" t="s">
        <v>630</v>
      </c>
      <c r="Y2485" t="s">
        <v>3598</v>
      </c>
      <c r="AC2485" t="s">
        <v>630</v>
      </c>
      <c r="AE2485" t="s">
        <v>263</v>
      </c>
      <c r="AT2485" t="s">
        <v>630</v>
      </c>
      <c r="AU2485" t="s">
        <v>1475</v>
      </c>
      <c r="AV2485" t="s">
        <v>474</v>
      </c>
      <c r="AW2485" t="s">
        <v>630</v>
      </c>
      <c r="AY2485">
        <v>2</v>
      </c>
      <c r="AZ2485" t="s">
        <v>451</v>
      </c>
      <c r="BA2485" t="s">
        <v>258</v>
      </c>
      <c r="BB2485" t="s">
        <v>708</v>
      </c>
      <c r="BC2485" t="s">
        <v>3600</v>
      </c>
      <c r="BE2485" t="s">
        <v>3601</v>
      </c>
      <c r="BF2485" t="s">
        <v>630</v>
      </c>
      <c r="BG2485" t="s">
        <v>263</v>
      </c>
      <c r="BH2485" t="s">
        <v>263</v>
      </c>
      <c r="BI2485" t="s">
        <v>263</v>
      </c>
      <c r="BK2485" t="s">
        <v>263</v>
      </c>
      <c r="BL2485" t="s">
        <v>1073</v>
      </c>
      <c r="BN2485" t="s">
        <v>3603</v>
      </c>
      <c r="BO2485" t="s">
        <v>630</v>
      </c>
      <c r="BP2485" t="s">
        <v>263</v>
      </c>
      <c r="BQ2485" t="s">
        <v>263</v>
      </c>
      <c r="BS2485" t="s">
        <v>630</v>
      </c>
      <c r="BT2485" t="s">
        <v>630</v>
      </c>
      <c r="BU2485" t="s">
        <v>630</v>
      </c>
      <c r="BW2485" t="s">
        <v>263</v>
      </c>
      <c r="BX2485" t="s">
        <v>263</v>
      </c>
      <c r="BY2485" t="s">
        <v>448</v>
      </c>
      <c r="BZ2485" t="s">
        <v>630</v>
      </c>
      <c r="HJ2485">
        <v>5</v>
      </c>
      <c r="IG2485">
        <v>24</v>
      </c>
      <c r="IH2485" t="s">
        <v>10817</v>
      </c>
      <c r="IK2485">
        <v>0</v>
      </c>
      <c r="IL2485">
        <v>800</v>
      </c>
      <c r="IM2485">
        <v>800</v>
      </c>
      <c r="IN2485">
        <v>2250</v>
      </c>
      <c r="IO2485" t="s">
        <v>10822</v>
      </c>
      <c r="IP2485" t="s">
        <v>4280</v>
      </c>
    </row>
    <row r="2486" spans="1:250" x14ac:dyDescent="0.25">
      <c r="A2486" s="3">
        <v>739536432722</v>
      </c>
      <c r="B2486" t="s">
        <v>252</v>
      </c>
      <c r="C2486">
        <v>10000014044</v>
      </c>
      <c r="E2486" t="s">
        <v>3592</v>
      </c>
      <c r="F2486" t="s">
        <v>10823</v>
      </c>
      <c r="I2486" t="s">
        <v>10824</v>
      </c>
      <c r="O2486" t="s">
        <v>10825</v>
      </c>
      <c r="Q2486" t="s">
        <v>3596</v>
      </c>
      <c r="R2486" t="s">
        <v>444</v>
      </c>
      <c r="S2486" t="s">
        <v>294</v>
      </c>
      <c r="W2486" t="s">
        <v>263</v>
      </c>
      <c r="Y2486" t="s">
        <v>3598</v>
      </c>
      <c r="AC2486" t="s">
        <v>630</v>
      </c>
      <c r="AE2486" t="s">
        <v>263</v>
      </c>
      <c r="AT2486" t="s">
        <v>630</v>
      </c>
      <c r="AU2486" t="s">
        <v>1475</v>
      </c>
      <c r="AV2486" t="s">
        <v>474</v>
      </c>
      <c r="AW2486" t="s">
        <v>630</v>
      </c>
      <c r="AY2486">
        <v>2</v>
      </c>
      <c r="AZ2486" t="s">
        <v>451</v>
      </c>
      <c r="BA2486" t="s">
        <v>258</v>
      </c>
      <c r="BB2486" t="s">
        <v>708</v>
      </c>
      <c r="BC2486" t="s">
        <v>3600</v>
      </c>
      <c r="BE2486" t="s">
        <v>3601</v>
      </c>
      <c r="BF2486" t="s">
        <v>263</v>
      </c>
      <c r="BG2486" t="s">
        <v>263</v>
      </c>
      <c r="BH2486" t="s">
        <v>263</v>
      </c>
      <c r="BI2486" t="s">
        <v>263</v>
      </c>
      <c r="BK2486" t="s">
        <v>263</v>
      </c>
      <c r="BL2486" t="s">
        <v>630</v>
      </c>
      <c r="BN2486" t="s">
        <v>3603</v>
      </c>
      <c r="BO2486" t="s">
        <v>263</v>
      </c>
      <c r="BP2486" t="s">
        <v>263</v>
      </c>
      <c r="BQ2486" t="s">
        <v>263</v>
      </c>
      <c r="BS2486" t="s">
        <v>630</v>
      </c>
      <c r="BT2486" t="s">
        <v>630</v>
      </c>
      <c r="BU2486" t="s">
        <v>630</v>
      </c>
      <c r="BW2486" t="s">
        <v>263</v>
      </c>
      <c r="BX2486" t="s">
        <v>263</v>
      </c>
      <c r="BY2486" t="s">
        <v>448</v>
      </c>
      <c r="BZ2486" t="s">
        <v>630</v>
      </c>
      <c r="HJ2486">
        <v>5</v>
      </c>
      <c r="IG2486">
        <v>24</v>
      </c>
      <c r="IH2486" t="s">
        <v>10817</v>
      </c>
      <c r="IK2486">
        <v>0</v>
      </c>
      <c r="IL2486">
        <v>800</v>
      </c>
      <c r="IM2486">
        <v>800</v>
      </c>
      <c r="IN2486">
        <v>2260</v>
      </c>
      <c r="IO2486" t="s">
        <v>10826</v>
      </c>
      <c r="IP2486" t="s">
        <v>4280</v>
      </c>
    </row>
    <row r="2487" spans="1:250" x14ac:dyDescent="0.25">
      <c r="A2487" s="3">
        <v>853782657682</v>
      </c>
      <c r="B2487" t="s">
        <v>252</v>
      </c>
      <c r="C2487">
        <v>10000014046</v>
      </c>
      <c r="E2487" t="s">
        <v>3592</v>
      </c>
      <c r="F2487" t="s">
        <v>10827</v>
      </c>
      <c r="I2487" t="s">
        <v>10828</v>
      </c>
      <c r="O2487" t="s">
        <v>10829</v>
      </c>
      <c r="Q2487" t="s">
        <v>3596</v>
      </c>
      <c r="R2487" t="s">
        <v>444</v>
      </c>
      <c r="S2487" t="s">
        <v>294</v>
      </c>
      <c r="W2487" t="s">
        <v>630</v>
      </c>
      <c r="Y2487" t="s">
        <v>3598</v>
      </c>
      <c r="AC2487" t="s">
        <v>630</v>
      </c>
      <c r="AE2487" t="s">
        <v>630</v>
      </c>
      <c r="AT2487" t="s">
        <v>630</v>
      </c>
      <c r="AU2487" t="s">
        <v>1475</v>
      </c>
      <c r="AV2487" t="s">
        <v>474</v>
      </c>
      <c r="AW2487" t="s">
        <v>630</v>
      </c>
      <c r="AY2487">
        <v>2</v>
      </c>
      <c r="AZ2487" t="s">
        <v>451</v>
      </c>
      <c r="BA2487" t="s">
        <v>258</v>
      </c>
      <c r="BB2487" t="s">
        <v>708</v>
      </c>
      <c r="BC2487" t="s">
        <v>3600</v>
      </c>
      <c r="BE2487" t="s">
        <v>3601</v>
      </c>
      <c r="BF2487" t="s">
        <v>630</v>
      </c>
      <c r="BG2487" t="s">
        <v>263</v>
      </c>
      <c r="BH2487" t="s">
        <v>263</v>
      </c>
      <c r="BI2487" t="s">
        <v>263</v>
      </c>
      <c r="BK2487" t="s">
        <v>263</v>
      </c>
      <c r="BL2487" t="s">
        <v>1073</v>
      </c>
      <c r="BN2487" t="s">
        <v>630</v>
      </c>
      <c r="BO2487" t="s">
        <v>630</v>
      </c>
      <c r="BP2487" t="s">
        <v>263</v>
      </c>
      <c r="BQ2487" t="s">
        <v>630</v>
      </c>
      <c r="BS2487" t="s">
        <v>630</v>
      </c>
      <c r="BT2487" t="s">
        <v>630</v>
      </c>
      <c r="BU2487" t="s">
        <v>630</v>
      </c>
      <c r="BW2487" t="s">
        <v>263</v>
      </c>
      <c r="BX2487" t="s">
        <v>263</v>
      </c>
      <c r="BY2487" t="s">
        <v>448</v>
      </c>
      <c r="BZ2487" t="s">
        <v>630</v>
      </c>
      <c r="HJ2487">
        <v>5</v>
      </c>
      <c r="IG2487">
        <v>24</v>
      </c>
      <c r="IH2487" t="s">
        <v>10817</v>
      </c>
      <c r="IK2487">
        <v>0</v>
      </c>
      <c r="IL2487">
        <v>900</v>
      </c>
      <c r="IM2487">
        <v>900</v>
      </c>
      <c r="IN2487">
        <v>2260</v>
      </c>
      <c r="IO2487" t="s">
        <v>10830</v>
      </c>
      <c r="IP2487" t="s">
        <v>4280</v>
      </c>
    </row>
    <row r="2488" spans="1:250" x14ac:dyDescent="0.25">
      <c r="A2488" s="3">
        <v>145629391512</v>
      </c>
      <c r="B2488" t="s">
        <v>252</v>
      </c>
      <c r="C2488">
        <v>10000014047</v>
      </c>
      <c r="E2488" t="s">
        <v>3592</v>
      </c>
      <c r="F2488" t="s">
        <v>10831</v>
      </c>
      <c r="I2488" t="s">
        <v>10832</v>
      </c>
      <c r="O2488" t="s">
        <v>10833</v>
      </c>
      <c r="Q2488" t="s">
        <v>3596</v>
      </c>
      <c r="R2488" t="s">
        <v>444</v>
      </c>
      <c r="S2488" t="s">
        <v>294</v>
      </c>
      <c r="W2488" t="s">
        <v>630</v>
      </c>
      <c r="Y2488" t="s">
        <v>3598</v>
      </c>
      <c r="AC2488" t="s">
        <v>630</v>
      </c>
      <c r="AE2488" t="s">
        <v>263</v>
      </c>
      <c r="AT2488" t="s">
        <v>630</v>
      </c>
      <c r="AU2488" t="s">
        <v>1475</v>
      </c>
      <c r="AV2488" t="s">
        <v>474</v>
      </c>
      <c r="AW2488" t="s">
        <v>630</v>
      </c>
      <c r="AY2488">
        <v>2</v>
      </c>
      <c r="AZ2488" t="s">
        <v>451</v>
      </c>
      <c r="BA2488" t="s">
        <v>258</v>
      </c>
      <c r="BB2488" t="s">
        <v>708</v>
      </c>
      <c r="BC2488" t="s">
        <v>3600</v>
      </c>
      <c r="BE2488" t="s">
        <v>3601</v>
      </c>
      <c r="BF2488" t="s">
        <v>630</v>
      </c>
      <c r="BG2488" t="s">
        <v>263</v>
      </c>
      <c r="BH2488" t="s">
        <v>263</v>
      </c>
      <c r="BI2488" t="s">
        <v>263</v>
      </c>
      <c r="BK2488" t="s">
        <v>263</v>
      </c>
      <c r="BL2488" t="s">
        <v>1073</v>
      </c>
      <c r="BN2488" t="s">
        <v>3603</v>
      </c>
      <c r="BO2488" t="s">
        <v>630</v>
      </c>
      <c r="BP2488" t="s">
        <v>263</v>
      </c>
      <c r="BQ2488" t="s">
        <v>263</v>
      </c>
      <c r="BS2488" t="s">
        <v>630</v>
      </c>
      <c r="BT2488" t="s">
        <v>630</v>
      </c>
      <c r="BU2488" t="s">
        <v>630</v>
      </c>
      <c r="BW2488" t="s">
        <v>263</v>
      </c>
      <c r="BX2488" t="s">
        <v>263</v>
      </c>
      <c r="BY2488" t="s">
        <v>448</v>
      </c>
      <c r="BZ2488" t="s">
        <v>630</v>
      </c>
      <c r="HJ2488">
        <v>5</v>
      </c>
      <c r="IG2488">
        <v>24</v>
      </c>
      <c r="IH2488" t="s">
        <v>10817</v>
      </c>
      <c r="IK2488">
        <v>0</v>
      </c>
      <c r="IL2488">
        <v>900</v>
      </c>
      <c r="IM2488">
        <v>900</v>
      </c>
      <c r="IN2488">
        <v>2260</v>
      </c>
      <c r="IO2488" t="s">
        <v>10834</v>
      </c>
      <c r="IP2488" t="s">
        <v>4280</v>
      </c>
    </row>
    <row r="2489" spans="1:250" x14ac:dyDescent="0.25">
      <c r="A2489" s="3">
        <v>549437991022</v>
      </c>
      <c r="B2489" t="s">
        <v>252</v>
      </c>
      <c r="C2489">
        <v>10000014045</v>
      </c>
      <c r="E2489" t="s">
        <v>3592</v>
      </c>
      <c r="F2489" t="s">
        <v>10835</v>
      </c>
      <c r="I2489" t="s">
        <v>10836</v>
      </c>
      <c r="O2489" t="s">
        <v>10837</v>
      </c>
      <c r="Q2489" t="s">
        <v>3596</v>
      </c>
      <c r="R2489" t="s">
        <v>444</v>
      </c>
      <c r="S2489" t="s">
        <v>294</v>
      </c>
      <c r="W2489" t="s">
        <v>263</v>
      </c>
      <c r="Y2489" t="s">
        <v>3598</v>
      </c>
      <c r="AC2489" t="s">
        <v>630</v>
      </c>
      <c r="AE2489" t="s">
        <v>263</v>
      </c>
      <c r="AT2489" t="s">
        <v>630</v>
      </c>
      <c r="AU2489" t="s">
        <v>1475</v>
      </c>
      <c r="AV2489" t="s">
        <v>474</v>
      </c>
      <c r="AW2489" t="s">
        <v>630</v>
      </c>
      <c r="AY2489">
        <v>2</v>
      </c>
      <c r="AZ2489" t="s">
        <v>451</v>
      </c>
      <c r="BA2489" t="s">
        <v>258</v>
      </c>
      <c r="BB2489" t="s">
        <v>708</v>
      </c>
      <c r="BC2489" t="s">
        <v>3600</v>
      </c>
      <c r="BE2489" t="s">
        <v>3601</v>
      </c>
      <c r="BF2489" t="s">
        <v>263</v>
      </c>
      <c r="BG2489" t="s">
        <v>263</v>
      </c>
      <c r="BH2489" t="s">
        <v>263</v>
      </c>
      <c r="BI2489" t="s">
        <v>263</v>
      </c>
      <c r="BK2489" t="s">
        <v>263</v>
      </c>
      <c r="BL2489" t="s">
        <v>630</v>
      </c>
      <c r="BN2489" t="s">
        <v>3603</v>
      </c>
      <c r="BO2489" t="s">
        <v>263</v>
      </c>
      <c r="BP2489" t="s">
        <v>263</v>
      </c>
      <c r="BQ2489" t="s">
        <v>263</v>
      </c>
      <c r="BS2489" t="s">
        <v>630</v>
      </c>
      <c r="BT2489" t="s">
        <v>630</v>
      </c>
      <c r="BU2489" t="s">
        <v>630</v>
      </c>
      <c r="BW2489" t="s">
        <v>263</v>
      </c>
      <c r="BX2489" t="s">
        <v>263</v>
      </c>
      <c r="BY2489" t="s">
        <v>448</v>
      </c>
      <c r="BZ2489" t="s">
        <v>630</v>
      </c>
      <c r="HJ2489">
        <v>5</v>
      </c>
      <c r="IG2489">
        <v>24</v>
      </c>
      <c r="IH2489" t="s">
        <v>10817</v>
      </c>
      <c r="IK2489">
        <v>0</v>
      </c>
      <c r="IL2489">
        <v>900</v>
      </c>
      <c r="IM2489">
        <v>900</v>
      </c>
      <c r="IN2489">
        <v>2260</v>
      </c>
      <c r="IO2489" t="s">
        <v>10838</v>
      </c>
      <c r="IP2489" t="s">
        <v>4280</v>
      </c>
    </row>
    <row r="2490" spans="1:250" x14ac:dyDescent="0.25">
      <c r="A2490" s="3">
        <v>742665080462</v>
      </c>
      <c r="B2490" t="s">
        <v>252</v>
      </c>
      <c r="C2490">
        <v>10000014048</v>
      </c>
      <c r="E2490" t="s">
        <v>3592</v>
      </c>
      <c r="F2490" t="s">
        <v>10839</v>
      </c>
      <c r="I2490" t="s">
        <v>10840</v>
      </c>
      <c r="O2490" t="s">
        <v>10841</v>
      </c>
      <c r="Q2490" t="s">
        <v>3596</v>
      </c>
      <c r="R2490" t="s">
        <v>444</v>
      </c>
      <c r="S2490" t="s">
        <v>294</v>
      </c>
      <c r="W2490" t="s">
        <v>630</v>
      </c>
      <c r="Y2490" t="s">
        <v>3598</v>
      </c>
      <c r="AC2490" t="s">
        <v>630</v>
      </c>
      <c r="AE2490" t="s">
        <v>630</v>
      </c>
      <c r="AT2490" t="s">
        <v>630</v>
      </c>
      <c r="AU2490" t="s">
        <v>1475</v>
      </c>
      <c r="AV2490" t="s">
        <v>474</v>
      </c>
      <c r="AW2490" t="s">
        <v>630</v>
      </c>
      <c r="AY2490">
        <v>2</v>
      </c>
      <c r="AZ2490" t="s">
        <v>451</v>
      </c>
      <c r="BA2490" t="s">
        <v>258</v>
      </c>
      <c r="BB2490" t="s">
        <v>708</v>
      </c>
      <c r="BC2490" t="s">
        <v>3600</v>
      </c>
      <c r="BE2490" t="s">
        <v>3601</v>
      </c>
      <c r="BF2490" t="s">
        <v>630</v>
      </c>
      <c r="BG2490" t="s">
        <v>263</v>
      </c>
      <c r="BH2490" t="s">
        <v>263</v>
      </c>
      <c r="BI2490" t="s">
        <v>263</v>
      </c>
      <c r="BK2490" t="s">
        <v>263</v>
      </c>
      <c r="BL2490" t="s">
        <v>630</v>
      </c>
      <c r="BN2490" t="s">
        <v>630</v>
      </c>
      <c r="BO2490" t="s">
        <v>630</v>
      </c>
      <c r="BP2490" t="s">
        <v>263</v>
      </c>
      <c r="BQ2490" t="s">
        <v>630</v>
      </c>
      <c r="BS2490" t="s">
        <v>630</v>
      </c>
      <c r="BT2490" t="s">
        <v>630</v>
      </c>
      <c r="BU2490" t="s">
        <v>630</v>
      </c>
      <c r="BW2490" t="s">
        <v>263</v>
      </c>
      <c r="BX2490" t="s">
        <v>263</v>
      </c>
      <c r="BY2490" t="s">
        <v>448</v>
      </c>
      <c r="BZ2490" t="s">
        <v>630</v>
      </c>
      <c r="HJ2490">
        <v>5</v>
      </c>
      <c r="IG2490">
        <v>24</v>
      </c>
      <c r="IH2490" t="s">
        <v>10817</v>
      </c>
      <c r="IK2490">
        <v>0</v>
      </c>
      <c r="IL2490">
        <v>1000</v>
      </c>
      <c r="IM2490">
        <v>1000</v>
      </c>
      <c r="IN2490">
        <v>2260</v>
      </c>
      <c r="IO2490" t="s">
        <v>10842</v>
      </c>
      <c r="IP2490" t="s">
        <v>4280</v>
      </c>
    </row>
    <row r="2491" spans="1:250" x14ac:dyDescent="0.25">
      <c r="A2491" s="3">
        <v>517371529602</v>
      </c>
      <c r="B2491" t="s">
        <v>252</v>
      </c>
      <c r="C2491">
        <v>10000014049</v>
      </c>
      <c r="E2491" t="s">
        <v>3592</v>
      </c>
      <c r="F2491" t="s">
        <v>10843</v>
      </c>
      <c r="I2491" t="s">
        <v>10844</v>
      </c>
      <c r="O2491" t="s">
        <v>10845</v>
      </c>
      <c r="Q2491" t="s">
        <v>3596</v>
      </c>
      <c r="R2491" t="s">
        <v>444</v>
      </c>
      <c r="S2491" t="s">
        <v>294</v>
      </c>
      <c r="W2491" t="s">
        <v>630</v>
      </c>
      <c r="Y2491" t="s">
        <v>3598</v>
      </c>
      <c r="AC2491" t="s">
        <v>630</v>
      </c>
      <c r="AE2491" t="s">
        <v>263</v>
      </c>
      <c r="AT2491" t="s">
        <v>630</v>
      </c>
      <c r="AU2491" t="s">
        <v>1475</v>
      </c>
      <c r="AV2491" t="s">
        <v>474</v>
      </c>
      <c r="AW2491" t="s">
        <v>630</v>
      </c>
      <c r="AY2491">
        <v>2</v>
      </c>
      <c r="AZ2491" t="s">
        <v>451</v>
      </c>
      <c r="BA2491" t="s">
        <v>258</v>
      </c>
      <c r="BB2491" t="s">
        <v>708</v>
      </c>
      <c r="BC2491" t="s">
        <v>3600</v>
      </c>
      <c r="BE2491" t="s">
        <v>3601</v>
      </c>
      <c r="BF2491" t="s">
        <v>630</v>
      </c>
      <c r="BG2491" t="s">
        <v>263</v>
      </c>
      <c r="BH2491" t="s">
        <v>263</v>
      </c>
      <c r="BI2491" t="s">
        <v>263</v>
      </c>
      <c r="BK2491" t="s">
        <v>263</v>
      </c>
      <c r="BL2491" t="s">
        <v>1073</v>
      </c>
      <c r="BN2491" t="s">
        <v>3603</v>
      </c>
      <c r="BO2491" t="s">
        <v>630</v>
      </c>
      <c r="BP2491" t="s">
        <v>263</v>
      </c>
      <c r="BQ2491" t="s">
        <v>263</v>
      </c>
      <c r="BS2491" t="s">
        <v>630</v>
      </c>
      <c r="BT2491" t="s">
        <v>630</v>
      </c>
      <c r="BU2491" t="s">
        <v>630</v>
      </c>
      <c r="BW2491" t="s">
        <v>263</v>
      </c>
      <c r="BX2491" t="s">
        <v>263</v>
      </c>
      <c r="BY2491" t="s">
        <v>448</v>
      </c>
      <c r="BZ2491" t="s">
        <v>630</v>
      </c>
      <c r="HJ2491">
        <v>5</v>
      </c>
      <c r="IG2491">
        <v>24</v>
      </c>
      <c r="IH2491" t="s">
        <v>10817</v>
      </c>
      <c r="IK2491">
        <v>0</v>
      </c>
      <c r="IL2491">
        <v>1000</v>
      </c>
      <c r="IM2491">
        <v>1000</v>
      </c>
      <c r="IN2491">
        <v>2260</v>
      </c>
      <c r="IO2491" t="s">
        <v>10846</v>
      </c>
      <c r="IP2491" t="s">
        <v>4280</v>
      </c>
    </row>
    <row r="2492" spans="1:250" x14ac:dyDescent="0.25">
      <c r="A2492" s="3">
        <v>421575287872</v>
      </c>
      <c r="B2492" t="s">
        <v>252</v>
      </c>
      <c r="C2492">
        <v>10000014050</v>
      </c>
      <c r="E2492" t="s">
        <v>3592</v>
      </c>
      <c r="F2492" t="s">
        <v>10847</v>
      </c>
      <c r="I2492" t="s">
        <v>10848</v>
      </c>
      <c r="O2492" t="s">
        <v>10849</v>
      </c>
      <c r="Q2492" t="s">
        <v>3596</v>
      </c>
      <c r="R2492" t="s">
        <v>444</v>
      </c>
      <c r="S2492" t="s">
        <v>294</v>
      </c>
      <c r="W2492" t="s">
        <v>263</v>
      </c>
      <c r="Y2492" t="s">
        <v>3598</v>
      </c>
      <c r="AC2492" t="s">
        <v>630</v>
      </c>
      <c r="AE2492" t="s">
        <v>263</v>
      </c>
      <c r="AT2492" t="s">
        <v>630</v>
      </c>
      <c r="AU2492" t="s">
        <v>1475</v>
      </c>
      <c r="AV2492" t="s">
        <v>474</v>
      </c>
      <c r="AW2492" t="s">
        <v>630</v>
      </c>
      <c r="AY2492">
        <v>2</v>
      </c>
      <c r="AZ2492" t="s">
        <v>451</v>
      </c>
      <c r="BA2492" t="s">
        <v>258</v>
      </c>
      <c r="BB2492" t="s">
        <v>708</v>
      </c>
      <c r="BC2492" t="s">
        <v>3600</v>
      </c>
      <c r="BE2492" t="s">
        <v>3601</v>
      </c>
      <c r="BF2492" t="s">
        <v>263</v>
      </c>
      <c r="BG2492" t="s">
        <v>263</v>
      </c>
      <c r="BH2492" t="s">
        <v>263</v>
      </c>
      <c r="BI2492" t="s">
        <v>263</v>
      </c>
      <c r="BK2492" t="s">
        <v>263</v>
      </c>
      <c r="BL2492" t="s">
        <v>630</v>
      </c>
      <c r="BN2492" t="s">
        <v>3603</v>
      </c>
      <c r="BO2492" t="s">
        <v>263</v>
      </c>
      <c r="BP2492" t="s">
        <v>263</v>
      </c>
      <c r="BQ2492" t="s">
        <v>263</v>
      </c>
      <c r="BS2492" t="s">
        <v>630</v>
      </c>
      <c r="BT2492" t="s">
        <v>630</v>
      </c>
      <c r="BU2492" t="s">
        <v>630</v>
      </c>
      <c r="BW2492" t="s">
        <v>263</v>
      </c>
      <c r="BX2492" t="s">
        <v>263</v>
      </c>
      <c r="BY2492" t="s">
        <v>448</v>
      </c>
      <c r="BZ2492" t="s">
        <v>630</v>
      </c>
      <c r="HJ2492">
        <v>5</v>
      </c>
      <c r="IG2492">
        <v>24</v>
      </c>
      <c r="IH2492" t="s">
        <v>10817</v>
      </c>
      <c r="IK2492">
        <v>0</v>
      </c>
      <c r="IL2492">
        <v>1000</v>
      </c>
      <c r="IM2492">
        <v>1000</v>
      </c>
      <c r="IN2492">
        <v>2260</v>
      </c>
      <c r="IO2492" t="s">
        <v>10850</v>
      </c>
      <c r="IP2492" t="s">
        <v>4280</v>
      </c>
    </row>
    <row r="2493" spans="1:250" x14ac:dyDescent="0.25">
      <c r="A2493" s="3">
        <v>345100854862</v>
      </c>
      <c r="B2493" t="s">
        <v>252</v>
      </c>
      <c r="C2493">
        <v>10000014051</v>
      </c>
      <c r="E2493" t="s">
        <v>3592</v>
      </c>
      <c r="F2493" t="s">
        <v>10851</v>
      </c>
      <c r="I2493" t="s">
        <v>10852</v>
      </c>
      <c r="O2493" t="s">
        <v>10853</v>
      </c>
      <c r="Q2493" t="s">
        <v>3596</v>
      </c>
      <c r="R2493" t="s">
        <v>444</v>
      </c>
      <c r="S2493" t="s">
        <v>294</v>
      </c>
      <c r="W2493" t="s">
        <v>630</v>
      </c>
      <c r="Y2493" t="s">
        <v>3598</v>
      </c>
      <c r="AC2493" t="s">
        <v>630</v>
      </c>
      <c r="AE2493" t="s">
        <v>630</v>
      </c>
      <c r="AT2493" t="s">
        <v>263</v>
      </c>
      <c r="AU2493" t="s">
        <v>1475</v>
      </c>
      <c r="AV2493" t="s">
        <v>474</v>
      </c>
      <c r="AW2493" t="s">
        <v>630</v>
      </c>
      <c r="AY2493">
        <v>2</v>
      </c>
      <c r="AZ2493" t="s">
        <v>451</v>
      </c>
      <c r="BA2493" t="s">
        <v>258</v>
      </c>
      <c r="BB2493" t="s">
        <v>708</v>
      </c>
      <c r="BC2493" t="s">
        <v>3600</v>
      </c>
      <c r="BE2493" t="s">
        <v>3601</v>
      </c>
      <c r="BF2493" t="s">
        <v>630</v>
      </c>
      <c r="BG2493" t="s">
        <v>263</v>
      </c>
      <c r="BH2493" t="s">
        <v>263</v>
      </c>
      <c r="BI2493" t="s">
        <v>263</v>
      </c>
      <c r="BK2493" t="s">
        <v>263</v>
      </c>
      <c r="BL2493" t="s">
        <v>630</v>
      </c>
      <c r="BN2493" t="s">
        <v>630</v>
      </c>
      <c r="BO2493" t="s">
        <v>630</v>
      </c>
      <c r="BP2493" t="s">
        <v>263</v>
      </c>
      <c r="BQ2493" t="s">
        <v>630</v>
      </c>
      <c r="BS2493" t="s">
        <v>630</v>
      </c>
      <c r="BT2493" t="s">
        <v>630</v>
      </c>
      <c r="BU2493" t="s">
        <v>630</v>
      </c>
      <c r="BW2493" t="s">
        <v>263</v>
      </c>
      <c r="BX2493" t="s">
        <v>263</v>
      </c>
      <c r="BY2493" t="s">
        <v>860</v>
      </c>
      <c r="BZ2493" t="s">
        <v>630</v>
      </c>
      <c r="HJ2493">
        <v>5</v>
      </c>
      <c r="IG2493">
        <v>24</v>
      </c>
      <c r="IH2493" t="s">
        <v>10817</v>
      </c>
      <c r="IK2493">
        <v>0</v>
      </c>
      <c r="IL2493">
        <v>900</v>
      </c>
      <c r="IM2493">
        <v>1200</v>
      </c>
      <c r="IN2493">
        <v>2260</v>
      </c>
      <c r="IO2493" t="s">
        <v>10854</v>
      </c>
      <c r="IP2493" t="s">
        <v>4280</v>
      </c>
    </row>
    <row r="2494" spans="1:250" x14ac:dyDescent="0.25">
      <c r="A2494" s="3">
        <v>526722146652</v>
      </c>
      <c r="B2494" t="s">
        <v>252</v>
      </c>
      <c r="C2494">
        <v>10000014052</v>
      </c>
      <c r="E2494" t="s">
        <v>3592</v>
      </c>
      <c r="F2494" t="s">
        <v>10855</v>
      </c>
      <c r="I2494" t="s">
        <v>10856</v>
      </c>
      <c r="O2494" t="s">
        <v>10857</v>
      </c>
      <c r="Q2494" t="s">
        <v>3596</v>
      </c>
      <c r="R2494" t="s">
        <v>444</v>
      </c>
      <c r="S2494" t="s">
        <v>294</v>
      </c>
      <c r="W2494" t="s">
        <v>630</v>
      </c>
      <c r="Y2494" t="s">
        <v>3598</v>
      </c>
      <c r="AC2494" t="s">
        <v>630</v>
      </c>
      <c r="AE2494" t="s">
        <v>630</v>
      </c>
      <c r="AT2494" t="s">
        <v>263</v>
      </c>
      <c r="AU2494" t="s">
        <v>1475</v>
      </c>
      <c r="AV2494" t="s">
        <v>474</v>
      </c>
      <c r="AW2494" t="s">
        <v>630</v>
      </c>
      <c r="AY2494">
        <v>2</v>
      </c>
      <c r="AZ2494" t="s">
        <v>451</v>
      </c>
      <c r="BA2494" t="s">
        <v>258</v>
      </c>
      <c r="BB2494" t="s">
        <v>708</v>
      </c>
      <c r="BC2494" t="s">
        <v>3600</v>
      </c>
      <c r="BE2494" t="s">
        <v>3601</v>
      </c>
      <c r="BF2494" t="s">
        <v>630</v>
      </c>
      <c r="BG2494" t="s">
        <v>263</v>
      </c>
      <c r="BH2494" t="s">
        <v>263</v>
      </c>
      <c r="BI2494" t="s">
        <v>263</v>
      </c>
      <c r="BK2494" t="s">
        <v>263</v>
      </c>
      <c r="BL2494" t="s">
        <v>630</v>
      </c>
      <c r="BN2494" t="s">
        <v>630</v>
      </c>
      <c r="BO2494" t="s">
        <v>630</v>
      </c>
      <c r="BP2494" t="s">
        <v>263</v>
      </c>
      <c r="BQ2494" t="s">
        <v>630</v>
      </c>
      <c r="BS2494" t="s">
        <v>630</v>
      </c>
      <c r="BT2494" t="s">
        <v>630</v>
      </c>
      <c r="BU2494" t="s">
        <v>630</v>
      </c>
      <c r="BW2494" t="s">
        <v>263</v>
      </c>
      <c r="BX2494" t="s">
        <v>263</v>
      </c>
      <c r="BY2494" t="s">
        <v>860</v>
      </c>
      <c r="BZ2494" t="s">
        <v>630</v>
      </c>
      <c r="HJ2494">
        <v>5</v>
      </c>
      <c r="IG2494">
        <v>24</v>
      </c>
      <c r="IH2494" t="s">
        <v>10817</v>
      </c>
      <c r="IK2494">
        <v>0</v>
      </c>
      <c r="IL2494">
        <v>900</v>
      </c>
      <c r="IM2494">
        <v>1200</v>
      </c>
      <c r="IN2494">
        <v>2260</v>
      </c>
      <c r="IO2494" t="s">
        <v>10858</v>
      </c>
      <c r="IP2494" t="s">
        <v>4280</v>
      </c>
    </row>
    <row r="2495" spans="1:250" x14ac:dyDescent="0.25">
      <c r="A2495" s="3">
        <v>284392096472</v>
      </c>
      <c r="B2495" t="s">
        <v>252</v>
      </c>
      <c r="C2495">
        <v>10000014053</v>
      </c>
      <c r="E2495" t="s">
        <v>3592</v>
      </c>
      <c r="F2495" t="s">
        <v>10859</v>
      </c>
      <c r="I2495" t="s">
        <v>10860</v>
      </c>
      <c r="O2495" t="s">
        <v>10861</v>
      </c>
      <c r="Q2495" t="s">
        <v>3596</v>
      </c>
      <c r="R2495" t="s">
        <v>444</v>
      </c>
      <c r="S2495" t="s">
        <v>294</v>
      </c>
      <c r="W2495" t="s">
        <v>630</v>
      </c>
      <c r="Y2495" t="s">
        <v>3598</v>
      </c>
      <c r="AC2495" t="s">
        <v>630</v>
      </c>
      <c r="AE2495" t="s">
        <v>263</v>
      </c>
      <c r="AT2495" t="s">
        <v>263</v>
      </c>
      <c r="AU2495" t="s">
        <v>1475</v>
      </c>
      <c r="AV2495" t="s">
        <v>474</v>
      </c>
      <c r="AW2495" t="s">
        <v>630</v>
      </c>
      <c r="AY2495">
        <v>2</v>
      </c>
      <c r="AZ2495" t="s">
        <v>451</v>
      </c>
      <c r="BA2495" t="s">
        <v>258</v>
      </c>
      <c r="BB2495" t="s">
        <v>708</v>
      </c>
      <c r="BC2495" t="s">
        <v>3600</v>
      </c>
      <c r="BE2495" t="s">
        <v>3601</v>
      </c>
      <c r="BF2495" t="s">
        <v>630</v>
      </c>
      <c r="BG2495" t="s">
        <v>263</v>
      </c>
      <c r="BH2495" t="s">
        <v>263</v>
      </c>
      <c r="BI2495" t="s">
        <v>263</v>
      </c>
      <c r="BK2495" t="s">
        <v>263</v>
      </c>
      <c r="BL2495" t="s">
        <v>630</v>
      </c>
      <c r="BN2495" t="s">
        <v>3603</v>
      </c>
      <c r="BO2495" t="s">
        <v>630</v>
      </c>
      <c r="BP2495" t="s">
        <v>263</v>
      </c>
      <c r="BQ2495" t="s">
        <v>263</v>
      </c>
      <c r="BS2495" t="s">
        <v>630</v>
      </c>
      <c r="BT2495" t="s">
        <v>630</v>
      </c>
      <c r="BU2495" t="s">
        <v>630</v>
      </c>
      <c r="BW2495" t="s">
        <v>263</v>
      </c>
      <c r="BX2495" t="s">
        <v>263</v>
      </c>
      <c r="BY2495" t="s">
        <v>860</v>
      </c>
      <c r="BZ2495" t="s">
        <v>630</v>
      </c>
      <c r="HJ2495">
        <v>5</v>
      </c>
      <c r="IG2495">
        <v>24</v>
      </c>
      <c r="IH2495" t="s">
        <v>10817</v>
      </c>
      <c r="IK2495">
        <v>0</v>
      </c>
      <c r="IL2495">
        <v>900</v>
      </c>
      <c r="IM2495">
        <v>1200</v>
      </c>
      <c r="IN2495">
        <v>2260</v>
      </c>
      <c r="IO2495" t="s">
        <v>10862</v>
      </c>
      <c r="IP2495" t="s">
        <v>4280</v>
      </c>
    </row>
    <row r="2496" spans="1:250" x14ac:dyDescent="0.25">
      <c r="A2496" s="3">
        <v>630283205002</v>
      </c>
      <c r="B2496" t="s">
        <v>252</v>
      </c>
      <c r="C2496">
        <v>10000014054</v>
      </c>
      <c r="E2496" t="s">
        <v>3592</v>
      </c>
      <c r="F2496" t="s">
        <v>10863</v>
      </c>
      <c r="I2496" t="s">
        <v>10864</v>
      </c>
      <c r="O2496" t="s">
        <v>10865</v>
      </c>
      <c r="Q2496" t="s">
        <v>3596</v>
      </c>
      <c r="R2496" t="s">
        <v>444</v>
      </c>
      <c r="S2496" t="s">
        <v>294</v>
      </c>
      <c r="W2496" t="s">
        <v>630</v>
      </c>
      <c r="Y2496" t="s">
        <v>3598</v>
      </c>
      <c r="AC2496" t="s">
        <v>630</v>
      </c>
      <c r="AE2496" t="s">
        <v>263</v>
      </c>
      <c r="AT2496" t="s">
        <v>263</v>
      </c>
      <c r="AU2496" t="s">
        <v>1475</v>
      </c>
      <c r="AV2496" t="s">
        <v>474</v>
      </c>
      <c r="AW2496" t="s">
        <v>630</v>
      </c>
      <c r="AY2496">
        <v>2</v>
      </c>
      <c r="AZ2496" t="s">
        <v>451</v>
      </c>
      <c r="BA2496" t="s">
        <v>258</v>
      </c>
      <c r="BB2496" t="s">
        <v>708</v>
      </c>
      <c r="BC2496" t="s">
        <v>3600</v>
      </c>
      <c r="BE2496" t="s">
        <v>3601</v>
      </c>
      <c r="BF2496" t="s">
        <v>630</v>
      </c>
      <c r="BG2496" t="s">
        <v>263</v>
      </c>
      <c r="BH2496" t="s">
        <v>263</v>
      </c>
      <c r="BI2496" t="s">
        <v>263</v>
      </c>
      <c r="BK2496" t="s">
        <v>263</v>
      </c>
      <c r="BL2496" t="s">
        <v>630</v>
      </c>
      <c r="BN2496" t="s">
        <v>3603</v>
      </c>
      <c r="BO2496" t="s">
        <v>630</v>
      </c>
      <c r="BP2496" t="s">
        <v>263</v>
      </c>
      <c r="BQ2496" t="s">
        <v>263</v>
      </c>
      <c r="BS2496" t="s">
        <v>630</v>
      </c>
      <c r="BT2496" t="s">
        <v>630</v>
      </c>
      <c r="BU2496" t="s">
        <v>630</v>
      </c>
      <c r="BW2496" t="s">
        <v>263</v>
      </c>
      <c r="BX2496" t="s">
        <v>263</v>
      </c>
      <c r="BY2496" t="s">
        <v>860</v>
      </c>
      <c r="BZ2496" t="s">
        <v>630</v>
      </c>
      <c r="HJ2496">
        <v>5</v>
      </c>
      <c r="IG2496">
        <v>24</v>
      </c>
      <c r="IH2496" t="s">
        <v>10817</v>
      </c>
      <c r="IK2496">
        <v>0</v>
      </c>
      <c r="IL2496">
        <v>900</v>
      </c>
      <c r="IM2496">
        <v>1200</v>
      </c>
      <c r="IN2496">
        <v>2260</v>
      </c>
      <c r="IO2496" t="s">
        <v>10866</v>
      </c>
      <c r="IP2496" t="s">
        <v>4280</v>
      </c>
    </row>
    <row r="2497" spans="1:251" x14ac:dyDescent="0.25">
      <c r="A2497" s="3">
        <v>647048370772</v>
      </c>
      <c r="B2497" t="s">
        <v>252</v>
      </c>
      <c r="C2497">
        <v>10000014055</v>
      </c>
      <c r="E2497" t="s">
        <v>3592</v>
      </c>
      <c r="F2497" t="s">
        <v>10867</v>
      </c>
      <c r="I2497" t="s">
        <v>10868</v>
      </c>
      <c r="O2497" t="s">
        <v>10869</v>
      </c>
      <c r="Q2497" t="s">
        <v>3596</v>
      </c>
      <c r="R2497" t="s">
        <v>444</v>
      </c>
      <c r="S2497" t="s">
        <v>294</v>
      </c>
      <c r="W2497" t="s">
        <v>263</v>
      </c>
      <c r="Y2497" t="s">
        <v>3598</v>
      </c>
      <c r="AC2497" t="s">
        <v>630</v>
      </c>
      <c r="AE2497" t="s">
        <v>263</v>
      </c>
      <c r="AT2497" t="s">
        <v>263</v>
      </c>
      <c r="AU2497" t="s">
        <v>1475</v>
      </c>
      <c r="AV2497" t="s">
        <v>474</v>
      </c>
      <c r="AW2497" t="s">
        <v>630</v>
      </c>
      <c r="AY2497">
        <v>2</v>
      </c>
      <c r="AZ2497" t="s">
        <v>451</v>
      </c>
      <c r="BA2497" t="s">
        <v>258</v>
      </c>
      <c r="BB2497" t="s">
        <v>708</v>
      </c>
      <c r="BC2497" t="s">
        <v>3600</v>
      </c>
      <c r="BE2497" t="s">
        <v>3601</v>
      </c>
      <c r="BF2497" t="s">
        <v>263</v>
      </c>
      <c r="BG2497" t="s">
        <v>263</v>
      </c>
      <c r="BH2497" t="s">
        <v>263</v>
      </c>
      <c r="BI2497" t="s">
        <v>263</v>
      </c>
      <c r="BK2497" t="s">
        <v>263</v>
      </c>
      <c r="BL2497" t="s">
        <v>630</v>
      </c>
      <c r="BN2497" t="s">
        <v>3603</v>
      </c>
      <c r="BO2497" t="s">
        <v>263</v>
      </c>
      <c r="BP2497" t="s">
        <v>263</v>
      </c>
      <c r="BQ2497" t="s">
        <v>263</v>
      </c>
      <c r="BS2497" t="s">
        <v>630</v>
      </c>
      <c r="BT2497" t="s">
        <v>630</v>
      </c>
      <c r="BU2497" t="s">
        <v>630</v>
      </c>
      <c r="BW2497" t="s">
        <v>263</v>
      </c>
      <c r="BX2497" t="s">
        <v>263</v>
      </c>
      <c r="BY2497" t="s">
        <v>860</v>
      </c>
      <c r="BZ2497" t="s">
        <v>630</v>
      </c>
      <c r="HJ2497">
        <v>5</v>
      </c>
      <c r="IG2497">
        <v>24</v>
      </c>
      <c r="IH2497" t="s">
        <v>10817</v>
      </c>
      <c r="IK2497">
        <v>0</v>
      </c>
      <c r="IL2497">
        <v>900</v>
      </c>
      <c r="IM2497">
        <v>1200</v>
      </c>
      <c r="IN2497">
        <v>2260</v>
      </c>
      <c r="IO2497" t="s">
        <v>10870</v>
      </c>
      <c r="IP2497" t="s">
        <v>4280</v>
      </c>
    </row>
    <row r="2498" spans="1:251" x14ac:dyDescent="0.25">
      <c r="A2498" s="3">
        <v>228571938002</v>
      </c>
      <c r="B2498" t="s">
        <v>252</v>
      </c>
      <c r="C2498">
        <v>10000014056</v>
      </c>
      <c r="E2498" t="s">
        <v>3592</v>
      </c>
      <c r="F2498" t="s">
        <v>10871</v>
      </c>
      <c r="I2498" t="s">
        <v>10872</v>
      </c>
      <c r="O2498" t="s">
        <v>10873</v>
      </c>
      <c r="Q2498" t="s">
        <v>3596</v>
      </c>
      <c r="R2498" t="s">
        <v>444</v>
      </c>
      <c r="S2498" t="s">
        <v>294</v>
      </c>
      <c r="W2498" t="s">
        <v>263</v>
      </c>
      <c r="Y2498" t="s">
        <v>3598</v>
      </c>
      <c r="AC2498" t="s">
        <v>630</v>
      </c>
      <c r="AE2498" t="s">
        <v>263</v>
      </c>
      <c r="AT2498" t="s">
        <v>263</v>
      </c>
      <c r="AU2498" t="s">
        <v>1475</v>
      </c>
      <c r="AV2498" t="s">
        <v>474</v>
      </c>
      <c r="AW2498" t="s">
        <v>630</v>
      </c>
      <c r="AY2498">
        <v>2</v>
      </c>
      <c r="AZ2498" t="s">
        <v>451</v>
      </c>
      <c r="BA2498" t="s">
        <v>258</v>
      </c>
      <c r="BB2498" t="s">
        <v>708</v>
      </c>
      <c r="BC2498" t="s">
        <v>3600</v>
      </c>
      <c r="BE2498" t="s">
        <v>3601</v>
      </c>
      <c r="BF2498" t="s">
        <v>263</v>
      </c>
      <c r="BG2498" t="s">
        <v>263</v>
      </c>
      <c r="BH2498" t="s">
        <v>263</v>
      </c>
      <c r="BI2498" t="s">
        <v>263</v>
      </c>
      <c r="BK2498" t="s">
        <v>263</v>
      </c>
      <c r="BL2498" t="s">
        <v>630</v>
      </c>
      <c r="BN2498" t="s">
        <v>3603</v>
      </c>
      <c r="BO2498" t="s">
        <v>263</v>
      </c>
      <c r="BP2498" t="s">
        <v>263</v>
      </c>
      <c r="BQ2498" t="s">
        <v>263</v>
      </c>
      <c r="BS2498" t="s">
        <v>630</v>
      </c>
      <c r="BT2498" t="s">
        <v>630</v>
      </c>
      <c r="BU2498" t="s">
        <v>630</v>
      </c>
      <c r="BW2498" t="s">
        <v>263</v>
      </c>
      <c r="BX2498" t="s">
        <v>263</v>
      </c>
      <c r="BY2498" t="s">
        <v>860</v>
      </c>
      <c r="BZ2498" t="s">
        <v>630</v>
      </c>
      <c r="HJ2498">
        <v>5</v>
      </c>
      <c r="IG2498">
        <v>24</v>
      </c>
      <c r="IH2498" t="s">
        <v>10817</v>
      </c>
      <c r="IK2498">
        <v>0</v>
      </c>
      <c r="IL2498">
        <v>900</v>
      </c>
      <c r="IM2498">
        <v>1200</v>
      </c>
      <c r="IN2498">
        <v>2260</v>
      </c>
      <c r="IO2498" t="s">
        <v>10874</v>
      </c>
      <c r="IP2498" t="s">
        <v>4280</v>
      </c>
    </row>
    <row r="2499" spans="1:251" x14ac:dyDescent="0.25">
      <c r="A2499" s="3">
        <v>115864128322</v>
      </c>
      <c r="B2499" t="s">
        <v>303</v>
      </c>
      <c r="C2499">
        <v>10000013909</v>
      </c>
      <c r="E2499" t="s">
        <v>3592</v>
      </c>
      <c r="F2499" t="s">
        <v>10875</v>
      </c>
      <c r="I2499" t="s">
        <v>10876</v>
      </c>
      <c r="O2499" t="s">
        <v>10877</v>
      </c>
      <c r="Q2499" t="s">
        <v>4026</v>
      </c>
      <c r="R2499" t="s">
        <v>444</v>
      </c>
      <c r="S2499" t="s">
        <v>294</v>
      </c>
      <c r="W2499" t="s">
        <v>630</v>
      </c>
      <c r="Y2499" t="s">
        <v>463</v>
      </c>
      <c r="AC2499" t="s">
        <v>630</v>
      </c>
      <c r="AE2499" t="s">
        <v>263</v>
      </c>
      <c r="AT2499" t="s">
        <v>630</v>
      </c>
      <c r="AU2499" t="s">
        <v>1475</v>
      </c>
      <c r="AV2499" t="s">
        <v>474</v>
      </c>
      <c r="AW2499" t="s">
        <v>630</v>
      </c>
      <c r="AY2499">
        <v>1</v>
      </c>
      <c r="AZ2499" t="s">
        <v>451</v>
      </c>
      <c r="BA2499" t="s">
        <v>327</v>
      </c>
      <c r="BB2499" t="s">
        <v>475</v>
      </c>
      <c r="BC2499" t="s">
        <v>4027</v>
      </c>
      <c r="BE2499" t="s">
        <v>3601</v>
      </c>
      <c r="BF2499" t="s">
        <v>630</v>
      </c>
      <c r="BG2499" t="s">
        <v>263</v>
      </c>
      <c r="BH2499" t="s">
        <v>263</v>
      </c>
      <c r="BK2499" t="s">
        <v>630</v>
      </c>
      <c r="BL2499" t="s">
        <v>630</v>
      </c>
      <c r="BM2499" t="s">
        <v>3602</v>
      </c>
      <c r="BN2499" t="s">
        <v>3603</v>
      </c>
      <c r="BO2499" t="s">
        <v>630</v>
      </c>
      <c r="BP2499" t="s">
        <v>263</v>
      </c>
      <c r="BQ2499" t="s">
        <v>263</v>
      </c>
      <c r="BS2499" t="s">
        <v>630</v>
      </c>
      <c r="BT2499" t="s">
        <v>630</v>
      </c>
      <c r="BU2499" t="s">
        <v>630</v>
      </c>
      <c r="BW2499" t="s">
        <v>263</v>
      </c>
      <c r="BX2499" t="s">
        <v>263</v>
      </c>
      <c r="BY2499" t="s">
        <v>448</v>
      </c>
      <c r="BZ2499" t="s">
        <v>630</v>
      </c>
      <c r="HJ2499">
        <v>6</v>
      </c>
      <c r="IG2499">
        <v>14</v>
      </c>
      <c r="IH2499" t="s">
        <v>4028</v>
      </c>
      <c r="IK2499">
        <v>114000</v>
      </c>
      <c r="IL2499">
        <v>900</v>
      </c>
      <c r="IM2499">
        <v>900</v>
      </c>
      <c r="IN2499">
        <v>2170</v>
      </c>
      <c r="IO2499" t="s">
        <v>10878</v>
      </c>
      <c r="IP2499" t="s">
        <v>4120</v>
      </c>
      <c r="IQ2499" t="s">
        <v>4031</v>
      </c>
    </row>
    <row r="2500" spans="1:251" x14ac:dyDescent="0.25">
      <c r="A2500" s="3">
        <v>254260017752</v>
      </c>
      <c r="B2500" t="s">
        <v>303</v>
      </c>
      <c r="C2500">
        <v>10000013908</v>
      </c>
      <c r="E2500" t="s">
        <v>3592</v>
      </c>
      <c r="F2500" t="s">
        <v>10879</v>
      </c>
      <c r="I2500" t="s">
        <v>10880</v>
      </c>
      <c r="O2500" t="s">
        <v>10881</v>
      </c>
      <c r="Q2500" t="s">
        <v>4026</v>
      </c>
      <c r="R2500" t="s">
        <v>657</v>
      </c>
      <c r="S2500" t="s">
        <v>294</v>
      </c>
      <c r="W2500" t="s">
        <v>630</v>
      </c>
      <c r="Y2500" t="s">
        <v>463</v>
      </c>
      <c r="AC2500" t="s">
        <v>630</v>
      </c>
      <c r="AE2500" t="s">
        <v>263</v>
      </c>
      <c r="AT2500" t="s">
        <v>630</v>
      </c>
      <c r="AU2500" t="s">
        <v>1475</v>
      </c>
      <c r="AV2500" t="s">
        <v>474</v>
      </c>
      <c r="AW2500" t="s">
        <v>630</v>
      </c>
      <c r="AY2500">
        <v>1</v>
      </c>
      <c r="AZ2500" t="s">
        <v>451</v>
      </c>
      <c r="BA2500" t="s">
        <v>294</v>
      </c>
      <c r="BB2500" t="s">
        <v>475</v>
      </c>
      <c r="BC2500" t="s">
        <v>4027</v>
      </c>
      <c r="BE2500" t="s">
        <v>3601</v>
      </c>
      <c r="BF2500" t="s">
        <v>630</v>
      </c>
      <c r="BG2500" t="s">
        <v>263</v>
      </c>
      <c r="BH2500" t="s">
        <v>263</v>
      </c>
      <c r="BK2500" t="s">
        <v>630</v>
      </c>
      <c r="BL2500" t="s">
        <v>630</v>
      </c>
      <c r="BM2500" t="s">
        <v>3602</v>
      </c>
      <c r="BN2500" t="s">
        <v>3603</v>
      </c>
      <c r="BO2500" t="s">
        <v>630</v>
      </c>
      <c r="BP2500" t="s">
        <v>263</v>
      </c>
      <c r="BQ2500" t="s">
        <v>263</v>
      </c>
      <c r="BS2500" t="s">
        <v>630</v>
      </c>
      <c r="BT2500" t="s">
        <v>630</v>
      </c>
      <c r="BU2500" t="s">
        <v>630</v>
      </c>
      <c r="BW2500" t="s">
        <v>263</v>
      </c>
      <c r="BX2500" t="s">
        <v>263</v>
      </c>
      <c r="BY2500" t="s">
        <v>448</v>
      </c>
      <c r="BZ2500" t="s">
        <v>630</v>
      </c>
      <c r="HJ2500">
        <v>6</v>
      </c>
      <c r="IG2500">
        <v>14</v>
      </c>
      <c r="IH2500" t="s">
        <v>4028</v>
      </c>
      <c r="IK2500">
        <v>114000</v>
      </c>
      <c r="IL2500">
        <v>900</v>
      </c>
      <c r="IM2500">
        <v>900</v>
      </c>
      <c r="IN2500">
        <v>2170</v>
      </c>
      <c r="IO2500" t="s">
        <v>10882</v>
      </c>
      <c r="IP2500" t="s">
        <v>4120</v>
      </c>
      <c r="IQ2500" t="s">
        <v>4031</v>
      </c>
    </row>
    <row r="2501" spans="1:251" x14ac:dyDescent="0.25">
      <c r="A2501" s="3">
        <v>767606237372</v>
      </c>
      <c r="B2501" t="s">
        <v>303</v>
      </c>
      <c r="C2501">
        <v>10000013910</v>
      </c>
      <c r="E2501" t="s">
        <v>3592</v>
      </c>
      <c r="F2501" t="s">
        <v>10883</v>
      </c>
      <c r="I2501" t="s">
        <v>10884</v>
      </c>
      <c r="O2501" t="s">
        <v>10885</v>
      </c>
      <c r="Q2501" t="s">
        <v>4026</v>
      </c>
      <c r="R2501" t="s">
        <v>657</v>
      </c>
      <c r="S2501" t="s">
        <v>294</v>
      </c>
      <c r="W2501" t="s">
        <v>630</v>
      </c>
      <c r="Y2501" t="s">
        <v>463</v>
      </c>
      <c r="AC2501" t="s">
        <v>630</v>
      </c>
      <c r="AE2501" t="s">
        <v>630</v>
      </c>
      <c r="AT2501" t="s">
        <v>630</v>
      </c>
      <c r="AU2501" t="s">
        <v>1475</v>
      </c>
      <c r="AV2501" t="s">
        <v>474</v>
      </c>
      <c r="AW2501" t="s">
        <v>630</v>
      </c>
      <c r="AY2501">
        <v>1</v>
      </c>
      <c r="AZ2501" t="s">
        <v>451</v>
      </c>
      <c r="BA2501" t="s">
        <v>294</v>
      </c>
      <c r="BB2501" t="s">
        <v>475</v>
      </c>
      <c r="BC2501" t="s">
        <v>4027</v>
      </c>
      <c r="BE2501" t="s">
        <v>3601</v>
      </c>
      <c r="BF2501" t="s">
        <v>630</v>
      </c>
      <c r="BG2501" t="s">
        <v>263</v>
      </c>
      <c r="BH2501" t="s">
        <v>630</v>
      </c>
      <c r="BK2501" t="s">
        <v>630</v>
      </c>
      <c r="BL2501" t="s">
        <v>630</v>
      </c>
      <c r="BM2501" t="s">
        <v>3602</v>
      </c>
      <c r="BN2501" t="s">
        <v>630</v>
      </c>
      <c r="BO2501" t="s">
        <v>630</v>
      </c>
      <c r="BP2501" t="s">
        <v>263</v>
      </c>
      <c r="BQ2501" t="s">
        <v>630</v>
      </c>
      <c r="BS2501" t="s">
        <v>630</v>
      </c>
      <c r="BT2501" t="s">
        <v>630</v>
      </c>
      <c r="BU2501" t="s">
        <v>630</v>
      </c>
      <c r="BW2501" t="s">
        <v>263</v>
      </c>
      <c r="BX2501" t="s">
        <v>263</v>
      </c>
      <c r="BY2501" t="s">
        <v>448</v>
      </c>
      <c r="BZ2501" t="s">
        <v>630</v>
      </c>
      <c r="HJ2501">
        <v>6</v>
      </c>
      <c r="IG2501">
        <v>14</v>
      </c>
      <c r="IH2501" t="s">
        <v>4028</v>
      </c>
      <c r="IK2501">
        <v>105000</v>
      </c>
      <c r="IL2501">
        <v>900</v>
      </c>
      <c r="IM2501">
        <v>900</v>
      </c>
      <c r="IN2501">
        <v>2170</v>
      </c>
      <c r="IO2501" t="s">
        <v>10886</v>
      </c>
      <c r="IP2501" t="s">
        <v>4030</v>
      </c>
      <c r="IQ2501" t="s">
        <v>4031</v>
      </c>
    </row>
    <row r="2502" spans="1:251" x14ac:dyDescent="0.25">
      <c r="A2502" s="3">
        <v>533234000082</v>
      </c>
      <c r="B2502" t="s">
        <v>303</v>
      </c>
      <c r="C2502">
        <v>10000013643</v>
      </c>
      <c r="E2502" t="s">
        <v>3592</v>
      </c>
      <c r="F2502" t="s">
        <v>10887</v>
      </c>
      <c r="I2502" t="s">
        <v>10888</v>
      </c>
      <c r="O2502" t="s">
        <v>10889</v>
      </c>
      <c r="Q2502" t="s">
        <v>3596</v>
      </c>
      <c r="R2502" t="s">
        <v>657</v>
      </c>
      <c r="S2502" t="s">
        <v>294</v>
      </c>
      <c r="W2502" t="s">
        <v>630</v>
      </c>
      <c r="Y2502" t="s">
        <v>445</v>
      </c>
      <c r="AC2502" t="s">
        <v>630</v>
      </c>
      <c r="AE2502" t="s">
        <v>630</v>
      </c>
      <c r="AT2502" t="s">
        <v>630</v>
      </c>
      <c r="AU2502" t="s">
        <v>1475</v>
      </c>
      <c r="AV2502" t="s">
        <v>474</v>
      </c>
      <c r="AW2502" t="s">
        <v>630</v>
      </c>
      <c r="AY2502">
        <v>2</v>
      </c>
      <c r="AZ2502" t="s">
        <v>451</v>
      </c>
      <c r="BA2502" t="s">
        <v>258</v>
      </c>
      <c r="BB2502" t="s">
        <v>708</v>
      </c>
      <c r="BC2502" t="s">
        <v>4027</v>
      </c>
      <c r="BE2502" t="s">
        <v>3601</v>
      </c>
      <c r="BF2502" t="s">
        <v>630</v>
      </c>
      <c r="BG2502" t="s">
        <v>263</v>
      </c>
      <c r="BK2502" t="s">
        <v>630</v>
      </c>
      <c r="BL2502" t="s">
        <v>630</v>
      </c>
      <c r="BN2502" t="s">
        <v>630</v>
      </c>
      <c r="BO2502" t="s">
        <v>630</v>
      </c>
      <c r="BP2502" t="s">
        <v>263</v>
      </c>
      <c r="BQ2502" t="s">
        <v>630</v>
      </c>
      <c r="BS2502" t="s">
        <v>630</v>
      </c>
      <c r="BT2502" t="s">
        <v>630</v>
      </c>
      <c r="BU2502" t="s">
        <v>630</v>
      </c>
      <c r="BW2502" t="s">
        <v>263</v>
      </c>
      <c r="BX2502" t="s">
        <v>263</v>
      </c>
      <c r="BY2502" t="s">
        <v>448</v>
      </c>
      <c r="BZ2502" t="s">
        <v>630</v>
      </c>
      <c r="HJ2502">
        <v>4</v>
      </c>
      <c r="IG2502">
        <v>41</v>
      </c>
      <c r="IH2502" t="s">
        <v>3904</v>
      </c>
      <c r="IK2502">
        <v>64400</v>
      </c>
      <c r="IL2502">
        <v>1000</v>
      </c>
      <c r="IM2502">
        <v>800</v>
      </c>
      <c r="IN2502">
        <v>2100</v>
      </c>
      <c r="IO2502" t="s">
        <v>10890</v>
      </c>
    </row>
    <row r="2503" spans="1:251" x14ac:dyDescent="0.25">
      <c r="A2503" s="3">
        <v>748376094802</v>
      </c>
      <c r="B2503" t="s">
        <v>303</v>
      </c>
      <c r="C2503">
        <v>10000013642</v>
      </c>
      <c r="E2503" t="s">
        <v>3592</v>
      </c>
      <c r="F2503" t="s">
        <v>10891</v>
      </c>
      <c r="I2503" t="s">
        <v>10892</v>
      </c>
      <c r="O2503" t="s">
        <v>10893</v>
      </c>
      <c r="Q2503" t="s">
        <v>3596</v>
      </c>
      <c r="R2503" t="s">
        <v>657</v>
      </c>
      <c r="S2503" t="s">
        <v>294</v>
      </c>
      <c r="W2503" t="s">
        <v>630</v>
      </c>
      <c r="Y2503" t="s">
        <v>445</v>
      </c>
      <c r="AC2503" t="s">
        <v>630</v>
      </c>
      <c r="AE2503" t="s">
        <v>630</v>
      </c>
      <c r="AT2503" t="s">
        <v>630</v>
      </c>
      <c r="AU2503" t="s">
        <v>1475</v>
      </c>
      <c r="AV2503" t="s">
        <v>474</v>
      </c>
      <c r="AW2503" t="s">
        <v>630</v>
      </c>
      <c r="AY2503">
        <v>2</v>
      </c>
      <c r="AZ2503" t="s">
        <v>451</v>
      </c>
      <c r="BA2503" t="s">
        <v>258</v>
      </c>
      <c r="BB2503" t="s">
        <v>2431</v>
      </c>
      <c r="BC2503" t="s">
        <v>4027</v>
      </c>
      <c r="BE2503" t="s">
        <v>3601</v>
      </c>
      <c r="BF2503" t="s">
        <v>630</v>
      </c>
      <c r="BG2503" t="s">
        <v>263</v>
      </c>
      <c r="BH2503" t="s">
        <v>1402</v>
      </c>
      <c r="BK2503" t="s">
        <v>630</v>
      </c>
      <c r="BL2503" t="s">
        <v>630</v>
      </c>
      <c r="BN2503" t="s">
        <v>630</v>
      </c>
      <c r="BO2503" t="s">
        <v>630</v>
      </c>
      <c r="BP2503" t="s">
        <v>263</v>
      </c>
      <c r="BQ2503" t="s">
        <v>630</v>
      </c>
      <c r="BS2503" t="s">
        <v>630</v>
      </c>
      <c r="BT2503" t="s">
        <v>630</v>
      </c>
      <c r="BU2503" t="s">
        <v>630</v>
      </c>
      <c r="BW2503" t="s">
        <v>263</v>
      </c>
      <c r="BX2503" t="s">
        <v>263</v>
      </c>
      <c r="BY2503" t="s">
        <v>448</v>
      </c>
      <c r="BZ2503" t="s">
        <v>630</v>
      </c>
      <c r="HJ2503">
        <v>4</v>
      </c>
      <c r="IG2503">
        <v>41</v>
      </c>
      <c r="IH2503" t="s">
        <v>10796</v>
      </c>
      <c r="IK2503">
        <v>67800</v>
      </c>
      <c r="IL2503">
        <v>1200</v>
      </c>
      <c r="IM2503">
        <v>800</v>
      </c>
      <c r="IN2503">
        <v>2270</v>
      </c>
      <c r="IO2503" t="s">
        <v>10894</v>
      </c>
    </row>
    <row r="2504" spans="1:251" x14ac:dyDescent="0.25">
      <c r="A2504" s="3">
        <v>958419241042</v>
      </c>
      <c r="B2504" t="s">
        <v>303</v>
      </c>
      <c r="C2504">
        <v>10000013640</v>
      </c>
      <c r="E2504" t="s">
        <v>3592</v>
      </c>
      <c r="F2504" t="s">
        <v>10895</v>
      </c>
      <c r="I2504" t="s">
        <v>10892</v>
      </c>
      <c r="O2504" t="s">
        <v>10896</v>
      </c>
      <c r="Q2504" t="s">
        <v>3596</v>
      </c>
      <c r="R2504" t="s">
        <v>657</v>
      </c>
      <c r="S2504" t="s">
        <v>294</v>
      </c>
      <c r="W2504" t="s">
        <v>630</v>
      </c>
      <c r="Y2504" t="s">
        <v>445</v>
      </c>
      <c r="AC2504" t="s">
        <v>630</v>
      </c>
      <c r="AE2504" t="s">
        <v>630</v>
      </c>
      <c r="AT2504" t="s">
        <v>630</v>
      </c>
      <c r="AU2504" t="s">
        <v>1475</v>
      </c>
      <c r="AV2504" t="s">
        <v>474</v>
      </c>
      <c r="AW2504" t="s">
        <v>630</v>
      </c>
      <c r="AY2504">
        <v>2</v>
      </c>
      <c r="AZ2504" t="s">
        <v>451</v>
      </c>
      <c r="BA2504" t="s">
        <v>258</v>
      </c>
      <c r="BB2504" t="s">
        <v>2431</v>
      </c>
      <c r="BC2504" t="s">
        <v>4027</v>
      </c>
      <c r="BE2504" t="s">
        <v>3601</v>
      </c>
      <c r="BF2504" t="s">
        <v>630</v>
      </c>
      <c r="BG2504" t="s">
        <v>263</v>
      </c>
      <c r="BH2504" t="s">
        <v>1402</v>
      </c>
      <c r="BK2504" t="s">
        <v>630</v>
      </c>
      <c r="BL2504" t="s">
        <v>630</v>
      </c>
      <c r="BN2504" t="s">
        <v>630</v>
      </c>
      <c r="BO2504" t="s">
        <v>630</v>
      </c>
      <c r="BP2504" t="s">
        <v>263</v>
      </c>
      <c r="BQ2504" t="s">
        <v>630</v>
      </c>
      <c r="BS2504" t="s">
        <v>630</v>
      </c>
      <c r="BT2504" t="s">
        <v>630</v>
      </c>
      <c r="BU2504" t="s">
        <v>630</v>
      </c>
      <c r="BW2504" t="s">
        <v>263</v>
      </c>
      <c r="BX2504" t="s">
        <v>263</v>
      </c>
      <c r="BY2504" t="s">
        <v>448</v>
      </c>
      <c r="BZ2504" t="s">
        <v>630</v>
      </c>
      <c r="HJ2504">
        <v>4</v>
      </c>
      <c r="IG2504">
        <v>41</v>
      </c>
      <c r="IH2504" t="s">
        <v>10796</v>
      </c>
      <c r="IK2504">
        <v>65400</v>
      </c>
      <c r="IL2504">
        <v>1000</v>
      </c>
      <c r="IM2504">
        <v>800</v>
      </c>
      <c r="IN2504">
        <v>2270</v>
      </c>
      <c r="IO2504" t="s">
        <v>10897</v>
      </c>
    </row>
    <row r="2505" spans="1:251" x14ac:dyDescent="0.25">
      <c r="A2505" s="3">
        <v>418536263372</v>
      </c>
      <c r="B2505" t="s">
        <v>303</v>
      </c>
      <c r="C2505">
        <v>10000014176</v>
      </c>
      <c r="E2505" t="s">
        <v>3592</v>
      </c>
      <c r="F2505" t="s">
        <v>10898</v>
      </c>
      <c r="I2505" t="s">
        <v>10899</v>
      </c>
      <c r="O2505" t="s">
        <v>10900</v>
      </c>
      <c r="Q2505" t="s">
        <v>3596</v>
      </c>
      <c r="R2505" t="s">
        <v>657</v>
      </c>
      <c r="S2505" t="s">
        <v>294</v>
      </c>
      <c r="W2505" t="s">
        <v>263</v>
      </c>
      <c r="Y2505" t="s">
        <v>1485</v>
      </c>
      <c r="AC2505" t="s">
        <v>630</v>
      </c>
      <c r="AE2505" t="s">
        <v>263</v>
      </c>
      <c r="AT2505" t="s">
        <v>263</v>
      </c>
      <c r="AU2505" t="s">
        <v>1475</v>
      </c>
      <c r="AV2505" t="s">
        <v>474</v>
      </c>
      <c r="AW2505" t="s">
        <v>630</v>
      </c>
      <c r="AY2505">
        <v>2</v>
      </c>
      <c r="AZ2505" t="s">
        <v>451</v>
      </c>
      <c r="BA2505" t="s">
        <v>3599</v>
      </c>
      <c r="BB2505" t="s">
        <v>2431</v>
      </c>
      <c r="BC2505" t="s">
        <v>4027</v>
      </c>
      <c r="BE2505" t="s">
        <v>3601</v>
      </c>
      <c r="BF2505" t="s">
        <v>630</v>
      </c>
      <c r="BG2505" t="s">
        <v>263</v>
      </c>
      <c r="BH2505" t="s">
        <v>1402</v>
      </c>
      <c r="BN2505" t="s">
        <v>3603</v>
      </c>
      <c r="BO2505" t="s">
        <v>630</v>
      </c>
      <c r="BP2505" t="s">
        <v>263</v>
      </c>
      <c r="BQ2505" t="s">
        <v>263</v>
      </c>
      <c r="BS2505" t="s">
        <v>630</v>
      </c>
      <c r="BT2505" t="s">
        <v>630</v>
      </c>
      <c r="BW2505" t="s">
        <v>263</v>
      </c>
      <c r="BX2505" t="s">
        <v>263</v>
      </c>
      <c r="BY2505" t="s">
        <v>448</v>
      </c>
      <c r="BZ2505" t="s">
        <v>630</v>
      </c>
      <c r="HJ2505">
        <v>4</v>
      </c>
      <c r="IG2505">
        <v>44</v>
      </c>
      <c r="IH2505" t="s">
        <v>4952</v>
      </c>
      <c r="IK2505">
        <v>75560</v>
      </c>
      <c r="IL2505">
        <v>1000</v>
      </c>
      <c r="IM2505">
        <v>800</v>
      </c>
      <c r="IN2505">
        <v>2300</v>
      </c>
      <c r="IO2505" t="s">
        <v>10901</v>
      </c>
      <c r="IP2505" t="s">
        <v>3609</v>
      </c>
    </row>
    <row r="2506" spans="1:251" x14ac:dyDescent="0.25">
      <c r="A2506" s="3">
        <v>586203416562</v>
      </c>
      <c r="B2506" t="s">
        <v>303</v>
      </c>
      <c r="C2506">
        <v>10000014177</v>
      </c>
      <c r="E2506" t="s">
        <v>3592</v>
      </c>
      <c r="F2506" t="s">
        <v>10902</v>
      </c>
      <c r="I2506" t="s">
        <v>10903</v>
      </c>
      <c r="O2506" t="s">
        <v>10904</v>
      </c>
      <c r="Q2506" t="s">
        <v>3596</v>
      </c>
      <c r="R2506" t="s">
        <v>657</v>
      </c>
      <c r="S2506" t="s">
        <v>294</v>
      </c>
      <c r="W2506" t="s">
        <v>263</v>
      </c>
      <c r="Y2506" t="s">
        <v>1485</v>
      </c>
      <c r="AC2506" t="s">
        <v>630</v>
      </c>
      <c r="AE2506" t="s">
        <v>263</v>
      </c>
      <c r="AT2506" t="s">
        <v>263</v>
      </c>
      <c r="AU2506" t="s">
        <v>1475</v>
      </c>
      <c r="AV2506" t="s">
        <v>474</v>
      </c>
      <c r="AW2506" t="s">
        <v>630</v>
      </c>
      <c r="AY2506">
        <v>2</v>
      </c>
      <c r="AZ2506" t="s">
        <v>451</v>
      </c>
      <c r="BA2506" t="s">
        <v>3599</v>
      </c>
      <c r="BB2506" t="s">
        <v>2431</v>
      </c>
      <c r="BC2506" t="s">
        <v>4027</v>
      </c>
      <c r="BE2506" t="s">
        <v>3601</v>
      </c>
      <c r="BF2506" t="s">
        <v>630</v>
      </c>
      <c r="BG2506" t="s">
        <v>263</v>
      </c>
      <c r="BH2506" t="s">
        <v>1402</v>
      </c>
      <c r="BN2506" t="s">
        <v>3603</v>
      </c>
      <c r="BO2506" t="s">
        <v>630</v>
      </c>
      <c r="BP2506" t="s">
        <v>263</v>
      </c>
      <c r="BQ2506" t="s">
        <v>263</v>
      </c>
      <c r="BS2506" t="s">
        <v>630</v>
      </c>
      <c r="BT2506" t="s">
        <v>630</v>
      </c>
      <c r="BW2506" t="s">
        <v>263</v>
      </c>
      <c r="BX2506" t="s">
        <v>263</v>
      </c>
      <c r="BY2506" t="s">
        <v>448</v>
      </c>
      <c r="BZ2506" t="s">
        <v>630</v>
      </c>
      <c r="HJ2506">
        <v>4</v>
      </c>
      <c r="IG2506">
        <v>44</v>
      </c>
      <c r="IH2506" t="s">
        <v>4952</v>
      </c>
      <c r="IK2506">
        <v>75560</v>
      </c>
      <c r="IL2506">
        <v>1000</v>
      </c>
      <c r="IM2506">
        <v>800</v>
      </c>
      <c r="IN2506">
        <v>2300</v>
      </c>
      <c r="IO2506" t="s">
        <v>10905</v>
      </c>
      <c r="IP2506" t="s">
        <v>3609</v>
      </c>
    </row>
    <row r="2507" spans="1:251" x14ac:dyDescent="0.25">
      <c r="A2507" s="3">
        <v>353179430102</v>
      </c>
      <c r="B2507" t="s">
        <v>252</v>
      </c>
      <c r="C2507">
        <v>10000013666</v>
      </c>
      <c r="E2507" t="s">
        <v>10906</v>
      </c>
      <c r="F2507" t="s">
        <v>10907</v>
      </c>
      <c r="I2507" t="s">
        <v>10908</v>
      </c>
      <c r="J2507">
        <v>0</v>
      </c>
      <c r="O2507" t="s">
        <v>10909</v>
      </c>
      <c r="U2507" t="s">
        <v>730</v>
      </c>
      <c r="V2507" t="s">
        <v>327</v>
      </c>
      <c r="Y2507" t="s">
        <v>463</v>
      </c>
      <c r="Z2507" t="s">
        <v>10910</v>
      </c>
      <c r="AA2507" t="s">
        <v>629</v>
      </c>
      <c r="BM2507" t="s">
        <v>263</v>
      </c>
      <c r="CK2507" s="1">
        <v>45689</v>
      </c>
      <c r="DF2507" t="s">
        <v>10911</v>
      </c>
      <c r="EJ2507" t="s">
        <v>10912</v>
      </c>
      <c r="FN2507" t="s">
        <v>10913</v>
      </c>
      <c r="II2507" t="s">
        <v>10914</v>
      </c>
      <c r="IJ2507">
        <v>1</v>
      </c>
      <c r="IK2507">
        <v>1253</v>
      </c>
      <c r="IL2507">
        <v>270</v>
      </c>
      <c r="IM2507">
        <v>150</v>
      </c>
      <c r="IN2507">
        <v>100</v>
      </c>
      <c r="IO2507" t="s">
        <v>10915</v>
      </c>
      <c r="IP2507" t="s">
        <v>10916</v>
      </c>
    </row>
    <row r="2508" spans="1:251" x14ac:dyDescent="0.25">
      <c r="A2508" s="3">
        <v>774843665862</v>
      </c>
      <c r="B2508" t="s">
        <v>252</v>
      </c>
      <c r="C2508">
        <v>10000013668</v>
      </c>
      <c r="E2508" t="s">
        <v>10906</v>
      </c>
      <c r="F2508" t="s">
        <v>10917</v>
      </c>
      <c r="I2508" t="s">
        <v>10918</v>
      </c>
      <c r="J2508">
        <v>0</v>
      </c>
      <c r="O2508" t="s">
        <v>10919</v>
      </c>
      <c r="U2508" t="s">
        <v>730</v>
      </c>
      <c r="V2508" t="s">
        <v>10920</v>
      </c>
      <c r="Y2508" t="s">
        <v>463</v>
      </c>
      <c r="Z2508" t="s">
        <v>10910</v>
      </c>
      <c r="AA2508" t="s">
        <v>629</v>
      </c>
      <c r="BM2508" t="s">
        <v>263</v>
      </c>
      <c r="CK2508" s="1">
        <v>45689</v>
      </c>
      <c r="DF2508" t="s">
        <v>10911</v>
      </c>
      <c r="EJ2508" t="s">
        <v>10912</v>
      </c>
      <c r="FN2508" t="s">
        <v>10913</v>
      </c>
      <c r="II2508" t="s">
        <v>10914</v>
      </c>
      <c r="IJ2508">
        <v>1</v>
      </c>
      <c r="IK2508">
        <v>1253</v>
      </c>
      <c r="IL2508">
        <v>270</v>
      </c>
      <c r="IM2508">
        <v>150</v>
      </c>
      <c r="IN2508">
        <v>100</v>
      </c>
      <c r="IO2508" t="s">
        <v>10921</v>
      </c>
      <c r="IP2508" t="s">
        <v>10916</v>
      </c>
    </row>
    <row r="2509" spans="1:251" x14ac:dyDescent="0.25">
      <c r="A2509" s="3">
        <v>642337972792</v>
      </c>
      <c r="B2509" t="s">
        <v>252</v>
      </c>
      <c r="C2509">
        <v>10000013665</v>
      </c>
      <c r="E2509" t="s">
        <v>10906</v>
      </c>
      <c r="F2509" t="s">
        <v>10922</v>
      </c>
      <c r="I2509" t="s">
        <v>10923</v>
      </c>
      <c r="J2509">
        <v>0</v>
      </c>
      <c r="O2509" t="s">
        <v>10924</v>
      </c>
      <c r="U2509" t="s">
        <v>730</v>
      </c>
      <c r="V2509" t="s">
        <v>10925</v>
      </c>
      <c r="Y2509" t="s">
        <v>463</v>
      </c>
      <c r="Z2509" t="s">
        <v>10910</v>
      </c>
      <c r="AA2509" t="s">
        <v>629</v>
      </c>
      <c r="BM2509" t="s">
        <v>263</v>
      </c>
      <c r="CK2509" s="1">
        <v>45689</v>
      </c>
      <c r="DF2509" t="s">
        <v>10911</v>
      </c>
      <c r="EJ2509" t="s">
        <v>10912</v>
      </c>
      <c r="FN2509" t="s">
        <v>10913</v>
      </c>
      <c r="II2509" t="s">
        <v>10914</v>
      </c>
      <c r="IJ2509">
        <v>1</v>
      </c>
      <c r="IK2509">
        <v>1253</v>
      </c>
      <c r="IL2509">
        <v>270</v>
      </c>
      <c r="IM2509">
        <v>150</v>
      </c>
      <c r="IN2509">
        <v>100</v>
      </c>
      <c r="IO2509" t="s">
        <v>10926</v>
      </c>
      <c r="IP2509" t="s">
        <v>10916</v>
      </c>
    </row>
    <row r="2510" spans="1:251" x14ac:dyDescent="0.25">
      <c r="A2510" s="3">
        <v>370428369442</v>
      </c>
      <c r="B2510" t="s">
        <v>252</v>
      </c>
      <c r="C2510">
        <v>10000013669</v>
      </c>
      <c r="E2510" t="s">
        <v>10906</v>
      </c>
      <c r="F2510" t="s">
        <v>10927</v>
      </c>
      <c r="I2510" t="s">
        <v>10928</v>
      </c>
      <c r="J2510">
        <v>0</v>
      </c>
      <c r="O2510" t="s">
        <v>10929</v>
      </c>
      <c r="U2510" t="s">
        <v>730</v>
      </c>
      <c r="V2510" t="s">
        <v>930</v>
      </c>
      <c r="Y2510" t="s">
        <v>463</v>
      </c>
      <c r="Z2510" t="s">
        <v>10910</v>
      </c>
      <c r="AA2510" t="s">
        <v>629</v>
      </c>
      <c r="BM2510" t="s">
        <v>263</v>
      </c>
      <c r="CK2510" s="1">
        <v>45689</v>
      </c>
      <c r="DF2510" t="s">
        <v>10911</v>
      </c>
      <c r="EJ2510" t="s">
        <v>10912</v>
      </c>
      <c r="FN2510" t="s">
        <v>10913</v>
      </c>
      <c r="II2510" t="s">
        <v>10914</v>
      </c>
      <c r="IJ2510">
        <v>1</v>
      </c>
      <c r="IK2510">
        <v>1253</v>
      </c>
      <c r="IL2510">
        <v>270</v>
      </c>
      <c r="IM2510">
        <v>150</v>
      </c>
      <c r="IN2510">
        <v>100</v>
      </c>
      <c r="IO2510" t="s">
        <v>10930</v>
      </c>
      <c r="IP2510" t="s">
        <v>10916</v>
      </c>
    </row>
    <row r="2511" spans="1:251" x14ac:dyDescent="0.25">
      <c r="A2511" s="3">
        <v>409270455112</v>
      </c>
      <c r="B2511" t="s">
        <v>252</v>
      </c>
      <c r="C2511">
        <v>10000013671</v>
      </c>
      <c r="E2511" t="s">
        <v>10906</v>
      </c>
      <c r="F2511" t="s">
        <v>10931</v>
      </c>
      <c r="I2511" t="s">
        <v>10932</v>
      </c>
      <c r="J2511">
        <v>0</v>
      </c>
      <c r="O2511" t="s">
        <v>10933</v>
      </c>
      <c r="U2511" t="s">
        <v>730</v>
      </c>
      <c r="V2511" t="s">
        <v>10934</v>
      </c>
      <c r="Y2511" t="s">
        <v>463</v>
      </c>
      <c r="Z2511" t="s">
        <v>10910</v>
      </c>
      <c r="AA2511" t="s">
        <v>629</v>
      </c>
      <c r="BM2511" t="s">
        <v>263</v>
      </c>
      <c r="CK2511" s="1">
        <v>45689</v>
      </c>
      <c r="DF2511" t="s">
        <v>10911</v>
      </c>
      <c r="EJ2511" t="s">
        <v>10912</v>
      </c>
      <c r="FN2511" t="s">
        <v>10913</v>
      </c>
      <c r="II2511" t="s">
        <v>10914</v>
      </c>
      <c r="IJ2511">
        <v>1</v>
      </c>
      <c r="IK2511">
        <v>1253</v>
      </c>
      <c r="IL2511">
        <v>270</v>
      </c>
      <c r="IM2511">
        <v>150</v>
      </c>
      <c r="IN2511">
        <v>100</v>
      </c>
      <c r="IO2511" t="s">
        <v>10935</v>
      </c>
      <c r="IP2511" t="s">
        <v>10916</v>
      </c>
    </row>
    <row r="2512" spans="1:251" x14ac:dyDescent="0.25">
      <c r="A2512" s="3">
        <v>763647702492</v>
      </c>
      <c r="B2512" t="s">
        <v>252</v>
      </c>
      <c r="C2512">
        <v>10000013670</v>
      </c>
      <c r="E2512" t="s">
        <v>10906</v>
      </c>
      <c r="F2512" t="s">
        <v>10936</v>
      </c>
      <c r="I2512" t="s">
        <v>10937</v>
      </c>
      <c r="J2512">
        <v>0</v>
      </c>
      <c r="O2512" t="s">
        <v>10938</v>
      </c>
      <c r="U2512" t="s">
        <v>730</v>
      </c>
      <c r="V2512" t="s">
        <v>10939</v>
      </c>
      <c r="Y2512" t="s">
        <v>463</v>
      </c>
      <c r="Z2512" t="s">
        <v>10910</v>
      </c>
      <c r="AA2512" t="s">
        <v>629</v>
      </c>
      <c r="BM2512" t="s">
        <v>263</v>
      </c>
      <c r="CK2512" s="1">
        <v>45689</v>
      </c>
      <c r="DF2512" t="s">
        <v>10911</v>
      </c>
      <c r="EJ2512" t="s">
        <v>10912</v>
      </c>
      <c r="FN2512" t="s">
        <v>10913</v>
      </c>
      <c r="II2512" t="s">
        <v>10914</v>
      </c>
      <c r="IJ2512">
        <v>1</v>
      </c>
      <c r="IK2512">
        <v>1253</v>
      </c>
      <c r="IL2512">
        <v>270</v>
      </c>
      <c r="IM2512">
        <v>150</v>
      </c>
      <c r="IN2512">
        <v>100</v>
      </c>
      <c r="IO2512" t="s">
        <v>10940</v>
      </c>
      <c r="IP2512" t="s">
        <v>10916</v>
      </c>
    </row>
    <row r="2513" spans="1:250" x14ac:dyDescent="0.25">
      <c r="A2513" s="3">
        <v>290875334722</v>
      </c>
      <c r="B2513" t="s">
        <v>252</v>
      </c>
      <c r="C2513">
        <v>10000013667</v>
      </c>
      <c r="E2513" t="s">
        <v>10906</v>
      </c>
      <c r="F2513" t="s">
        <v>10941</v>
      </c>
      <c r="I2513" t="s">
        <v>10942</v>
      </c>
      <c r="J2513">
        <v>0</v>
      </c>
      <c r="O2513" t="s">
        <v>10943</v>
      </c>
      <c r="U2513" t="s">
        <v>730</v>
      </c>
      <c r="V2513" t="s">
        <v>10944</v>
      </c>
      <c r="Y2513" t="s">
        <v>463</v>
      </c>
      <c r="Z2513" t="s">
        <v>10910</v>
      </c>
      <c r="AA2513" t="s">
        <v>629</v>
      </c>
      <c r="BM2513" t="s">
        <v>263</v>
      </c>
      <c r="CK2513" s="1">
        <v>45689</v>
      </c>
      <c r="DF2513" t="s">
        <v>10911</v>
      </c>
      <c r="EJ2513" t="s">
        <v>10912</v>
      </c>
      <c r="FN2513" t="s">
        <v>10913</v>
      </c>
      <c r="II2513" t="s">
        <v>10914</v>
      </c>
      <c r="IJ2513">
        <v>1</v>
      </c>
      <c r="IK2513">
        <v>1253</v>
      </c>
      <c r="IL2513">
        <v>270</v>
      </c>
      <c r="IM2513">
        <v>150</v>
      </c>
      <c r="IN2513">
        <v>100</v>
      </c>
      <c r="IO2513" t="s">
        <v>10945</v>
      </c>
      <c r="IP2513" t="s">
        <v>10916</v>
      </c>
    </row>
    <row r="2514" spans="1:250" x14ac:dyDescent="0.25">
      <c r="A2514" s="3">
        <v>870070887842</v>
      </c>
      <c r="B2514" t="s">
        <v>252</v>
      </c>
      <c r="C2514">
        <v>10000013673</v>
      </c>
      <c r="E2514" t="s">
        <v>10906</v>
      </c>
      <c r="F2514" t="s">
        <v>10946</v>
      </c>
      <c r="I2514" t="s">
        <v>10947</v>
      </c>
      <c r="J2514">
        <v>0</v>
      </c>
      <c r="O2514" t="s">
        <v>10948</v>
      </c>
      <c r="U2514" t="s">
        <v>730</v>
      </c>
      <c r="V2514" t="s">
        <v>327</v>
      </c>
      <c r="Y2514" t="s">
        <v>463</v>
      </c>
      <c r="Z2514" t="s">
        <v>10910</v>
      </c>
      <c r="AA2514" t="s">
        <v>629</v>
      </c>
      <c r="BM2514" t="s">
        <v>263</v>
      </c>
      <c r="CK2514" s="1">
        <v>45689</v>
      </c>
      <c r="DF2514" t="s">
        <v>10911</v>
      </c>
      <c r="EJ2514" t="s">
        <v>10912</v>
      </c>
      <c r="FN2514" t="s">
        <v>10913</v>
      </c>
      <c r="II2514" t="s">
        <v>10914</v>
      </c>
      <c r="IJ2514">
        <v>1</v>
      </c>
      <c r="IK2514">
        <v>1446</v>
      </c>
      <c r="IL2514">
        <v>270</v>
      </c>
      <c r="IM2514">
        <v>150</v>
      </c>
      <c r="IN2514">
        <v>100</v>
      </c>
      <c r="IO2514" t="s">
        <v>10949</v>
      </c>
      <c r="IP2514" t="s">
        <v>10950</v>
      </c>
    </row>
    <row r="2515" spans="1:250" x14ac:dyDescent="0.25">
      <c r="A2515" s="3">
        <v>629297778802</v>
      </c>
      <c r="B2515" t="s">
        <v>252</v>
      </c>
      <c r="C2515">
        <v>10000013675</v>
      </c>
      <c r="E2515" t="s">
        <v>10906</v>
      </c>
      <c r="F2515" t="s">
        <v>10951</v>
      </c>
      <c r="I2515" t="s">
        <v>10952</v>
      </c>
      <c r="J2515">
        <v>0</v>
      </c>
      <c r="O2515" t="s">
        <v>10953</v>
      </c>
      <c r="U2515" t="s">
        <v>730</v>
      </c>
      <c r="V2515" t="s">
        <v>10920</v>
      </c>
      <c r="Y2515" t="s">
        <v>463</v>
      </c>
      <c r="Z2515" t="s">
        <v>10910</v>
      </c>
      <c r="AA2515" t="s">
        <v>629</v>
      </c>
      <c r="BM2515" t="s">
        <v>263</v>
      </c>
      <c r="CK2515" s="1">
        <v>45689</v>
      </c>
      <c r="DF2515" t="s">
        <v>10911</v>
      </c>
      <c r="EJ2515" t="s">
        <v>10912</v>
      </c>
      <c r="FN2515" t="s">
        <v>10913</v>
      </c>
      <c r="II2515" t="s">
        <v>10914</v>
      </c>
      <c r="IJ2515">
        <v>1</v>
      </c>
      <c r="IK2515">
        <v>1446</v>
      </c>
      <c r="IL2515">
        <v>270</v>
      </c>
      <c r="IM2515">
        <v>150</v>
      </c>
      <c r="IN2515">
        <v>100</v>
      </c>
      <c r="IO2515" t="s">
        <v>10954</v>
      </c>
      <c r="IP2515" t="s">
        <v>10950</v>
      </c>
    </row>
    <row r="2516" spans="1:250" x14ac:dyDescent="0.25">
      <c r="A2516" s="3">
        <v>905221913742</v>
      </c>
      <c r="B2516" t="s">
        <v>252</v>
      </c>
      <c r="C2516">
        <v>10000013672</v>
      </c>
      <c r="E2516" t="s">
        <v>10906</v>
      </c>
      <c r="F2516" t="s">
        <v>10955</v>
      </c>
      <c r="I2516" t="s">
        <v>10956</v>
      </c>
      <c r="J2516">
        <v>0</v>
      </c>
      <c r="O2516" t="s">
        <v>10957</v>
      </c>
      <c r="U2516" t="s">
        <v>730</v>
      </c>
      <c r="V2516" t="s">
        <v>10925</v>
      </c>
      <c r="Y2516" t="s">
        <v>463</v>
      </c>
      <c r="Z2516" t="s">
        <v>10910</v>
      </c>
      <c r="AA2516" t="s">
        <v>629</v>
      </c>
      <c r="BM2516" t="s">
        <v>263</v>
      </c>
      <c r="CK2516" s="1">
        <v>45689</v>
      </c>
      <c r="DF2516" t="s">
        <v>10911</v>
      </c>
      <c r="EJ2516" t="s">
        <v>10912</v>
      </c>
      <c r="FN2516" t="s">
        <v>10913</v>
      </c>
      <c r="II2516" t="s">
        <v>10914</v>
      </c>
      <c r="IJ2516">
        <v>1</v>
      </c>
      <c r="IK2516">
        <v>1446</v>
      </c>
      <c r="IL2516">
        <v>270</v>
      </c>
      <c r="IM2516">
        <v>150</v>
      </c>
      <c r="IN2516">
        <v>100</v>
      </c>
      <c r="IO2516" t="s">
        <v>10958</v>
      </c>
      <c r="IP2516" t="s">
        <v>10950</v>
      </c>
    </row>
    <row r="2517" spans="1:250" x14ac:dyDescent="0.25">
      <c r="A2517" s="3">
        <v>321917509272</v>
      </c>
      <c r="B2517" t="s">
        <v>252</v>
      </c>
      <c r="C2517">
        <v>10000013676</v>
      </c>
      <c r="E2517" t="s">
        <v>10906</v>
      </c>
      <c r="F2517" t="s">
        <v>10959</v>
      </c>
      <c r="I2517" t="s">
        <v>10960</v>
      </c>
      <c r="J2517">
        <v>0</v>
      </c>
      <c r="O2517" t="s">
        <v>10961</v>
      </c>
      <c r="U2517" t="s">
        <v>730</v>
      </c>
      <c r="V2517" t="s">
        <v>930</v>
      </c>
      <c r="Y2517" t="s">
        <v>463</v>
      </c>
      <c r="Z2517" t="s">
        <v>10910</v>
      </c>
      <c r="AA2517" t="s">
        <v>629</v>
      </c>
      <c r="BM2517" t="s">
        <v>263</v>
      </c>
      <c r="CK2517" s="1">
        <v>45689</v>
      </c>
      <c r="DF2517" t="s">
        <v>10911</v>
      </c>
      <c r="EJ2517" t="s">
        <v>10912</v>
      </c>
      <c r="FN2517" t="s">
        <v>10913</v>
      </c>
      <c r="II2517" t="s">
        <v>10914</v>
      </c>
      <c r="IJ2517">
        <v>1</v>
      </c>
      <c r="IK2517">
        <v>1446</v>
      </c>
      <c r="IL2517">
        <v>270</v>
      </c>
      <c r="IM2517">
        <v>150</v>
      </c>
      <c r="IN2517">
        <v>100</v>
      </c>
      <c r="IO2517" t="s">
        <v>10962</v>
      </c>
      <c r="IP2517" t="s">
        <v>10950</v>
      </c>
    </row>
    <row r="2518" spans="1:250" x14ac:dyDescent="0.25">
      <c r="A2518" s="3">
        <v>574416551892</v>
      </c>
      <c r="B2518" t="s">
        <v>252</v>
      </c>
      <c r="C2518">
        <v>10000013678</v>
      </c>
      <c r="E2518" t="s">
        <v>10906</v>
      </c>
      <c r="F2518" t="s">
        <v>10963</v>
      </c>
      <c r="I2518" t="s">
        <v>10964</v>
      </c>
      <c r="J2518">
        <v>0</v>
      </c>
      <c r="O2518" t="s">
        <v>10965</v>
      </c>
      <c r="U2518" t="s">
        <v>730</v>
      </c>
      <c r="V2518" t="s">
        <v>10934</v>
      </c>
      <c r="Y2518" t="s">
        <v>463</v>
      </c>
      <c r="Z2518" t="s">
        <v>10910</v>
      </c>
      <c r="AA2518" t="s">
        <v>629</v>
      </c>
      <c r="BM2518" t="s">
        <v>263</v>
      </c>
      <c r="CK2518" s="1">
        <v>45689</v>
      </c>
      <c r="DF2518" t="s">
        <v>10911</v>
      </c>
      <c r="EJ2518" t="s">
        <v>10912</v>
      </c>
      <c r="FN2518" t="s">
        <v>10913</v>
      </c>
      <c r="II2518" t="s">
        <v>10914</v>
      </c>
      <c r="IJ2518">
        <v>1</v>
      </c>
      <c r="IK2518">
        <v>1446</v>
      </c>
      <c r="IL2518">
        <v>270</v>
      </c>
      <c r="IM2518">
        <v>150</v>
      </c>
      <c r="IN2518">
        <v>100</v>
      </c>
      <c r="IO2518" t="s">
        <v>10966</v>
      </c>
      <c r="IP2518" t="s">
        <v>10950</v>
      </c>
    </row>
    <row r="2519" spans="1:250" x14ac:dyDescent="0.25">
      <c r="A2519" s="3">
        <v>783007614162</v>
      </c>
      <c r="B2519" t="s">
        <v>252</v>
      </c>
      <c r="C2519">
        <v>10000013677</v>
      </c>
      <c r="E2519" t="s">
        <v>10906</v>
      </c>
      <c r="F2519" t="s">
        <v>10967</v>
      </c>
      <c r="I2519" t="s">
        <v>10968</v>
      </c>
      <c r="J2519">
        <v>0</v>
      </c>
      <c r="O2519" t="s">
        <v>10969</v>
      </c>
      <c r="U2519" t="s">
        <v>730</v>
      </c>
      <c r="V2519" t="s">
        <v>10939</v>
      </c>
      <c r="Y2519" t="s">
        <v>463</v>
      </c>
      <c r="Z2519" t="s">
        <v>10910</v>
      </c>
      <c r="AA2519" t="s">
        <v>629</v>
      </c>
      <c r="BM2519" t="s">
        <v>263</v>
      </c>
      <c r="CK2519" s="1">
        <v>45689</v>
      </c>
      <c r="DF2519" t="s">
        <v>10911</v>
      </c>
      <c r="EJ2519" t="s">
        <v>10912</v>
      </c>
      <c r="FN2519" t="s">
        <v>10913</v>
      </c>
      <c r="II2519" t="s">
        <v>10914</v>
      </c>
      <c r="IJ2519">
        <v>1</v>
      </c>
      <c r="IK2519">
        <v>1446</v>
      </c>
      <c r="IL2519">
        <v>270</v>
      </c>
      <c r="IM2519">
        <v>150</v>
      </c>
      <c r="IN2519">
        <v>100</v>
      </c>
      <c r="IO2519" t="s">
        <v>10970</v>
      </c>
      <c r="IP2519" t="s">
        <v>10950</v>
      </c>
    </row>
    <row r="2520" spans="1:250" x14ac:dyDescent="0.25">
      <c r="A2520" s="3">
        <v>351875358052</v>
      </c>
      <c r="B2520" t="s">
        <v>252</v>
      </c>
      <c r="C2520">
        <v>10000013674</v>
      </c>
      <c r="E2520" t="s">
        <v>10906</v>
      </c>
      <c r="F2520" t="s">
        <v>10971</v>
      </c>
      <c r="I2520" t="s">
        <v>10972</v>
      </c>
      <c r="J2520">
        <v>0</v>
      </c>
      <c r="O2520" t="s">
        <v>10973</v>
      </c>
      <c r="U2520" t="s">
        <v>730</v>
      </c>
      <c r="V2520" t="s">
        <v>10944</v>
      </c>
      <c r="Y2520" t="s">
        <v>463</v>
      </c>
      <c r="Z2520" t="s">
        <v>10910</v>
      </c>
      <c r="AA2520" t="s">
        <v>629</v>
      </c>
      <c r="BM2520" t="s">
        <v>263</v>
      </c>
      <c r="CK2520" s="1">
        <v>45689</v>
      </c>
      <c r="DF2520" t="s">
        <v>10911</v>
      </c>
      <c r="EJ2520" t="s">
        <v>10912</v>
      </c>
      <c r="FN2520" t="s">
        <v>10913</v>
      </c>
      <c r="II2520" t="s">
        <v>10914</v>
      </c>
      <c r="IJ2520">
        <v>1</v>
      </c>
      <c r="IK2520">
        <v>1446</v>
      </c>
      <c r="IL2520">
        <v>270</v>
      </c>
      <c r="IM2520">
        <v>150</v>
      </c>
      <c r="IN2520">
        <v>100</v>
      </c>
      <c r="IO2520" t="s">
        <v>10974</v>
      </c>
      <c r="IP2520" t="s">
        <v>10950</v>
      </c>
    </row>
    <row r="2521" spans="1:250" x14ac:dyDescent="0.25">
      <c r="A2521" s="3">
        <v>725976308922</v>
      </c>
      <c r="B2521" t="s">
        <v>252</v>
      </c>
      <c r="C2521">
        <v>10000013652</v>
      </c>
      <c r="E2521" t="s">
        <v>10906</v>
      </c>
      <c r="F2521" t="s">
        <v>10975</v>
      </c>
      <c r="I2521" t="s">
        <v>10976</v>
      </c>
      <c r="J2521">
        <v>0</v>
      </c>
      <c r="O2521" t="s">
        <v>10977</v>
      </c>
      <c r="U2521" t="s">
        <v>730</v>
      </c>
      <c r="V2521" t="s">
        <v>327</v>
      </c>
      <c r="Y2521" t="s">
        <v>986</v>
      </c>
      <c r="Z2521" t="s">
        <v>10910</v>
      </c>
      <c r="AA2521" t="s">
        <v>629</v>
      </c>
      <c r="BM2521" t="s">
        <v>263</v>
      </c>
      <c r="CK2521" s="1">
        <v>45689</v>
      </c>
      <c r="DF2521" t="s">
        <v>10911</v>
      </c>
      <c r="EJ2521" t="s">
        <v>10912</v>
      </c>
      <c r="FN2521" t="s">
        <v>10913</v>
      </c>
      <c r="II2521" t="s">
        <v>10914</v>
      </c>
      <c r="IJ2521">
        <v>1</v>
      </c>
      <c r="IK2521">
        <v>1066</v>
      </c>
      <c r="IL2521">
        <v>183</v>
      </c>
      <c r="IM2521">
        <v>170</v>
      </c>
      <c r="IN2521">
        <v>125</v>
      </c>
      <c r="IO2521" t="s">
        <v>10978</v>
      </c>
      <c r="IP2521" t="s">
        <v>10916</v>
      </c>
    </row>
    <row r="2522" spans="1:250" x14ac:dyDescent="0.25">
      <c r="A2522" s="3">
        <v>206854264992</v>
      </c>
      <c r="B2522" t="s">
        <v>252</v>
      </c>
      <c r="C2522">
        <v>10000013654</v>
      </c>
      <c r="E2522" t="s">
        <v>10906</v>
      </c>
      <c r="F2522" t="s">
        <v>10979</v>
      </c>
      <c r="I2522" t="s">
        <v>10980</v>
      </c>
      <c r="J2522">
        <v>0</v>
      </c>
      <c r="O2522" t="s">
        <v>10981</v>
      </c>
      <c r="U2522" t="s">
        <v>730</v>
      </c>
      <c r="V2522" t="s">
        <v>10920</v>
      </c>
      <c r="Y2522" t="s">
        <v>986</v>
      </c>
      <c r="Z2522" t="s">
        <v>10910</v>
      </c>
      <c r="AA2522" t="s">
        <v>629</v>
      </c>
      <c r="BM2522" t="s">
        <v>263</v>
      </c>
      <c r="CK2522" s="1">
        <v>45689</v>
      </c>
      <c r="DF2522" t="s">
        <v>10911</v>
      </c>
      <c r="EJ2522" t="s">
        <v>10912</v>
      </c>
      <c r="FN2522" t="s">
        <v>10913</v>
      </c>
      <c r="II2522" t="s">
        <v>10914</v>
      </c>
      <c r="IJ2522">
        <v>1</v>
      </c>
      <c r="IK2522">
        <v>1066</v>
      </c>
      <c r="IL2522">
        <v>183</v>
      </c>
      <c r="IM2522">
        <v>170</v>
      </c>
      <c r="IN2522">
        <v>125</v>
      </c>
      <c r="IO2522" t="s">
        <v>10982</v>
      </c>
      <c r="IP2522" t="s">
        <v>10916</v>
      </c>
    </row>
    <row r="2523" spans="1:250" x14ac:dyDescent="0.25">
      <c r="A2523" s="3">
        <v>890105918662</v>
      </c>
      <c r="B2523" t="s">
        <v>252</v>
      </c>
      <c r="C2523">
        <v>10000013651</v>
      </c>
      <c r="E2523" t="s">
        <v>10906</v>
      </c>
      <c r="F2523" t="s">
        <v>10983</v>
      </c>
      <c r="I2523" t="s">
        <v>10984</v>
      </c>
      <c r="J2523">
        <v>0</v>
      </c>
      <c r="O2523" t="s">
        <v>10985</v>
      </c>
      <c r="U2523" t="s">
        <v>730</v>
      </c>
      <c r="V2523" t="s">
        <v>10925</v>
      </c>
      <c r="Y2523" t="s">
        <v>986</v>
      </c>
      <c r="Z2523" t="s">
        <v>10910</v>
      </c>
      <c r="AA2523" t="s">
        <v>629</v>
      </c>
      <c r="BM2523" t="s">
        <v>263</v>
      </c>
      <c r="CK2523" s="1">
        <v>45689</v>
      </c>
      <c r="DF2523" t="s">
        <v>10911</v>
      </c>
      <c r="EJ2523" t="s">
        <v>10912</v>
      </c>
      <c r="FN2523" t="s">
        <v>10913</v>
      </c>
      <c r="II2523" t="s">
        <v>10914</v>
      </c>
      <c r="IJ2523">
        <v>1</v>
      </c>
      <c r="IK2523">
        <v>1066</v>
      </c>
      <c r="IL2523">
        <v>183</v>
      </c>
      <c r="IM2523">
        <v>170</v>
      </c>
      <c r="IN2523">
        <v>125</v>
      </c>
      <c r="IO2523" t="s">
        <v>10986</v>
      </c>
      <c r="IP2523" t="s">
        <v>10916</v>
      </c>
    </row>
    <row r="2524" spans="1:250" x14ac:dyDescent="0.25">
      <c r="A2524" s="3">
        <v>868676178282</v>
      </c>
      <c r="B2524" t="s">
        <v>252</v>
      </c>
      <c r="C2524">
        <v>10000013655</v>
      </c>
      <c r="E2524" t="s">
        <v>10906</v>
      </c>
      <c r="F2524" t="s">
        <v>10987</v>
      </c>
      <c r="I2524" t="s">
        <v>10988</v>
      </c>
      <c r="J2524">
        <v>0</v>
      </c>
      <c r="O2524" t="s">
        <v>10989</v>
      </c>
      <c r="U2524" t="s">
        <v>730</v>
      </c>
      <c r="V2524" t="s">
        <v>930</v>
      </c>
      <c r="Y2524" t="s">
        <v>986</v>
      </c>
      <c r="Z2524" t="s">
        <v>10910</v>
      </c>
      <c r="AA2524" t="s">
        <v>629</v>
      </c>
      <c r="BM2524" t="s">
        <v>263</v>
      </c>
      <c r="CK2524" s="1">
        <v>45689</v>
      </c>
      <c r="DF2524" t="s">
        <v>10911</v>
      </c>
      <c r="EJ2524" t="s">
        <v>10912</v>
      </c>
      <c r="FN2524" t="s">
        <v>10913</v>
      </c>
      <c r="II2524" t="s">
        <v>10914</v>
      </c>
      <c r="IJ2524">
        <v>1</v>
      </c>
      <c r="IK2524">
        <v>1066</v>
      </c>
      <c r="IL2524">
        <v>183</v>
      </c>
      <c r="IM2524">
        <v>170</v>
      </c>
      <c r="IN2524">
        <v>125</v>
      </c>
      <c r="IO2524" t="s">
        <v>10990</v>
      </c>
      <c r="IP2524" t="s">
        <v>10916</v>
      </c>
    </row>
    <row r="2525" spans="1:250" x14ac:dyDescent="0.25">
      <c r="A2525" s="3">
        <v>585782240022</v>
      </c>
      <c r="B2525" t="s">
        <v>252</v>
      </c>
      <c r="C2525">
        <v>10000013657</v>
      </c>
      <c r="E2525" t="s">
        <v>10906</v>
      </c>
      <c r="F2525" t="s">
        <v>10991</v>
      </c>
      <c r="I2525" t="s">
        <v>10992</v>
      </c>
      <c r="J2525">
        <v>0</v>
      </c>
      <c r="O2525" t="s">
        <v>10993</v>
      </c>
      <c r="U2525" t="s">
        <v>730</v>
      </c>
      <c r="V2525" t="s">
        <v>10934</v>
      </c>
      <c r="Y2525" t="s">
        <v>986</v>
      </c>
      <c r="Z2525" t="s">
        <v>10910</v>
      </c>
      <c r="AA2525" t="s">
        <v>629</v>
      </c>
      <c r="BM2525" t="s">
        <v>263</v>
      </c>
      <c r="CK2525" s="1">
        <v>45689</v>
      </c>
      <c r="DF2525" t="s">
        <v>10911</v>
      </c>
      <c r="EJ2525" t="s">
        <v>10912</v>
      </c>
      <c r="FN2525" t="s">
        <v>10913</v>
      </c>
      <c r="II2525" t="s">
        <v>10914</v>
      </c>
      <c r="IJ2525">
        <v>1</v>
      </c>
      <c r="IK2525">
        <v>1066</v>
      </c>
      <c r="IL2525">
        <v>183</v>
      </c>
      <c r="IM2525">
        <v>170</v>
      </c>
      <c r="IN2525">
        <v>125</v>
      </c>
      <c r="IO2525" t="s">
        <v>10994</v>
      </c>
      <c r="IP2525" t="s">
        <v>10916</v>
      </c>
    </row>
    <row r="2526" spans="1:250" x14ac:dyDescent="0.25">
      <c r="A2526" s="3">
        <v>652156246902</v>
      </c>
      <c r="B2526" t="s">
        <v>252</v>
      </c>
      <c r="C2526">
        <v>10000013656</v>
      </c>
      <c r="E2526" t="s">
        <v>10906</v>
      </c>
      <c r="F2526" t="s">
        <v>10995</v>
      </c>
      <c r="I2526" t="s">
        <v>10996</v>
      </c>
      <c r="J2526">
        <v>0</v>
      </c>
      <c r="O2526" t="s">
        <v>10997</v>
      </c>
      <c r="U2526" t="s">
        <v>730</v>
      </c>
      <c r="V2526" t="s">
        <v>10939</v>
      </c>
      <c r="Y2526" t="s">
        <v>986</v>
      </c>
      <c r="Z2526" t="s">
        <v>10910</v>
      </c>
      <c r="AA2526" t="s">
        <v>629</v>
      </c>
      <c r="BM2526" t="s">
        <v>263</v>
      </c>
      <c r="CK2526" s="1">
        <v>45689</v>
      </c>
      <c r="DF2526" t="s">
        <v>10911</v>
      </c>
      <c r="EJ2526" t="s">
        <v>10912</v>
      </c>
      <c r="FN2526" t="s">
        <v>10913</v>
      </c>
      <c r="II2526" t="s">
        <v>10914</v>
      </c>
      <c r="IJ2526">
        <v>1</v>
      </c>
      <c r="IK2526">
        <v>1066</v>
      </c>
      <c r="IL2526">
        <v>183</v>
      </c>
      <c r="IM2526">
        <v>170</v>
      </c>
      <c r="IN2526">
        <v>125</v>
      </c>
      <c r="IO2526" t="s">
        <v>10998</v>
      </c>
      <c r="IP2526" t="s">
        <v>10916</v>
      </c>
    </row>
    <row r="2527" spans="1:250" x14ac:dyDescent="0.25">
      <c r="A2527" s="3">
        <v>857450616262</v>
      </c>
      <c r="B2527" t="s">
        <v>252</v>
      </c>
      <c r="C2527">
        <v>10000013653</v>
      </c>
      <c r="E2527" t="s">
        <v>10906</v>
      </c>
      <c r="F2527" t="s">
        <v>10999</v>
      </c>
      <c r="I2527" t="s">
        <v>11000</v>
      </c>
      <c r="J2527">
        <v>0</v>
      </c>
      <c r="O2527" t="s">
        <v>11001</v>
      </c>
      <c r="U2527" t="s">
        <v>730</v>
      </c>
      <c r="V2527" t="s">
        <v>10944</v>
      </c>
      <c r="Y2527" t="s">
        <v>986</v>
      </c>
      <c r="Z2527" t="s">
        <v>10910</v>
      </c>
      <c r="AA2527" t="s">
        <v>629</v>
      </c>
      <c r="BM2527" t="s">
        <v>263</v>
      </c>
      <c r="CK2527" s="1">
        <v>45689</v>
      </c>
      <c r="DF2527" t="s">
        <v>10911</v>
      </c>
      <c r="EJ2527" t="s">
        <v>10912</v>
      </c>
      <c r="FN2527" t="s">
        <v>10913</v>
      </c>
      <c r="II2527" t="s">
        <v>10914</v>
      </c>
      <c r="IJ2527">
        <v>1</v>
      </c>
      <c r="IK2527">
        <v>1066</v>
      </c>
      <c r="IL2527">
        <v>183</v>
      </c>
      <c r="IM2527">
        <v>170</v>
      </c>
      <c r="IN2527">
        <v>125</v>
      </c>
      <c r="IO2527" t="s">
        <v>11002</v>
      </c>
      <c r="IP2527" t="s">
        <v>10916</v>
      </c>
    </row>
    <row r="2528" spans="1:250" x14ac:dyDescent="0.25">
      <c r="A2528" s="3">
        <v>206789094532</v>
      </c>
      <c r="B2528" t="s">
        <v>252</v>
      </c>
      <c r="C2528">
        <v>10000013659</v>
      </c>
      <c r="E2528" t="s">
        <v>10906</v>
      </c>
      <c r="F2528" t="s">
        <v>11003</v>
      </c>
      <c r="I2528" t="s">
        <v>11004</v>
      </c>
      <c r="J2528">
        <v>0</v>
      </c>
      <c r="O2528" t="s">
        <v>11005</v>
      </c>
      <c r="U2528" t="s">
        <v>730</v>
      </c>
      <c r="V2528" t="s">
        <v>327</v>
      </c>
      <c r="Y2528" t="s">
        <v>986</v>
      </c>
      <c r="Z2528" t="s">
        <v>10910</v>
      </c>
      <c r="AA2528" t="s">
        <v>629</v>
      </c>
      <c r="BM2528" t="s">
        <v>263</v>
      </c>
      <c r="CK2528" s="1">
        <v>45689</v>
      </c>
      <c r="DF2528" t="s">
        <v>10911</v>
      </c>
      <c r="EJ2528" t="s">
        <v>10912</v>
      </c>
      <c r="FN2528" t="s">
        <v>10913</v>
      </c>
      <c r="II2528" t="s">
        <v>10914</v>
      </c>
      <c r="IJ2528">
        <v>1</v>
      </c>
      <c r="IK2528">
        <v>1166</v>
      </c>
      <c r="IL2528">
        <v>270</v>
      </c>
      <c r="IM2528">
        <v>150</v>
      </c>
      <c r="IN2528">
        <v>100</v>
      </c>
      <c r="IO2528" t="s">
        <v>11006</v>
      </c>
      <c r="IP2528" t="s">
        <v>10950</v>
      </c>
    </row>
    <row r="2529" spans="1:250" x14ac:dyDescent="0.25">
      <c r="A2529" s="3">
        <v>756849138552</v>
      </c>
      <c r="B2529" t="s">
        <v>252</v>
      </c>
      <c r="C2529">
        <v>10000013661</v>
      </c>
      <c r="E2529" t="s">
        <v>10906</v>
      </c>
      <c r="F2529" t="s">
        <v>11007</v>
      </c>
      <c r="I2529" t="s">
        <v>11008</v>
      </c>
      <c r="J2529">
        <v>0</v>
      </c>
      <c r="O2529" t="s">
        <v>11009</v>
      </c>
      <c r="U2529" t="s">
        <v>730</v>
      </c>
      <c r="V2529" t="s">
        <v>10920</v>
      </c>
      <c r="Y2529" t="s">
        <v>986</v>
      </c>
      <c r="Z2529" t="s">
        <v>10910</v>
      </c>
      <c r="AA2529" t="s">
        <v>629</v>
      </c>
      <c r="BM2529" t="s">
        <v>263</v>
      </c>
      <c r="CK2529" s="1">
        <v>45689</v>
      </c>
      <c r="DF2529" t="s">
        <v>10911</v>
      </c>
      <c r="EJ2529" t="s">
        <v>10912</v>
      </c>
      <c r="FN2529" t="s">
        <v>10913</v>
      </c>
      <c r="II2529" t="s">
        <v>10914</v>
      </c>
      <c r="IJ2529">
        <v>1</v>
      </c>
      <c r="IK2529">
        <v>1166</v>
      </c>
      <c r="IL2529">
        <v>270</v>
      </c>
      <c r="IM2529">
        <v>150</v>
      </c>
      <c r="IN2529">
        <v>100</v>
      </c>
      <c r="IO2529" t="s">
        <v>11010</v>
      </c>
      <c r="IP2529" t="s">
        <v>10950</v>
      </c>
    </row>
    <row r="2530" spans="1:250" x14ac:dyDescent="0.25">
      <c r="A2530" s="3">
        <v>854973217172</v>
      </c>
      <c r="B2530" t="s">
        <v>252</v>
      </c>
      <c r="C2530">
        <v>10000013658</v>
      </c>
      <c r="E2530" t="s">
        <v>10906</v>
      </c>
      <c r="F2530" t="s">
        <v>11011</v>
      </c>
      <c r="I2530" t="s">
        <v>11012</v>
      </c>
      <c r="J2530">
        <v>0</v>
      </c>
      <c r="O2530" t="s">
        <v>11013</v>
      </c>
      <c r="U2530" t="s">
        <v>730</v>
      </c>
      <c r="V2530" t="s">
        <v>10925</v>
      </c>
      <c r="Y2530" t="s">
        <v>986</v>
      </c>
      <c r="Z2530" t="s">
        <v>10910</v>
      </c>
      <c r="AA2530" t="s">
        <v>629</v>
      </c>
      <c r="BM2530" t="s">
        <v>263</v>
      </c>
      <c r="CK2530" s="1">
        <v>45689</v>
      </c>
      <c r="DF2530" t="s">
        <v>10911</v>
      </c>
      <c r="EJ2530" t="s">
        <v>10912</v>
      </c>
      <c r="FN2530" t="s">
        <v>10913</v>
      </c>
      <c r="II2530" t="s">
        <v>10914</v>
      </c>
      <c r="IJ2530">
        <v>1</v>
      </c>
      <c r="IK2530">
        <v>1166</v>
      </c>
      <c r="IL2530">
        <v>270</v>
      </c>
      <c r="IM2530">
        <v>150</v>
      </c>
      <c r="IN2530">
        <v>100</v>
      </c>
      <c r="IO2530" t="s">
        <v>11014</v>
      </c>
      <c r="IP2530" t="s">
        <v>10950</v>
      </c>
    </row>
    <row r="2531" spans="1:250" x14ac:dyDescent="0.25">
      <c r="A2531" s="3">
        <v>279771316462</v>
      </c>
      <c r="B2531" t="s">
        <v>252</v>
      </c>
      <c r="C2531">
        <v>10000013662</v>
      </c>
      <c r="E2531" t="s">
        <v>10906</v>
      </c>
      <c r="F2531" t="s">
        <v>11015</v>
      </c>
      <c r="I2531" t="s">
        <v>11016</v>
      </c>
      <c r="J2531">
        <v>0</v>
      </c>
      <c r="O2531" t="s">
        <v>11017</v>
      </c>
      <c r="U2531" t="s">
        <v>730</v>
      </c>
      <c r="V2531" t="s">
        <v>930</v>
      </c>
      <c r="Y2531" t="s">
        <v>986</v>
      </c>
      <c r="Z2531" t="s">
        <v>10910</v>
      </c>
      <c r="AA2531" t="s">
        <v>629</v>
      </c>
      <c r="BM2531" t="s">
        <v>263</v>
      </c>
      <c r="CK2531" s="1">
        <v>45689</v>
      </c>
      <c r="DF2531" t="s">
        <v>10911</v>
      </c>
      <c r="EJ2531" t="s">
        <v>10912</v>
      </c>
      <c r="FN2531" t="s">
        <v>10913</v>
      </c>
      <c r="II2531" t="s">
        <v>10914</v>
      </c>
      <c r="IJ2531">
        <v>1</v>
      </c>
      <c r="IK2531">
        <v>1166</v>
      </c>
      <c r="IL2531">
        <v>270</v>
      </c>
      <c r="IM2531">
        <v>150</v>
      </c>
      <c r="IN2531">
        <v>100</v>
      </c>
      <c r="IO2531" t="s">
        <v>11018</v>
      </c>
      <c r="IP2531" t="s">
        <v>10950</v>
      </c>
    </row>
    <row r="2532" spans="1:250" x14ac:dyDescent="0.25">
      <c r="A2532" s="3">
        <v>137015082912</v>
      </c>
      <c r="B2532" t="s">
        <v>252</v>
      </c>
      <c r="C2532">
        <v>10000013664</v>
      </c>
      <c r="E2532" t="s">
        <v>10906</v>
      </c>
      <c r="F2532" t="s">
        <v>11019</v>
      </c>
      <c r="I2532" t="s">
        <v>11020</v>
      </c>
      <c r="J2532">
        <v>0</v>
      </c>
      <c r="O2532" t="s">
        <v>11021</v>
      </c>
      <c r="U2532" t="s">
        <v>730</v>
      </c>
      <c r="V2532" t="s">
        <v>10934</v>
      </c>
      <c r="Y2532" t="s">
        <v>986</v>
      </c>
      <c r="Z2532" t="s">
        <v>10910</v>
      </c>
      <c r="AA2532" t="s">
        <v>629</v>
      </c>
      <c r="BM2532" t="s">
        <v>263</v>
      </c>
      <c r="CK2532" s="1">
        <v>45689</v>
      </c>
      <c r="DF2532" t="s">
        <v>10911</v>
      </c>
      <c r="EJ2532" t="s">
        <v>10912</v>
      </c>
      <c r="FN2532" t="s">
        <v>10913</v>
      </c>
      <c r="II2532" t="s">
        <v>10914</v>
      </c>
      <c r="IJ2532">
        <v>1</v>
      </c>
      <c r="IK2532">
        <v>1166</v>
      </c>
      <c r="IL2532">
        <v>270</v>
      </c>
      <c r="IM2532">
        <v>150</v>
      </c>
      <c r="IN2532">
        <v>100</v>
      </c>
      <c r="IO2532" t="s">
        <v>11022</v>
      </c>
      <c r="IP2532" t="s">
        <v>10950</v>
      </c>
    </row>
    <row r="2533" spans="1:250" x14ac:dyDescent="0.25">
      <c r="A2533" s="3">
        <v>886055110092</v>
      </c>
      <c r="B2533" t="s">
        <v>252</v>
      </c>
      <c r="C2533">
        <v>10000013663</v>
      </c>
      <c r="E2533" t="s">
        <v>10906</v>
      </c>
      <c r="F2533" t="s">
        <v>11023</v>
      </c>
      <c r="I2533" t="s">
        <v>11024</v>
      </c>
      <c r="J2533">
        <v>0</v>
      </c>
      <c r="O2533" t="s">
        <v>11025</v>
      </c>
      <c r="U2533" t="s">
        <v>730</v>
      </c>
      <c r="V2533" t="s">
        <v>10939</v>
      </c>
      <c r="Y2533" t="s">
        <v>986</v>
      </c>
      <c r="Z2533" t="s">
        <v>10910</v>
      </c>
      <c r="AA2533" t="s">
        <v>629</v>
      </c>
      <c r="BM2533" t="s">
        <v>263</v>
      </c>
      <c r="CK2533" s="1">
        <v>45689</v>
      </c>
      <c r="DF2533" t="s">
        <v>10911</v>
      </c>
      <c r="EJ2533" t="s">
        <v>10912</v>
      </c>
      <c r="FN2533" t="s">
        <v>10913</v>
      </c>
      <c r="II2533" t="s">
        <v>10914</v>
      </c>
      <c r="IJ2533">
        <v>1</v>
      </c>
      <c r="IK2533">
        <v>1166</v>
      </c>
      <c r="IL2533">
        <v>270</v>
      </c>
      <c r="IM2533">
        <v>150</v>
      </c>
      <c r="IN2533">
        <v>100</v>
      </c>
      <c r="IO2533" t="s">
        <v>11026</v>
      </c>
      <c r="IP2533" t="s">
        <v>10950</v>
      </c>
    </row>
    <row r="2534" spans="1:250" x14ac:dyDescent="0.25">
      <c r="A2534" s="3">
        <v>968695765562</v>
      </c>
      <c r="B2534" t="s">
        <v>252</v>
      </c>
      <c r="C2534">
        <v>10000013660</v>
      </c>
      <c r="E2534" t="s">
        <v>10906</v>
      </c>
      <c r="F2534" t="s">
        <v>11027</v>
      </c>
      <c r="I2534" t="s">
        <v>11028</v>
      </c>
      <c r="J2534">
        <v>0</v>
      </c>
      <c r="O2534" t="s">
        <v>11029</v>
      </c>
      <c r="U2534" t="s">
        <v>730</v>
      </c>
      <c r="V2534" t="s">
        <v>10944</v>
      </c>
      <c r="Y2534" t="s">
        <v>986</v>
      </c>
      <c r="Z2534" t="s">
        <v>10910</v>
      </c>
      <c r="AA2534" t="s">
        <v>629</v>
      </c>
      <c r="BM2534" t="s">
        <v>263</v>
      </c>
      <c r="CK2534" s="1">
        <v>45689</v>
      </c>
      <c r="DF2534" t="s">
        <v>10911</v>
      </c>
      <c r="EJ2534" t="s">
        <v>10912</v>
      </c>
      <c r="FN2534" t="s">
        <v>10913</v>
      </c>
      <c r="II2534" t="s">
        <v>10914</v>
      </c>
      <c r="IJ2534">
        <v>1</v>
      </c>
      <c r="IK2534">
        <v>1166</v>
      </c>
      <c r="IL2534">
        <v>270</v>
      </c>
      <c r="IM2534">
        <v>150</v>
      </c>
      <c r="IN2534">
        <v>100</v>
      </c>
      <c r="IO2534" t="s">
        <v>11030</v>
      </c>
      <c r="IP2534" t="s">
        <v>10950</v>
      </c>
    </row>
    <row r="2535" spans="1:250" x14ac:dyDescent="0.25">
      <c r="A2535" s="3">
        <v>596104057732</v>
      </c>
      <c r="B2535" t="s">
        <v>252</v>
      </c>
      <c r="C2535">
        <v>10000013680</v>
      </c>
      <c r="E2535" t="s">
        <v>10906</v>
      </c>
      <c r="F2535" t="s">
        <v>11031</v>
      </c>
      <c r="I2535" t="s">
        <v>11032</v>
      </c>
      <c r="J2535">
        <v>0</v>
      </c>
      <c r="O2535" t="s">
        <v>11033</v>
      </c>
      <c r="U2535" t="s">
        <v>730</v>
      </c>
      <c r="V2535" t="s">
        <v>327</v>
      </c>
      <c r="Y2535" t="s">
        <v>986</v>
      </c>
      <c r="Z2535" t="s">
        <v>10910</v>
      </c>
      <c r="AA2535" t="s">
        <v>629</v>
      </c>
      <c r="BM2535" t="s">
        <v>263</v>
      </c>
      <c r="CK2535" s="1">
        <v>45689</v>
      </c>
      <c r="DF2535" t="s">
        <v>10911</v>
      </c>
      <c r="EJ2535" t="s">
        <v>10912</v>
      </c>
      <c r="FN2535" t="s">
        <v>10913</v>
      </c>
      <c r="II2535" t="s">
        <v>10914</v>
      </c>
      <c r="IJ2535">
        <v>1</v>
      </c>
      <c r="IK2535">
        <v>1855</v>
      </c>
      <c r="IL2535">
        <v>325</v>
      </c>
      <c r="IM2535">
        <v>185</v>
      </c>
      <c r="IN2535">
        <v>135</v>
      </c>
      <c r="IO2535" t="s">
        <v>11034</v>
      </c>
      <c r="IP2535" t="s">
        <v>11035</v>
      </c>
    </row>
    <row r="2536" spans="1:250" x14ac:dyDescent="0.25">
      <c r="A2536" s="3">
        <v>207815218662</v>
      </c>
      <c r="B2536" t="s">
        <v>252</v>
      </c>
      <c r="C2536">
        <v>10000013682</v>
      </c>
      <c r="E2536" t="s">
        <v>10906</v>
      </c>
      <c r="F2536" t="s">
        <v>11036</v>
      </c>
      <c r="I2536" t="s">
        <v>11037</v>
      </c>
      <c r="J2536">
        <v>0</v>
      </c>
      <c r="O2536" t="s">
        <v>11038</v>
      </c>
      <c r="U2536" t="s">
        <v>730</v>
      </c>
      <c r="V2536" t="s">
        <v>10920</v>
      </c>
      <c r="Y2536" t="s">
        <v>986</v>
      </c>
      <c r="Z2536" t="s">
        <v>10910</v>
      </c>
      <c r="AA2536" t="s">
        <v>629</v>
      </c>
      <c r="BM2536" t="s">
        <v>263</v>
      </c>
      <c r="CK2536" s="1">
        <v>45689</v>
      </c>
      <c r="DF2536" t="s">
        <v>10911</v>
      </c>
      <c r="EJ2536" t="s">
        <v>10912</v>
      </c>
      <c r="FN2536" t="s">
        <v>10913</v>
      </c>
      <c r="II2536" t="s">
        <v>10914</v>
      </c>
      <c r="IJ2536">
        <v>1</v>
      </c>
      <c r="IK2536">
        <v>1855</v>
      </c>
      <c r="IL2536">
        <v>325</v>
      </c>
      <c r="IM2536">
        <v>185</v>
      </c>
      <c r="IN2536">
        <v>135</v>
      </c>
      <c r="IO2536" t="s">
        <v>11039</v>
      </c>
      <c r="IP2536" t="s">
        <v>11035</v>
      </c>
    </row>
    <row r="2537" spans="1:250" x14ac:dyDescent="0.25">
      <c r="A2537" s="3">
        <v>151151340452</v>
      </c>
      <c r="B2537" t="s">
        <v>252</v>
      </c>
      <c r="C2537">
        <v>10000013679</v>
      </c>
      <c r="E2537" t="s">
        <v>10906</v>
      </c>
      <c r="F2537" t="s">
        <v>11040</v>
      </c>
      <c r="I2537" t="s">
        <v>11041</v>
      </c>
      <c r="J2537">
        <v>0</v>
      </c>
      <c r="O2537" t="s">
        <v>11042</v>
      </c>
      <c r="U2537" t="s">
        <v>730</v>
      </c>
      <c r="V2537" t="s">
        <v>10925</v>
      </c>
      <c r="Y2537" t="s">
        <v>986</v>
      </c>
      <c r="Z2537" t="s">
        <v>10910</v>
      </c>
      <c r="AA2537" t="s">
        <v>629</v>
      </c>
      <c r="BM2537" t="s">
        <v>263</v>
      </c>
      <c r="CK2537" s="1">
        <v>45689</v>
      </c>
      <c r="DF2537" t="s">
        <v>10911</v>
      </c>
      <c r="EJ2537" t="s">
        <v>10912</v>
      </c>
      <c r="FN2537" t="s">
        <v>10913</v>
      </c>
      <c r="II2537" t="s">
        <v>10914</v>
      </c>
      <c r="IJ2537">
        <v>1</v>
      </c>
      <c r="IK2537">
        <v>1855</v>
      </c>
      <c r="IL2537">
        <v>325</v>
      </c>
      <c r="IM2537">
        <v>185</v>
      </c>
      <c r="IN2537">
        <v>135</v>
      </c>
      <c r="IO2537" t="s">
        <v>11043</v>
      </c>
      <c r="IP2537" t="s">
        <v>11035</v>
      </c>
    </row>
    <row r="2538" spans="1:250" x14ac:dyDescent="0.25">
      <c r="A2538" s="3">
        <v>137765986072</v>
      </c>
      <c r="B2538" t="s">
        <v>252</v>
      </c>
      <c r="C2538">
        <v>10000013683</v>
      </c>
      <c r="E2538" t="s">
        <v>10906</v>
      </c>
      <c r="F2538" t="s">
        <v>11044</v>
      </c>
      <c r="I2538" t="s">
        <v>11045</v>
      </c>
      <c r="J2538">
        <v>0</v>
      </c>
      <c r="O2538" t="s">
        <v>11046</v>
      </c>
      <c r="U2538" t="s">
        <v>730</v>
      </c>
      <c r="V2538" t="s">
        <v>930</v>
      </c>
      <c r="Y2538" t="s">
        <v>986</v>
      </c>
      <c r="Z2538" t="s">
        <v>10910</v>
      </c>
      <c r="AA2538" t="s">
        <v>629</v>
      </c>
      <c r="BM2538" t="s">
        <v>263</v>
      </c>
      <c r="CK2538" s="1">
        <v>45689</v>
      </c>
      <c r="DF2538" t="s">
        <v>10911</v>
      </c>
      <c r="EJ2538" t="s">
        <v>10912</v>
      </c>
      <c r="FN2538" t="s">
        <v>10913</v>
      </c>
      <c r="II2538" t="s">
        <v>10914</v>
      </c>
      <c r="IJ2538">
        <v>1</v>
      </c>
      <c r="IK2538">
        <v>1855</v>
      </c>
      <c r="IL2538">
        <v>325</v>
      </c>
      <c r="IM2538">
        <v>185</v>
      </c>
      <c r="IN2538">
        <v>135</v>
      </c>
      <c r="IO2538" t="s">
        <v>11047</v>
      </c>
      <c r="IP2538" t="s">
        <v>11035</v>
      </c>
    </row>
    <row r="2539" spans="1:250" x14ac:dyDescent="0.25">
      <c r="A2539" s="3">
        <v>851357022332</v>
      </c>
      <c r="B2539" t="s">
        <v>252</v>
      </c>
      <c r="C2539">
        <v>10000013685</v>
      </c>
      <c r="E2539" t="s">
        <v>10906</v>
      </c>
      <c r="F2539" t="s">
        <v>11048</v>
      </c>
      <c r="I2539" t="s">
        <v>11049</v>
      </c>
      <c r="J2539">
        <v>0</v>
      </c>
      <c r="O2539" t="s">
        <v>11050</v>
      </c>
      <c r="U2539" t="s">
        <v>730</v>
      </c>
      <c r="V2539" t="s">
        <v>10934</v>
      </c>
      <c r="Y2539" t="s">
        <v>986</v>
      </c>
      <c r="Z2539" t="s">
        <v>10910</v>
      </c>
      <c r="AA2539" t="s">
        <v>629</v>
      </c>
      <c r="BM2539" t="s">
        <v>263</v>
      </c>
      <c r="CK2539" s="1">
        <v>45689</v>
      </c>
      <c r="DF2539" t="s">
        <v>10911</v>
      </c>
      <c r="EJ2539" t="s">
        <v>10912</v>
      </c>
      <c r="FN2539" t="s">
        <v>10913</v>
      </c>
      <c r="II2539" t="s">
        <v>10914</v>
      </c>
      <c r="IJ2539">
        <v>1</v>
      </c>
      <c r="IK2539">
        <v>1855</v>
      </c>
      <c r="IL2539">
        <v>325</v>
      </c>
      <c r="IM2539">
        <v>185</v>
      </c>
      <c r="IN2539">
        <v>135</v>
      </c>
      <c r="IO2539" t="s">
        <v>11051</v>
      </c>
      <c r="IP2539" t="s">
        <v>11035</v>
      </c>
    </row>
    <row r="2540" spans="1:250" x14ac:dyDescent="0.25">
      <c r="A2540" s="3">
        <v>304598942872</v>
      </c>
      <c r="B2540" t="s">
        <v>252</v>
      </c>
      <c r="C2540">
        <v>10000013684</v>
      </c>
      <c r="E2540" t="s">
        <v>10906</v>
      </c>
      <c r="F2540" t="s">
        <v>11052</v>
      </c>
      <c r="I2540" t="s">
        <v>11053</v>
      </c>
      <c r="J2540">
        <v>0</v>
      </c>
      <c r="O2540" t="s">
        <v>11054</v>
      </c>
      <c r="U2540" t="s">
        <v>730</v>
      </c>
      <c r="V2540" t="s">
        <v>10939</v>
      </c>
      <c r="Y2540" t="s">
        <v>986</v>
      </c>
      <c r="Z2540" t="s">
        <v>10910</v>
      </c>
      <c r="AA2540" t="s">
        <v>629</v>
      </c>
      <c r="BM2540" t="s">
        <v>263</v>
      </c>
      <c r="CK2540" s="1">
        <v>45689</v>
      </c>
      <c r="DF2540" t="s">
        <v>10911</v>
      </c>
      <c r="EJ2540" t="s">
        <v>10912</v>
      </c>
      <c r="FN2540" t="s">
        <v>10913</v>
      </c>
      <c r="II2540" t="s">
        <v>10914</v>
      </c>
      <c r="IJ2540">
        <v>1</v>
      </c>
      <c r="IK2540">
        <v>1855</v>
      </c>
      <c r="IL2540">
        <v>325</v>
      </c>
      <c r="IM2540">
        <v>185</v>
      </c>
      <c r="IN2540">
        <v>135</v>
      </c>
      <c r="IO2540" t="s">
        <v>11055</v>
      </c>
      <c r="IP2540" t="s">
        <v>11035</v>
      </c>
    </row>
    <row r="2541" spans="1:250" x14ac:dyDescent="0.25">
      <c r="A2541" s="3">
        <v>148546217742</v>
      </c>
      <c r="B2541" t="s">
        <v>252</v>
      </c>
      <c r="C2541">
        <v>10000013681</v>
      </c>
      <c r="E2541" t="s">
        <v>10906</v>
      </c>
      <c r="F2541" t="s">
        <v>11056</v>
      </c>
      <c r="I2541" t="s">
        <v>11057</v>
      </c>
      <c r="J2541">
        <v>0</v>
      </c>
      <c r="O2541" t="s">
        <v>11058</v>
      </c>
      <c r="U2541" t="s">
        <v>730</v>
      </c>
      <c r="V2541" t="s">
        <v>10944</v>
      </c>
      <c r="Y2541" t="s">
        <v>986</v>
      </c>
      <c r="Z2541" t="s">
        <v>10910</v>
      </c>
      <c r="AA2541" t="s">
        <v>629</v>
      </c>
      <c r="BM2541" t="s">
        <v>263</v>
      </c>
      <c r="CK2541" s="1">
        <v>45689</v>
      </c>
      <c r="DF2541" t="s">
        <v>10911</v>
      </c>
      <c r="EJ2541" t="s">
        <v>10912</v>
      </c>
      <c r="FN2541" t="s">
        <v>10913</v>
      </c>
      <c r="II2541" t="s">
        <v>10914</v>
      </c>
      <c r="IJ2541">
        <v>1</v>
      </c>
      <c r="IK2541">
        <v>1855</v>
      </c>
      <c r="IL2541">
        <v>325</v>
      </c>
      <c r="IM2541">
        <v>185</v>
      </c>
      <c r="IN2541">
        <v>135</v>
      </c>
      <c r="IO2541" t="s">
        <v>11059</v>
      </c>
      <c r="IP2541" t="s">
        <v>11035</v>
      </c>
    </row>
    <row r="2542" spans="1:250" x14ac:dyDescent="0.25">
      <c r="A2542" s="3">
        <v>675609056132</v>
      </c>
      <c r="B2542" t="s">
        <v>303</v>
      </c>
      <c r="C2542">
        <v>10000014160</v>
      </c>
      <c r="E2542" t="s">
        <v>3592</v>
      </c>
      <c r="F2542" t="s">
        <v>11060</v>
      </c>
      <c r="I2542" t="s">
        <v>11061</v>
      </c>
      <c r="O2542" t="s">
        <v>11062</v>
      </c>
      <c r="Q2542" t="s">
        <v>3596</v>
      </c>
      <c r="R2542" t="s">
        <v>657</v>
      </c>
      <c r="S2542" t="s">
        <v>294</v>
      </c>
      <c r="W2542" t="s">
        <v>263</v>
      </c>
      <c r="Y2542" t="s">
        <v>1485</v>
      </c>
      <c r="AC2542" t="s">
        <v>630</v>
      </c>
      <c r="AE2542" t="s">
        <v>263</v>
      </c>
      <c r="AT2542" t="s">
        <v>263</v>
      </c>
      <c r="AU2542" t="s">
        <v>1475</v>
      </c>
      <c r="AV2542" t="s">
        <v>474</v>
      </c>
      <c r="AW2542" t="s">
        <v>630</v>
      </c>
      <c r="AY2542">
        <v>2</v>
      </c>
      <c r="AZ2542" t="s">
        <v>451</v>
      </c>
      <c r="BA2542" t="s">
        <v>3599</v>
      </c>
      <c r="BB2542" t="s">
        <v>708</v>
      </c>
      <c r="BC2542" t="s">
        <v>4027</v>
      </c>
      <c r="BE2542" t="s">
        <v>3601</v>
      </c>
      <c r="BF2542" t="s">
        <v>630</v>
      </c>
      <c r="BG2542" t="s">
        <v>263</v>
      </c>
      <c r="BH2542" t="s">
        <v>1402</v>
      </c>
      <c r="BN2542" t="s">
        <v>3603</v>
      </c>
      <c r="BO2542" t="s">
        <v>630</v>
      </c>
      <c r="BP2542" t="s">
        <v>263</v>
      </c>
      <c r="BQ2542" t="s">
        <v>263</v>
      </c>
      <c r="BS2542" t="s">
        <v>630</v>
      </c>
      <c r="BT2542" t="s">
        <v>630</v>
      </c>
      <c r="BW2542" t="s">
        <v>263</v>
      </c>
      <c r="BX2542" t="s">
        <v>263</v>
      </c>
      <c r="BY2542" t="s">
        <v>448</v>
      </c>
      <c r="BZ2542" t="s">
        <v>1402</v>
      </c>
      <c r="HJ2542">
        <v>4</v>
      </c>
      <c r="IG2542">
        <v>24</v>
      </c>
      <c r="IH2542" t="s">
        <v>3607</v>
      </c>
      <c r="IK2542">
        <v>70500</v>
      </c>
      <c r="IL2542">
        <v>1000</v>
      </c>
      <c r="IM2542">
        <v>800</v>
      </c>
      <c r="IN2542">
        <v>2100</v>
      </c>
      <c r="IO2542" t="s">
        <v>11063</v>
      </c>
      <c r="IP2542" t="s">
        <v>3609</v>
      </c>
    </row>
    <row r="2543" spans="1:250" x14ac:dyDescent="0.25">
      <c r="A2543" s="3">
        <v>717439652522</v>
      </c>
      <c r="B2543" t="s">
        <v>303</v>
      </c>
      <c r="C2543">
        <v>10000014161</v>
      </c>
      <c r="E2543" t="s">
        <v>3592</v>
      </c>
      <c r="F2543" t="s">
        <v>11064</v>
      </c>
      <c r="I2543" t="s">
        <v>11065</v>
      </c>
      <c r="O2543" t="s">
        <v>11066</v>
      </c>
      <c r="Q2543" t="s">
        <v>3596</v>
      </c>
      <c r="R2543" t="s">
        <v>657</v>
      </c>
      <c r="S2543" t="s">
        <v>294</v>
      </c>
      <c r="W2543" t="s">
        <v>263</v>
      </c>
      <c r="Y2543" t="s">
        <v>1485</v>
      </c>
      <c r="AC2543" t="s">
        <v>630</v>
      </c>
      <c r="AE2543" t="s">
        <v>263</v>
      </c>
      <c r="AT2543" t="s">
        <v>263</v>
      </c>
      <c r="AU2543" t="s">
        <v>1475</v>
      </c>
      <c r="AV2543" t="s">
        <v>474</v>
      </c>
      <c r="AW2543" t="s">
        <v>630</v>
      </c>
      <c r="AY2543">
        <v>2</v>
      </c>
      <c r="AZ2543" t="s">
        <v>451</v>
      </c>
      <c r="BA2543" t="s">
        <v>3599</v>
      </c>
      <c r="BB2543" t="s">
        <v>708</v>
      </c>
      <c r="BC2543" t="s">
        <v>4027</v>
      </c>
      <c r="BE2543" t="s">
        <v>3601</v>
      </c>
      <c r="BF2543" t="s">
        <v>630</v>
      </c>
      <c r="BG2543" t="s">
        <v>263</v>
      </c>
      <c r="BH2543" t="s">
        <v>1402</v>
      </c>
      <c r="BN2543" t="s">
        <v>3603</v>
      </c>
      <c r="BO2543" t="s">
        <v>630</v>
      </c>
      <c r="BP2543" t="s">
        <v>263</v>
      </c>
      <c r="BQ2543" t="s">
        <v>263</v>
      </c>
      <c r="BS2543" t="s">
        <v>630</v>
      </c>
      <c r="BT2543" t="s">
        <v>630</v>
      </c>
      <c r="BW2543" t="s">
        <v>263</v>
      </c>
      <c r="BX2543" t="s">
        <v>263</v>
      </c>
      <c r="BY2543" t="s">
        <v>448</v>
      </c>
      <c r="BZ2543" t="s">
        <v>1402</v>
      </c>
      <c r="HJ2543">
        <v>4</v>
      </c>
      <c r="IG2543">
        <v>24</v>
      </c>
      <c r="IH2543" t="s">
        <v>3607</v>
      </c>
      <c r="IK2543">
        <v>70500</v>
      </c>
      <c r="IL2543">
        <v>1000</v>
      </c>
      <c r="IM2543">
        <v>800</v>
      </c>
      <c r="IN2543">
        <v>2100</v>
      </c>
      <c r="IO2543" t="s">
        <v>11067</v>
      </c>
      <c r="IP2543" t="s">
        <v>3609</v>
      </c>
    </row>
    <row r="2544" spans="1:250" x14ac:dyDescent="0.25">
      <c r="A2544" s="3">
        <v>159089103192</v>
      </c>
      <c r="B2544" t="s">
        <v>303</v>
      </c>
      <c r="C2544">
        <v>10000014030</v>
      </c>
      <c r="E2544" t="s">
        <v>3592</v>
      </c>
      <c r="F2544" t="s">
        <v>11068</v>
      </c>
      <c r="I2544" t="s">
        <v>11069</v>
      </c>
      <c r="O2544" t="s">
        <v>11070</v>
      </c>
      <c r="Q2544" t="s">
        <v>3596</v>
      </c>
      <c r="R2544" t="s">
        <v>657</v>
      </c>
      <c r="S2544" t="s">
        <v>294</v>
      </c>
      <c r="W2544" t="s">
        <v>263</v>
      </c>
      <c r="Y2544" t="s">
        <v>1485</v>
      </c>
      <c r="AC2544" t="s">
        <v>630</v>
      </c>
      <c r="AE2544" t="s">
        <v>263</v>
      </c>
      <c r="AT2544" t="s">
        <v>263</v>
      </c>
      <c r="AU2544" t="s">
        <v>1475</v>
      </c>
      <c r="AV2544" t="s">
        <v>474</v>
      </c>
      <c r="AW2544" t="s">
        <v>630</v>
      </c>
      <c r="AY2544">
        <v>2</v>
      </c>
      <c r="AZ2544" t="s">
        <v>451</v>
      </c>
      <c r="BA2544" t="s">
        <v>3599</v>
      </c>
      <c r="BB2544" t="s">
        <v>2431</v>
      </c>
      <c r="BC2544" t="s">
        <v>4027</v>
      </c>
      <c r="BE2544" t="s">
        <v>3601</v>
      </c>
      <c r="BF2544" t="s">
        <v>630</v>
      </c>
      <c r="BG2544" t="s">
        <v>263</v>
      </c>
      <c r="BH2544" t="s">
        <v>1402</v>
      </c>
      <c r="BN2544" t="s">
        <v>3603</v>
      </c>
      <c r="BO2544" t="s">
        <v>630</v>
      </c>
      <c r="BP2544" t="s">
        <v>263</v>
      </c>
      <c r="BQ2544" t="s">
        <v>263</v>
      </c>
      <c r="BS2544" t="s">
        <v>630</v>
      </c>
      <c r="BT2544" t="s">
        <v>630</v>
      </c>
      <c r="BW2544" t="s">
        <v>263</v>
      </c>
      <c r="BX2544" t="s">
        <v>263</v>
      </c>
      <c r="BY2544" t="s">
        <v>448</v>
      </c>
      <c r="BZ2544" t="s">
        <v>1402</v>
      </c>
      <c r="HJ2544">
        <v>4</v>
      </c>
      <c r="IG2544">
        <v>44</v>
      </c>
      <c r="IH2544" t="s">
        <v>3607</v>
      </c>
      <c r="IK2544">
        <v>71600</v>
      </c>
      <c r="IL2544">
        <v>1100</v>
      </c>
      <c r="IM2544">
        <v>800</v>
      </c>
      <c r="IN2544">
        <v>2100</v>
      </c>
      <c r="IO2544" t="s">
        <v>11071</v>
      </c>
      <c r="IP2544" t="s">
        <v>3609</v>
      </c>
    </row>
    <row r="2545" spans="1:250" x14ac:dyDescent="0.25">
      <c r="A2545" s="3">
        <v>234880959872</v>
      </c>
      <c r="B2545" t="s">
        <v>303</v>
      </c>
      <c r="C2545">
        <v>10000014031</v>
      </c>
      <c r="E2545" t="s">
        <v>3592</v>
      </c>
      <c r="F2545" t="s">
        <v>11072</v>
      </c>
      <c r="I2545" t="s">
        <v>11073</v>
      </c>
      <c r="O2545" t="s">
        <v>11074</v>
      </c>
      <c r="Q2545" t="s">
        <v>3596</v>
      </c>
      <c r="R2545" t="s">
        <v>657</v>
      </c>
      <c r="S2545" t="s">
        <v>327</v>
      </c>
      <c r="W2545" t="s">
        <v>263</v>
      </c>
      <c r="Y2545" t="s">
        <v>1485</v>
      </c>
      <c r="AC2545" t="s">
        <v>630</v>
      </c>
      <c r="AE2545" t="s">
        <v>263</v>
      </c>
      <c r="AT2545" t="s">
        <v>263</v>
      </c>
      <c r="AU2545" t="s">
        <v>1475</v>
      </c>
      <c r="AV2545" t="s">
        <v>474</v>
      </c>
      <c r="AW2545" t="s">
        <v>630</v>
      </c>
      <c r="AY2545">
        <v>2</v>
      </c>
      <c r="AZ2545" t="s">
        <v>451</v>
      </c>
      <c r="BA2545" t="s">
        <v>3599</v>
      </c>
      <c r="BB2545" t="s">
        <v>2431</v>
      </c>
      <c r="BC2545" t="s">
        <v>4027</v>
      </c>
      <c r="BE2545" t="s">
        <v>3601</v>
      </c>
      <c r="BF2545" t="s">
        <v>630</v>
      </c>
      <c r="BG2545" t="s">
        <v>263</v>
      </c>
      <c r="BH2545" t="s">
        <v>1402</v>
      </c>
      <c r="BN2545" t="s">
        <v>3603</v>
      </c>
      <c r="BO2545" t="s">
        <v>630</v>
      </c>
      <c r="BP2545" t="s">
        <v>263</v>
      </c>
      <c r="BQ2545" t="s">
        <v>263</v>
      </c>
      <c r="BS2545" t="s">
        <v>630</v>
      </c>
      <c r="BT2545" t="s">
        <v>630</v>
      </c>
      <c r="BW2545" t="s">
        <v>263</v>
      </c>
      <c r="BX2545" t="s">
        <v>263</v>
      </c>
      <c r="BY2545" t="s">
        <v>448</v>
      </c>
      <c r="BZ2545" t="s">
        <v>1402</v>
      </c>
      <c r="HJ2545">
        <v>4</v>
      </c>
      <c r="IG2545">
        <v>44</v>
      </c>
      <c r="IH2545" t="s">
        <v>3607</v>
      </c>
      <c r="IK2545">
        <v>71600</v>
      </c>
      <c r="IL2545">
        <v>1100</v>
      </c>
      <c r="IM2545">
        <v>800</v>
      </c>
      <c r="IN2545">
        <v>2100</v>
      </c>
      <c r="IO2545" t="s">
        <v>11075</v>
      </c>
      <c r="IP2545" t="s">
        <v>3609</v>
      </c>
    </row>
    <row r="2546" spans="1:250" x14ac:dyDescent="0.25">
      <c r="A2546" s="3">
        <v>219014917812</v>
      </c>
      <c r="B2546" t="s">
        <v>303</v>
      </c>
      <c r="C2546">
        <v>80000014157</v>
      </c>
      <c r="E2546" t="s">
        <v>3592</v>
      </c>
      <c r="F2546" t="s">
        <v>11076</v>
      </c>
      <c r="I2546" t="s">
        <v>11077</v>
      </c>
      <c r="O2546" t="s">
        <v>11078</v>
      </c>
      <c r="Q2546" t="s">
        <v>4026</v>
      </c>
      <c r="R2546" t="s">
        <v>444</v>
      </c>
      <c r="S2546" t="s">
        <v>294</v>
      </c>
      <c r="W2546" t="s">
        <v>630</v>
      </c>
      <c r="Y2546" t="s">
        <v>463</v>
      </c>
      <c r="AC2546" t="s">
        <v>630</v>
      </c>
      <c r="AE2546" t="s">
        <v>263</v>
      </c>
      <c r="AT2546" t="s">
        <v>630</v>
      </c>
      <c r="AU2546" t="s">
        <v>1475</v>
      </c>
      <c r="AV2546" t="s">
        <v>474</v>
      </c>
      <c r="AW2546" t="s">
        <v>630</v>
      </c>
      <c r="AY2546">
        <v>1</v>
      </c>
      <c r="AZ2546" t="s">
        <v>451</v>
      </c>
      <c r="BA2546" t="s">
        <v>327</v>
      </c>
      <c r="BB2546" t="s">
        <v>475</v>
      </c>
      <c r="BC2546" t="s">
        <v>4027</v>
      </c>
      <c r="BE2546" t="s">
        <v>3601</v>
      </c>
      <c r="BF2546" t="s">
        <v>630</v>
      </c>
      <c r="BG2546" t="s">
        <v>263</v>
      </c>
      <c r="BH2546" t="s">
        <v>263</v>
      </c>
      <c r="BK2546" t="s">
        <v>630</v>
      </c>
      <c r="BL2546" t="s">
        <v>630</v>
      </c>
      <c r="BM2546" t="s">
        <v>3602</v>
      </c>
      <c r="BN2546" t="s">
        <v>3603</v>
      </c>
      <c r="BO2546" t="s">
        <v>630</v>
      </c>
      <c r="BP2546" t="s">
        <v>263</v>
      </c>
      <c r="BQ2546" t="s">
        <v>263</v>
      </c>
      <c r="BS2546" t="s">
        <v>630</v>
      </c>
      <c r="BT2546" t="s">
        <v>630</v>
      </c>
      <c r="BU2546" t="s">
        <v>630</v>
      </c>
      <c r="BW2546" t="s">
        <v>263</v>
      </c>
      <c r="BX2546" t="s">
        <v>263</v>
      </c>
      <c r="BY2546" t="s">
        <v>448</v>
      </c>
      <c r="BZ2546" t="s">
        <v>630</v>
      </c>
      <c r="HJ2546">
        <v>6</v>
      </c>
      <c r="IG2546">
        <v>14</v>
      </c>
      <c r="IH2546" t="s">
        <v>4028</v>
      </c>
      <c r="IK2546">
        <v>114000</v>
      </c>
      <c r="IL2546">
        <v>900</v>
      </c>
      <c r="IM2546">
        <v>900</v>
      </c>
      <c r="IN2546">
        <v>2170</v>
      </c>
      <c r="IO2546" t="s">
        <v>11079</v>
      </c>
    </row>
    <row r="2547" spans="1:250" x14ac:dyDescent="0.25">
      <c r="A2547" s="3">
        <v>306872571112</v>
      </c>
      <c r="B2547" t="s">
        <v>303</v>
      </c>
      <c r="C2547">
        <v>10000013702</v>
      </c>
      <c r="E2547" t="s">
        <v>1545</v>
      </c>
      <c r="F2547" t="s">
        <v>11080</v>
      </c>
      <c r="I2547" t="s">
        <v>11081</v>
      </c>
      <c r="O2547" t="s">
        <v>11082</v>
      </c>
      <c r="V2547" t="s">
        <v>294</v>
      </c>
      <c r="Y2547" t="s">
        <v>445</v>
      </c>
      <c r="AF2547" t="s">
        <v>397</v>
      </c>
      <c r="AS2547" t="s">
        <v>630</v>
      </c>
      <c r="CC2547" t="s">
        <v>1550</v>
      </c>
      <c r="CD2547" t="s">
        <v>263</v>
      </c>
      <c r="CG2547" t="s">
        <v>1551</v>
      </c>
      <c r="CJ2547" t="s">
        <v>263</v>
      </c>
      <c r="CK2547" t="s">
        <v>1553</v>
      </c>
      <c r="CL2547" t="s">
        <v>263</v>
      </c>
      <c r="CM2547" t="s">
        <v>630</v>
      </c>
      <c r="CN2547" t="s">
        <v>1554</v>
      </c>
      <c r="CO2547" t="s">
        <v>1555</v>
      </c>
      <c r="CP2547" t="s">
        <v>263</v>
      </c>
      <c r="CQ2547" t="s">
        <v>1556</v>
      </c>
      <c r="HP2547" t="s">
        <v>1557</v>
      </c>
      <c r="IH2547" t="s">
        <v>11083</v>
      </c>
      <c r="IK2547">
        <v>27500</v>
      </c>
      <c r="IL2547">
        <v>485</v>
      </c>
      <c r="IM2547">
        <v>340</v>
      </c>
      <c r="IN2547">
        <v>365</v>
      </c>
      <c r="IO2547" t="s">
        <v>11084</v>
      </c>
    </row>
    <row r="2548" spans="1:250" x14ac:dyDescent="0.25">
      <c r="A2548" s="3">
        <v>582925242062</v>
      </c>
      <c r="B2548" t="s">
        <v>303</v>
      </c>
      <c r="C2548">
        <v>10000014212</v>
      </c>
      <c r="E2548" t="s">
        <v>1545</v>
      </c>
      <c r="F2548" t="s">
        <v>11085</v>
      </c>
      <c r="I2548" t="s">
        <v>11086</v>
      </c>
      <c r="O2548" t="s">
        <v>11087</v>
      </c>
      <c r="V2548" t="s">
        <v>294</v>
      </c>
      <c r="Y2548" t="s">
        <v>445</v>
      </c>
      <c r="AF2548" t="s">
        <v>397</v>
      </c>
      <c r="AS2548" t="s">
        <v>630</v>
      </c>
      <c r="CC2548" t="s">
        <v>1550</v>
      </c>
      <c r="CD2548" t="s">
        <v>263</v>
      </c>
      <c r="CG2548" t="s">
        <v>1551</v>
      </c>
      <c r="CJ2548" t="s">
        <v>263</v>
      </c>
      <c r="CK2548" t="s">
        <v>1553</v>
      </c>
      <c r="CL2548" t="s">
        <v>263</v>
      </c>
      <c r="CM2548" t="s">
        <v>630</v>
      </c>
      <c r="CN2548" t="s">
        <v>1554</v>
      </c>
      <c r="CO2548" t="s">
        <v>1555</v>
      </c>
      <c r="CP2548" t="s">
        <v>263</v>
      </c>
      <c r="CQ2548" t="s">
        <v>1556</v>
      </c>
      <c r="HP2548" t="s">
        <v>1557</v>
      </c>
      <c r="IH2548" t="s">
        <v>11083</v>
      </c>
      <c r="IK2548">
        <v>27500</v>
      </c>
      <c r="IL2548">
        <v>520</v>
      </c>
      <c r="IM2548">
        <v>340</v>
      </c>
      <c r="IN2548">
        <v>365</v>
      </c>
      <c r="IO2548" t="s">
        <v>11088</v>
      </c>
    </row>
    <row r="2549" spans="1:250" x14ac:dyDescent="0.25">
      <c r="A2549" s="3">
        <v>624169405572</v>
      </c>
      <c r="B2549" t="s">
        <v>303</v>
      </c>
      <c r="C2549">
        <v>10000013699</v>
      </c>
      <c r="E2549" t="s">
        <v>1545</v>
      </c>
      <c r="F2549" t="s">
        <v>11089</v>
      </c>
      <c r="I2549" t="s">
        <v>11090</v>
      </c>
      <c r="O2549" t="s">
        <v>11091</v>
      </c>
      <c r="V2549" t="s">
        <v>294</v>
      </c>
      <c r="Y2549" t="s">
        <v>1549</v>
      </c>
      <c r="AF2549" t="s">
        <v>397</v>
      </c>
      <c r="AS2549" t="s">
        <v>630</v>
      </c>
      <c r="CC2549" t="s">
        <v>1550</v>
      </c>
      <c r="CD2549" t="s">
        <v>263</v>
      </c>
      <c r="CG2549" t="s">
        <v>1551</v>
      </c>
      <c r="CJ2549" t="s">
        <v>263</v>
      </c>
      <c r="CK2549" t="s">
        <v>1553</v>
      </c>
      <c r="CL2549" t="s">
        <v>263</v>
      </c>
      <c r="CM2549" t="s">
        <v>630</v>
      </c>
      <c r="CN2549" t="s">
        <v>1554</v>
      </c>
      <c r="CO2549" t="s">
        <v>1555</v>
      </c>
      <c r="CP2549" t="s">
        <v>263</v>
      </c>
      <c r="CQ2549" t="s">
        <v>1556</v>
      </c>
      <c r="HP2549" t="s">
        <v>1557</v>
      </c>
      <c r="IH2549" t="s">
        <v>11092</v>
      </c>
      <c r="IK2549">
        <v>27500</v>
      </c>
      <c r="IL2549">
        <v>485</v>
      </c>
      <c r="IM2549">
        <v>360</v>
      </c>
      <c r="IN2549">
        <v>365</v>
      </c>
      <c r="IO2549" t="s">
        <v>11093</v>
      </c>
    </row>
    <row r="2550" spans="1:250" x14ac:dyDescent="0.25">
      <c r="A2550" s="3">
        <v>541981652892</v>
      </c>
      <c r="B2550" t="s">
        <v>303</v>
      </c>
      <c r="C2550">
        <v>10000013705</v>
      </c>
      <c r="E2550" t="s">
        <v>1545</v>
      </c>
      <c r="F2550" t="s">
        <v>11094</v>
      </c>
      <c r="I2550" t="s">
        <v>11095</v>
      </c>
      <c r="O2550" t="s">
        <v>11096</v>
      </c>
      <c r="V2550" t="s">
        <v>294</v>
      </c>
      <c r="Y2550" t="s">
        <v>1549</v>
      </c>
      <c r="AF2550" t="s">
        <v>397</v>
      </c>
      <c r="AS2550" t="s">
        <v>630</v>
      </c>
      <c r="CC2550" t="s">
        <v>1550</v>
      </c>
      <c r="CD2550" t="s">
        <v>263</v>
      </c>
      <c r="CG2550" t="s">
        <v>1551</v>
      </c>
      <c r="CJ2550" t="s">
        <v>263</v>
      </c>
      <c r="CK2550" t="s">
        <v>1553</v>
      </c>
      <c r="CL2550" t="s">
        <v>263</v>
      </c>
      <c r="CM2550" t="s">
        <v>630</v>
      </c>
      <c r="CN2550" t="s">
        <v>1554</v>
      </c>
      <c r="CO2550" t="s">
        <v>1555</v>
      </c>
      <c r="CP2550" t="s">
        <v>263</v>
      </c>
      <c r="CQ2550" t="s">
        <v>1556</v>
      </c>
      <c r="HP2550" t="s">
        <v>1557</v>
      </c>
      <c r="IH2550" t="s">
        <v>11092</v>
      </c>
      <c r="IK2550">
        <v>27500</v>
      </c>
      <c r="IL2550">
        <v>520</v>
      </c>
      <c r="IM2550">
        <v>360</v>
      </c>
      <c r="IN2550">
        <v>365</v>
      </c>
      <c r="IO2550" t="s">
        <v>11097</v>
      </c>
    </row>
    <row r="2551" spans="1:250" x14ac:dyDescent="0.25">
      <c r="A2551" s="3">
        <v>132477126102</v>
      </c>
      <c r="B2551" t="s">
        <v>303</v>
      </c>
      <c r="C2551">
        <v>10000013696</v>
      </c>
      <c r="E2551" t="s">
        <v>1545</v>
      </c>
      <c r="F2551" t="s">
        <v>11098</v>
      </c>
      <c r="I2551" t="s">
        <v>11099</v>
      </c>
      <c r="O2551" t="s">
        <v>11100</v>
      </c>
      <c r="V2551" t="s">
        <v>294</v>
      </c>
      <c r="Y2551" t="s">
        <v>1549</v>
      </c>
      <c r="AF2551" t="s">
        <v>397</v>
      </c>
      <c r="AS2551" t="s">
        <v>630</v>
      </c>
      <c r="CC2551" t="s">
        <v>1550</v>
      </c>
      <c r="CD2551" t="s">
        <v>263</v>
      </c>
      <c r="CG2551" t="s">
        <v>1551</v>
      </c>
      <c r="CJ2551" t="s">
        <v>263</v>
      </c>
      <c r="CK2551" t="s">
        <v>1553</v>
      </c>
      <c r="CL2551" t="s">
        <v>263</v>
      </c>
      <c r="CM2551" t="s">
        <v>630</v>
      </c>
      <c r="CN2551" t="s">
        <v>1554</v>
      </c>
      <c r="CO2551" t="s">
        <v>1555</v>
      </c>
      <c r="CP2551" t="s">
        <v>263</v>
      </c>
      <c r="CQ2551" t="s">
        <v>1556</v>
      </c>
      <c r="HP2551" t="s">
        <v>1557</v>
      </c>
      <c r="IH2551" t="s">
        <v>11101</v>
      </c>
      <c r="IK2551">
        <v>27500</v>
      </c>
      <c r="IL2551">
        <v>485</v>
      </c>
      <c r="IM2551">
        <v>360</v>
      </c>
      <c r="IN2551">
        <v>365</v>
      </c>
      <c r="IO2551" t="s">
        <v>11102</v>
      </c>
    </row>
    <row r="2552" spans="1:250" x14ac:dyDescent="0.25">
      <c r="A2552" s="3">
        <v>941380794592</v>
      </c>
      <c r="B2552" t="s">
        <v>303</v>
      </c>
      <c r="C2552">
        <v>10000013708</v>
      </c>
      <c r="E2552" t="s">
        <v>1545</v>
      </c>
      <c r="F2552" t="s">
        <v>11103</v>
      </c>
      <c r="I2552" t="s">
        <v>11104</v>
      </c>
      <c r="O2552" t="s">
        <v>11105</v>
      </c>
      <c r="V2552" t="s">
        <v>294</v>
      </c>
      <c r="Y2552" t="s">
        <v>1549</v>
      </c>
      <c r="AF2552" t="s">
        <v>397</v>
      </c>
      <c r="AS2552" t="s">
        <v>630</v>
      </c>
      <c r="CC2552" t="s">
        <v>1550</v>
      </c>
      <c r="CD2552" t="s">
        <v>263</v>
      </c>
      <c r="CG2552" t="s">
        <v>1551</v>
      </c>
      <c r="CJ2552" t="s">
        <v>263</v>
      </c>
      <c r="CK2552" t="s">
        <v>1553</v>
      </c>
      <c r="CL2552" t="s">
        <v>263</v>
      </c>
      <c r="CM2552" t="s">
        <v>630</v>
      </c>
      <c r="CN2552" t="s">
        <v>1554</v>
      </c>
      <c r="CO2552" t="s">
        <v>1555</v>
      </c>
      <c r="CP2552" t="s">
        <v>263</v>
      </c>
      <c r="CQ2552" t="s">
        <v>1556</v>
      </c>
      <c r="HP2552" t="s">
        <v>1557</v>
      </c>
      <c r="IH2552" t="s">
        <v>11101</v>
      </c>
      <c r="IK2552">
        <v>27500</v>
      </c>
      <c r="IL2552">
        <v>520</v>
      </c>
      <c r="IM2552">
        <v>360</v>
      </c>
      <c r="IN2552">
        <v>365</v>
      </c>
      <c r="IO2552" t="s">
        <v>11106</v>
      </c>
    </row>
    <row r="2553" spans="1:250" x14ac:dyDescent="0.25">
      <c r="A2553" s="3">
        <v>921427267802</v>
      </c>
      <c r="B2553" t="s">
        <v>252</v>
      </c>
      <c r="C2553">
        <v>10000014188</v>
      </c>
      <c r="E2553" t="s">
        <v>2129</v>
      </c>
      <c r="F2553" t="s">
        <v>11107</v>
      </c>
      <c r="I2553" t="s">
        <v>11108</v>
      </c>
      <c r="O2553" t="s">
        <v>11109</v>
      </c>
      <c r="V2553" t="s">
        <v>327</v>
      </c>
      <c r="AR2553" t="s">
        <v>463</v>
      </c>
      <c r="CA2553" t="s">
        <v>260</v>
      </c>
      <c r="GV2553" t="s">
        <v>2133</v>
      </c>
      <c r="IK2553">
        <v>310</v>
      </c>
      <c r="IL2553">
        <v>6</v>
      </c>
      <c r="IM2553">
        <v>244</v>
      </c>
      <c r="IN2553">
        <v>162</v>
      </c>
      <c r="IO2553" t="s">
        <v>11110</v>
      </c>
    </row>
    <row r="2554" spans="1:250" x14ac:dyDescent="0.25">
      <c r="A2554" s="3">
        <v>790502500182</v>
      </c>
      <c r="B2554" t="s">
        <v>252</v>
      </c>
      <c r="C2554">
        <v>10000014186</v>
      </c>
      <c r="E2554" t="s">
        <v>2129</v>
      </c>
      <c r="F2554" t="s">
        <v>11111</v>
      </c>
      <c r="I2554" t="s">
        <v>11112</v>
      </c>
      <c r="O2554" t="s">
        <v>11113</v>
      </c>
      <c r="V2554" t="s">
        <v>406</v>
      </c>
      <c r="AR2554" t="s">
        <v>463</v>
      </c>
      <c r="CA2554" t="s">
        <v>260</v>
      </c>
      <c r="GV2554" t="s">
        <v>2133</v>
      </c>
      <c r="IK2554">
        <v>310</v>
      </c>
      <c r="IL2554">
        <v>6</v>
      </c>
      <c r="IM2554">
        <v>244</v>
      </c>
      <c r="IN2554">
        <v>162</v>
      </c>
      <c r="IO2554" t="s">
        <v>11114</v>
      </c>
    </row>
    <row r="2555" spans="1:250" x14ac:dyDescent="0.25">
      <c r="A2555" s="3">
        <v>172251710192</v>
      </c>
      <c r="B2555" t="s">
        <v>252</v>
      </c>
      <c r="C2555">
        <v>10000014187</v>
      </c>
      <c r="E2555" t="s">
        <v>2129</v>
      </c>
      <c r="F2555" t="s">
        <v>11115</v>
      </c>
      <c r="I2555" t="s">
        <v>11116</v>
      </c>
      <c r="O2555" t="s">
        <v>11117</v>
      </c>
      <c r="V2555" t="s">
        <v>406</v>
      </c>
      <c r="AR2555" t="s">
        <v>463</v>
      </c>
      <c r="CA2555" t="s">
        <v>260</v>
      </c>
      <c r="GV2555" t="s">
        <v>2133</v>
      </c>
      <c r="IK2555">
        <v>310</v>
      </c>
      <c r="IL2555">
        <v>6</v>
      </c>
      <c r="IM2555">
        <v>244</v>
      </c>
      <c r="IN2555">
        <v>162</v>
      </c>
      <c r="IO2555" t="s">
        <v>11118</v>
      </c>
    </row>
    <row r="2556" spans="1:250" x14ac:dyDescent="0.25">
      <c r="A2556" s="3">
        <v>339529677632</v>
      </c>
      <c r="B2556" t="s">
        <v>252</v>
      </c>
      <c r="C2556">
        <v>10000014189</v>
      </c>
      <c r="E2556" t="s">
        <v>2129</v>
      </c>
      <c r="F2556" t="s">
        <v>11119</v>
      </c>
      <c r="I2556" t="s">
        <v>11120</v>
      </c>
      <c r="O2556" t="s">
        <v>11121</v>
      </c>
      <c r="V2556" t="s">
        <v>294</v>
      </c>
      <c r="AR2556" t="s">
        <v>463</v>
      </c>
      <c r="CA2556" t="s">
        <v>260</v>
      </c>
      <c r="GV2556" t="s">
        <v>2133</v>
      </c>
      <c r="IK2556">
        <v>310</v>
      </c>
      <c r="IL2556">
        <v>6</v>
      </c>
      <c r="IM2556">
        <v>244</v>
      </c>
      <c r="IN2556">
        <v>162</v>
      </c>
      <c r="IO2556" t="s">
        <v>11122</v>
      </c>
    </row>
    <row r="2557" spans="1:250" x14ac:dyDescent="0.25">
      <c r="A2557" s="3">
        <v>289842729232</v>
      </c>
      <c r="C2557">
        <v>10000010291</v>
      </c>
      <c r="F2557" t="s">
        <v>11123</v>
      </c>
      <c r="J2557">
        <v>0</v>
      </c>
      <c r="O2557" t="s">
        <v>11124</v>
      </c>
      <c r="IK2557">
        <v>0</v>
      </c>
      <c r="IL2557">
        <v>0</v>
      </c>
      <c r="IM2557">
        <v>0</v>
      </c>
      <c r="IN2557">
        <v>0</v>
      </c>
      <c r="IO2557" t="s">
        <v>11125</v>
      </c>
    </row>
    <row r="2558" spans="1:250" x14ac:dyDescent="0.25">
      <c r="A2558" s="3">
        <v>551459904422</v>
      </c>
      <c r="B2558" t="s">
        <v>303</v>
      </c>
      <c r="C2558">
        <v>10000013700</v>
      </c>
      <c r="E2558" t="s">
        <v>1545</v>
      </c>
      <c r="F2558" t="s">
        <v>11126</v>
      </c>
      <c r="I2558" t="s">
        <v>11127</v>
      </c>
      <c r="O2558" t="s">
        <v>11128</v>
      </c>
      <c r="V2558" t="s">
        <v>327</v>
      </c>
      <c r="Y2558" t="s">
        <v>1549</v>
      </c>
      <c r="AF2558" t="s">
        <v>397</v>
      </c>
      <c r="AS2558" t="s">
        <v>630</v>
      </c>
      <c r="CC2558" t="s">
        <v>1550</v>
      </c>
      <c r="CD2558" t="s">
        <v>263</v>
      </c>
      <c r="CG2558" t="s">
        <v>1551</v>
      </c>
      <c r="CJ2558" t="s">
        <v>263</v>
      </c>
      <c r="CK2558" t="s">
        <v>1553</v>
      </c>
      <c r="CL2558" t="s">
        <v>263</v>
      </c>
      <c r="CM2558" t="s">
        <v>630</v>
      </c>
      <c r="CN2558" t="s">
        <v>1554</v>
      </c>
      <c r="CO2558" t="s">
        <v>1555</v>
      </c>
      <c r="CP2558" t="s">
        <v>263</v>
      </c>
      <c r="CQ2558" t="s">
        <v>1556</v>
      </c>
      <c r="HP2558" t="s">
        <v>1557</v>
      </c>
      <c r="IH2558" t="s">
        <v>11083</v>
      </c>
      <c r="IK2558">
        <v>27500</v>
      </c>
      <c r="IL2558">
        <v>485</v>
      </c>
      <c r="IM2558">
        <v>360</v>
      </c>
      <c r="IN2558">
        <v>365</v>
      </c>
      <c r="IO2558" t="s">
        <v>11129</v>
      </c>
    </row>
    <row r="2559" spans="1:250" x14ac:dyDescent="0.25">
      <c r="A2559" s="3">
        <v>907178308632</v>
      </c>
      <c r="B2559" t="s">
        <v>303</v>
      </c>
      <c r="C2559">
        <v>10000013704</v>
      </c>
      <c r="E2559" t="s">
        <v>1545</v>
      </c>
      <c r="F2559" t="s">
        <v>11130</v>
      </c>
      <c r="I2559" t="s">
        <v>11131</v>
      </c>
      <c r="O2559" t="s">
        <v>11132</v>
      </c>
      <c r="V2559" t="s">
        <v>406</v>
      </c>
      <c r="Y2559" t="s">
        <v>1549</v>
      </c>
      <c r="AF2559" t="s">
        <v>397</v>
      </c>
      <c r="AS2559" t="s">
        <v>630</v>
      </c>
      <c r="CC2559" t="s">
        <v>1550</v>
      </c>
      <c r="CD2559" t="s">
        <v>263</v>
      </c>
      <c r="CG2559" t="s">
        <v>1551</v>
      </c>
      <c r="CJ2559" t="s">
        <v>263</v>
      </c>
      <c r="CK2559" t="s">
        <v>1553</v>
      </c>
      <c r="CL2559" t="s">
        <v>263</v>
      </c>
      <c r="CM2559" t="s">
        <v>630</v>
      </c>
      <c r="CN2559" t="s">
        <v>1554</v>
      </c>
      <c r="CO2559" t="s">
        <v>1555</v>
      </c>
      <c r="CP2559" t="s">
        <v>263</v>
      </c>
      <c r="CQ2559" t="s">
        <v>1556</v>
      </c>
      <c r="HP2559" t="s">
        <v>1557</v>
      </c>
      <c r="IH2559" t="s">
        <v>11083</v>
      </c>
      <c r="IK2559">
        <v>27500</v>
      </c>
      <c r="IL2559">
        <v>485</v>
      </c>
      <c r="IM2559">
        <v>360</v>
      </c>
      <c r="IN2559">
        <v>365</v>
      </c>
      <c r="IO2559" t="s">
        <v>11133</v>
      </c>
    </row>
    <row r="2560" spans="1:250" x14ac:dyDescent="0.25">
      <c r="A2560" s="3">
        <v>393698480622</v>
      </c>
      <c r="B2560" t="s">
        <v>303</v>
      </c>
      <c r="C2560">
        <v>10000013697</v>
      </c>
      <c r="E2560" t="s">
        <v>1545</v>
      </c>
      <c r="F2560" t="s">
        <v>11134</v>
      </c>
      <c r="I2560" t="s">
        <v>11135</v>
      </c>
      <c r="O2560" t="s">
        <v>11136</v>
      </c>
      <c r="V2560" t="s">
        <v>327</v>
      </c>
      <c r="Y2560" t="s">
        <v>1549</v>
      </c>
      <c r="AF2560" t="s">
        <v>397</v>
      </c>
      <c r="AS2560" t="s">
        <v>630</v>
      </c>
      <c r="CC2560" t="s">
        <v>1550</v>
      </c>
      <c r="CD2560" t="s">
        <v>263</v>
      </c>
      <c r="CG2560" t="s">
        <v>1551</v>
      </c>
      <c r="CJ2560" t="s">
        <v>263</v>
      </c>
      <c r="CK2560" t="s">
        <v>1553</v>
      </c>
      <c r="CL2560" t="s">
        <v>263</v>
      </c>
      <c r="CM2560" t="s">
        <v>630</v>
      </c>
      <c r="CN2560" t="s">
        <v>1554</v>
      </c>
      <c r="CO2560" t="s">
        <v>1555</v>
      </c>
      <c r="CP2560" t="s">
        <v>263</v>
      </c>
      <c r="CQ2560" t="s">
        <v>1556</v>
      </c>
      <c r="HP2560" t="s">
        <v>1557</v>
      </c>
      <c r="IH2560" t="s">
        <v>11092</v>
      </c>
      <c r="IK2560">
        <v>27500</v>
      </c>
      <c r="IL2560">
        <v>485</v>
      </c>
      <c r="IM2560">
        <v>360</v>
      </c>
      <c r="IN2560">
        <v>365</v>
      </c>
      <c r="IO2560" t="s">
        <v>11137</v>
      </c>
    </row>
    <row r="2561" spans="1:249" x14ac:dyDescent="0.25">
      <c r="A2561" s="3">
        <v>643710374542</v>
      </c>
      <c r="B2561" t="s">
        <v>303</v>
      </c>
      <c r="C2561">
        <v>10000013706</v>
      </c>
      <c r="E2561" t="s">
        <v>1545</v>
      </c>
      <c r="F2561" t="s">
        <v>11138</v>
      </c>
      <c r="I2561" t="s">
        <v>11139</v>
      </c>
      <c r="O2561" t="s">
        <v>11140</v>
      </c>
      <c r="V2561" t="s">
        <v>327</v>
      </c>
      <c r="Y2561" t="s">
        <v>1549</v>
      </c>
      <c r="AF2561" t="s">
        <v>397</v>
      </c>
      <c r="AS2561" t="s">
        <v>630</v>
      </c>
      <c r="CC2561" t="s">
        <v>1550</v>
      </c>
      <c r="CD2561" t="s">
        <v>263</v>
      </c>
      <c r="CG2561" t="s">
        <v>1551</v>
      </c>
      <c r="CJ2561" t="s">
        <v>263</v>
      </c>
      <c r="CK2561" t="s">
        <v>1553</v>
      </c>
      <c r="CL2561" t="s">
        <v>263</v>
      </c>
      <c r="CM2561" t="s">
        <v>630</v>
      </c>
      <c r="CN2561" t="s">
        <v>1554</v>
      </c>
      <c r="CO2561" t="s">
        <v>1555</v>
      </c>
      <c r="CP2561" t="s">
        <v>263</v>
      </c>
      <c r="CQ2561" t="s">
        <v>1556</v>
      </c>
      <c r="HP2561" t="s">
        <v>1557</v>
      </c>
      <c r="IH2561" t="s">
        <v>11092</v>
      </c>
      <c r="IK2561">
        <v>27500</v>
      </c>
      <c r="IL2561">
        <v>520</v>
      </c>
      <c r="IM2561">
        <v>360</v>
      </c>
      <c r="IN2561">
        <v>365</v>
      </c>
      <c r="IO2561" t="s">
        <v>11141</v>
      </c>
    </row>
    <row r="2562" spans="1:249" x14ac:dyDescent="0.25">
      <c r="A2562" s="3">
        <v>682861163452</v>
      </c>
      <c r="B2562" t="s">
        <v>303</v>
      </c>
      <c r="C2562">
        <v>10000013707</v>
      </c>
      <c r="E2562" t="s">
        <v>1545</v>
      </c>
      <c r="F2562" t="s">
        <v>11142</v>
      </c>
      <c r="I2562" t="s">
        <v>11143</v>
      </c>
      <c r="O2562" t="s">
        <v>11144</v>
      </c>
      <c r="V2562" t="s">
        <v>406</v>
      </c>
      <c r="Y2562" t="s">
        <v>1549</v>
      </c>
      <c r="AF2562" t="s">
        <v>397</v>
      </c>
      <c r="AS2562" t="s">
        <v>630</v>
      </c>
      <c r="CC2562" t="s">
        <v>1550</v>
      </c>
      <c r="CD2562" t="s">
        <v>263</v>
      </c>
      <c r="CG2562" t="s">
        <v>1551</v>
      </c>
      <c r="CJ2562" t="s">
        <v>263</v>
      </c>
      <c r="CK2562" t="s">
        <v>1553</v>
      </c>
      <c r="CL2562" t="s">
        <v>263</v>
      </c>
      <c r="CM2562" t="s">
        <v>630</v>
      </c>
      <c r="CN2562" t="s">
        <v>1554</v>
      </c>
      <c r="CO2562" t="s">
        <v>1555</v>
      </c>
      <c r="CP2562" t="s">
        <v>263</v>
      </c>
      <c r="CQ2562" t="s">
        <v>1556</v>
      </c>
      <c r="HP2562" t="s">
        <v>1557</v>
      </c>
      <c r="IH2562" t="s">
        <v>11092</v>
      </c>
      <c r="IK2562">
        <v>27500</v>
      </c>
      <c r="IL2562">
        <v>520</v>
      </c>
      <c r="IM2562">
        <v>360</v>
      </c>
      <c r="IN2562">
        <v>365</v>
      </c>
      <c r="IO2562" t="s">
        <v>11145</v>
      </c>
    </row>
    <row r="2563" spans="1:249" x14ac:dyDescent="0.25">
      <c r="A2563" s="3">
        <v>967131493242</v>
      </c>
      <c r="B2563" t="s">
        <v>303</v>
      </c>
      <c r="C2563">
        <v>10000013703</v>
      </c>
      <c r="E2563" t="s">
        <v>1545</v>
      </c>
      <c r="F2563" t="s">
        <v>11146</v>
      </c>
      <c r="I2563" t="s">
        <v>11147</v>
      </c>
      <c r="O2563" t="s">
        <v>11148</v>
      </c>
      <c r="V2563" t="s">
        <v>327</v>
      </c>
      <c r="Y2563" t="s">
        <v>1549</v>
      </c>
      <c r="AF2563" t="s">
        <v>397</v>
      </c>
      <c r="AS2563" t="s">
        <v>630</v>
      </c>
      <c r="CC2563" t="s">
        <v>1550</v>
      </c>
      <c r="CD2563" t="s">
        <v>263</v>
      </c>
      <c r="CG2563" t="s">
        <v>1551</v>
      </c>
      <c r="CJ2563" t="s">
        <v>263</v>
      </c>
      <c r="CK2563" t="s">
        <v>1553</v>
      </c>
      <c r="CL2563" t="s">
        <v>263</v>
      </c>
      <c r="CM2563" t="s">
        <v>630</v>
      </c>
      <c r="CN2563" t="s">
        <v>1554</v>
      </c>
      <c r="CO2563" t="s">
        <v>1555</v>
      </c>
      <c r="CP2563" t="s">
        <v>263</v>
      </c>
      <c r="CQ2563" t="s">
        <v>1556</v>
      </c>
      <c r="HP2563" t="s">
        <v>1557</v>
      </c>
      <c r="IH2563" t="s">
        <v>11101</v>
      </c>
      <c r="IK2563">
        <v>27500</v>
      </c>
      <c r="IL2563">
        <v>485</v>
      </c>
      <c r="IM2563">
        <v>360</v>
      </c>
      <c r="IN2563">
        <v>365</v>
      </c>
      <c r="IO2563" t="s">
        <v>11149</v>
      </c>
    </row>
    <row r="2564" spans="1:249" x14ac:dyDescent="0.25">
      <c r="A2564" s="3">
        <v>434069847442</v>
      </c>
      <c r="B2564" t="s">
        <v>303</v>
      </c>
      <c r="C2564">
        <v>10000013701</v>
      </c>
      <c r="E2564" t="s">
        <v>1545</v>
      </c>
      <c r="F2564" t="s">
        <v>11150</v>
      </c>
      <c r="I2564" t="s">
        <v>11151</v>
      </c>
      <c r="O2564" t="s">
        <v>11152</v>
      </c>
      <c r="V2564" t="s">
        <v>406</v>
      </c>
      <c r="Y2564" t="s">
        <v>1549</v>
      </c>
      <c r="AF2564" t="s">
        <v>397</v>
      </c>
      <c r="AS2564" t="s">
        <v>630</v>
      </c>
      <c r="CC2564" t="s">
        <v>1550</v>
      </c>
      <c r="CD2564" t="s">
        <v>263</v>
      </c>
      <c r="CG2564" t="s">
        <v>1551</v>
      </c>
      <c r="CJ2564" t="s">
        <v>263</v>
      </c>
      <c r="CK2564" t="s">
        <v>1553</v>
      </c>
      <c r="CL2564" t="s">
        <v>263</v>
      </c>
      <c r="CM2564" t="s">
        <v>630</v>
      </c>
      <c r="CN2564" t="s">
        <v>1554</v>
      </c>
      <c r="CO2564" t="s">
        <v>1555</v>
      </c>
      <c r="CP2564" t="s">
        <v>263</v>
      </c>
      <c r="CQ2564" t="s">
        <v>1556</v>
      </c>
      <c r="HP2564" t="s">
        <v>1557</v>
      </c>
      <c r="IH2564" t="s">
        <v>11101</v>
      </c>
      <c r="IK2564">
        <v>27500</v>
      </c>
      <c r="IL2564">
        <v>485</v>
      </c>
      <c r="IM2564">
        <v>360</v>
      </c>
      <c r="IN2564">
        <v>365</v>
      </c>
      <c r="IO2564" t="s">
        <v>11153</v>
      </c>
    </row>
    <row r="2565" spans="1:249" x14ac:dyDescent="0.25">
      <c r="A2565" s="3">
        <v>717171560672</v>
      </c>
      <c r="B2565" t="s">
        <v>303</v>
      </c>
      <c r="C2565">
        <v>10000013709</v>
      </c>
      <c r="E2565" t="s">
        <v>1545</v>
      </c>
      <c r="F2565" t="s">
        <v>11154</v>
      </c>
      <c r="I2565" t="s">
        <v>11155</v>
      </c>
      <c r="O2565" t="s">
        <v>11156</v>
      </c>
      <c r="V2565" t="s">
        <v>327</v>
      </c>
      <c r="Y2565" t="s">
        <v>1549</v>
      </c>
      <c r="AF2565" t="s">
        <v>397</v>
      </c>
      <c r="AS2565" t="s">
        <v>630</v>
      </c>
      <c r="CC2565" t="s">
        <v>1550</v>
      </c>
      <c r="CD2565" t="s">
        <v>263</v>
      </c>
      <c r="CG2565" t="s">
        <v>1551</v>
      </c>
      <c r="CJ2565" t="s">
        <v>263</v>
      </c>
      <c r="CK2565" t="s">
        <v>1553</v>
      </c>
      <c r="CL2565" t="s">
        <v>263</v>
      </c>
      <c r="CM2565" t="s">
        <v>630</v>
      </c>
      <c r="CN2565" t="s">
        <v>1554</v>
      </c>
      <c r="CO2565" t="s">
        <v>1555</v>
      </c>
      <c r="CP2565" t="s">
        <v>263</v>
      </c>
      <c r="CQ2565" t="s">
        <v>1556</v>
      </c>
      <c r="HP2565" t="s">
        <v>1557</v>
      </c>
      <c r="IH2565" t="s">
        <v>11101</v>
      </c>
      <c r="IK2565">
        <v>27500</v>
      </c>
      <c r="IL2565">
        <v>520</v>
      </c>
      <c r="IM2565">
        <v>360</v>
      </c>
      <c r="IN2565">
        <v>365</v>
      </c>
      <c r="IO2565" t="s">
        <v>11157</v>
      </c>
    </row>
    <row r="2566" spans="1:249" x14ac:dyDescent="0.25">
      <c r="A2566" s="3">
        <v>418002377242</v>
      </c>
      <c r="B2566" t="s">
        <v>303</v>
      </c>
      <c r="C2566">
        <v>10000013710</v>
      </c>
      <c r="E2566" t="s">
        <v>1545</v>
      </c>
      <c r="F2566" t="s">
        <v>11158</v>
      </c>
      <c r="I2566" t="s">
        <v>11159</v>
      </c>
      <c r="O2566" t="s">
        <v>11160</v>
      </c>
      <c r="V2566" t="s">
        <v>406</v>
      </c>
      <c r="Y2566" t="s">
        <v>1549</v>
      </c>
      <c r="AF2566" t="s">
        <v>397</v>
      </c>
      <c r="AS2566" t="s">
        <v>630</v>
      </c>
      <c r="CC2566" t="s">
        <v>1550</v>
      </c>
      <c r="CD2566" t="s">
        <v>263</v>
      </c>
      <c r="CG2566" t="s">
        <v>1551</v>
      </c>
      <c r="CJ2566" t="s">
        <v>263</v>
      </c>
      <c r="CK2566" t="s">
        <v>1553</v>
      </c>
      <c r="CL2566" t="s">
        <v>263</v>
      </c>
      <c r="CM2566" t="s">
        <v>630</v>
      </c>
      <c r="CN2566" t="s">
        <v>1554</v>
      </c>
      <c r="CO2566" t="s">
        <v>1555</v>
      </c>
      <c r="CP2566" t="s">
        <v>263</v>
      </c>
      <c r="CQ2566" t="s">
        <v>1556</v>
      </c>
      <c r="HP2566" t="s">
        <v>1557</v>
      </c>
      <c r="IH2566" t="s">
        <v>11101</v>
      </c>
      <c r="IK2566">
        <v>27500</v>
      </c>
      <c r="IL2566">
        <v>520</v>
      </c>
      <c r="IM2566">
        <v>360</v>
      </c>
      <c r="IN2566">
        <v>365</v>
      </c>
      <c r="IO2566" t="s">
        <v>11161</v>
      </c>
    </row>
    <row r="2567" spans="1:249" x14ac:dyDescent="0.25">
      <c r="A2567" s="3">
        <v>878361303592</v>
      </c>
      <c r="B2567" t="s">
        <v>303</v>
      </c>
      <c r="C2567">
        <v>10000013698</v>
      </c>
      <c r="F2567" t="s">
        <v>11162</v>
      </c>
      <c r="I2567" t="s">
        <v>11163</v>
      </c>
      <c r="J2567">
        <v>0</v>
      </c>
      <c r="O2567" t="s">
        <v>11164</v>
      </c>
      <c r="V2567" t="s">
        <v>327</v>
      </c>
      <c r="Y2567" t="s">
        <v>1549</v>
      </c>
      <c r="AF2567" t="s">
        <v>397</v>
      </c>
      <c r="AS2567" t="s">
        <v>630</v>
      </c>
      <c r="CC2567" t="s">
        <v>1550</v>
      </c>
      <c r="CD2567" t="s">
        <v>263</v>
      </c>
      <c r="CG2567" t="s">
        <v>1551</v>
      </c>
      <c r="CJ2567" t="s">
        <v>263</v>
      </c>
      <c r="CM2567" t="s">
        <v>630</v>
      </c>
      <c r="CN2567" t="s">
        <v>1554</v>
      </c>
      <c r="CO2567" t="s">
        <v>1555</v>
      </c>
      <c r="CP2567" t="s">
        <v>263</v>
      </c>
      <c r="CQ2567" t="s">
        <v>1556</v>
      </c>
      <c r="HP2567" t="s">
        <v>1557</v>
      </c>
      <c r="IH2567" t="s">
        <v>11092</v>
      </c>
      <c r="IK2567">
        <v>0</v>
      </c>
      <c r="IL2567">
        <v>485</v>
      </c>
      <c r="IM2567">
        <v>360</v>
      </c>
      <c r="IN2567">
        <v>365</v>
      </c>
      <c r="IO2567" t="s">
        <v>11165</v>
      </c>
    </row>
    <row r="2568" spans="1:249" x14ac:dyDescent="0.25">
      <c r="A2568" s="3">
        <v>467014506442</v>
      </c>
      <c r="B2568" t="s">
        <v>303</v>
      </c>
      <c r="C2568">
        <v>10000013711</v>
      </c>
      <c r="E2568" t="s">
        <v>1545</v>
      </c>
      <c r="F2568" t="s">
        <v>11166</v>
      </c>
      <c r="I2568" t="s">
        <v>11167</v>
      </c>
      <c r="O2568" t="s">
        <v>11168</v>
      </c>
      <c r="V2568" t="s">
        <v>294</v>
      </c>
      <c r="Y2568" t="s">
        <v>1549</v>
      </c>
      <c r="AF2568" t="s">
        <v>389</v>
      </c>
      <c r="AS2568" t="s">
        <v>263</v>
      </c>
      <c r="CC2568" t="s">
        <v>1550</v>
      </c>
      <c r="CD2568" t="s">
        <v>263</v>
      </c>
      <c r="CG2568" t="s">
        <v>1551</v>
      </c>
      <c r="CJ2568" t="s">
        <v>263</v>
      </c>
      <c r="CK2568" t="s">
        <v>1553</v>
      </c>
      <c r="CL2568" t="s">
        <v>263</v>
      </c>
      <c r="CM2568" t="s">
        <v>630</v>
      </c>
      <c r="CN2568" t="s">
        <v>1554</v>
      </c>
      <c r="CO2568" t="s">
        <v>1565</v>
      </c>
      <c r="CP2568" t="s">
        <v>630</v>
      </c>
      <c r="CQ2568" t="s">
        <v>1556</v>
      </c>
      <c r="HP2568" t="s">
        <v>1557</v>
      </c>
      <c r="IH2568" t="s">
        <v>11101</v>
      </c>
      <c r="IK2568">
        <v>51000</v>
      </c>
      <c r="IL2568">
        <v>640</v>
      </c>
      <c r="IM2568">
        <v>360</v>
      </c>
      <c r="IN2568">
        <v>835</v>
      </c>
      <c r="IO2568" t="s">
        <v>11169</v>
      </c>
    </row>
    <row r="2569" spans="1:249" x14ac:dyDescent="0.25">
      <c r="A2569" s="3">
        <v>385797624492</v>
      </c>
      <c r="B2569" t="s">
        <v>303</v>
      </c>
      <c r="C2569">
        <v>10000013713</v>
      </c>
      <c r="E2569" t="s">
        <v>1545</v>
      </c>
      <c r="F2569" t="s">
        <v>11170</v>
      </c>
      <c r="I2569" t="s">
        <v>11171</v>
      </c>
      <c r="O2569" t="s">
        <v>11172</v>
      </c>
      <c r="V2569" t="s">
        <v>406</v>
      </c>
      <c r="Y2569" t="s">
        <v>1549</v>
      </c>
      <c r="AF2569" t="s">
        <v>389</v>
      </c>
      <c r="AS2569" t="s">
        <v>263</v>
      </c>
      <c r="CC2569" t="s">
        <v>1550</v>
      </c>
      <c r="CD2569" t="s">
        <v>263</v>
      </c>
      <c r="CG2569" t="s">
        <v>1551</v>
      </c>
      <c r="CJ2569" t="s">
        <v>263</v>
      </c>
      <c r="CK2569" t="s">
        <v>1553</v>
      </c>
      <c r="CL2569" t="s">
        <v>263</v>
      </c>
      <c r="CM2569" t="s">
        <v>630</v>
      </c>
      <c r="CN2569" t="s">
        <v>1554</v>
      </c>
      <c r="CO2569" t="s">
        <v>1565</v>
      </c>
      <c r="CP2569" t="s">
        <v>630</v>
      </c>
      <c r="CQ2569" t="s">
        <v>1556</v>
      </c>
      <c r="HP2569" t="s">
        <v>1557</v>
      </c>
      <c r="IH2569" t="s">
        <v>11101</v>
      </c>
      <c r="IK2569">
        <v>51000</v>
      </c>
      <c r="IL2569">
        <v>640</v>
      </c>
      <c r="IM2569">
        <v>360</v>
      </c>
      <c r="IN2569">
        <v>835</v>
      </c>
      <c r="IO2569" t="s">
        <v>11173</v>
      </c>
    </row>
    <row r="2570" spans="1:249" x14ac:dyDescent="0.25">
      <c r="A2570" s="3">
        <v>194302323942</v>
      </c>
      <c r="B2570" t="s">
        <v>303</v>
      </c>
      <c r="C2570">
        <v>10000013712</v>
      </c>
      <c r="E2570" t="s">
        <v>1545</v>
      </c>
      <c r="F2570" t="s">
        <v>11174</v>
      </c>
      <c r="I2570" t="s">
        <v>11175</v>
      </c>
      <c r="O2570" t="s">
        <v>11176</v>
      </c>
      <c r="V2570" t="s">
        <v>327</v>
      </c>
      <c r="Y2570" t="s">
        <v>1549</v>
      </c>
      <c r="AF2570" t="s">
        <v>389</v>
      </c>
      <c r="AS2570" t="s">
        <v>263</v>
      </c>
      <c r="CC2570" t="s">
        <v>1550</v>
      </c>
      <c r="CD2570" t="s">
        <v>263</v>
      </c>
      <c r="CG2570" t="s">
        <v>1551</v>
      </c>
      <c r="CJ2570" t="s">
        <v>263</v>
      </c>
      <c r="CK2570" t="s">
        <v>1553</v>
      </c>
      <c r="CL2570" t="s">
        <v>263</v>
      </c>
      <c r="CM2570" t="s">
        <v>630</v>
      </c>
      <c r="CN2570" t="s">
        <v>1554</v>
      </c>
      <c r="CO2570" t="s">
        <v>1565</v>
      </c>
      <c r="CP2570" t="s">
        <v>630</v>
      </c>
      <c r="CQ2570" t="s">
        <v>1556</v>
      </c>
      <c r="HP2570" t="s">
        <v>1557</v>
      </c>
      <c r="IH2570" t="s">
        <v>11101</v>
      </c>
      <c r="IK2570">
        <v>51000</v>
      </c>
      <c r="IL2570">
        <v>640</v>
      </c>
      <c r="IM2570">
        <v>360</v>
      </c>
      <c r="IN2570">
        <v>835</v>
      </c>
      <c r="IO2570" t="s">
        <v>11177</v>
      </c>
    </row>
    <row r="2571" spans="1:249" x14ac:dyDescent="0.25">
      <c r="A2571" s="3">
        <v>844090893802</v>
      </c>
      <c r="B2571" t="s">
        <v>303</v>
      </c>
      <c r="C2571">
        <v>10000013714</v>
      </c>
      <c r="E2571" t="s">
        <v>1545</v>
      </c>
      <c r="F2571" t="s">
        <v>11178</v>
      </c>
      <c r="I2571" t="s">
        <v>11179</v>
      </c>
      <c r="O2571" t="s">
        <v>11180</v>
      </c>
      <c r="V2571" t="s">
        <v>294</v>
      </c>
      <c r="Y2571" t="s">
        <v>1549</v>
      </c>
      <c r="AF2571" t="s">
        <v>389</v>
      </c>
      <c r="AS2571" t="s">
        <v>263</v>
      </c>
      <c r="CC2571" t="s">
        <v>1550</v>
      </c>
      <c r="CD2571" t="s">
        <v>263</v>
      </c>
      <c r="CG2571" t="s">
        <v>1551</v>
      </c>
      <c r="CJ2571" t="s">
        <v>263</v>
      </c>
      <c r="CK2571" t="s">
        <v>1553</v>
      </c>
      <c r="CL2571" t="s">
        <v>263</v>
      </c>
      <c r="CM2571" t="s">
        <v>630</v>
      </c>
      <c r="CN2571" t="s">
        <v>1554</v>
      </c>
      <c r="CO2571" t="s">
        <v>1565</v>
      </c>
      <c r="CP2571" t="s">
        <v>630</v>
      </c>
      <c r="CQ2571" t="s">
        <v>1556</v>
      </c>
      <c r="HP2571" t="s">
        <v>1557</v>
      </c>
      <c r="IH2571" t="s">
        <v>11092</v>
      </c>
      <c r="IK2571">
        <v>51000</v>
      </c>
      <c r="IL2571">
        <v>640</v>
      </c>
      <c r="IM2571">
        <v>360</v>
      </c>
      <c r="IN2571">
        <v>835</v>
      </c>
      <c r="IO2571" t="s">
        <v>11181</v>
      </c>
    </row>
    <row r="2572" spans="1:249" x14ac:dyDescent="0.25">
      <c r="A2572" s="3">
        <v>587085393532</v>
      </c>
      <c r="B2572" t="s">
        <v>303</v>
      </c>
      <c r="C2572">
        <v>10000013716</v>
      </c>
      <c r="E2572" t="s">
        <v>1545</v>
      </c>
      <c r="F2572" t="s">
        <v>11182</v>
      </c>
      <c r="I2572" t="s">
        <v>11183</v>
      </c>
      <c r="O2572" t="s">
        <v>11184</v>
      </c>
      <c r="V2572" t="s">
        <v>406</v>
      </c>
      <c r="Y2572" t="s">
        <v>1549</v>
      </c>
      <c r="AF2572" t="s">
        <v>389</v>
      </c>
      <c r="AS2572" t="s">
        <v>263</v>
      </c>
      <c r="CC2572" t="s">
        <v>1550</v>
      </c>
      <c r="CD2572" t="s">
        <v>263</v>
      </c>
      <c r="CG2572" t="s">
        <v>1551</v>
      </c>
      <c r="CJ2572" t="s">
        <v>263</v>
      </c>
      <c r="CK2572" t="s">
        <v>1553</v>
      </c>
      <c r="CL2572" t="s">
        <v>263</v>
      </c>
      <c r="CM2572" t="s">
        <v>630</v>
      </c>
      <c r="CN2572" t="s">
        <v>1554</v>
      </c>
      <c r="CO2572" t="s">
        <v>1565</v>
      </c>
      <c r="CP2572" t="s">
        <v>630</v>
      </c>
      <c r="CQ2572" t="s">
        <v>1556</v>
      </c>
      <c r="HP2572" t="s">
        <v>1557</v>
      </c>
      <c r="IH2572" t="s">
        <v>11092</v>
      </c>
      <c r="IK2572">
        <v>51000</v>
      </c>
      <c r="IL2572">
        <v>640</v>
      </c>
      <c r="IM2572">
        <v>360</v>
      </c>
      <c r="IN2572">
        <v>835</v>
      </c>
      <c r="IO2572" t="s">
        <v>11185</v>
      </c>
    </row>
    <row r="2573" spans="1:249" x14ac:dyDescent="0.25">
      <c r="A2573" s="3">
        <v>155488388702</v>
      </c>
      <c r="B2573" t="s">
        <v>303</v>
      </c>
      <c r="C2573">
        <v>10000013715</v>
      </c>
      <c r="E2573" t="s">
        <v>1545</v>
      </c>
      <c r="F2573" t="s">
        <v>11186</v>
      </c>
      <c r="I2573" t="s">
        <v>11187</v>
      </c>
      <c r="O2573" t="s">
        <v>11188</v>
      </c>
      <c r="V2573" t="s">
        <v>327</v>
      </c>
      <c r="Y2573" t="s">
        <v>1549</v>
      </c>
      <c r="AF2573" t="s">
        <v>389</v>
      </c>
      <c r="AS2573" t="s">
        <v>263</v>
      </c>
      <c r="CC2573" t="s">
        <v>1550</v>
      </c>
      <c r="CD2573" t="s">
        <v>263</v>
      </c>
      <c r="CG2573" t="s">
        <v>1551</v>
      </c>
      <c r="CJ2573" t="s">
        <v>263</v>
      </c>
      <c r="CK2573" t="s">
        <v>1553</v>
      </c>
      <c r="CL2573" t="s">
        <v>263</v>
      </c>
      <c r="CM2573" t="s">
        <v>630</v>
      </c>
      <c r="CN2573" t="s">
        <v>1554</v>
      </c>
      <c r="CO2573" t="s">
        <v>1565</v>
      </c>
      <c r="CP2573" t="s">
        <v>630</v>
      </c>
      <c r="CQ2573" t="s">
        <v>1556</v>
      </c>
      <c r="HP2573" t="s">
        <v>1557</v>
      </c>
      <c r="IH2573" t="s">
        <v>11092</v>
      </c>
      <c r="IK2573">
        <v>51000</v>
      </c>
      <c r="IL2573">
        <v>640</v>
      </c>
      <c r="IM2573">
        <v>360</v>
      </c>
      <c r="IN2573">
        <v>835</v>
      </c>
      <c r="IO2573" t="s">
        <v>11189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P A A B Q S w M E F A A C A A g A J F 9 D X E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C R f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X 0 N c l G R y 9 W w M A A B j P g A A E w A c A E Z v c m 1 1 b G F z L 1 N l Y 3 R p b 2 4 x L m 0 g o h g A K K A U A A A A A A A A A A A A A A A A A A A A A A A A A A A A r V t f b x N X F n 9 H 4 j u M 0 h f Q O i y E L d u C 8 k C T r B o t p a 0 S h F Z l H 4 w z B W u N X d m T b h G q Z C e w h A 0 0 u y F S K 6 C E A N r d l 5 U c J 0 O M / 3 6 F m a / Q T 9 J z f v f O H 8 / Y 6 3 O d 5 S E k 4 7 n 3 n n v u O b / z O + d c V + y c k y 8 V r S X 1 / 7 l L J 0 + c P F G 5 n S 3 b K 9 Y H U x W n V L a n P / r 9 z M c f X f h 4 e u b s z I W z M 2 f P n z t 3 / s K U N W s V b O f k C Y v + e T / 5 N X / N 6 / k P v a 7 X 9 F r 0 2 V z l 2 z P z p d z q H b v o n P p D v m C f m S s V H f q j c m p q 7 u K N a x W 7 X L n h 7 X o 9 r + 0 / 9 o 7 o / 4 Z X p z l c / v v G f O m v x U I p u 1 K 5 M V q C M 7 n K t 1 O n M 1 / N 2 4 X 8 n b x j l 2 e n L k 1 l r L l S Y f V O s T I 7 8 + F M x l o o 5 k o r + e K t 2 Q s f n j 1 7 L m N 9 u V p y 7 C X n b s G e j X 4 9 c 7 V U t P 9 8 O q P 2 8 s E U p G r 4 m / 4 G S d P 1 u v 6 m 5 1 o k Y t 0 7 Y H E h a s t r s g a W s z d p / B f l 0 h 2 a 7 F M 7 u 0 K 7 O p X U R s b 6 S r 9 x u V B Y y m U L 2 X J l 1 i m v D q z 5 E y 3 Q w X r B m u 8 t m q T p 9 a N 1 l s v Z Y u X r U v m O 2 u P y 3 W / s y i m 5 v J l 7 9 6 a W 8 4 W V r H V t c Z 4 0 t V h 0 L v z u D M / y f c a 6 N / U J z b 5 C j x 1 6 Y D n 2 d w 6 e L v 3 x W v r V z 7 L l v 6 T e n M s 6 9 q 1 S + W 7 q g + W 8 U 7 B T T + f t S q 6 c / 4 a N L j 2 C f k k 9 / O J 2 y S m l n 5 b z O T s t 4 Z e r 2 a K T d 9 L C 4 H 3 r 8 0 J 6 p w s r e R a m k v r g M z K h r / O 5 7 P B P F 7 4 j 0 y t m C x Z 0 m l i M 3 K j o a H U n t E U u l s 3 R 0 H z F y e c q F 7 1 n d E 5 d N h y / 6 q 9 7 L f 9 v X t P f s r x D O j z X r 9 L J v h 8 / x 7 / w 8 p r l 9 f W Y Q 7 Z A / 4 E F g 3 T J C s g e D K Z h G 0 p M 0 a U p W v I p z B Z + o S C A R G / S y n J J x 7 / 4 l G Y 8 p H l 7 5 G R 1 E q p G 8 7 8 b P + w V v Q a / 9 K v j X 3 5 L L l / l + S U b d R k h v E O L T p o P q k 9 + 6 k L T W + N H / w y p u r S R h 2 q Q 5 0 q 2 4 n r v 6 N U O n Q k t 1 m S 8 t e g H C e F v j h / O G H M Y A x Q g 2 / h h 2 w R L N d L L G i / W x x y H b O j 0 5 y l S V e d 0 2 n W H b p c E p s 0 2 G d h I Y c C 6 5 v j V X w M / R f q M F s B 5 H J A P 8 q N q g J 4 W E B Z b k a g r I f P B M P O T G M o / C B M 4 C r A n 9 q F H l w 9 O H T q p U K m 0 R / K y 1 A 1 2 W X a f F p a v n x Y c E L + P J T C G Y r G K P b z j A x h 0 E 9 G Z x R j 4 v B M + F P j R n v J T C N v E T x W l S D + s j v E K / a S w a j u l k n P 7 N 5 i B 7 I c E a K q w N m 7 x N 7 x 4 c B o B x Q C Q s T X R H m v w 8 D W 8 4 N J f L f V R X J U 9 y 3 9 w X u L X P C 3 r 7 T 4 Z U F f B u L J 3 v W i d Q J 2 W a G p g F K H F r v I 6 k q 4 l e f 0 V v X 6 E D Y l e / w 9 J y o f Z h + S 8 z i M 5 q o S Y x 5 r s Y h b R m f w T 4 C U K J S 9 h g 6 4 y N h U W j S P J c U J Z a q o B G J P Y P v k + 5 H 8 s 0 e h r U O J H y s i j + N m W L P U M h q L N m A Y 2 2 G 7 1 L 0 C f V k Q o B I e 0 y 2 P 8 + y Q K 2 a 4 J + 4 i N E 5 w V U N p Y r f 9 F 5 C Q k l A X / f X Y G J l R q G c Q 9 m X / Q + d F e e p K F F J g + g P O 8 Z z c X s p O 4 g w v O 5 c c 4 M M l I D G B X c h Q M l K 5 0 v z u m U L z D w K f J j o D P 7 g G Y a x F q m x 4 B B d 1 1 f 0 P I b o L z Y s 1 a v 1 R f 0 I L r U S 6 m P / y l + r N A 4 7 T q Q + C L X I R t D X F w G i n M D a W 1 r A F L B a L x M 3 D e C T b I y N B m B 1 H 0 A s J L v J C P s s V Z C 8 C / C U Y g D B 6 7 J H M V U Q d 5 L 7 s z 8 m Y B 1 3 6 B M N X l 4 E 1 r P 2 a 3 H j G X A c v S o R 8 F C T o D D o O u A g z F O d c U m T M E q l d x O k n / I + h D 0 X F u z P p + x 6 q U c O o H L I H A m 8 n y i B a S M W n s 2 + e z k d g V k B / M T w G l g Q P u B c p S Z Y g J 0 p u A 8 7 K 0 r X j o j V h b 4 k z k c x J P 9 r e Y H W F j k 8 y 0 r R k 3 J w K g x I x 8 K F 7 9 M M J i B H F b K 4 k z N E 2 v W / D p f u B e I u g G 7 K k E 7 Q D V g y j T E 2 h I 8 T j a F R t N P Y A D k y m e h Q y w b j R u g C F Z D E W J 3 c v A J I z r B m n t X p y J W 3 A P P r N G E K U Y E g w J O m 8 A e c 2 G R G x O F P s g M o 3 A R 6 A D s o I + n U R N x l G i e g K P 0 R g c Z K 7 h U e j c B D g g T S Z e w z T 3 G b f I N G q p 7 M V i C q C X b A e h S 0 I F X t I 8 n A 4 Z J B u 7 u q q F 3 c h U e w D I P Z L t 9 S l i i L Y B C V L t + X + H F j R F e C K n p M 9 R s i V i o C w m D L 3 K j m o S J q V C 3 z p T 5 1 b g M R 0 w F u T y i k J 4 H e N a R Q t a 4 J 8 1 i d I S x Z N a 5 M s y A s O p c h V o y i e 1 L 8 y H Y e 0 t A 0 c f W Z A 5 A l F o S K n C C w Q l 3 m V n I K c H D z a y t m R e G Z m P Z P Q 2 R O + A N U Q 0 a J j 3 r 4 f 5 r k R P O / A u p J 4 b n H T S r w f S L C k C h c t X l x e X r y 8 u L Z s O Z E K E u n V T d 0 J E f v g G Y M 1 G 0 Y 1 X e B Q D 6 a v M F 5 s 5 l K U p w / J o + t F E b t B j f K + B 6 1 a V U U l O q 0 t H s w b 0 6 g a 5 S c e 0 2 r 0 X L a o o 7 0 D b R 2 U b B z r X h U V w E Y 9 I n K U Z 8 T t E G Z e J i q A s F J y + B T z o h M X Q e p A T S T D + o T 5 d k U e 8 S R i v s d m h y t O R j X y p A 7 x Q t g H d T 1 A 0 a i Q s w E U k N v W x h G 9 I g u a P i L F N l W X 0 u D z T R M r X A 3 g I w u i u K Z t V 9 Z z J P H n g P G W y x V 0 A S D z g A r K U J W 5 E 8 6 X V m w V 7 + k o p N 6 T H + T / M Q i i t q s Q x V C n S s K E T 1 4 b i / b p z p 1 I 8 a Z f l O c y p h a y E P e 4 R y U O b U S V 2 j l V t c I K e 8 i z 1 + D 4 L Q t t G m V p U D d Q l s z b h R 6 r v t J J 1 R n R v h q S / w U 5 7 8 R z Y Z R a k U S q A 8 D A J q X J B Z a J U W y l 5 X X W u V J R u w f o R 4 q p h o Q a 8 G K U a i d 2 9 j V X 3 R R 2 I P t Y V w 1 q s 7 8 j C x 0 c L l n s B + 1 F l m C M J A x z Q W y C l c R 0 3 s a y y Z X H d I F 1 m N 1 v 9 F Q h r X + e / 7 + Q A u Y e Y 0 R t s + 5 E h / I A i P P q B P e 1 A Q i + J + b g c h N L a O 6 b 2 e X 3 g d t A w / H / N Q p B i Q S 7 m w c g z Z N X c I S x N o t F R 9 T N / Q 5 M F U e w 0 h A b D g z Y M 5 M 9 V n S W 6 r E O j v P c 6 W S e d U / h y o 0 6 V a t 1 0 D d c I + Z t R D b g R 1 n / Z A 0 Q l X I R 3 Y W k w U c 7 H b o O 7 K o n I w h c V q s G d B R l T S Z f d r f P T r M V o H i F x 3 U l F I h 0 q c B N A H C a e / p Z 3 Y R x p O V f d 5 0 E G + e 1 g P l h P Z 4 K o M d e j X H A d L f 5 G 6 A A C b C D d q Y S 3 S U 5 f n 7 R Q l 8 4 U p 6 9 + v r i 0 Y D p y 4 f L S n 6 y 5 K w u X r 4 o r R 3 F W p X y N Q G R k 9 9 s 4 c s b Z T W O i P t Q z J o P I E r i K I r h Y 8 S Z d P D S u h d T 9 J 2 b t k u E 1 g h j x 1 v Q u 1 m e V X t a B 4 l C Z E a V w + 6 o A l 7 F g v + M u E q U o R n C V a B J W Z T h 6 W 2 + r N w 1 v R D G C R 0 + U S m o N J a Y S q S w Z z i d L I T m I M 2 4 / h G y q J g K W S v h A 2 O B K 0 F q 1 D j u q 7 e l v W v H u o b + V Q X w X H K r O N p / E Z w v k i c 0 n J J A 6 4 G 7 p O j z 9 W Q U Y 1 9 H P i l M g r F R T L p P h v w V o E W b G s b E T M 1 v j e f 6 N D a 4 F H U d V K 0 F Z U H U E 1 p C J u s I m J C O U 9 v J Y 4 1 z k R 0 k v x A Z U t 0 P U Z W q r k 2 K K v I l j b 8 A J D n Q 1 9 x E y Y F 0 T U 2 U w E y K + F 9 y I U x y X p Z W D F w k U 8 J i A O 4 j q l + w 3 a + i 7 w X p B F H Q b M N C N p B 2 x r t g U a i 8 N H G Y n d p 8 c x Z g j U E 1 B i 2 J 4 a H O D V r X w r M N L g s H d t y r M T l I N H F b U P U a 7 / Q D 3 O f Z V 5 B L B P Q n d g 5 O p X j G C Z B I h l A d E f W 4 a Z K k m D L Z 9 J I u n T e W L b A J G n d O 3 I c G D b s M e y q T c b E c z o X a q k P 5 + c I u 4 j F o L b 5 m j x q f P d o K 2 q 7 p i a t A 8 T I z v p 0 t T Q T t N R J 6 1 9 x r d Y A y x 3 K j f x d e T a k r g 9 P d e R E F q a K X G 6 G 7 y Y N c y Y K r y K i O 8 q W d W 2 o + P J U m R 3 U h L Y U N 3 v I + e D l J w V b s z L J f s 6 k s 8 K s + L L n A A d e N z i S J G H 7 d s o k s q U B E K r s l v d B i q K p X F y T q U b X 2 b Q h + W v v N p D J + R u g E L 9 K B 7 D H V H 1 Z J j T z f 6 k m y G + 2 o C K q b 5 i 2 H 3 N 8 x 8 Q s Z n m n O g / H F f W m S S 3 A 4 x n H J o G V 9 f I U D v G V s 8 0 o W 9 X t h Z D I O L e 6 y 9 m 4 B l M u M y i Y y j Y q r U P g b H D 2 v L D L s j J Z 0 9 z Y s G 6 c k x 5 o n d K p T P k j g n e R x X F 1 Z 1 J A i V E r J M 2 U m N 4 h z c p T J r t H B F o K q r Z + o e L 8 p b b V n 9 8 J m i c q / J 7 b Y p P d 2 R w l p Q 6 Z G n G I r r A 7 z 0 / Y T 0 X U t R t x R 2 N x 3 W U I U 3 o 3 a U X w c 3 D d v 4 c p H o 3 t J O Y P A h 4 q j z D l 2 F O a c 0 H U 6 w u J b q s k x r i Y 7 5 7 T I W Q f D 9 p z 1 l 9 / L v K Z h V 4 e P f u t M I m j b j 6 3 b + 1 m 0 n D a h X 7 O I t 5 3 b 6 + f X 8 y r D H n 4 6 Y 5 l q 5 k F p y O X u z c v H c 8 M c z w x 8 P f v 3 p + 9 M n T + S L k q 8 v X / o V U E s B A i 0 A F A A C A A g A J F 9 D X E S w N Y W l A A A A 9 w A A A B I A A A A A A A A A A A A A A A A A A A A A A E N v b m Z p Z y 9 Q Y W N r Y W d l L n h t b F B L A Q I t A B Q A A g A I A C R f Q 1 w P y u m r p A A A A O k A A A A T A A A A A A A A A A A A A A A A A P E A A A B b Q 2 9 u d G V u d F 9 U e X B l c 1 0 u e G 1 s U E s B A i 0 A F A A C A A g A J F 9 D X J R k c v V s D A A A Y z 4 A A B M A A A A A A A A A A A A A A A A A 4 g E A A E Z v c m 1 1 b G F z L 1 N l Y 3 R p b 2 4 x L m 1 Q S w U G A A A A A A M A A w D C A A A A m w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w B A A A A A A D 8 O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L T g 3 M j k 4 N j k t M j A y N j A y M D M x M T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m V f O D c y O T g 2 O V 8 y M D I 2 M D I w M z E x M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w O D o 1 N z o w O S 4 w M D E 3 O D E 4 W i I g L z 4 8 R W 5 0 c n k g V H l w Z T 0 i R m l s b E N v b H V t b l R 5 c G V z I i B W Y W x 1 Z T 0 i c 0 F 3 W U R C Z 1 l H Q m d Z R 0 F 3 W U d C Z 1 l H Q m d Z R 0 J n W U d C Z 1 l H Q m d Z R 0 J n W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r R 0 J n W U d C Z 1 l H Q m d Z R 0 J n W U d C Z 1 l H Q m d Z R 0 J n W U d C Z 1 l H Q m d Z R 0 J n W U d C Z 1 l H Q m d Z R 0 J n W U R C Z 1 l H Q m d Z R 0 F 3 W U d C Z 1 l H Q m d Z R 0 J n W U d C Z 1 l H Q m d Z R 0 J n W U d C Z 1 l H Q m d Z R 0 J n W U d C Z 1 l H Q m d Z R 0 J n W U d B d 1 l H Q X d Z R 0 J n W U d C Z 1 l H Q m d Z R 0 J n W U d C Z 1 l H Q m d Z R 0 J n T U R B d 0 1 H Q m d Z R y I g L z 4 8 R W 5 0 c n k g V H l w Z T 0 i R m l s b E N v b H V t b k 5 h b W V z I i B W Y W x 1 Z T 0 i c 1 s m c X V v d D t U a W x k Y S B V S U Q m c X V v d D s s J n F 1 b 3 Q 7 Q n J h b m Q m c X V v d D s s J n F 1 b 3 Q 7 U 0 t V J n F 1 b 3 Q 7 L C Z x d W 9 0 O 0 1 h c m s m c X V v d D s s J n F 1 b 3 Q 7 Q 2 F 0 Z W d v c n k m c X V v d D s s J n F 1 b 3 Q 7 V G l 0 b G U m c X V v d D s s J n F 1 b 3 Q 7 R G V z Y 3 J p c H R p b 2 4 m c X V v d D s s J n F 1 b 3 Q 7 V G V 4 d C Z x d W 9 0 O y w m c X V v d D t Q a G 9 0 b y Z x d W 9 0 O y w m c X V v d D t Q c m l j Z S Z x d W 9 0 O y w m c X V v d D t R d W F u d G l 0 e S Z x d W 9 0 O y w m c X V v d D t Q c m l j Z S B P b G Q m c X V v d D s s J n F 1 b 3 Q 7 R W R p d G l v b n M m c X V v d D s s J n F 1 b 3 Q 7 T W 9 k a W Z p Y 2 F 0 a W 9 u c y Z x d W 9 0 O y w m c X V v d D t F e H R l c m 5 h b C B J R C Z x d W 9 0 O y w m c X V v d D t Q Y X J l b n Q g V U l E J n F 1 b 3 Q 7 L C Z x d W 9 0 O 0 N o Y X J h Y 3 R l c m l z d G l j c z r Q m t C + 0 L 3 R g d G C 0 Y D R g 9 C 6 0 Y b Q u N G P I N C 0 0 L L Q t d G A 0 L X Q u S Z x d W 9 0 O y w m c X V v d D t D a G F y Y W N 0 Z X J p c 3 R p Y 3 M 6 0 K b Q s t C 1 0 Y I g 0 L / Q t d G A 0 L X Q t N C 9 0 L j R h S D R g d G C 0 L X Q u t C + 0 L s m c X V v d D s s J n F 1 b 3 Q 7 Q 2 h h c m F j d G V y a X N 0 a W N z O t C m 0 L L Q t d G C I N C 3 0 L D Q t N C 9 0 L j R h S D R g d G C 0 L X Q v d C + 0 L o m c X V v d D s s J n F 1 b 3 Q 7 Q 2 h h c m F j d G V y a X N 0 a W N z O t C m 0 L L Q t d G C I N G B 0 Y L Q t d C 6 0 L 7 Q u y Z x d W 9 0 O y w m c X V v d D t D a G F y Y W N 0 Z X J p c 3 R p Y 3 M 6 0 J z Q s N G C 0 L X R g N C 4 0 L D Q u y Z x d W 9 0 O y w m c X V v d D t D a G F y Y W N 0 Z X J p c 3 R p Y 3 M 6 0 K b Q s t C 1 0 Y I m c X V v d D s s J n F 1 b 3 Q 7 Q 2 h h c m F j d G V y a X N 0 a W N z O t C T 0 L j Q t N G A 0 L 7 Q v N C w 0 Y H R g d C w 0 L Y m c X V v d D s s J n F 1 b 3 Q 7 Q 2 h h c m F j d G V y a X N 0 a W N z O t C g 0 L D Q t 9 C 8 0 L X R g C Z x d W 9 0 O y w m c X V v d D t D a G F y Y W N 0 Z X J p c 3 R p Y 3 M 6 0 K T Q v t G A 0 L z Q s C Z x d W 9 0 O y w m c X V v d D t D a G F y Y W N 0 Z X J p c 3 R p Y 3 M 6 0 J z Q t d G C 0 L 7 Q t C D Q u t G A 0 L X Q v 9 C 7 0 L X Q v d C 4 0 Y 8 m c X V v d D s s J n F 1 b 3 Q 7 Q 2 h h c m F j d G V y a X N 0 a W N z O t C d 0 L D Q t 9 C 9 0 L D R h 9 C 1 0 L 3 Q u N C 1 J n F 1 b 3 Q 7 L C Z x d W 9 0 O 0 N o Y X J h Y 3 R l c m l z d G l j c z r Q o N C 1 0 L b Q u N C 8 I N G B 0 L v Q u N C y 0 L A g 0 L L Q v t C 0 0 Y s m c X V v d D s s J n F 1 b 3 Q 7 Q 2 h h c m F j d G V y a X N 0 a W N z O t C f 0 L 7 Q t N C z 0 L 7 Q u 9 C + 0 L L Q v d C 4 0 L o m c X V v d D s s J n F 1 b 3 Q 7 Q 2 h h c m F j d G V y a X N 0 a W N z O t C S 0 Y v R g d C + 0 Y L Q s C D Q v 9 C + 0 L T Q t N C + 0 L 3 Q s C A o 0 L z Q v C k m c X V v d D s s J n F 1 b 3 Q 7 Q 2 h h c m F j d G V y a X N 0 a W N z O t C d 0 L D Q u 9 C 4 0 Y f Q u N C 1 I N C 6 0 Y D R i 9 G I 0 L g m c X V v d D s s J n F 1 b 3 Q 7 Q 2 h h c m F j d G V y a X N 0 a W N z O t C i 0 L j Q v y Z x d W 9 0 O y w m c X V v d D t D a G F y Y W N 0 Z X J p c 3 R p Y 3 M 6 0 J 3 Q s N C 7 0 L j R h 9 C 4 0 L U g 0 Y D Q t d C z 0 Y P Q u 9 C 4 0 Y D Q v t C y 0 L r Q u C D Q s t G L 0 Y H Q v t G C 0 Y s m c X V v d D s s J n F 1 b 3 Q 7 Q 2 h h c m F j d G V y a X N 0 a W N z O t C d 0 L D Q u 9 C 4 0 Y f Q u N C 1 I N C z 0 L j Q t N G A 0 L 7 Q v N C w 0 Y H R g d C w 0 L b Q s C Z x d W 9 0 O y w m c X V v d D t D a G F y Y W N 0 Z X J p c 3 R p Y 3 M 6 0 J D Q v d G C 0 L j Q t 9 C w 0 L / Q v t G C 0 L X Q s t C w 0 L 3 Q u N C 1 I C j Q v 9 C + 0 L T Q v t C z 0 Y D Q t d C y I N C 3 0 L X R g N C 6 0 L D Q u 9 C w K S Z x d W 9 0 O y w m c X V v d D t D a G F y Y W N 0 Z X J p c 3 R p Y 3 M 6 0 J L Q t d G A 0 Y L Q u N C 6 0 L D Q u 9 G M 0 L 3 R i 9 C 5 I N C 4 I N C z 0 L 7 R g N C 4 0 L f Q v t C 9 0 Y L Q s N C 7 0 Y z Q v d G L 0 L k g 0 L z Q v t C 9 0 Y L Q s N C 2 J n F 1 b 3 Q 7 L C Z x d W 9 0 O 0 N o Y X J h Y 3 R l c m l z d G l j c z r Q o d C y 0 L X R g t C + 0 L T Q u N C + 0 L T Q v d G L 0 L U g 0 Y f Q s N G B 0 Y s m c X V v d D s s J n F 1 b 3 Q 7 Q 2 h h c m F j d G V y a X N 0 a W N z O k J s d W V 0 b 2 9 0 a C v Q t N C 4 0 L 3 Q s N C 8 0 L j Q u t C 4 J n F 1 b 3 Q 7 L C Z x d W 9 0 O 0 N o Y X J h Y 3 R l c m l z d G l j c z r Q o 9 C y 0 L X Q u 9 C 4 0 Y f Q u N G C 0 L X Q u 9 G M 0 L 3 Q v t C 1 I N C 6 0 L 7 R g d C 8 0 L X R g t C 4 0 Y f Q t d G B 0 L r Q v t C 1 I N C 3 0 L X R g N C 6 0 L D Q u 9 C + I N G F M y Z x d W 9 0 O y w m c X V v d D t D a G F y Y W N 0 Z X J p c 3 R p Y 3 M 6 0 J z Q v d C + 0 L P Q v t G E 0 Y P Q v d C 6 0 Y b Q u N C + 0 L 3 Q s N C 7 0 Y z Q v d C w 0 Y 8 g 0 Y H Q u N G B 0 Y L Q t d C 8 0 L A m c X V v d D s s J n F 1 b 3 Q 7 Q 2 h h c m F j d G V y a X N 0 a W N z O t C f 0 L 7 Q u 9 C + 0 Y f Q u t C w J n F 1 b 3 Q 7 L C Z x d W 9 0 O 0 N o Y X J h Y 3 R l c m l z d G l j c z r Q o N C + 0 L f Q t d G C 0 L r Q s C Z x d W 9 0 O y w m c X V v d D t D a G F y Y W N 0 Z X J p c 3 R p Y 3 M 6 0 K j R g 9 C 8 0 L 7 Q v 9 C + 0 L P Q u 9 C + 0 Y n Q t d C 9 0 L j Q t S Z x d W 9 0 O y w m c X V v d D t D a G F y Y W N 0 Z X J p c 3 R p Y 3 M 6 0 K T Q v t G A 0 L z Q s C D Q u t C 9 0 L 7 Q v 9 C 6 0 L g m c X V v d D s s J n F 1 b 3 Q 7 Q 2 h h c m F j d G V y a X N 0 a W N z O t C R 0 L D R h 9 C + 0 L o m c X V v d D s s J n F 1 b 3 Q 7 Q 2 h h c m F j d G V y a X N 0 a W N z O t C e 0 Y D Q u N C 1 0 L 3 R g t C w 0 Y b Q u N G P J n F 1 b 3 Q 7 L C Z x d W 9 0 O 0 N o Y X J h Y 3 R l c m l z d G l j c z r Q n N C w 0 Y L Q t d G A 0 L j Q s N C 7 I N C 3 0 L D Q t N C 9 0 L j R h S D R g d G C 0 L X Q v d C + 0 L o m c X V v d D s s J n F 1 b 3 Q 7 Q 2 h h c m F j d G V y a X N 0 a W N z O t C c 0 L D R g t C 1 0 Y D Q u N C w 0 L s g 0 L / Q v t C 0 0 L T Q v t C 9 0 L A m c X V v d D s s J n F 1 b 3 Q 7 Q 2 h h c m F j d G V y a X N 0 a W N z O t C h 0 L j Q t N C 1 0 L 3 R j N C 1 J n F 1 b 3 Q 7 L C Z x d W 9 0 O 0 N o Y X J h Y 3 R l c m l z d G l j c z r Q o t C + 0 L v R i d C 4 0 L 3 Q s C D R g d G C 0 L X Q u t C 7 0 L A m c X V v d D s s J n F 1 b 3 Q 7 Q 2 h h c m F j d G V y a X N 0 a W N z O t C a 0 L 7 Q u 9 C 4 0 Y f Q t d G B 0 Y L Q s t C + I N G B 0 Y L Q s t C + 0 Y D Q v t C 6 I N C 0 0 L L Q t d G A 0 L g m c X V v d D s s J n F 1 b 3 Q 7 Q 2 h h c m F j d G V y a X N 0 a W N z O t C f 0 Y D Q v t G E 0 L j Q u 9 G M J n F 1 b 3 Q 7 L C Z x d W 9 0 O 0 N o Y X J h Y 3 R l c m l z d G l j c z r Q p t C y 0 L X R g i D Q v 9 G A 0 L 7 R h N C 4 0 L v R j y Z x d W 9 0 O y w m c X V v d D t D a G F y Y W N 0 Z X J p c 3 R p Y 3 M 6 0 K L Q u N C / I N C / 0 L 7 Q t N C 0 0 L 7 Q v d C w J n F 1 b 3 Q 7 L C Z x d W 9 0 O 0 N o Y X J h Y 3 R l c m l z d G l j c z r Q r d C 6 0 Y D Q s N C 9 J n F 1 b 3 Q 7 L C Z x d W 9 0 O 0 N o Y X J h Y 3 R l c m l z d G l j c z r Q k 9 C 4 0 L H Q u t C w 0 Y 8 g 0 L / Q v t C 0 0 L L Q v t C 0 0 L r Q s C Z x d W 9 0 O y w m c X V v d D t D a G F y Y W N 0 Z X J p c 3 R p Y 3 M 6 0 K H Q u N G E 0 L 7 Q v S Z x d W 9 0 O y w m c X V v d D t D a G F y Y W N 0 Z X J p c 3 R p Y 3 M 6 0 J L Q t d G A 0 Y X Q v d C 4 0 L k g 0 Y H Q s t C 1 0 Y I m c X V v d D s s J n F 1 b 3 Q 7 Q 2 h h c m F j d G V y a X N 0 a W N z O t C f 0 L 7 Q u 9 C + 0 Y f Q u t C 4 J n F 1 b 3 Q 7 L C Z x d W 9 0 O 0 N o Y X J h Y 3 R l c m l z d G l j c z r Q l 9 C 1 0 Y D Q u t C w 0 L v Q v i Z x d W 9 0 O y w m c X V v d D t D a G F y Y W N 0 Z X J p c 3 R p Y 3 M 6 0 K D Q s N C 0 0 L j Q v i Z x d W 9 0 O y w m c X V v d D t D a G F y Y W N 0 Z X J p c 3 R p Y 3 M 6 0 K L Q t d C 7 0 L X R h N C + 0 L 0 m c X V v d D s s J n F 1 b 3 Q 7 Q 2 h h c m F j d G V y a X N 0 a W N z O t C U 0 L j Q v d C w 0 L z Q u N C 6 0 L g m c X V v d D s s J n F 1 b 3 Q 7 Q 2 h h c m F j d G V y a X N 0 a W N z O t C U 0 L j R g d C / 0 L v Q t d C 5 J n F 1 b 3 Q 7 L C Z x d W 9 0 O 0 N o Y X J h Y 3 R l c m l z d G l j c z r Q o d C 8 0 L X R g d C 4 0 Y L Q t d C 7 0 Y w m c X V v d D s s J n F 1 b 3 Q 7 Q 2 h h c m F j d G V y a X N 0 a W N z O t C S 0 L X R g N G F 0 L 3 Q u N C 5 I N C 0 0 Y P R i C Z x d W 9 0 O y w m c X V v d D t D a G F y Y W N 0 Z X J p c 3 R p Y 3 M 6 0 J / Q v t C 0 0 Y H Q s t C 1 0 Y L Q u t C w I O K A n N C 7 0 Y P Q v d C 9 0 Y v Q u S D R g d C y 0 L X R g u K A n S Z x d W 9 0 O y w m c X V v d D t D a G F y Y W N 0 Z X J p c 3 R p Y 3 M 6 0 K D R g 9 G H 0 L 3 Q v t C 5 I N C 0 0 Y P R i C Z x d W 9 0 O y w m c X V v d D t D a G F y Y W N 0 Z X J p c 3 R p Y 3 M 6 0 J L Q t d C 9 0 Y L Q u N C 7 0 Y / R h t C 4 0 Y 8 m c X V v d D s s J n F 1 b 3 Q 7 Q 2 h h c m F j d G V y a X N 0 a W N z O t C T 0 L j Q t N G A 0 L 7 Q v N C w 0 Y H R g d C w 0 L b Q t d G A I N C 9 0 L 7 Q s y Z x d W 9 0 O y w m c X V v d D t D a G F y Y W N 0 Z X J p c 3 R p Y 3 M 6 0 J j Q t 9 C 7 0 L j Q s i D Q t N C 7 0 Y 8 g 0 L L Q s N C 9 0 L 3 Q v t C 5 J n F 1 b 3 Q 7 L C Z x d W 9 0 O 0 N o Y X J h Y 3 R l c m l z d G l j c z r Q r d C 7 0 L X Q u t G C 0 Y D Q v t C / 0 L j R g t C w 0 L 3 Q u N C 1 J n F 1 b 3 Q 7 L C Z x d W 9 0 O 0 N o Y X J h Y 3 R l c m l z d G l j c z r Q n 9 C w 0 Y D Q v t C z 0 L X Q v d C 1 0 Y D Q s N G C 0 L 7 R g C Z x d W 9 0 O y w m c X V v d D t D a G F y Y W N 0 Z X J p c 3 R p Y 3 M 6 0 J z Q v t G J 0 L 3 Q v t G B 0 Y L R j C D Q v 9 C w 0 Y D Q v t C z 0 L X Q v d C 1 0 Y D Q s N G C 0 L 7 R g N C w J n F 1 b 3 Q 7 L C Z x d W 9 0 O 0 N o Y X J h Y 3 R l c m l z d G l j c z r Q k N C 9 0 Y L Q u N G B 0 L r Q v t C 7 0 Y z Q t 9 G P 0 Y n Q t d C 1 I N C / 0 L 7 Q u t G A 0 Y v R g t C 4 0 L U g 0 L / Q v t C 0 0 L T Q v t C 9 0 L A m c X V v d D s s J n F 1 b 3 Q 7 Q 2 h h c m F j d G V y a X N 0 a W N z O t C g 0 L X Q s 9 G D 0 L v Q u N G A 0 Y P Q t d C 8 0 L D R j y D Q s t G L 0 Y H Q v t G C 0 L A g 0 L 3 Q v t C 2 0 L X Q u i Z x d W 9 0 O y w m c X V v d D t D a G F y Y W N 0 Z X J p c 3 R p Y 3 M 6 0 J L R h d C + 0 L Q m c X V v d D s s J n F 1 b 3 Q 7 Q 2 h h c m F j d G V y a X N 0 a W N z O t C i 0 Y P R g N C 1 0 Y b Q u t C w 0 Y 8 g 0 L H Q s N C 9 0 Y 8 m c X V v d D s s J n F 1 b 3 Q 7 Q 2 h h c m F j d G V y a X N 0 a W N z O t C f 0 Y D Q v t C 4 0 L f Q s t C + 0 L T Q u N G C 0 L X Q u 9 G M J n F 1 b 3 Q 7 L C Z x d W 9 0 O 0 N o Y X J h Y 3 R l c m l z d G l j c z r Q o d C 6 0 Y D R i 9 G C 0 Y v Q t S D Q u t G A 0 L X Q v 9 C 7 0 L X Q v d C 4 0 Y 8 m c X V v d D s s J n F 1 b 3 Q 7 Q 2 h h c m F j d G V y a X N 0 a W N z O t C Q 0 L 3 R g t C 4 0 L H Q s N C 6 0 Y L Q t d G A 0 L j Q s N C 7 0 Y z Q v d C + 0 L U g 0 L / Q v t C 6 0 Y D R i 9 G C 0 L j Q t S Z x d W 9 0 O y w m c X V v d D t D a G F y Y W N 0 Z X J p c 3 R p Y 3 M 6 0 J D Q v d G C 0 L j Q s 9 G A 0 Y / Q t 9 C 1 0 L L Q v t C 1 I N C / 0 L 7 Q u t G A 0 Y v R g t C 4 0 L U m c X V v d D s s J n F 1 b 3 Q 7 Q 2 h h c m F j d G V y a X N 0 a W N z O t C S 0 L 7 Q t N C + 0 L 7 R g t G C 0 L D Q u 9 C 6 0 L j Q s t C w 0 Y 7 R i d C 1 0 L U g 0 L / Q v t C 6 0 Y D R i 9 G C 0 L j Q t S Z x d W 9 0 O y w m c X V v d D t D a G F y Y W N 0 Z X J p c 3 R p Y 3 M 6 0 J r R g N C 1 0 L / Q t d C 2 0 L 3 R i 9 C 5 I N C 6 0 L 7 Q v N C / 0 L v Q t d C 6 0 Y I m c X V v d D s s J n F 1 b 3 Q 7 Q 2 h h c m F j d G V y a X N 0 a W N z O t C i 0 L X R h d C 9 0 L 7 Q u 9 C + 0 L P Q u N G P I N G B 0 L v Q u N C y 0 L A m c X V v d D s s J n F 1 b 3 Q 7 Q 2 h h c m F j d G V y a X N 0 a W N z O t C Q 0 Y D Q v N C w 0 Y L R g 9 G A 0 L A g 0 L T Q u 9 G P I N G B 0 L v Q u N C y 0 L A m c X V v d D s s J n F 1 b 3 Q 7 Q 2 h h c m F j d G V y a X N 0 a W N z O t C a 0 L 3 Q v t C / 0 L r Q s C D R g d C 7 0 L j Q s t C w J n F 1 b 3 Q 7 L C Z x d W 9 0 O 0 N o Y X J h Y 3 R l c m l z d G l j c z r Q o d C 4 0 L T Q t d C 9 0 Y z Q t S D Q s i D Q u t C + 0 L z Q v 9 C 7 0 L X Q u t G C 0 L U m c X V v d D s s J n F 1 b 3 Q 7 Q 2 h h c m F j d G V y a X N 0 a W N z O t C f 0 L 7 Q t N C y 0 L 7 Q t C D Q s t C + 0 L T R i y Z x d W 9 0 O y w m c X V v d D t D a G F y Y W N 0 Z X J p c 3 R p Y 3 M 6 0 K H Q u N G B 0 Y L Q t d C 8 0 L A g 0 L D Q v d G C 0 L j Q s t G B 0 L / Q u 9 C 1 0 Y H Q u i Z x d W 9 0 O y w m c X V v d D t D a G F y Y W N 0 Z X J p c 3 R p Y 3 M 6 0 J / Q v t C 7 0 L 7 R h 9 C 6 0 L A g 0 L I g 0 Y f Q s N G I 0 L U m c X V v d D s s J n F 1 b 3 Q 7 Q 2 h h c m F j d G V y a X N 0 a W N z O t C d 0 L D Q v 9 G A 0 L D Q s t C 7 0 L X Q v d C 4 0 L U g 0 L L R i 9 C / 0 Y P R g d C 6 0 L A m c X V v d D s s J n F 1 b 3 Q 7 Q 2 h h c m F j d G V y a X N 0 a W N z O t C c 0 L X R g t C + 0 L Q g 0 Y P R g d G C 0 L D Q v d C + 0 L L Q u t C 4 I N G B 0 L v Q u N C y 0 L 3 Q v t C z 0 L 4 g 0 L H Q s N G H 0 L r Q s C Z x d W 9 0 O y w m c X V v d D t D a G F y Y W N 0 Z X J p c 3 R p Y 3 M 6 0 K L R g N C 1 0 L H R g 9 C 1 0 Y L R g d G P I N G B 0 L j R g d G C 0 L X Q v N C w I N C 4 0 L 3 R g d G C 0 L D Q u 9 C 7 0 Y / R h t C 4 0 L g m c X V v d D s s J n F 1 b 3 Q 7 Q 2 h h c m F j d G V y a X N 0 a W N z O t C e 0 Y H Q v d C w 0 Y n Q t d C 9 0 L j Q t S Z x d W 9 0 O y w m c X V v d D t D a G F y Y W N 0 Z X J p c 3 R p Y 3 M 6 0 J / Q t d G A 0 L X Q u 9 C 4 0 L I m c X V v d D s s J n F 1 b 3 Q 7 Q 2 h h c m F j d G V y a X N 0 a W N z O t C d 0 L D Q s 9 G A 0 Y P Q t 9 C 6 0 L A m c X V v d D s s J n F 1 b 3 Q 7 Q 2 h h c m F j d G V y a X N 0 a W N z O t C T 0 L D R g N C w 0 L 3 R g t C 4 0 Y 8 m c X V v d D s s J n F 1 b 3 Q 7 Q 2 h h c m F j d G V y a X N 0 a W N z O t C h 0 Y r Q t d C 8 0 L 3 R i 9 C 5 I N G N 0 L r R g N C w 0 L 0 m c X V v d D s s J n F 1 b 3 Q 7 Q 2 h h c m F j d G V y a X N 0 a W N z O t C b 0 L 7 Q s t G D 0 Y j Q u t C w I N C 0 0 L v R j y D Q s t C + 0 L v Q v t G B J n F 1 b 3 Q 7 L C Z x d W 9 0 O 0 N o Y X J h Y 3 R l c m l z d G l j c z r Q l N C + 0 Y H R g t G D 0 L 8 g 0 L o g 0 L r Q v t C 8 0 L z R g 9 C 9 0 L j Q u t C w 0 Y b Q u N G P 0 L w m c X V v d D s s J n F 1 b 3 Q 7 Q 2 h h c m F j d G V y a X N 0 a W N z O t C d 0 L D Q u 9 C 4 0 Y f Q u N C 1 I N C 6 0 L D R g N C 6 0 L D R g d C w J n F 1 b 3 Q 7 L C Z x d W 9 0 O 0 N o Y X J h Y 3 R l c m l z d G l j c z r Q n d C w 0 L v Q u N G H 0 L j Q t S D R g d C 4 0 L T Q t d C 9 0 Y z R j y Z x d W 9 0 O y w m c X V v d D t D a G F y Y W N 0 Z X J p c 3 R p Y 3 M 6 0 J P Q v t G E 0 Y D Q v t G C 0 Y D R g 9 C x 0 L A m c X V v d D s s J n F 1 b 3 Q 7 Q 2 h h c m F j d G V y a X N 0 a W N z O t C f 0 L 7 R g t C + 0 L o g 0 L L Q v t C 0 0 Y s m c X V v d D s s J n F 1 b 3 Q 7 Q 2 h h c m F j d G V y a X N 0 a W N z O t C d 0 L D Q u 9 C 4 0 Y f Q u N C 1 I N C z 0 L j Q t N G A 0 L 7 Q t 9 C w 0 Y L Q s t C + 0 Y D Q s C Z x d W 9 0 O y w m c X V v d D t D a G F y Y W N 0 Z X J p c 3 R p Y 3 M 6 0 J z Q s N C 6 0 Y H Q u N C 8 0 L D Q u 9 G M 0 L 3 Q s N G P I N C 9 0 L D Q s 9 G A 0 Y P Q t 9 C 6 0 L A m c X V v d D s s J n F 1 b 3 Q 7 Q 2 h h c m F j d G V y a X N 0 a W N z O t C c 0 L D R g t C 1 0 Y D Q u N C w 0 L s g 0 Y 3 Q u t G A 0 L D Q v d C w J n F 1 b 3 Q 7 L C Z x d W 9 0 O 0 N o Y X J h Y 3 R l c m l z d G l j c z r Q k t C + 0 L f Q v N C + 0 L b Q v d C + 0 Y H R g t G M I N G D 0 Y H R g t C w 0 L 3 Q v t C y 0 L r Q u C D R g y D R g d G C 0 L X Q v d G L J n F 1 b 3 Q 7 L C Z x d W 9 0 O 0 N o Y X J h Y 3 R l c m l z d G l j c z r Q l N C 7 0 L j Q v d C w I N G I 0 L v Q s N C 9 0 L P Q s C Z x d W 9 0 O y w m c X V v d D t D a G F y Y W N 0 Z X J p c 3 R p Y 3 M 6 0 K H Q u N G B 0 Y L Q t d C 8 0 L A g Q U 5 U S V R X S V N U J n F 1 b 3 Q 7 L C Z x d W 9 0 O 0 N o Y X J h Y 3 R l c m l z d G l j c z r Q o d C 4 0 Y H R g t C 1 0 L z Q s C D R g d C + 0 L X Q t N C 4 0 L 3 Q t d C 9 0 L j R j y Z x d W 9 0 O y w m c X V v d D t D a G F y Y W N 0 Z X J p c 3 R p Y 3 M 6 0 K P Q v 9 C 7 0 L 7 R g t C 9 0 L j R g t C 1 0 L v R j N C 9 0 Y v Q t S D Q v 9 G A 0 L 7 Q u t C 7 0 L D Q t N C 6 0 L g m c X V v d D s s J n F 1 b 3 Q 7 Q 2 h h c m F j d G V y a X N 0 a W N z O t C a 0 L 7 Q u 9 C 4 0 Y f Q t d G B 0 Y L Q s t C + I N C y 0 L j R g t C 6 0 L 7 Q s i D R g d C / 0 L j R g N C w 0 L v Q u C Z x d W 9 0 O y w m c X V v d D t D a G F y Y W N 0 Z X J p c 3 R p Y 3 M 6 0 J L Q v d G D 0 Y L R g N C 1 0 L 3 Q v d C 4 0 L k g 0 L z Q s N G C 0 L X R g N C 4 0 L D Q u y Z x d W 9 0 O y w m c X V v d D t D a G F y Y W N 0 Z X J p c 3 R p Y 3 M 6 0 K H Q v 9 C 4 0 Y D Q s N C 7 0 Y w g 0 L / Q v t C y 0 Y v R i N C 1 0 L 3 Q v d C + 0 L k g 0 L P Q u N C x 0 L r Q v t G B 0 Y L Q u C D Q u N C 3 I N C 9 0 L X R g N C 2 0 L D Q s t C 1 0 Y 7 R i S Z x d W 9 0 O y w m c X V v d D t D a G F y Y W N 0 Z X J p c 3 R p Y 3 M 6 0 K j Q u 9 C w 0 L 3 Q s y D Q s N G A 0 L z Q u N G A 0 L 7 Q s t C w 0 L 3 Q v d G L 0 L k m c X V v d D s s J n F 1 b 3 Q 7 Q 2 h h c m F j d G V y a X N 0 a W N z O t C e 0 Y f Q u N G B 0 Y L Q u t C w J n F 1 b 3 Q 7 L C Z x d W 9 0 O 0 N o Y X J h Y 3 R l c m l z d G l j c z r Q o 9 G B 0 Y L Q s N C 9 0 L 7 Q s t C 6 0 L A m c X V v d D s s J n F 1 b 3 Q 7 Q 2 h h c m F j d G V y a X N 0 a W N z O t C h 0 L j R g d G C 0 L X Q v N C w I N C 3 0 L D Q v N C 6 0 L A m c X V v d D s s J n F 1 b 3 Q 7 Q 2 h h c m F j d G V y a X N 0 a W N z O t C e 0 L / Q u 9 C 1 0 Y L Q u t C w J n F 1 b 3 Q 7 L C Z x d W 9 0 O 0 N o Y X J h Y 3 R l c m l z d G l j c z r Q o d C / 0 L j R g N C w 0 L v R j C Z x d W 9 0 O y w m c X V v d D t D a G F y Y W N 0 Z X J p c 3 R p Y 3 M 6 0 J z Q s N G C 0 L X R g N C 4 0 L D Q u y D Q s t C 9 0 Y P R g t G A 0 L X Q v d C 9 0 L X Q s 9 C + I N G I 0 L v Q s N C 9 0 L P Q s C Z x d W 9 0 O y w m c X V v d D t D a G F y Y W N 0 Z X J p c 3 R p Y 3 M 6 0 K H Q v t C 1 0 L T Q u N C 9 0 L X Q v d C 4 0 L U m c X V v d D s s J n F 1 b 3 Q 7 Q 2 h h c m F j d G V y a X N 0 a W N z O t C X 0 L D R i d C 4 0 Y L Q s C D Q v t G C I N C 4 0 L f Q u 9 C + 0 L z Q v t C y J n F 1 b 3 Q 7 L C Z x d W 9 0 O 0 N o Y X J h Y 3 R l c m l z d G l j c z r Q n 9 C + 0 L r R g N G L 0 Y L Q u N C 1 J n F 1 b 3 Q 7 L C Z x d W 9 0 O 0 N o Y X J h Y 3 R l c m l z d G l j c z r Q o t C 4 0 L 8 g 0 Y H Q v t C 1 0 L T Q u N C 9 0 L X Q v d C 4 0 Y 8 m c X V v d D s s J n F 1 b 3 Q 7 Q 2 h h c m F j d G V y a X N 0 a W N z O t C h 0 L j R g d G C 0 L X Q v N C w J n F 1 b 3 Q 7 L C Z x d W 9 0 O 0 N o Y X J h Y 3 R l c m l z d G l j c z r Q n 9 C + 0 L L R i 9 G I 0 L X Q v d C 9 0 L D R j y D Q s 9 C 4 0 L H Q u t C + 0 Y H R g t G M J n F 1 b 3 Q 7 L C Z x d W 9 0 O 0 N o Y X J h Y 3 R l c m l z d G l j c z r Q o d C 4 0 Y H R g t C 1 0 L z Q s C B E b 3 V i b G U t T G 9 j a y Z x d W 9 0 O y w m c X V v d D t D a G F y Y W N 0 Z X J p c 3 R p Y 3 M 6 0 K H Q v 9 C 4 0 Y D Q s N C 7 J n F 1 b 3 Q 7 L C Z x d W 9 0 O 0 N o Y X J h Y 3 R l c m l z d G l j c z r Q n 9 C + 0 L L Q v t G A 0 L 7 R g t C 9 0 Y v Q u S D R i N C w 0 Y D Q v t C y 0 Y v Q u S D Q v 9 C 1 0 Y D Q t d G F 0 L 7 Q t N C 9 0 L j Q u i Z x d W 9 0 O y w m c X V v d D t D a G F y Y W N 0 Z X J p c 3 R p Y 3 M 6 0 J v Q t d C z 0 L r Q v t C + 0 Y f Q u N G J 0 L D Q t d C 8 0 Y v Q t S D R g d C 4 0 L v Q u N C 6 0 L 7 Q v d C + 0 L L R i 9 C 1 I N G E 0 L 7 R g N G B 0 Y P Q v d C 6 0 L g m c X V v d D s s J n F 1 b 3 Q 7 Q 2 h h c m F j d G V y a X N 0 a W N z O t C f 0 L 7 Q t N C 6 0 L v R j t G H 0 L X Q v d C 4 0 L U m c X V v d D s s J n F 1 b 3 Q 7 Q 2 h h c m F j d G V y a X N 0 a W N z O t C g 0 L X Q s 9 G D 0 L v Q u N G A 0 Y P Q t d C 8 0 Y v Q u S D Q v 9 C + I N C y 0 Y v R g d C + 0 Y L Q t S D Q t N C 1 0 Y D Q t t C w 0 Y L Q t d C 7 0 Y w g 0 L T Q u 9 G P I N G A 0 Y P R h y Z x d W 9 0 O y w m c X V v d D t D a G F y Y W N 0 Z X J p c 3 R p Y 3 M 6 0 K D Q t d C z 0 Y P Q u 9 C 4 0 Y D R g 9 C 1 0 L z R i 9 C 5 I N G D 0 L P Q v t C 7 I N C 9 0 L D Q u t C 7 0 L 7 Q v d C w I N G A 0 Y P R h 9 C 9 0 L 7 Q s 9 C + I N C 0 0 Y P R i N C w J n F 1 b 3 Q 7 L C Z x d W 9 0 O 0 N o Y X J h Y 3 R l c m l z d G l j c z r Q p N G D 0 L 3 Q u t G G 0 L j Q u C Z x d W 9 0 O y w m c X V v d D t D a G F y Y W N 0 Z X J p c 3 R p Y 3 M 6 0 K P Q v 9 C w 0 L r Q v t C y 0 L r Q s C Z x d W 9 0 O y w m c X V v d D t D a G F y Y W N 0 Z X J p c 3 R p Y 3 M 6 0 K D Q s N C 3 0 L z Q t d G A I N G D 0 L / Q s N C 6 0 L 7 Q s t C 6 0 L g m c X V v d D s s J n F 1 b 3 Q 7 Q 2 h h c m F j d G V y a X N 0 a W N z O t C c 0 L X R h d C w 0 L 3 Q u N C 3 0 L w m c X V v d D s s J n F 1 b 3 Q 7 Q 2 h h c m F j d G V y a X N 0 a W N z O t C g 0 L X Q s 9 G D 0 L v Q u N G A 0 L 7 Q s t C 6 0 L A g 0 L / R g N C + 0 Y T Q u N C 7 0 Y 8 m c X V v d D s s J n F 1 b 3 Q 7 Q 2 h h c m F j d G V y a X N 0 a W N z O t C c 0 L X R h d C w 0 L 3 Q u N C 3 0 L w g 0 L / Q t d G C 0 L X Q u 9 G M J n F 1 b 3 Q 7 L C Z x d W 9 0 O 0 N o Y X J h Y 3 R l c m l z d G l j c z r Q n N C w 0 Y L Q t d G A 0 L j Q s N C 7 I N C / 0 Y D Q v t G E 0 L j Q u 9 G P J n F 1 b 3 Q 7 L C Z x d W 9 0 O 0 N o Y X J h Y 3 R l c m l z d G l j c z r Q o N C w 0 Y H Q v 9 C + 0 L v Q v t C 2 0 L X Q v d C 4 0 L U m c X V v d D s s J n F 1 b 3 Q 7 Q 2 h h c m F j d G V y a X N 0 a W N z O t C h 0 L D Q v N C + 0 Y D Q t d C z 0 Y P Q u 9 C 4 0 Y D R g 9 G O 0 Y n Q u N C 1 I N G A 0 L 7 Q u 9 C 4 0 L r Q u C Z x d W 9 0 O y w m c X V v d D t D a G F y Y W N 0 Z X J p c 3 R p Y 3 M 6 0 J / Q v t C y 0 L 7 R g N C + 0 Y L Q v d C + 0 Y H R g t G M J n F 1 b 3 Q 7 L C Z x d W 9 0 O 0 N o Y X J h Y 3 R l c m l z d G l j c z r Q n N C 1 0 Y X Q s N C 9 0 L j Q t 9 C 8 I N C / 0 Y D Q v t G E 0 L j Q u 9 G P J n F 1 b 3 Q 7 L C Z x d W 9 0 O 0 N o Y X J h Y 3 R l c m l z d G l j c z r Q n N C 1 0 Y X Q s N C 9 0 L j Q t 9 C 8 I N C + 0 Y L Q u t G A 0 Y v Q s t C w 0 L 3 Q u N G P J n F 1 b 3 Q 7 L C Z x d W 9 0 O 0 N o Y X J h Y 3 R l c m l z d G l j c z r Q n N C 1 0 Y X Q s N C 9 0 L j Q t 9 C 8 I N C + 0 Y L Q u t G A 0 Y v Q s t C w 0 L 3 Q u N G P I N G B I N G E 0 L j Q u t G B 0 L D R h t C 4 0 L X Q u S Z x d W 9 0 O y w m c X V v d D t D a G F y Y W N 0 Z X J p c 3 R p Y 3 M 6 0 K P Q v 9 C 7 0 L 7 R g t C 9 0 L j R g t C 1 0 L v Q u C Z x d W 9 0 O y w m c X V v d D t D a G F y Y W N 0 Z X J p c 3 R p Y 3 M 6 0 K D Q t d C z 0 Y P Q u 9 C 4 0 Y D R g 9 C 1 0 L z Q s N G P I N G I 0 Y L Q s N C 9 0 L P Q s C Z x d W 9 0 O y w m c X V v d D t D a G F y Y W N 0 Z X J p c 3 R p Y 3 M 6 0 K D Q t d C z 0 Y P Q u 9 C 4 0 Y D R g 9 C 1 0 L z R i 9 C 5 I N G D 0 L P Q v t C 7 I N C 9 0 L D Q u t C 7 0 L 7 Q v d C w J n F 1 b 3 Q 7 L C Z x d W 9 0 O 0 N o Y X J h Y 3 R l c m l z d G l j c z r Q n 9 C + 0 L L Q v t G A 0 L 7 R g i D R i N C 7 0 L D Q v d C z 0 L A m c X V v d D s s J n F 1 b 3 Q 7 Q 2 h h c m F j d G V y a X N 0 a W N z O t C b 0 L D R g t G D 0 L 3 Q v d G L 0 L U g 0 L P Q s N C 5 0 L r Q u C D R g S D Q v t C x 0 L X Q u N G F I N G B 0 Y L Q v t G A 0 L 7 Q v S D R i N C 7 0 L D Q v d C z 0 L A m c X V v d D s s J n F 1 b 3 Q 7 Q 2 h h c m F j d G V y a X N 0 a W N z O t C o 0 L v Q s N C 9 0 L M m c X V v d D s s J n F 1 b 3 Q 7 Q 2 h h c m F j d G V y a X N 0 a W N z O t C Y 0 L f Q u 9 C 4 0 L I g 0 L I g 0 L L Q s N C 9 0 L 3 R g 9 G O J n F 1 b 3 Q 7 L C Z x d W 9 0 O 0 N o Y X J h Y 3 R l c m l z d G l j c z r Q n 9 C w 0 L 3 Q t d C 7 0 Y w m c X V v d D s s J n F 1 b 3 Q 7 Q 2 h h c m F j d G V y a X N 0 a W N z O t C h 0 L z Q t d G B 0 L j R g t C 1 0 L v R j C D R g S D Q v 9 C 1 0 Y D Q t d C 6 0 L v R j t G H 0 L X Q v d C 4 0 L X Q v C D R g N C 1 0 L b Q u N C 8 0 L 7 Q s i Z x d W 9 0 O y w m c X V v d D t D a G F y Y W N 0 Z X J p c 3 R p Y 3 M 6 0 K D R g 9 G H 0 L 3 Q v t C 5 I N C 0 0 Y P R i C A z L d G F I N G A 0 L X Q t t C 4 0 L z Q v d G L 0 L k m c X V v d D s s J n F 1 b 3 Q 7 Q 2 h h c m F j d G V y a X N 0 a W N z O t C U 0 L X R g N C 2 0 L D R g t C 1 0 L v R j C D R g N G D 0 Y f Q u t C 4 I N C 0 0 Y P R i N C w J n F 1 b 3 Q 7 L C Z x d W 9 0 O 0 N o Y X J h Y 3 R l c m l z d G l j c z r Q k y / Q v C D R h N C + 0 Y D R g d G D 0 L 3 Q u t C 4 J n F 1 b 3 Q 7 L C Z x d W 9 0 O 0 N o Y X J h Y 3 R l c m l z d G l j c z r Q n d C w 0 L H Q v t G A I N C y 0 L 7 Q t N G L J n F 1 b 3 Q 7 L C Z x d W 9 0 O 0 N o Y X J h Y 3 R l c m l z d G l j c z r Q k t C + 0 L f Q v N C + 0 L b Q v d C w I N G D 0 Y H R g t C w 0 L 3 Q v t C y 0 L r Q s C D Q v d C w I N G B 0 Y L Q t d C 9 0 Y M g 0 L g g 0 L I g 0 Y P Q s 9 C + 0 L s m c X V v d D s s J n F 1 b 3 Q 7 Q 2 h h c m F j d G V y a X N 0 a W N z O t C c 0 Y v Q u 9 G M 0 L 3 Q u N G G 0 L A g 0 L I g 0 L r Q v t C 8 0 L / Q u 9 C 1 0 L r R g t C 1 J n F 1 b 3 Q 7 L C Z x d W 9 0 O 0 N o Y X J h Y 3 R l c m l z d G l j c z r Q o d C 4 0 Y H R g t C 1 0 L z Q s C B B T l R J L U 5 P S V N F J n F 1 b 3 Q 7 L C Z x d W 9 0 O 0 N o Y X J h Y 3 R l c m l z d G l j c z r Q o d C 4 0 Y H R g t C 1 0 L z Q s C B F Q V N Z I E N M R U F O J n F 1 b 3 Q 7 L C Z x d W 9 0 O 0 N o Y X J h Y 3 R l c m l z d G l j c z r Q n 9 C 1 0 Y D Q t d G F 0 L 7 Q t N C 9 0 L j Q u t C 4 I N G B I N G I 0 Y P Q v N C + 0 L / Q v t C z 0 L v Q v t G J 0 L X Q v d C 4 0 L X Q v C Z x d W 9 0 O y w m c X V v d D t D a G F y Y W N 0 Z X J p c 3 R p Y 3 M 6 0 K D Q t d C z 0 Y P Q u 9 C 4 0 Y D R g 9 C 1 0 L z R i 9 C 5 I N C y 0 L X R g N G F 0 L 3 Q u N C 5 I N C 0 0 Y P R i C Z x d W 9 0 O y w m c X V v d D t D a G F y Y W N 0 Z X J p c 3 R p Y 3 M 6 0 J r Q s N G A 0 Y L R g N C 4 0 L T Q t i Z x d W 9 0 O y w m c X V v d D t D a G F y Y W N 0 Z X J p c 3 R p Y 3 M 6 0 K P Q v 9 G A 0 L D Q s t C 7 0 L X Q v d C 4 0 L U m c X V v d D s s J n F 1 b 3 Q 7 Q 2 h h c m F j d G V y a X N 0 a W N z O t C d 0 L D Q u 9 C 4 0 Y f Q u N C 1 I N C w 0 Y 3 R g N C w 0 Y L Q v t G A 0 L A m c X V v d D s s J n F 1 b 3 Q 7 Q 2 h h c m F j d G V y a X N 0 a W N z O t C U 0 L v Q u N C 9 0 L A g 0 Y j Q u 9 C w 0 L 3 Q s 9 C w I N C z 0 L j Q s d C 6 0 L 7 Q u S D Q v 9 C + 0 L T Q s t C + 0 L T Q u t C 4 J n F 1 b 3 Q 7 L C Z x d W 9 0 O 0 N o Y X J h Y 3 R l c m l z d G l j c z r Q o t C 4 0 L 8 g 0 L L Q t d C 0 0 Y D Q s C Z x d W 9 0 O y w m c X V v d D t D a G F y Y W N 0 Z X J p c 3 R p Y 3 M 6 0 J 7 Q s d G K 0 L X Q v C w g 0 L s m c X V v d D s s J n F 1 b 3 Q 7 Q 2 h h c m F j d G V y a X N 0 a W N z O t C c 0 L D R g t C 1 0 Y D Q u N C w 0 L s g 0 L r R g N G L 0 Y j Q u t C 4 J n F 1 b 3 Q 7 L C Z x d W 9 0 O 0 N o Y X J h Y 3 R l c m l z d G l j c z r Q n N C 1 0 Y X Q s N C 9 0 L j Q t 9 C 8 I N C 6 0 Y D R i 9 G I 0 L r Q u C Z x d W 9 0 O y w m c X V v d D t D a G F y Y W N 0 Z X J p c 3 R p Y 3 M 6 0 J L Q t d C 0 0 Y D Q v i 3 Q s t C 6 0 L v Q s N C 0 0 Y v R i C Z x d W 9 0 O y w m c X V v d D t D a G F y Y W N 0 Z X J p c 3 R p Y 3 M 6 0 J z Q s N G C 0 L X R g N C 4 0 L D Q u y D Q s t C 1 0 L T R g N C w L d C y 0 L r Q u 9 C w 0 L T R i 9 G I 0 L A m c X V v d D s s J n F 1 b 3 Q 7 Q 2 h h c m F j d G V y a X N 0 a W N z O t C e 0 Y L Q u t G A 0 Y v Q s t C w 0 L 3 Q u N C 1 J n F 1 b 3 Q 7 L C Z x d W 9 0 O 0 N o Y X J h Y 3 R l c m l z d G l j c z r Q l 9 C w 0 Y n Q u N G C 0 L A g 0 L 7 R g i D Q v t G C 0 L / Q t d G H 0 L D R g t C 6 0 L 7 Q s i D Q v 9 C w 0 L v R j N G G 0 L X Q s i Z x d W 9 0 O y w m c X V v d D t D a G F y Y W N 0 Z X J p c 3 R p Y 3 M 6 0 K 3 Q u 9 C 1 0 L z Q t d C 9 0 Y L R i y D Q v 9 C 4 0 Y L Q s N C 9 0 L j R j y w g 0 Y j R g i Z x d W 9 0 O y w m c X V v d D t D a G F y Y W N 0 Z X J p c 3 R p Y 3 M 6 0 K L Q u N C / I N G N 0 L v Q t d C 8 0 L X Q v d G C 0 L 7 Q s i D Q v 9 C 4 0 Y L Q s N C 9 0 L j R j y Z x d W 9 0 O y w m c X V v d D t D a G F y Y W N 0 Z X J p c 3 R p Y 3 M 6 0 K D Q s N G B 0 Y H R g t C + 0 Y / Q v d C 4 0 L U g 0 Y H R g N C w 0 L H Q s N G C 0 Y v Q s t C w 0 L 3 Q u N G P I N G B 0 L X Q v d G B 0 L 7 R g N C w L C D R g d C 8 J n F 1 b 3 Q 7 L C Z x d W 9 0 O 0 N o Y X J h Y 3 R l c m l z d G l j c z r Q o t C 4 0 L 8 g 0 Y H Q t d C 9 0 Y H Q v t G A 0 L A m c X V v d D s s J n F 1 b 3 Q 7 Q 2 h h c m F j d G V y a X N 0 a W N z O t C g 0 L D R g d C / 0 L 7 Q u 9 C + 0 L b Q t d C 9 0 L j Q t S D R g d C 1 0 L 3 R g d C + 0 Y D Q s C Z x d W 9 0 O y w m c X V v d D t D a G F y Y W N 0 Z X J p c 3 R p Y 3 M 6 0 K f Q s N G B 0 Y L Q v t G C 0 L A g 0 L f Q s N C 8 0 L X Q v d G L I N C x 0 L D R g t C w 0 Y D Q t d C 1 0 L o m c X V v d D s s J n F 1 b 3 Q 7 Q 2 h h c m F j d G V y a X N 0 a W N z O t C S 0 L j Q t C D Q v 9 C + 0 L T R g d C y 0 L X R g t C 6 0 L g m c X V v d D s s J n F 1 b 3 Q 7 Q 2 h h c m F j d G V y a X N 0 a W N z O t C c 0 L D R g t C 1 0 Y D Q u N C w 0 L s g 0 L r Q v t G A 0 L / R g 9 G B 0 L A m c X V v d D s s J n F 1 b 3 Q 7 Q 2 h h c m F j d G V y a X N 0 a W N z O t C a 0 L v Q s N G B 0 Y E g 0 L / R i 9 C 7 0 L X Q s t C 7 0 L D Q s 9 C + 0 L f Q s N G J 0 L j R i d C 1 0 L 3 Q v d C + 0 Y H R g t C 4 0 L 3 Q v t G B 0 Y L R j C Z x d W 9 0 O y w m c X V v d D t D a G F y Y W N 0 Z X J p c 3 R p Y 3 M 6 0 K H Q t d G A 0 Y L Q u N G E 0 L j Q u t C w 0 Y I m c X V v d D s s J n F 1 b 3 Q 7 Q 2 h h c m F j d G V y a X N 0 a W N z O t C i 0 L j Q v y D Q s t G L 0 L r Q u 9 G O 0 Y f Q s N G C 0 L X Q u 9 G P J n F 1 b 3 Q 7 L C Z x d W 9 0 O 0 N o Y X J h Y 3 R l c m l z d G l j c z r Q o 9 C 7 0 Y z R g t G A 0 L A g 0 Y L Q v t C 9 0 L r Q u N C 5 I N C 6 0 L 7 R g N C / 0 Y P R g S Z x d W 9 0 O y w m c X V v d D t D a G F y Y W N 0 Z X J p c 3 R p Y 3 M 6 0 K H R g 9 C / 0 L X R g N G B 0 L 7 Q s t G A 0 L X Q v N C 1 0 L 3 Q v d G L 0 L k g 0 L T Q u N C 3 0 L D Q u d C 9 J n F 1 b 3 Q 7 L C Z x d W 9 0 O 0 N o Y X J h Y 3 R l c m l z d G l j c z r Q o N C 1 0 L P R g 9 C 7 0 L j R g N G D 0 L X Q v N G L 0 L U g 0 L 3 Q v t C 2 0 L r Q u C Z x d W 9 0 O y w m c X V v d D t D a G F y Y W N 0 Z X J p c 3 R p Y 3 M 6 0 J z Q v t C 9 0 Y L Q s N C 2 0 L 3 Q s N G P I N G A 0 L D Q v N C w J n F 1 b 3 Q 7 L C Z x d W 9 0 O 0 N o Y X J h Y 3 R l c m l z d G l j c z r Q o 9 C / 0 L v Q v t G C 0 L 3 Q u N G C 0 L X Q u 9 G M J n F 1 b 3 Q 7 L C Z x d W 9 0 O 0 N o Y X J h Y 3 R l c m l z d G l j c z r Q o N C 1 0 L P R g 9 C 7 0 L j R g N G D 0 L X Q v N C w 0 Y 8 g 0 L P Q u 9 G D 0 L H Q u N C 9 0 L A m c X V v d D s s J n F 1 b 3 Q 7 Q 2 h h c m F j d G V y a X N 0 a W N z O t C c 0 L X Q t t C + 0 Y H Q t d C y 0 L 7 Q t S D R g N C w 0 Y H R g d G C 0 L 7 R j 9 C 9 0 L j Q t S D Q v 9 C + 0 L Q g 0 L r R g N C 1 0 L / Q t d C 2 I N G D 0 L 3 Q u N G C 0 L D Q t 9 C w J n F 1 b 3 Q 7 L C Z x d W 9 0 O 0 N o Y X J h Y 3 R l c m l z d G l j c z r Q l N C 4 0 L D Q v N C 1 0 Y L R g C D R g d C 7 0 L j Q s t C w J n F 1 b 3 Q 7 L C Z x d W 9 0 O 0 N o Y X J h Y 3 R l c m l z d G l j c z r Q p N C w 0 L 3 Q v t C y 0 L D R j y D R g t G A 0 Y P Q s d C w I N C y I N C 6 0 L 7 Q v N C / 0 L v Q t d C 6 0 Y L Q t S Z x d W 9 0 O y w m c X V v d D t D a G F y Y W N 0 Z X J p c 3 R p Y 3 M 6 0 J T Q v t C / 0 L 7 Q u 9 C 9 0 L j R g t C 1 0 L v R j N C 9 0 Y v Q u S D Q u t G A 0 L X Q v 9 C 1 0 L Y g 0 L / Q v t G B 0 L X R g N C 1 0 L T Q u N C 9 0 L U g 0 Y D Q s N C 8 0 Y s m c X V v d D s s J n F 1 b 3 Q 7 Q 2 h h c m F j d G V y a X N 0 a W N z O t C h 0 L j R g d G C 0 L X Q v N C w I N C 4 0 L f Q v t C 7 0 Y / R h t C 4 0 L g m c X V v d D s s J n F 1 b 3 Q 7 Q 2 h h c m F j d G V y a X N 0 a W N z O t C h 0 L j R g d G C 0 L X Q v N C w I N C / 0 L 7 Q t N C 6 0 L v R j t G H 0 L X Q v d C 4 0 Y 8 g 0 L L Q v t C 0 0 Y s m c X V v d D s s J n F 1 b 3 Q 7 Q 2 h h c m F j d G V y a X N 0 a W N z O t C i 0 L j Q v y D Q u t C 9 0 L 7 Q v 9 C 6 0 L g m c X V v d D s s J n F 1 b 3 Q 7 Q 2 h h c m F j d G V y a X N 0 a W N z O t C i 0 L j Q v y D R g d C 4 0 L T Q t d C 9 0 Y z R j y Z x d W 9 0 O y w m c X V v d D t D a G F y Y W N 0 Z X J p c 3 R p Y 3 M 6 0 J L Q t d G B I N C / 0 L 7 Q u 9 G M 0 L f Q v t C y 0 L D R g t C 1 0 L v R j y Z x d W 9 0 O y w m c X V v d D t D a G F y Y W N 0 Z X J p c 3 R p Y 3 M 6 0 K D Q t d C z 0 Y P Q u 9 C 4 0 Y D Q v t C y 0 L r Q s C D Q s t G L 0 Y H Q v t G C 0 Y s m c X V v d D s s J n F 1 b 3 Q 7 Q 2 h h c m F j d G V y a X N 0 a W N z O t C h 0 Y r Q t d C 8 0 L 3 R i 9 C 5 I N C y 0 L X R g N G F J n F 1 b 3 Q 7 L C Z x d W 9 0 O 0 N o Y X J h Y 3 R l c m l z d G l j c z r Q m 9 C 1 0 L P Q u t C w 0 Y 8 g 0 L 7 R h 9 C 4 0 Y H R g t C 6 0 L A m c X V v d D s s J n F 1 b 3 Q 7 Q 2 h h c m F j d G V y a X N 0 a W N z O t C b 0 L X Q s 9 C 6 0 L D R j y D R g d C x 0 L 7 R g N C 6 0 L A m c X V v d D s s J n F 1 b 3 Q 7 Q 2 h h c m F j d G V y a X N 0 a W N z O t C g 0 L X Q s 9 G D 0 L v Q u N G A 0 L 7 Q s t C 6 0 L A g 0 L H Q v t C 6 0 L 7 Q s t C + 0 L P Q v i D Q v 9 G A 0 L 7 R h N C 4 0 L v R j y Z x d W 9 0 O y w m c X V v d D t D a G F y Y W N 0 Z X J p c 3 R p Y 3 M 6 0 J / Q v t C 0 0 L T Q t d G A 0 L b Q u N C y 0 L D R j t G J 0 L j Q u S D Q v 9 G A 0 L 7 R h N C 4 0 L v R j C Z x d W 9 0 O y w m c X V v d D t D a G F y Y W N 0 Z X J p c 3 R p Y 3 M 6 0 K H Q v 9 C 1 0 Y b Q u N C w 0 L v R j N C 9 0 L D R j y D Q u t C + 0 L 3 R g d G C 0 Y D R g 9 C 6 0 Y b Q u N G P J n F 1 b 3 Q 7 L C Z x d W 9 0 O 0 N o Y X J h Y 3 R l c m l z d G l j c z r Q m 9 C 1 0 L P Q u t C w 0 Y 8 g 0 Y P R g d G C 0 L D Q v d C + 0 L L Q u t C w J n F 1 b 3 Q 7 L C Z x d W 9 0 O 0 N o Y X J h Y 3 R l c m l z d G l j c z r Q n N C w 0 L v Q t d C 9 0 Y z Q u t C w 0 Y 8 g 0 L T Q s t C 1 0 Y D R j C Z x d W 9 0 O y w m c X V v d D t D a G F y Y W N 0 Z X J p c 3 R p Y 3 M 6 0 K D Q t d C z 0 Y P Q u 9 C 4 0 Y D Q v t C y 0 L r Q s C D Q v t C / 0 L 7 R g N C 9 0 L 7 Q s 9 C + I N C / 0 Y D Q v t G E 0 L j Q u 9 G P J n F 1 b 3 Q 7 L C Z x d W 9 0 O 0 N o Y X J h Y 3 R l c m l z d G l j c z r Q n 9 C + 0 L L Q v t G A 0 L 7 R g i D Q v t C / 0 L 7 R g N C 9 0 L 7 Q s 9 C + I N C / 0 Y D Q v t G E 0 L j Q u 9 G P J n F 1 b 3 Q 7 L C Z x d W 9 0 O 0 N o Y X J h Y 3 R l c m l z d G l j c z r Q o t C + 0 L v R i d C 4 0 L 3 Q s C D R g d G C 0 L X Q u t C 7 0 L A s I N C 8 0 L w m c X V v d D s s J n F 1 b 3 Q 7 Q 2 h h c m F j d G V y a X N 0 a W N z O t C S 0 L j Q t C D Q t 9 C w 0 Y L Q s t C + 0 Y D Q s C Z x d W 9 0 O y w m c X V v d D t D a G F y Y W N 0 Z X J p c 3 R p Y 3 M 6 0 J T Q u 9 C 4 0 L 3 Q s C w g 0 Y H Q v C Z x d W 9 0 O y w m c X V v d D t D a G F y Y W N 0 Z X J p c 3 R p Y 3 M 6 0 J z Q s N G C 0 L X R g N C 4 0 L D Q u y D R g d C 4 0 Y T Q v t C 9 0 L A m c X V v d D s s J n F 1 b 3 Q 7 Q 2 h h c m F j d G V y a X N 0 a W N z O t C d 0 L D Q v 9 G A 0 L D Q s t C 7 0 L X Q v d C 4 0 L U g 0 L L R i 9 C / 0 Y P R g d C 6 0 L A g 0 Y H Q u N G E 0 L 7 Q v d C w J n F 1 b 3 Q 7 L C Z x d W 9 0 O 0 N o Y X J h Y 3 R l c m l z d G l j c z r Q n 9 C + 0 L T Q u t C 7 0 Y 7 R h 9 C 1 0 L 3 Q u N C 1 I N C 6 I N C 6 0 L D Q v d C w 0 L v Q u N C 3 0 L D R h t C 4 0 L 7 Q v d C 9 0 L 7 Q u S D R g t G A 0 Y P Q s d C 1 L C D R g d C 8 J n F 1 b 3 Q 7 L C Z x d W 9 0 O 0 N o Y X J h Y 3 R l c m l z d G l j c z r Q n N C w 0 Y L Q t d G A 0 L j Q s N C 7 I N G B 0 L j Q t N C 1 0 L 3 R j N G P J n F 1 b 3 Q 7 L C Z x d W 9 0 O 0 N o Y X J h Y 3 R l c m l z d G l j c z r Q n N C 1 0 Y X Q s N C 9 0 L j Q t 9 C 8 I N G B 0 L v Q u N C y 0 L A m c X V v d D s s J n F 1 b 3 Q 7 Q 2 h h c m F j d G V y a X N 0 a W N z O t C U 0 L j Q s N C 8 0 L X R g t G A I N G B 0 L v Q u N C y 0 L A s I N C 8 0 L w m c X V v d D s s J n F 1 b 3 Q 7 Q 2 h h c m F j d G V y a X N 0 a W N z O t C U 0 L j Q s N C 8 0 L X R g t G A I N C / 0 L X R g N C 1 0 Y X Q v t C 0 0 L 3 Q u N C 6 0 L A g 0 L T Q u 9 G P I N G B 0 L v Q u N C y 0 L A s I N C 8 0 L w m c X V v d D s s J n F 1 b 3 Q 7 Q 2 h h c m F j d G V y a X N 0 a W N z O t C c 0 L 7 Q v d G C 0 L D Q t t C 9 0 L D R j y D Q s 9 C 7 0 Y P Q s d C 4 0 L 3 Q s C w g 0 L z Q v C Z x d W 9 0 O y w m c X V v d D t D a G F y Y W N 0 Z X J p c 3 R p Y 3 M 6 0 J z Q v t C 9 0 Y L Q s N C 2 0 L 3 Q s N G P I N C y 0 Y v R g d C + 0 Y L Q s C w g 0 L z Q v C Z x d W 9 0 O y w m c X V v d D t D a G F y Y W N 0 Z X J p c 3 R p Y 3 M 6 0 J z Q s N G C 0 L X R g N C 4 0 L D Q u y D R g N C w 0 L z R i y Z x d W 9 0 O y w m c X V v d D t D a G F y Y W N 0 Z X J p c 3 R p Y 3 M 6 0 K H R g t C 4 0 L v Q u N G B 0 Y L Q u N C 6 0 L A g 0 L T Q u N C 3 0 L D Q u d C 9 0 L A m c X V v d D s s J n F 1 b 3 Q 7 Q 2 h h c m F j d G V y a X N 0 a W N z O t C U 0 L 7 Q v 9 C + 0 L v Q v d C 4 0 Y L Q t d C 7 0 Y z Q v d G L 0 L U g 0 Y T R g 9 C 9 0 L r R h t C 4 0 L g m c X V v d D s s J n F 1 b 3 Q 7 Q 2 h h c m F j d G V y a X N 0 a W N z O t C e 0 L H R g N C w 0 L H Q v t G C 0 L r Q s C D R g 9 C z 0 L v Q v t C y J n F 1 b 3 Q 7 L C Z x d W 9 0 O 0 N o Y X J h Y 3 R l c m l z d G l j c z r Q m t C + 0 L Q g 0 K L Q n d C S 0 K 3 Q l C Z x d W 9 0 O y w m c X V v d D t D a G F y Y W N 0 Z X J p c 3 R p Y 3 M 6 0 J / Q v t C y 0 L X R g N G F 0 L 3 Q v t G B 0 Y L R j C Z x d W 9 0 O y w m c X V v d D t D a G F y Y W N 0 Z X J p c 3 R p Y 3 M 6 0 K H R g t G A 0 L D Q v d C w I N C / 0 Y D Q v t C 4 0 L f Q s t C + 0 L T Q u N G C 0 L X Q u 9 G P J n F 1 b 3 Q 7 L C Z x d W 9 0 O 0 N o Y X J h Y 3 R l c m l z d G l j c z r Q o d C 7 0 L j Q s i 3 Q v 9 C 1 0 Y D Q t d C 7 0 L j Q s i Z x d W 9 0 O y w m c X V v d D t D a G F y Y W N 0 Z X J p c 3 R p Y 3 M 6 0 J T Q v t C 9 0 L 3 R i 9 C 5 I N C 6 0 L v Q s N C / 0 L D Q v S Z x d W 9 0 O y w m c X V v d D t D a G F y Y W N 0 Z X J p c 3 R p Y 3 M 6 0 J T Q u 9 G P I N G B 0 L j R h N C + 0 L 3 Q s C D Q t N C 4 0 L D Q v N C 1 0 Y L R g N C + 0 L w s I N G B 0 L w m c X V v d D s s J n F 1 b 3 Q 7 Q 2 h h c m F j d G V y a X N 0 a W N z O t C h 0 L j R g d G C 0 L X Q v N C w I N C 6 0 L v Q u N C 6 L d C 6 0 L v Q s N C 6 J n F 1 b 3 Q 7 L C Z x d W 9 0 O 0 N o Y X J h Y 3 R l c m l z d G l j c z r Q k t G L 0 Y H Q v t G C 0 L A g 0 L / Q v t C 0 0 L T Q v t C 9 0 L A g K N G B 0 L w p J n F 1 b 3 Q 7 L C Z x d W 9 0 O 0 N o Y X J h Y 3 R l c m l z d G l j c z r Q o d C 1 0 Y D Q u N G P J n F 1 b 3 Q 7 L C Z x d W 9 0 O 0 N o Y X J h Y 3 R l c m l z d G l j c z r Q o t C 4 0 L 8 g 0 Y j Q u 9 C w 0 L 3 Q s 9 C w J n F 1 b 3 Q 7 L C Z x d W 9 0 O 0 N o Y X J h Y 3 R l c m l z d G l j c z r Q o N C 1 0 L b Q u N C 8 I N G B 0 Y L R g N G D 0 L g m c X V v d D s s J n F 1 b 3 Q 7 V 2 V p Z 2 h 0 J n F 1 b 3 Q 7 L C Z x d W 9 0 O 0 x l b m d 0 a C Z x d W 9 0 O y w m c X V v d D t X a W R 0 a C Z x d W 9 0 O y w m c X V v d D t I Z W l n a H Q m c X V v d D s s J n F 1 b 3 Q 7 V X J s J n F 1 b 3 Q 7 L C Z x d W 9 0 O 1 R h Y n M 6 M S Z x d W 9 0 O y w m c X V v d D t U Y W J z O j I m c X V v d D s s J n F 1 b 3 Q 7 V G F i c z o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S 0 4 N z I 5 O D Y 5 L T I w M j Y w M j A z M T E z N i / Q m N C 3 0 L z Q t d C 9 0 L X Q v d C 9 0 Y v Q u S D R g t C 4 0 L 8 u e 1 R p b G R h I F V J R C w w f S Z x d W 9 0 O y w m c X V v d D t T Z W N 0 a W 9 u M S 9 z d G 9 y Z S 0 4 N z I 5 O D Y 5 L T I w M j Y w M j A z M T E z N i / Q m N C 3 0 L z Q t d C 9 0 L X Q v d C 9 0 Y v Q u S D R g t C 4 0 L 8 u e 0 J y Y W 5 k L D F 9 J n F 1 b 3 Q 7 L C Z x d W 9 0 O 1 N l Y 3 R p b 2 4 x L 3 N 0 b 3 J l L T g 3 M j k 4 N j k t M j A y N j A y M D M x M T M 2 L 9 C Y 0 L f Q v N C 1 0 L 3 Q t d C 9 0 L 3 R i 9 C 5 I N G C 0 L j Q v y 5 7 U 0 t V L D J 9 J n F 1 b 3 Q 7 L C Z x d W 9 0 O 1 N l Y 3 R p b 2 4 x L 3 N 0 b 3 J l L T g 3 M j k 4 N j k t M j A y N j A y M D M x M T M 2 L 9 C Y 0 L f Q v N C 1 0 L 3 Q t d C 9 0 L 3 R i 9 C 5 I N G C 0 L j Q v y 5 7 T W F y a y w z f S Z x d W 9 0 O y w m c X V v d D t T Z W N 0 a W 9 u M S 9 z d G 9 y Z S 0 4 N z I 5 O D Y 5 L T I w M j Y w M j A z M T E z N i / Q m N C 3 0 L z Q t d C 9 0 L X Q v d C 9 0 Y v Q u S D R g t C 4 0 L 8 u e 0 N h d G V n b 3 J 5 L D R 9 J n F 1 b 3 Q 7 L C Z x d W 9 0 O 1 N l Y 3 R p b 2 4 x L 3 N 0 b 3 J l L T g 3 M j k 4 N j k t M j A y N j A y M D M x M T M 2 L 9 C Y 0 L f Q v N C 1 0 L 3 Q t d C 9 0 L 3 R i 9 C 5 I N G C 0 L j Q v y 5 7 V G l 0 b G U s N X 0 m c X V v d D s s J n F 1 b 3 Q 7 U 2 V j d G l v b j E v c 3 R v c m U t O D c y O T g 2 O S 0 y M D I 2 M D I w M z E x M z Y v 0 J j Q t 9 C 8 0 L X Q v d C 1 0 L 3 Q v d G L 0 L k g 0 Y L Q u N C / L n t E Z X N j c m l w d G l v b i w 2 f S Z x d W 9 0 O y w m c X V v d D t T Z W N 0 a W 9 u M S 9 z d G 9 y Z S 0 4 N z I 5 O D Y 5 L T I w M j Y w M j A z M T E z N i / Q m N C 3 0 L z Q t d C 9 0 L X Q v d C 9 0 Y v Q u S D R g t C 4 0 L 8 u e 1 R l e H Q s N 3 0 m c X V v d D s s J n F 1 b 3 Q 7 U 2 V j d G l v b j E v c 3 R v c m U t O D c y O T g 2 O S 0 y M D I 2 M D I w M z E x M z Y v 0 J j Q t 9 C 8 0 L X Q v d C 1 0 L 3 Q v d G L 0 L k g 0 Y L Q u N C / L n t Q a G 9 0 b y w 4 f S Z x d W 9 0 O y w m c X V v d D t T Z W N 0 a W 9 u M S 9 z d G 9 y Z S 0 4 N z I 5 O D Y 5 L T I w M j Y w M j A z M T E z N i / Q m N C 3 0 L z Q t d C 9 0 L X Q v d C 9 0 Y v Q u S D R g t C 4 0 L 8 u e 1 B y a W N l L D l 9 J n F 1 b 3 Q 7 L C Z x d W 9 0 O 1 N l Y 3 R p b 2 4 x L 3 N 0 b 3 J l L T g 3 M j k 4 N j k t M j A y N j A y M D M x M T M 2 L 9 C Y 0 L f Q v N C 1 0 L 3 Q t d C 9 0 L 3 R i 9 C 5 I N G C 0 L j Q v y 5 7 U X V h b n R p d H k s M T B 9 J n F 1 b 3 Q 7 L C Z x d W 9 0 O 1 N l Y 3 R p b 2 4 x L 3 N 0 b 3 J l L T g 3 M j k 4 N j k t M j A y N j A y M D M x M T M 2 L 9 C Y 0 L f Q v N C 1 0 L 3 Q t d C 9 0 L 3 R i 9 C 5 I N G C 0 L j Q v y 5 7 U H J p Y 2 U g T 2 x k L D E x f S Z x d W 9 0 O y w m c X V v d D t T Z W N 0 a W 9 u M S 9 z d G 9 y Z S 0 4 N z I 5 O D Y 5 L T I w M j Y w M j A z M T E z N i / Q m N C 3 0 L z Q t d C 9 0 L X Q v d C 9 0 Y v Q u S D R g t C 4 0 L 8 u e 0 V k a X R p b 2 5 z L D E y f S Z x d W 9 0 O y w m c X V v d D t T Z W N 0 a W 9 u M S 9 z d G 9 y Z S 0 4 N z I 5 O D Y 5 L T I w M j Y w M j A z M T E z N i / Q m N C 3 0 L z Q t d C 9 0 L X Q v d C 9 0 Y v Q u S D R g t C 4 0 L 8 u e 0 1 v Z G l m a W N h d G l v b n M s M T N 9 J n F 1 b 3 Q 7 L C Z x d W 9 0 O 1 N l Y 3 R p b 2 4 x L 3 N 0 b 3 J l L T g 3 M j k 4 N j k t M j A y N j A y M D M x M T M 2 L 9 C Y 0 L f Q v N C 1 0 L 3 Q t d C 9 0 L 3 R i 9 C 5 I N G C 0 L j Q v y 5 7 R X h 0 Z X J u Y W w g S U Q s M T R 9 J n F 1 b 3 Q 7 L C Z x d W 9 0 O 1 N l Y 3 R p b 2 4 x L 3 N 0 b 3 J l L T g 3 M j k 4 N j k t M j A y N j A y M D M x M T M 2 L 9 C Y 0 L f Q v N C 1 0 L 3 Q t d C 9 0 L 3 R i 9 C 5 I N G C 0 L j Q v y 5 7 U G F y Z W 5 0 I F V J R C w x N X 0 m c X V v d D s s J n F 1 b 3 Q 7 U 2 V j d G l v b j E v c 3 R v c m U t O D c y O T g 2 O S 0 y M D I 2 M D I w M z E x M z Y v 0 J j Q t 9 C 8 0 L X Q v d C 1 0 L 3 Q v d G L 0 L k g 0 Y L Q u N C / L n t D a G F y Y W N 0 Z X J p c 3 R p Y 3 M 6 0 J r Q v t C 9 0 Y H R g t G A 0 Y P Q u t G G 0 L j R j y D Q t N C y 0 L X R g N C 1 0 L k s M T Z 9 J n F 1 b 3 Q 7 L C Z x d W 9 0 O 1 N l Y 3 R p b 2 4 x L 3 N 0 b 3 J l L T g 3 M j k 4 N j k t M j A y N j A y M D M x M T M 2 L 9 C Y 0 L f Q v N C 1 0 L 3 Q t d C 9 0 L 3 R i 9 C 5 I N G C 0 L j Q v y 5 7 Q 2 h h c m F j d G V y a X N 0 a W N z O t C m 0 L L Q t d G C I N C / 0 L X R g N C 1 0 L T Q v d C 4 0 Y U g 0 Y H R g t C 1 0 L r Q v t C 7 L D E 3 f S Z x d W 9 0 O y w m c X V v d D t T Z W N 0 a W 9 u M S 9 z d G 9 y Z S 0 4 N z I 5 O D Y 5 L T I w M j Y w M j A z M T E z N i / Q m N C 3 0 L z Q t d C 9 0 L X Q v d C 9 0 Y v Q u S D R g t C 4 0 L 8 u e 0 N o Y X J h Y 3 R l c m l z d G l j c z r Q p t C y 0 L X R g i D Q t 9 C w 0 L T Q v d C 4 0 Y U g 0 Y H R g t C 1 0 L 3 Q v t C 6 L D E 4 f S Z x d W 9 0 O y w m c X V v d D t T Z W N 0 a W 9 u M S 9 z d G 9 y Z S 0 4 N z I 5 O D Y 5 L T I w M j Y w M j A z M T E z N i / Q m N C 3 0 L z Q t d C 9 0 L X Q v d C 9 0 Y v Q u S D R g t C 4 0 L 8 u e 0 N o Y X J h Y 3 R l c m l z d G l j c z r Q p t C y 0 L X R g i D R g d G C 0 L X Q u t C + 0 L s s M T l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s M j B 9 J n F 1 b 3 Q 7 L C Z x d W 9 0 O 1 N l Y 3 R p b 2 4 x L 3 N 0 b 3 J l L T g 3 M j k 4 N j k t M j A y N j A y M D M x M T M 2 L 9 C Y 0 L f Q v N C 1 0 L 3 Q t d C 9 0 L 3 R i 9 C 5 I N G C 0 L j Q v y 5 7 Q 2 h h c m F j d G V y a X N 0 a W N z O t C m 0 L L Q t d G C L D I x f S Z x d W 9 0 O y w m c X V v d D t T Z W N 0 a W 9 u M S 9 z d G 9 y Z S 0 4 N z I 5 O D Y 5 L T I w M j Y w M j A z M T E z N i / Q m N C 3 0 L z Q t d C 9 0 L X Q v d C 9 0 Y v Q u S D R g t C 4 0 L 8 u e 0 N o Y X J h Y 3 R l c m l z d G l j c z r Q k 9 C 4 0 L T R g N C + 0 L z Q s N G B 0 Y H Q s N C 2 L D I y f S Z x d W 9 0 O y w m c X V v d D t T Z W N 0 a W 9 u M S 9 z d G 9 y Z S 0 4 N z I 5 O D Y 5 L T I w M j Y w M j A z M T E z N i / Q m N C 3 0 L z Q t d C 9 0 L X Q v d C 9 0 Y v Q u S D R g t C 4 0 L 8 u e 0 N o Y X J h Y 3 R l c m l z d G l j c z r Q o N C w 0 L f Q v N C 1 0 Y A s M j N 9 J n F 1 b 3 Q 7 L C Z x d W 9 0 O 1 N l Y 3 R p b 2 4 x L 3 N 0 b 3 J l L T g 3 M j k 4 N j k t M j A y N j A y M D M x M T M 2 L 9 C Y 0 L f Q v N C 1 0 L 3 Q t d C 9 0 L 3 R i 9 C 5 I N G C 0 L j Q v y 5 7 Q 2 h h c m F j d G V y a X N 0 a W N z O t C k 0 L 7 R g N C 8 0 L A s M j R 9 J n F 1 b 3 Q 7 L C Z x d W 9 0 O 1 N l Y 3 R p b 2 4 x L 3 N 0 b 3 J l L T g 3 M j k 4 N j k t M j A y N j A y M D M x M T M 2 L 9 C Y 0 L f Q v N C 1 0 L 3 Q t d C 9 0 L 3 R i 9 C 5 I N G C 0 L j Q v y 5 7 Q 2 h h c m F j d G V y a X N 0 a W N z O t C c 0 L X R g t C + 0 L Q g 0 L r R g N C 1 0 L / Q u 9 C 1 0 L 3 Q u N G P L D I 1 f S Z x d W 9 0 O y w m c X V v d D t T Z W N 0 a W 9 u M S 9 z d G 9 y Z S 0 4 N z I 5 O D Y 5 L T I w M j Y w M j A z M T E z N i / Q m N C 3 0 L z Q t d C 9 0 L X Q v d C 9 0 Y v Q u S D R g t C 4 0 L 8 u e 0 N o Y X J h Y 3 R l c m l z d G l j c z r Q n d C w 0 L f Q v d C w 0 Y f Q t d C 9 0 L j Q t S w y N n 0 m c X V v d D s s J n F 1 b 3 Q 7 U 2 V j d G l v b j E v c 3 R v c m U t O D c y O T g 2 O S 0 y M D I 2 M D I w M z E x M z Y v 0 J j Q t 9 C 8 0 L X Q v d C 1 0 L 3 Q v d G L 0 L k g 0 Y L Q u N C / L n t D a G F y Y W N 0 Z X J p c 3 R p Y 3 M 6 0 K D Q t d C 2 0 L j Q v C D R g d C 7 0 L j Q s t C w I N C y 0 L 7 Q t N G L L D I 3 f S Z x d W 9 0 O y w m c X V v d D t T Z W N 0 a W 9 u M S 9 z d G 9 y Z S 0 4 N z I 5 O D Y 5 L T I w M j Y w M j A z M T E z N i / Q m N C 3 0 L z Q t d C 9 0 L X Q v d C 9 0 Y v Q u S D R g t C 4 0 L 8 u e 0 N o Y X J h Y 3 R l c m l z d G l j c z r Q n 9 C + 0 L T Q s 9 C + 0 L v Q v t C y 0 L 3 Q u N C 6 L D I 4 f S Z x d W 9 0 O y w m c X V v d D t T Z W N 0 a W 9 u M S 9 z d G 9 y Z S 0 4 N z I 5 O D Y 5 L T I w M j Y w M j A z M T E z N i / Q m N C 3 0 L z Q t d C 9 0 L X Q v d C 9 0 Y v Q u S D R g t C 4 0 L 8 u e 0 N o Y X J h Y 3 R l c m l z d G l j c z r Q k t G L 0 Y H Q v t G C 0 L A g 0 L / Q v t C 0 0 L T Q v t C 9 0 L A g K N C 8 0 L w p L D I 5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Q u t G A 0 Y v R i N C 4 L D M w f S Z x d W 9 0 O y w m c X V v d D t T Z W N 0 a W 9 u M S 9 z d G 9 y Z S 0 4 N z I 5 O D Y 5 L T I w M j Y w M j A z M T E z N i / Q m N C 3 0 L z Q t d C 9 0 L X Q v d C 9 0 Y v Q u S D R g t C 4 0 L 8 u e 0 N o Y X J h Y 3 R l c m l z d G l j c z r Q o t C 4 0 L 8 s M z F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G A 0 L X Q s 9 G D 0 L v Q u N G A 0 L 7 Q s t C 6 0 L g g 0 L L R i 9 G B 0 L 7 R g t G L L D M y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Q s 9 C 4 0 L T R g N C + 0 L z Q s N G B 0 Y H Q s N C 2 0 L A s M z N 9 J n F 1 b 3 Q 7 L C Z x d W 9 0 O 1 N l Y 3 R p b 2 4 x L 3 N 0 b 3 J l L T g 3 M j k 4 N j k t M j A y N j A y M D M x M T M 2 L 9 C Y 0 L f Q v N C 1 0 L 3 Q t d C 9 0 L 3 R i 9 C 5 I N G C 0 L j Q v y 5 7 Q 2 h h c m F j d G V y a X N 0 a W N z O t C Q 0 L 3 R g t C 4 0 L f Q s N C / 0 L 7 R g t C 1 0 L L Q s N C 9 0 L j Q t S A o 0 L / Q v t C 0 0 L 7 Q s 9 G A 0 L X Q s i D Q t 9 C 1 0 Y D Q u t C w 0 L v Q s C k s M z R 9 J n F 1 b 3 Q 7 L C Z x d W 9 0 O 1 N l Y 3 R p b 2 4 x L 3 N 0 b 3 J l L T g 3 M j k 4 N j k t M j A y N j A y M D M x M T M 2 L 9 C Y 0 L f Q v N C 1 0 L 3 Q t d C 9 0 L 3 R i 9 C 5 I N G C 0 L j Q v y 5 7 Q 2 h h c m F j d G V y a X N 0 a W N z O t C S 0 L X R g N G C 0 L j Q u t C w 0 L v R j N C 9 0 Y v Q u S D Q u C D Q s 9 C + 0 Y D Q u N C 3 0 L 7 Q v d G C 0 L D Q u 9 G M 0 L 3 R i 9 C 5 I N C 8 0 L 7 Q v d G C 0 L D Q t i w z N X 0 m c X V v d D s s J n F 1 b 3 Q 7 U 2 V j d G l v b j E v c 3 R v c m U t O D c y O T g 2 O S 0 y M D I 2 M D I w M z E x M z Y v 0 J j Q t 9 C 8 0 L X Q v d C 1 0 L 3 Q v d G L 0 L k g 0 Y L Q u N C / L n t D a G F y Y W N 0 Z X J p c 3 R p Y 3 M 6 0 K H Q s t C 1 0 Y L Q v t C 0 0 L j Q v t C 0 0 L 3 R i 9 C 1 I N G H 0 L D R g d G L L D M 2 f S Z x d W 9 0 O y w m c X V v d D t T Z W N 0 a W 9 u M S 9 z d G 9 y Z S 0 4 N z I 5 O D Y 5 L T I w M j Y w M j A z M T E z N i / Q m N C 3 0 L z Q t d C 9 0 L X Q v d C 9 0 Y v Q u S D R g t C 4 0 L 8 u e 0 N o Y X J h Y 3 R l c m l z d G l j c z p C b H V l d G 9 v d G g r 0 L T Q u N C 9 0 L D Q v N C 4 0 L r Q u C w z N 3 0 m c X V v d D s s J n F 1 b 3 Q 7 U 2 V j d G l v b j E v c 3 R v c m U t O D c y O T g 2 O S 0 y M D I 2 M D I w M z E x M z Y v 0 J j Q t 9 C 8 0 L X Q v d C 1 0 L 3 Q v d G L 0 L k g 0 Y L Q u N C / L n t D a G F y Y W N 0 Z X J p c 3 R p Y 3 M 6 0 K P Q s t C 1 0 L v Q u N G H 0 L j R g t C 1 0 L v R j N C 9 0 L 7 Q t S D Q u t C + 0 Y H Q v N C 1 0 Y L Q u N G H 0 L X R g d C 6 0 L 7 Q t S D Q t 9 C 1 0 Y D Q u t C w 0 L v Q v i D R h T M s M z h 9 J n F 1 b 3 Q 7 L C Z x d W 9 0 O 1 N l Y 3 R p b 2 4 x L 3 N 0 b 3 J l L T g 3 M j k 4 N j k t M j A y N j A y M D M x M T M 2 L 9 C Y 0 L f Q v N C 1 0 L 3 Q t d C 9 0 L 3 R i 9 C 5 I N G C 0 L j Q v y 5 7 Q 2 h h c m F j d G V y a X N 0 a W N z O t C c 0 L 3 Q v t C z 0 L 7 R h N G D 0 L 3 Q u t G G 0 L j Q v t C 9 0 L D Q u 9 G M 0 L 3 Q s N G P I N G B 0 L j R g d G C 0 L X Q v N C w L D M 5 f S Z x d W 9 0 O y w m c X V v d D t T Z W N 0 a W 9 u M S 9 z d G 9 y Z S 0 4 N z I 5 O D Y 5 L T I w M j Y w M j A z M T E z N i / Q m N C 3 0 L z Q t d C 9 0 L X Q v d C 9 0 Y v Q u S D R g t C 4 0 L 8 u e 0 N o Y X J h Y 3 R l c m l z d G l j c z r Q n 9 C + 0 L v Q v t G H 0 L r Q s C w 0 M H 0 m c X V v d D s s J n F 1 b 3 Q 7 U 2 V j d G l v b j E v c 3 R v c m U t O D c y O T g 2 O S 0 y M D I 2 M D I w M z E x M z Y v 0 J j Q t 9 C 8 0 L X Q v d C 1 0 L 3 Q v d G L 0 L k g 0 Y L Q u N C / L n t D a G F y Y W N 0 Z X J p c 3 R p Y 3 M 6 0 K D Q v t C 3 0 L X R g t C 6 0 L A s N D F 9 J n F 1 b 3 Q 7 L C Z x d W 9 0 O 1 N l Y 3 R p b 2 4 x L 3 N 0 b 3 J l L T g 3 M j k 4 N j k t M j A y N j A y M D M x M T M 2 L 9 C Y 0 L f Q v N C 1 0 L 3 Q t d C 9 0 L 3 R i 9 C 5 I N G C 0 L j Q v y 5 7 Q 2 h h c m F j d G V y a X N 0 a W N z O t C o 0 Y P Q v N C + 0 L / Q v t C z 0 L v Q v t G J 0 L X Q v d C 4 0 L U s N D J 9 J n F 1 b 3 Q 7 L C Z x d W 9 0 O 1 N l Y 3 R p b 2 4 x L 3 N 0 b 3 J l L T g 3 M j k 4 N j k t M j A y N j A y M D M x M T M 2 L 9 C Y 0 L f Q v N C 1 0 L 3 Q t d C 9 0 L 3 R i 9 C 5 I N G C 0 L j Q v y 5 7 Q 2 h h c m F j d G V y a X N 0 a W N z O t C k 0 L 7 R g N C 8 0 L A g 0 L r Q v d C + 0 L / Q u t C 4 L D Q z f S Z x d W 9 0 O y w m c X V v d D t T Z W N 0 a W 9 u M S 9 z d G 9 y Z S 0 4 N z I 5 O D Y 5 L T I w M j Y w M j A z M T E z N i / Q m N C 3 0 L z Q t d C 9 0 L X Q v d C 9 0 Y v Q u S D R g t C 4 0 L 8 u e 0 N o Y X J h Y 3 R l c m l z d G l j c z r Q k d C w 0 Y f Q v t C 6 L D Q 0 f S Z x d W 9 0 O y w m c X V v d D t T Z W N 0 a W 9 u M S 9 z d G 9 y Z S 0 4 N z I 5 O D Y 5 L T I w M j Y w M j A z M T E z N i / Q m N C 3 0 L z Q t d C 9 0 L X Q v d C 9 0 Y v Q u S D R g t C 4 0 L 8 u e 0 N o Y X J h Y 3 R l c m l z d G l j c z r Q n t G A 0 L j Q t d C 9 0 Y L Q s N G G 0 L j R j y w 0 N X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Q t 9 C w 0 L T Q v d C 4 0 Y U g 0 Y H R g t C 1 0 L 3 Q v t C 6 L D Q 2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/ 0 L 7 Q t N C 0 0 L 7 Q v d C w L D Q 3 f S Z x d W 9 0 O y w m c X V v d D t T Z W N 0 a W 9 u M S 9 z d G 9 y Z S 0 4 N z I 5 O D Y 5 L T I w M j Y w M j A z M T E z N i / Q m N C 3 0 L z Q t d C 9 0 L X Q v d C 9 0 Y v Q u S D R g t C 4 0 L 8 u e 0 N o Y X J h Y 3 R l c m l z d G l j c z r Q o d C 4 0 L T Q t d C 9 0 Y z Q t S w 0 O H 0 m c X V v d D s s J n F 1 b 3 Q 7 U 2 V j d G l v b j E v c 3 R v c m U t O D c y O T g 2 O S 0 y M D I 2 M D I w M z E x M z Y v 0 J j Q t 9 C 8 0 L X Q v d C 1 0 L 3 Q v d G L 0 L k g 0 Y L Q u N C / L n t D a G F y Y W N 0 Z X J p c 3 R p Y 3 M 6 0 K L Q v t C 7 0 Y n Q u N C 9 0 L A g 0 Y H R g t C 1 0 L r Q u 9 C w L D Q 5 f S Z x d W 9 0 O y w m c X V v d D t T Z W N 0 a W 9 u M S 9 z d G 9 y Z S 0 4 N z I 5 O D Y 5 L T I w M j Y w M j A z M T E z N i / Q m N C 3 0 L z Q t d C 9 0 L X Q v d C 9 0 Y v Q u S D R g t C 4 0 L 8 u e 0 N o Y X J h Y 3 R l c m l z d G l j c z r Q m t C + 0 L v Q u N G H 0 L X R g d G C 0 L L Q v i D R g d G C 0 L L Q v t G A 0 L 7 Q u i D Q t N C y 0 L X R g N C 4 L D U w f S Z x d W 9 0 O y w m c X V v d D t T Z W N 0 a W 9 u M S 9 z d G 9 y Z S 0 4 N z I 5 O D Y 5 L T I w M j Y w M j A z M T E z N i / Q m N C 3 0 L z Q t d C 9 0 L X Q v d C 9 0 Y v Q u S D R g t C 4 0 L 8 u e 0 N o Y X J h Y 3 R l c m l z d G l j c z r Q n 9 G A 0 L 7 R h N C 4 0 L v R j C w 1 M X 0 m c X V v d D s s J n F 1 b 3 Q 7 U 2 V j d G l v b j E v c 3 R v c m U t O D c y O T g 2 O S 0 y M D I 2 M D I w M z E x M z Y v 0 J j Q t 9 C 8 0 L X Q v d C 1 0 L 3 Q v d G L 0 L k g 0 Y L Q u N C / L n t D a G F y Y W N 0 Z X J p c 3 R p Y 3 M 6 0 K b Q s t C 1 0 Y I g 0 L / R g N C + 0 Y T Q u N C 7 0 Y 8 s N T J 9 J n F 1 b 3 Q 7 L C Z x d W 9 0 O 1 N l Y 3 R p b 2 4 x L 3 N 0 b 3 J l L T g 3 M j k 4 N j k t M j A y N j A y M D M x M T M 2 L 9 C Y 0 L f Q v N C 1 0 L 3 Q t d C 9 0 L 3 R i 9 C 5 I N G C 0 L j Q v y 5 7 Q 2 h h c m F j d G V y a X N 0 a W N z O t C i 0 L j Q v y D Q v 9 C + 0 L T Q t N C + 0 L 3 Q s C w 1 M 3 0 m c X V v d D s s J n F 1 b 3 Q 7 U 2 V j d G l v b j E v c 3 R v c m U t O D c y O T g 2 O S 0 y M D I 2 M D I w M z E x M z Y v 0 J j Q t 9 C 8 0 L X Q v d C 1 0 L 3 Q v d G L 0 L k g 0 Y L Q u N C / L n t D a G F y Y W N 0 Z X J p c 3 R p Y 3 M 6 0 K 3 Q u t G A 0 L D Q v S w 1 N H 0 m c X V v d D s s J n F 1 b 3 Q 7 U 2 V j d G l v b j E v c 3 R v c m U t O D c y O T g 2 O S 0 y M D I 2 M D I w M z E x M z Y v 0 J j Q t 9 C 8 0 L X Q v d C 1 0 L 3 Q v d G L 0 L k g 0 Y L Q u N C / L n t D a G F y Y W N 0 Z X J p c 3 R p Y 3 M 6 0 J P Q u N C x 0 L r Q s N G P I N C / 0 L 7 Q t N C y 0 L 7 Q t N C 6 0 L A s N T V 9 J n F 1 b 3 Q 7 L C Z x d W 9 0 O 1 N l Y 3 R p b 2 4 x L 3 N 0 b 3 J l L T g 3 M j k 4 N j k t M j A y N j A y M D M x M T M 2 L 9 C Y 0 L f Q v N C 1 0 L 3 Q t d C 9 0 L 3 R i 9 C 5 I N G C 0 L j Q v y 5 7 Q 2 h h c m F j d G V y a X N 0 a W N z O t C h 0 L j R h N C + 0 L 0 s N T Z 9 J n F 1 b 3 Q 7 L C Z x d W 9 0 O 1 N l Y 3 R p b 2 4 x L 3 N 0 b 3 J l L T g 3 M j k 4 N j k t M j A y N j A y M D M x M T M 2 L 9 C Y 0 L f Q v N C 1 0 L 3 Q t d C 9 0 L 3 R i 9 C 5 I N G C 0 L j Q v y 5 7 Q 2 h h c m F j d G V y a X N 0 a W N z O t C S 0 L X R g N G F 0 L 3 Q u N C 5 I N G B 0 L L Q t d G C L D U 3 f S Z x d W 9 0 O y w m c X V v d D t T Z W N 0 a W 9 u M S 9 z d G 9 y Z S 0 4 N z I 5 O D Y 5 L T I w M j Y w M j A z M T E z N i / Q m N C 3 0 L z Q t d C 9 0 L X Q v d C 9 0 Y v Q u S D R g t C 4 0 L 8 u e 0 N o Y X J h Y 3 R l c m l z d G l j c z r Q n 9 C + 0 L v Q v t G H 0 L r Q u C w 1 O H 0 m c X V v d D s s J n F 1 b 3 Q 7 U 2 V j d G l v b j E v c 3 R v c m U t O D c y O T g 2 O S 0 y M D I 2 M D I w M z E x M z Y v 0 J j Q t 9 C 8 0 L X Q v d C 1 0 L 3 Q v d G L 0 L k g 0 Y L Q u N C / L n t D a G F y Y W N 0 Z X J p c 3 R p Y 3 M 6 0 J f Q t d G A 0 L r Q s N C 7 0 L 4 s N T l 9 J n F 1 b 3 Q 7 L C Z x d W 9 0 O 1 N l Y 3 R p b 2 4 x L 3 N 0 b 3 J l L T g 3 M j k 4 N j k t M j A y N j A y M D M x M T M 2 L 9 C Y 0 L f Q v N C 1 0 L 3 Q t d C 9 0 L 3 R i 9 C 5 I N G C 0 L j Q v y 5 7 Q 2 h h c m F j d G V y a X N 0 a W N z O t C g 0 L D Q t N C 4 0 L 4 s N j B 9 J n F 1 b 3 Q 7 L C Z x d W 9 0 O 1 N l Y 3 R p b 2 4 x L 3 N 0 b 3 J l L T g 3 M j k 4 N j k t M j A y N j A y M D M x M T M 2 L 9 C Y 0 L f Q v N C 1 0 L 3 Q t d C 9 0 L 3 R i 9 C 5 I N G C 0 L j Q v y 5 7 Q 2 h h c m F j d G V y a X N 0 a W N z O t C i 0 L X Q u 9 C 1 0 Y T Q v t C 9 L D Y x f S Z x d W 9 0 O y w m c X V v d D t T Z W N 0 a W 9 u M S 9 z d G 9 y Z S 0 4 N z I 5 O D Y 5 L T I w M j Y w M j A z M T E z N i / Q m N C 3 0 L z Q t d C 9 0 L X Q v d C 9 0 Y v Q u S D R g t C 4 0 L 8 u e 0 N o Y X J h Y 3 R l c m l z d G l j c z r Q l N C 4 0 L 3 Q s N C 8 0 L j Q u t C 4 L D Y y f S Z x d W 9 0 O y w m c X V v d D t T Z W N 0 a W 9 u M S 9 z d G 9 y Z S 0 4 N z I 5 O D Y 5 L T I w M j Y w M j A z M T E z N i / Q m N C 3 0 L z Q t d C 9 0 L X Q v d C 9 0 Y v Q u S D R g t C 4 0 L 8 u e 0 N o Y X J h Y 3 R l c m l z d G l j c z r Q l N C 4 0 Y H Q v 9 C 7 0 L X Q u S w 2 M 3 0 m c X V v d D s s J n F 1 b 3 Q 7 U 2 V j d G l v b j E v c 3 R v c m U t O D c y O T g 2 O S 0 y M D I 2 M D I w M z E x M z Y v 0 J j Q t 9 C 8 0 L X Q v d C 1 0 L 3 Q v d G L 0 L k g 0 Y L Q u N C / L n t D a G F y Y W N 0 Z X J p c 3 R p Y 3 M 6 0 K H Q v N C 1 0 Y H Q u N G C 0 L X Q u 9 G M L D Y 0 f S Z x d W 9 0 O y w m c X V v d D t T Z W N 0 a W 9 u M S 9 z d G 9 y Z S 0 4 N z I 5 O D Y 5 L T I w M j Y w M j A z M T E z N i / Q m N C 3 0 L z Q t d C 9 0 L X Q v d C 9 0 Y v Q u S D R g t C 4 0 L 8 u e 0 N o Y X J h Y 3 R l c m l z d G l j c z r Q k t C 1 0 Y D R h d C 9 0 L j Q u S D Q t N G D 0 Y g s N j V 9 J n F 1 b 3 Q 7 L C Z x d W 9 0 O 1 N l Y 3 R p b 2 4 x L 3 N 0 b 3 J l L T g 3 M j k 4 N j k t M j A y N j A y M D M x M T M 2 L 9 C Y 0 L f Q v N C 1 0 L 3 Q t d C 9 0 L 3 R i 9 C 5 I N G C 0 L j Q v y 5 7 Q 2 h h c m F j d G V y a X N 0 a W N z O t C f 0 L 7 Q t N G B 0 L L Q t d G C 0 L r Q s C D i g J z Q u 9 G D 0 L 3 Q v d G L 0 L k g 0 Y H Q s t C 1 0 Y L i g J 0 s N j Z 9 J n F 1 b 3 Q 7 L C Z x d W 9 0 O 1 N l Y 3 R p b 2 4 x L 3 N 0 b 3 J l L T g 3 M j k 4 N j k t M j A y N j A y M D M x M T M 2 L 9 C Y 0 L f Q v N C 1 0 L 3 Q t d C 9 0 L 3 R i 9 C 5 I N G C 0 L j Q v y 5 7 Q 2 h h c m F j d G V y a X N 0 a W N z O t C g 0 Y P R h 9 C 9 0 L 7 Q u S D Q t N G D 0 Y g s N j d 9 J n F 1 b 3 Q 7 L C Z x d W 9 0 O 1 N l Y 3 R p b 2 4 x L 3 N 0 b 3 J l L T g 3 M j k 4 N j k t M j A y N j A y M D M x M T M 2 L 9 C Y 0 L f Q v N C 1 0 L 3 Q t d C 9 0 L 3 R i 9 C 5 I N G C 0 L j Q v y 5 7 Q 2 h h c m F j d G V y a X N 0 a W N z O t C S 0 L X Q v d G C 0 L j Q u 9 G P 0 Y b Q u N G P L D Y 4 f S Z x d W 9 0 O y w m c X V v d D t T Z W N 0 a W 9 u M S 9 z d G 9 y Z S 0 4 N z I 5 O D Y 5 L T I w M j Y w M j A z M T E z N i / Q m N C 3 0 L z Q t d C 9 0 L X Q v d C 9 0 Y v Q u S D R g t C 4 0 L 8 u e 0 N o Y X J h Y 3 R l c m l z d G l j c z r Q k 9 C 4 0 L T R g N C + 0 L z Q s N G B 0 Y H Q s N C 2 0 L X R g C D Q v d C + 0 L M s N j l 9 J n F 1 b 3 Q 7 L C Z x d W 9 0 O 1 N l Y 3 R p b 2 4 x L 3 N 0 b 3 J l L T g 3 M j k 4 N j k t M j A y N j A y M D M x M T M 2 L 9 C Y 0 L f Q v N C 1 0 L 3 Q t d C 9 0 L 3 R i 9 C 5 I N G C 0 L j Q v y 5 7 Q 2 h h c m F j d G V y a X N 0 a W N z O t C Y 0 L f Q u 9 C 4 0 L I g 0 L T Q u 9 G P I N C y 0 L D Q v d C 9 0 L 7 Q u S w 3 M H 0 m c X V v d D s s J n F 1 b 3 Q 7 U 2 V j d G l v b j E v c 3 R v c m U t O D c y O T g 2 O S 0 y M D I 2 M D I w M z E x M z Y v 0 J j Q t 9 C 8 0 L X Q v d C 1 0 L 3 Q v d G L 0 L k g 0 Y L Q u N C / L n t D a G F y Y W N 0 Z X J p c 3 R p Y 3 M 6 0 K 3 Q u 9 C 1 0 L r R g t G A 0 L 7 Q v 9 C 4 0 Y L Q s N C 9 0 L j Q t S w 3 M X 0 m c X V v d D s s J n F 1 b 3 Q 7 U 2 V j d G l v b j E v c 3 R v c m U t O D c y O T g 2 O S 0 y M D I 2 M D I w M z E x M z Y v 0 J j Q t 9 C 8 0 L X Q v d C 1 0 L 3 Q v d G L 0 L k g 0 Y L Q u N C / L n t D a G F y Y W N 0 Z X J p c 3 R p Y 3 M 6 0 J / Q s N G A 0 L 7 Q s 9 C 1 0 L 3 Q t d G A 0 L D R g t C + 0 Y A s N z J 9 J n F 1 b 3 Q 7 L C Z x d W 9 0 O 1 N l Y 3 R p b 2 4 x L 3 N 0 b 3 J l L T g 3 M j k 4 N j k t M j A y N j A y M D M x M T M 2 L 9 C Y 0 L f Q v N C 1 0 L 3 Q t d C 9 0 L 3 R i 9 C 5 I N G C 0 L j Q v y 5 7 Q 2 h h c m F j d G V y a X N 0 a W N z O t C c 0 L 7 R i d C 9 0 L 7 R g d G C 0 Y w g 0 L / Q s N G A 0 L 7 Q s 9 C 1 0 L 3 Q t d G A 0 L D R g t C + 0 Y D Q s C w 3 M 3 0 m c X V v d D s s J n F 1 b 3 Q 7 U 2 V j d G l v b j E v c 3 R v c m U t O D c y O T g 2 O S 0 y M D I 2 M D I w M z E x M z Y v 0 J j Q t 9 C 8 0 L X Q v d C 1 0 L 3 Q v d G L 0 L k g 0 Y L Q u N C / L n t D a G F y Y W N 0 Z X J p c 3 R p Y 3 M 6 0 J D Q v d G C 0 L j R g d C 6 0 L 7 Q u 9 G M 0 L f R j 9 G J 0 L X Q t S D Q v 9 C + 0 L r R g N G L 0 Y L Q u N C 1 I N C / 0 L 7 Q t N C 0 0 L 7 Q v d C w L D c 0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C w 0 Y 8 g 0 L L R i 9 G B 0 L 7 R g t C w I N C 9 0 L 7 Q t t C 1 0 L o s N z V 9 J n F 1 b 3 Q 7 L C Z x d W 9 0 O 1 N l Y 3 R p b 2 4 x L 3 N 0 b 3 J l L T g 3 M j k 4 N j k t M j A y N j A y M D M x M T M 2 L 9 C Y 0 L f Q v N C 1 0 L 3 Q t d C 9 0 L 3 R i 9 C 5 I N G C 0 L j Q v y 5 7 Q 2 h h c m F j d G V y a X N 0 a W N z O t C S 0 Y X Q v t C 0 L D c 2 f S Z x d W 9 0 O y w m c X V v d D t T Z W N 0 a W 9 u M S 9 z d G 9 y Z S 0 4 N z I 5 O D Y 5 L T I w M j Y w M j A z M T E z N i / Q m N C 3 0 L z Q t d C 9 0 L X Q v d C 9 0 Y v Q u S D R g t C 4 0 L 8 u e 0 N o Y X J h Y 3 R l c m l z d G l j c z r Q o t G D 0 Y D Q t d G G 0 L r Q s N G P I N C x 0 L D Q v d G P L D c 3 f S Z x d W 9 0 O y w m c X V v d D t T Z W N 0 a W 9 u M S 9 z d G 9 y Z S 0 4 N z I 5 O D Y 5 L T I w M j Y w M j A z M T E z N i / Q m N C 3 0 L z Q t d C 9 0 L X Q v d C 9 0 Y v Q u S D R g t C 4 0 L 8 u e 0 N o Y X J h Y 3 R l c m l z d G l j c z r Q n 9 G A 0 L 7 Q u N C 3 0 L L Q v t C 0 0 L j R g t C 1 0 L v R j C w 3 O H 0 m c X V v d D s s J n F 1 b 3 Q 7 U 2 V j d G l v b j E v c 3 R v c m U t O D c y O T g 2 O S 0 y M D I 2 M D I w M z E x M z Y v 0 J j Q t 9 C 8 0 L X Q v d C 1 0 L 3 Q v d G L 0 L k g 0 Y L Q u N C / L n t D a G F y Y W N 0 Z X J p c 3 R p Y 3 M 6 0 K H Q u t G A 0 Y v R g t G L 0 L U g 0 L r R g N C 1 0 L / Q u 9 C 1 0 L 3 Q u N G P L D c 5 f S Z x d W 9 0 O y w m c X V v d D t T Z W N 0 a W 9 u M S 9 z d G 9 y Z S 0 4 N z I 5 O D Y 5 L T I w M j Y w M j A z M T E z N i / Q m N C 3 0 L z Q t d C 9 0 L X Q v d C 9 0 Y v Q u S D R g t C 4 0 L 8 u e 0 N o Y X J h Y 3 R l c m l z d G l j c z r Q k N C 9 0 Y L Q u N C x 0 L D Q u t G C 0 L X R g N C 4 0 L D Q u 9 G M 0 L 3 Q v t C 1 I N C / 0 L 7 Q u t G A 0 Y v R g t C 4 0 L U s O D B 9 J n F 1 b 3 Q 7 L C Z x d W 9 0 O 1 N l Y 3 R p b 2 4 x L 3 N 0 b 3 J l L T g 3 M j k 4 N j k t M j A y N j A y M D M x M T M 2 L 9 C Y 0 L f Q v N C 1 0 L 3 Q t d C 9 0 L 3 R i 9 C 5 I N G C 0 L j Q v y 5 7 Q 2 h h c m F j d G V y a X N 0 a W N z O t C Q 0 L 3 R g t C 4 0 L P R g N G P 0 L f Q t d C y 0 L 7 Q t S D Q v 9 C + 0 L r R g N G L 0 Y L Q u N C 1 L D g x f S Z x d W 9 0 O y w m c X V v d D t T Z W N 0 a W 9 u M S 9 z d G 9 y Z S 0 4 N z I 5 O D Y 5 L T I w M j Y w M j A z M T E z N i / Q m N C 3 0 L z Q t d C 9 0 L X Q v d C 9 0 Y v Q u S D R g t C 4 0 L 8 u e 0 N o Y X J h Y 3 R l c m l z d G l j c z r Q k t C + 0 L T Q v t C + 0 Y L R g t C w 0 L v Q u t C 4 0 L L Q s N G O 0 Y n Q t d C 1 I N C / 0 L 7 Q u t G A 0 Y v R g t C 4 0 L U s O D J 9 J n F 1 b 3 Q 7 L C Z x d W 9 0 O 1 N l Y 3 R p b 2 4 x L 3 N 0 b 3 J l L T g 3 M j k 4 N j k t M j A y N j A y M D M x M T M 2 L 9 C Y 0 L f Q v N C 1 0 L 3 Q t d C 9 0 L 3 R i 9 C 5 I N G C 0 L j Q v y 5 7 Q 2 h h c m F j d G V y a X N 0 a W N z O t C a 0 Y D Q t d C / 0 L X Q t t C 9 0 Y v Q u S D Q u t C + 0 L z Q v 9 C 7 0 L X Q u t G C L D g z f S Z x d W 9 0 O y w m c X V v d D t T Z W N 0 a W 9 u M S 9 z d G 9 y Z S 0 4 N z I 5 O D Y 5 L T I w M j Y w M j A z M T E z N i / Q m N C 3 0 L z Q t d C 9 0 L X Q v d C 9 0 Y v Q u S D R g t C 4 0 L 8 u e 0 N o Y X J h Y 3 R l c m l z d G l j c z r Q o t C 1 0 Y X Q v d C + 0 L v Q v t C z 0 L j R j y D R g d C 7 0 L j Q s t C w L D g 0 f S Z x d W 9 0 O y w m c X V v d D t T Z W N 0 a W 9 u M S 9 z d G 9 y Z S 0 4 N z I 5 O D Y 5 L T I w M j Y w M j A z M T E z N i / Q m N C 3 0 L z Q t d C 9 0 L X Q v d C 9 0 Y v Q u S D R g t C 4 0 L 8 u e 0 N o Y X J h Y 3 R l c m l z d G l j c z r Q k N G A 0 L z Q s N G C 0 Y P R g N C w I N C 0 0 L v R j y D R g d C 7 0 L j Q s t C w L D g 1 f S Z x d W 9 0 O y w m c X V v d D t T Z W N 0 a W 9 u M S 9 z d G 9 y Z S 0 4 N z I 5 O D Y 5 L T I w M j Y w M j A z M T E z N i / Q m N C 3 0 L z Q t d C 9 0 L X Q v d C 9 0 Y v Q u S D R g t C 4 0 L 8 u e 0 N o Y X J h Y 3 R l c m l z d G l j c z r Q m t C 9 0 L 7 Q v 9 C 6 0 L A g 0 Y H Q u 9 C 4 0 L L Q s C w 4 N n 0 m c X V v d D s s J n F 1 b 3 Q 7 U 2 V j d G l v b j E v c 3 R v c m U t O D c y O T g 2 O S 0 y M D I 2 M D I w M z E x M z Y v 0 J j Q t 9 C 8 0 L X Q v d C 1 0 L 3 Q v d G L 0 L k g 0 Y L Q u N C / L n t D a G F y Y W N 0 Z X J p c 3 R p Y 3 M 6 0 K H Q u N C 0 0 L X Q v d G M 0 L U g 0 L I g 0 L r Q v t C 8 0 L / Q u 9 C 1 0 L r R g t C 1 L D g 3 f S Z x d W 9 0 O y w m c X V v d D t T Z W N 0 a W 9 u M S 9 z d G 9 y Z S 0 4 N z I 5 O D Y 5 L T I w M j Y w M j A z M T E z N i / Q m N C 3 0 L z Q t d C 9 0 L X Q v d C 9 0 Y v Q u S D R g t C 4 0 L 8 u e 0 N o Y X J h Y 3 R l c m l z d G l j c z r Q n 9 C + 0 L T Q s t C + 0 L Q g 0 L L Q v t C 0 0 Y s s O D h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N C w 0 L 3 R g t C 4 0 L L R g d C / 0 L v Q t d G B 0 L o s O D l 9 J n F 1 b 3 Q 7 L C Z x d W 9 0 O 1 N l Y 3 R p b 2 4 x L 3 N 0 b 3 J l L T g 3 M j k 4 N j k t M j A y N j A y M D M x M T M 2 L 9 C Y 0 L f Q v N C 1 0 L 3 Q t d C 9 0 L 3 R i 9 C 5 I N G C 0 L j Q v y 5 7 Q 2 h h c m F j d G V y a X N 0 a W N z O t C f 0 L 7 Q u 9 C + 0 Y f Q u t C w I N C y I N G H 0 L D R i N C 1 L D k w f S Z x d W 9 0 O y w m c X V v d D t T Z W N 0 a W 9 u M S 9 z d G 9 y Z S 0 4 N z I 5 O D Y 5 L T I w M j Y w M j A z M T E z N i / Q m N C 3 0 L z Q t d C 9 0 L X Q v d C 9 0 Y v Q u S D R g t C 4 0 L 8 u e 0 N o Y X J h Y 3 R l c m l z d G l j c z r Q n d C w 0 L / R g N C w 0 L L Q u 9 C 1 0 L 3 Q u N C 1 I N C y 0 Y v Q v 9 G D 0 Y H Q u t C w L D k x f S Z x d W 9 0 O y w m c X V v d D t T Z W N 0 a W 9 u M S 9 z d G 9 y Z S 0 4 N z I 5 O D Y 5 L T I w M j Y w M j A z M T E z N i / Q m N C 3 0 L z Q t d C 9 0 L X Q v d C 9 0 Y v Q u S D R g t C 4 0 L 8 u e 0 N o Y X J h Y 3 R l c m l z d G l j c z r Q n N C 1 0 Y L Q v t C 0 I N G D 0 Y H R g t C w 0 L 3 Q v t C y 0 L r Q u C D R g d C 7 0 L j Q s t C 9 0 L 7 Q s 9 C + I N C x 0 L D R h 9 C 6 0 L A s O T J 9 J n F 1 b 3 Q 7 L C Z x d W 9 0 O 1 N l Y 3 R p b 2 4 x L 3 N 0 b 3 J l L T g 3 M j k 4 N j k t M j A y N j A y M D M x M T M 2 L 9 C Y 0 L f Q v N C 1 0 L 3 Q t d C 9 0 L 3 R i 9 C 5 I N G C 0 L j Q v y 5 7 Q 2 h h c m F j d G V y a X N 0 a W N z O t C i 0 Y D Q t d C x 0 Y P Q t d G C 0 Y H R j y D R g d C 4 0 Y H R g t C 1 0 L z Q s C D Q u N C 9 0 Y H R g t C w 0 L v Q u 9 G P 0 Y b Q u N C 4 L D k z f S Z x d W 9 0 O y w m c X V v d D t T Z W N 0 a W 9 u M S 9 z d G 9 y Z S 0 4 N z I 5 O D Y 5 L T I w M j Y w M j A z M T E z N i / Q m N C 3 0 L z Q t d C 9 0 L X Q v d C 9 0 Y v Q u S D R g t C 4 0 L 8 u e 0 N o Y X J h Y 3 R l c m l z d G l j c z r Q n t G B 0 L 3 Q s N G J 0 L X Q v d C 4 0 L U s O T R 9 J n F 1 b 3 Q 7 L C Z x d W 9 0 O 1 N l Y 3 R p b 2 4 x L 3 N 0 b 3 J l L T g 3 M j k 4 N j k t M j A y N j A y M D M x M T M 2 L 9 C Y 0 L f Q v N C 1 0 L 3 Q t d C 9 0 L 3 R i 9 C 5 I N G C 0 L j Q v y 5 7 Q 2 h h c m F j d G V y a X N 0 a W N z O t C f 0 L X R g N C 1 0 L v Q u N C y L D k 1 f S Z x d W 9 0 O y w m c X V v d D t T Z W N 0 a W 9 u M S 9 z d G 9 y Z S 0 4 N z I 5 O D Y 5 L T I w M j Y w M j A z M T E z N i / Q m N C 3 0 L z Q t d C 9 0 L X Q v d C 9 0 Y v Q u S D R g t C 4 0 L 8 u e 0 N o Y X J h Y 3 R l c m l z d G l j c z r Q n d C w 0 L P R g N G D 0 L f Q u t C w L D k 2 f S Z x d W 9 0 O y w m c X V v d D t T Z W N 0 a W 9 u M S 9 z d G 9 y Z S 0 4 N z I 5 O D Y 5 L T I w M j Y w M j A z M T E z N i / Q m N C 3 0 L z Q t d C 9 0 L X Q v d C 9 0 Y v Q u S D R g t C 4 0 L 8 u e 0 N o Y X J h Y 3 R l c m l z d G l j c z r Q k 9 C w 0 Y D Q s N C 9 0 Y L Q u N G P L D k 3 f S Z x d W 9 0 O y w m c X V v d D t T Z W N 0 a W 9 u M S 9 z d G 9 y Z S 0 4 N z I 5 O D Y 5 L T I w M j Y w M j A z M T E z N i / Q m N C 3 0 L z Q t d C 9 0 L X Q v d C 9 0 Y v Q u S D R g t C 4 0 L 8 u e 0 N o Y X J h Y 3 R l c m l z d G l j c z r Q o d G K 0 L X Q v N C 9 0 Y v Q u S D R j d C 6 0 Y D Q s N C 9 L D k 4 f S Z x d W 9 0 O y w m c X V v d D t T Z W N 0 a W 9 u M S 9 z d G 9 y Z S 0 4 N z I 5 O D Y 5 L T I w M j Y w M j A z M T E z N i / Q m N C 3 0 L z Q t d C 9 0 L X Q v d C 9 0 Y v Q u S D R g t C 4 0 L 8 u e 0 N o Y X J h Y 3 R l c m l z d G l j c z r Q m 9 C + 0 L L R g 9 G I 0 L r Q s C D Q t N C 7 0 Y 8 g 0 L L Q v t C 7 0 L 7 R g S w 5 O X 0 m c X V v d D s s J n F 1 b 3 Q 7 U 2 V j d G l v b j E v c 3 R v c m U t O D c y O T g 2 O S 0 y M D I 2 M D I w M z E x M z Y v 0 J j Q t 9 C 8 0 L X Q v d C 1 0 L 3 Q v d G L 0 L k g 0 Y L Q u N C / L n t D a G F y Y W N 0 Z X J p c 3 R p Y 3 M 6 0 J T Q v t G B 0 Y L R g 9 C / I N C 6 I N C 6 0 L 7 Q v N C 8 0 Y P Q v d C 4 0 L r Q s N G G 0 L j R j 9 C 8 L D E w M H 0 m c X V v d D s s J n F 1 b 3 Q 7 U 2 V j d G l v b j E v c 3 R v c m U t O D c y O T g 2 O S 0 y M D I 2 M D I w M z E x M z Y v 0 J j Q t 9 C 8 0 L X Q v d C 1 0 L 3 Q v d G L 0 L k g 0 Y L Q u N C / L n t D a G F y Y W N 0 Z X J p c 3 R p Y 3 M 6 0 J 3 Q s N C 7 0 L j R h 9 C 4 0 L U g 0 L r Q s N G A 0 L r Q s N G B 0 L A s M T A x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R g d C 4 0 L T Q t d C 9 0 Y z R j y w x M D J 9 J n F 1 b 3 Q 7 L C Z x d W 9 0 O 1 N l Y 3 R p b 2 4 x L 3 N 0 b 3 J l L T g 3 M j k 4 N j k t M j A y N j A y M D M x M T M 2 L 9 C Y 0 L f Q v N C 1 0 L 3 Q t d C 9 0 L 3 R i 9 C 5 I N G C 0 L j Q v y 5 7 Q 2 h h c m F j d G V y a X N 0 a W N z O t C T 0 L 7 R h N G A 0 L 7 R g t G A 0 Y P Q s d C w L D E w M 3 0 m c X V v d D s s J n F 1 b 3 Q 7 U 2 V j d G l v b j E v c 3 R v c m U t O D c y O T g 2 O S 0 y M D I 2 M D I w M z E x M z Y v 0 J j Q t 9 C 8 0 L X Q v d C 1 0 L 3 Q v d G L 0 L k g 0 Y L Q u N C / L n t D a G F y Y W N 0 Z X J p c 3 R p Y 3 M 6 0 J / Q v t G C 0 L 7 Q u i D Q s t C + 0 L T R i y w x M D R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C z 0 L j Q t N G A 0 L 7 Q t 9 C w 0 Y L Q s t C + 0 Y D Q s C w x M D V 9 J n F 1 b 3 Q 7 L C Z x d W 9 0 O 1 N l Y 3 R p b 2 4 x L 3 N 0 b 3 J l L T g 3 M j k 4 N j k t M j A y N j A y M D M x M T M 2 L 9 C Y 0 L f Q v N C 1 0 L 3 Q t d C 9 0 L 3 R i 9 C 5 I N G C 0 L j Q v y 5 7 Q 2 h h c m F j d G V y a X N 0 a W N z O t C c 0 L D Q u t G B 0 L j Q v N C w 0 L v R j N C 9 0 L D R j y D Q v d C w 0 L P R g N G D 0 L f Q u t C w L D E w N n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R j d C 6 0 Y D Q s N C 9 0 L A s M T A 3 f S Z x d W 9 0 O y w m c X V v d D t T Z W N 0 a W 9 u M S 9 z d G 9 y Z S 0 4 N z I 5 O D Y 5 L T I w M j Y w M j A z M T E z N i / Q m N C 3 0 L z Q t d C 9 0 L X Q v d C 9 0 Y v Q u S D R g t C 4 0 L 8 u e 0 N o Y X J h Y 3 R l c m l z d G l j c z r Q k t C + 0 L f Q v N C + 0 L b Q v d C + 0 Y H R g t G M I N G D 0 Y H R g t C w 0 L 3 Q v t C y 0 L r Q u C D R g y D R g d G C 0 L X Q v d G L L D E w O H 0 m c X V v d D s s J n F 1 b 3 Q 7 U 2 V j d G l v b j E v c 3 R v c m U t O D c y O T g 2 O S 0 y M D I 2 M D I w M z E x M z Y v 0 J j Q t 9 C 8 0 L X Q v d C 1 0 L 3 Q v d G L 0 L k g 0 Y L Q u N C / L n t D a G F y Y W N 0 Z X J p c 3 R p Y 3 M 6 0 J T Q u 9 C 4 0 L 3 Q s C D R i N C 7 0 L D Q v d C z 0 L A s M T A 5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B B T l R J V F d J U 1 Q s M T E w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D R g d C + 0 L X Q t N C 4 0 L 3 Q t d C 9 0 L j R j y w x M T F 9 J n F 1 b 3 Q 7 L C Z x d W 9 0 O 1 N l Y 3 R p b 2 4 x L 3 N 0 b 3 J l L T g 3 M j k 4 N j k t M j A y N j A y M D M x M T M 2 L 9 C Y 0 L f Q v N C 1 0 L 3 Q t d C 9 0 L 3 R i 9 C 5 I N G C 0 L j Q v y 5 7 Q 2 h h c m F j d G V y a X N 0 a W N z O t C j 0 L / Q u 9 C + 0 Y L Q v d C 4 0 Y L Q t d C 7 0 Y z Q v d G L 0 L U g 0 L / R g N C + 0 L r Q u 9 C w 0 L T Q u t C 4 L D E x M n 0 m c X V v d D s s J n F 1 b 3 Q 7 U 2 V j d G l v b j E v c 3 R v c m U t O D c y O T g 2 O S 0 y M D I 2 M D I w M z E x M z Y v 0 J j Q t 9 C 8 0 L X Q v d C 1 0 L 3 Q v d G L 0 L k g 0 Y L Q u N C / L n t D a G F y Y W N 0 Z X J p c 3 R p Y 3 M 6 0 J r Q v t C 7 0 L j R h 9 C 1 0 Y H R g t C y 0 L 4 g 0 L L Q u N G C 0 L r Q v t C y I N G B 0 L / Q u N G A 0 L D Q u 9 C 4 L D E x M 3 0 m c X V v d D s s J n F 1 b 3 Q 7 U 2 V j d G l v b j E v c 3 R v c m U t O D c y O T g 2 O S 0 y M D I 2 M D I w M z E x M z Y v 0 J j Q t 9 C 8 0 L X Q v d C 1 0 L 3 Q v d G L 0 L k g 0 Y L Q u N C / L n t D a G F y Y W N 0 Z X J p c 3 R p Y 3 M 6 0 J L Q v d G D 0 Y L R g N C 1 0 L 3 Q v d C 4 0 L k g 0 L z Q s N G C 0 L X R g N C 4 0 L D Q u y w x M T R 9 J n F 1 b 3 Q 7 L C Z x d W 9 0 O 1 N l Y 3 R p b 2 4 x L 3 N 0 b 3 J l L T g 3 M j k 4 N j k t M j A y N j A y M D M x M T M 2 L 9 C Y 0 L f Q v N C 1 0 L 3 Q t d C 9 0 L 3 R i 9 C 5 I N G C 0 L j Q v y 5 7 Q 2 h h c m F j d G V y a X N 0 a W N z O t C h 0 L / Q u N G A 0 L D Q u 9 G M I N C / 0 L 7 Q s t G L 0 Y j Q t d C 9 0 L 3 Q v t C 5 I N C z 0 L j Q s d C 6 0 L 7 R g d G C 0 L g g 0 L j Q t y D Q v d C 1 0 Y D Q t t C w 0 L L Q t d G O 0 Y k s M T E 1 f S Z x d W 9 0 O y w m c X V v d D t T Z W N 0 a W 9 u M S 9 z d G 9 y Z S 0 4 N z I 5 O D Y 5 L T I w M j Y w M j A z M T E z N i / Q m N C 3 0 L z Q t d C 9 0 L X Q v d C 9 0 Y v Q u S D R g t C 4 0 L 8 u e 0 N o Y X J h Y 3 R l c m l z d G l j c z r Q q N C 7 0 L D Q v d C z I N C w 0 Y D Q v N C 4 0 Y D Q v t C y 0 L D Q v d C 9 0 Y v Q u S w x M T Z 9 J n F 1 b 3 Q 7 L C Z x d W 9 0 O 1 N l Y 3 R p b 2 4 x L 3 N 0 b 3 J l L T g 3 M j k 4 N j k t M j A y N j A y M D M x M T M 2 L 9 C Y 0 L f Q v N C 1 0 L 3 Q t d C 9 0 L 3 R i 9 C 5 I N G C 0 L j Q v y 5 7 Q 2 h h c m F j d G V y a X N 0 a W N z O t C e 0 Y f Q u N G B 0 Y L Q u t C w L D E x N 3 0 m c X V v d D s s J n F 1 b 3 Q 7 U 2 V j d G l v b j E v c 3 R v c m U t O D c y O T g 2 O S 0 y M D I 2 M D I w M z E x M z Y v 0 J j Q t 9 C 8 0 L X Q v d C 1 0 L 3 Q v d G L 0 L k g 0 Y L Q u N C / L n t D a G F y Y W N 0 Z X J p c 3 R p Y 3 M 6 0 K P R g d G C 0 L D Q v d C + 0 L L Q u t C w L D E x O H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0 L f Q s N C 8 0 L r Q s C w x M T l 9 J n F 1 b 3 Q 7 L C Z x d W 9 0 O 1 N l Y 3 R p b 2 4 x L 3 N 0 b 3 J l L T g 3 M j k 4 N j k t M j A y N j A y M D M x M T M 2 L 9 C Y 0 L f Q v N C 1 0 L 3 Q t d C 9 0 L 3 R i 9 C 5 I N G C 0 L j Q v y 5 7 Q 2 h h c m F j d G V y a X N 0 a W N z O t C e 0 L / Q u 9 C 1 0 Y L Q u t C w L D E y M H 0 m c X V v d D s s J n F 1 b 3 Q 7 U 2 V j d G l v b j E v c 3 R v c m U t O D c y O T g 2 O S 0 y M D I 2 M D I w M z E x M z Y v 0 J j Q t 9 C 8 0 L X Q v d C 1 0 L 3 Q v d G L 0 L k g 0 Y L Q u N C / L n t D a G F y Y W N 0 Z X J p c 3 R p Y 3 M 6 0 K H Q v 9 C 4 0 Y D Q s N C 7 0 Y w s M T I x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y 0 L 3 R g 9 G C 0 Y D Q t d C 9 0 L 3 Q t d C z 0 L 4 g 0 Y j Q u 9 C w 0 L 3 Q s 9 C w L D E y M n 0 m c X V v d D s s J n F 1 b 3 Q 7 U 2 V j d G l v b j E v c 3 R v c m U t O D c y O T g 2 O S 0 y M D I 2 M D I w M z E x M z Y v 0 J j Q t 9 C 8 0 L X Q v d C 1 0 L 3 Q v d G L 0 L k g 0 Y L Q u N C / L n t D a G F y Y W N 0 Z X J p c 3 R p Y 3 M 6 0 K H Q v t C 1 0 L T Q u N C 9 0 L X Q v d C 4 0 L U s M T I z f S Z x d W 9 0 O y w m c X V v d D t T Z W N 0 a W 9 u M S 9 z d G 9 y Z S 0 4 N z I 5 O D Y 5 L T I w M j Y w M j A z M T E z N i / Q m N C 3 0 L z Q t d C 9 0 L X Q v d C 9 0 Y v Q u S D R g t C 4 0 L 8 u e 0 N o Y X J h Y 3 R l c m l z d G l j c z r Q l 9 C w 0 Y n Q u N G C 0 L A g 0 L 7 R g i D Q u N C 3 0 L v Q v t C 8 0 L 7 Q s i w x M j R 9 J n F 1 b 3 Q 7 L C Z x d W 9 0 O 1 N l Y 3 R p b 2 4 x L 3 N 0 b 3 J l L T g 3 M j k 4 N j k t M j A y N j A y M D M x M T M 2 L 9 C Y 0 L f Q v N C 1 0 L 3 Q t d C 9 0 L 3 R i 9 C 5 I N G C 0 L j Q v y 5 7 Q 2 h h c m F j d G V y a X N 0 a W N z O t C f 0 L 7 Q u t G A 0 Y v R g t C 4 0 L U s M T I 1 f S Z x d W 9 0 O y w m c X V v d D t T Z W N 0 a W 9 u M S 9 z d G 9 y Z S 0 4 N z I 5 O D Y 5 L T I w M j Y w M j A z M T E z N i / Q m N C 3 0 L z Q t d C 9 0 L X Q v d C 9 0 Y v Q u S D R g t C 4 0 L 8 u e 0 N o Y X J h Y 3 R l c m l z d G l j c z r Q o t C 4 0 L 8 g 0 Y H Q v t C 1 0 L T Q u N C 9 0 L X Q v d C 4 0 Y 8 s M T I 2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w x M j d 9 J n F 1 b 3 Q 7 L C Z x d W 9 0 O 1 N l Y 3 R p b 2 4 x L 3 N 0 b 3 J l L T g 3 M j k 4 N j k t M j A y N j A y M D M x M T M 2 L 9 C Y 0 L f Q v N C 1 0 L 3 Q t d C 9 0 L 3 R i 9 C 5 I N G C 0 L j Q v y 5 7 Q 2 h h c m F j d G V y a X N 0 a W N z O t C f 0 L 7 Q s t G L 0 Y j Q t d C 9 0 L 3 Q s N G P I N C z 0 L j Q s d C 6 0 L 7 R g d G C 0 Y w s M T I 4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B E b 3 V i b G U t T G 9 j a y w x M j l 9 J n F 1 b 3 Q 7 L C Z x d W 9 0 O 1 N l Y 3 R p b 2 4 x L 3 N 0 b 3 J l L T g 3 M j k 4 N j k t M j A y N j A y M D M x M T M 2 L 9 C Y 0 L f Q v N C 1 0 L 3 Q t d C 9 0 L 3 R i 9 C 5 I N G C 0 L j Q v y 5 7 Q 2 h h c m F j d G V y a X N 0 a W N z O t C h 0 L / Q u N G A 0 L D Q u y w x M z B 9 J n F 1 b 3 Q 7 L C Z x d W 9 0 O 1 N l Y 3 R p b 2 4 x L 3 N 0 b 3 J l L T g 3 M j k 4 N j k t M j A y N j A y M D M x M T M 2 L 9 C Y 0 L f Q v N C 1 0 L 3 Q t d C 9 0 L 3 R i 9 C 5 I N G C 0 L j Q v y 5 7 Q 2 h h c m F j d G V y a X N 0 a W N z O t C f 0 L 7 Q s t C + 0 Y D Q v t G C 0 L 3 R i 9 C 5 I N G I 0 L D R g N C + 0 L L R i 9 C 5 I N C / 0 L X R g N C 1 0 Y X Q v t C 0 0 L 3 Q u N C 6 L D E z M X 0 m c X V v d D s s J n F 1 b 3 Q 7 U 2 V j d G l v b j E v c 3 R v c m U t O D c y O T g 2 O S 0 y M D I 2 M D I w M z E x M z Y v 0 J j Q t 9 C 8 0 L X Q v d C 1 0 L 3 Q v d G L 0 L k g 0 Y L Q u N C / L n t D a G F y Y W N 0 Z X J p c 3 R p Y 3 M 6 0 J v Q t d C z 0 L r Q v t C + 0 Y f Q u N G J 0 L D Q t d C 8 0 Y v Q t S D R g d C 4 0 L v Q u N C 6 0 L 7 Q v d C + 0 L L R i 9 C 1 I N G E 0 L 7 R g N G B 0 Y P Q v d C 6 0 L g s M T M y f S Z x d W 9 0 O y w m c X V v d D t T Z W N 0 a W 9 u M S 9 z d G 9 y Z S 0 4 N z I 5 O D Y 5 L T I w M j Y w M j A z M T E z N i / Q m N C 3 0 L z Q t d C 9 0 L X Q v d C 9 0 Y v Q u S D R g t C 4 0 L 8 u e 0 N o Y X J h Y 3 R l c m l z d G l j c z r Q n 9 C + 0 L T Q u t C 7 0 Y 7 R h 9 C 1 0 L 3 Q u N C 1 L D E z M 3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R i 9 C 5 I N C / 0 L 4 g 0 L L R i 9 G B 0 L 7 R g t C 1 I N C 0 0 L X R g N C 2 0 L D R g t C 1 0 L v R j C D Q t N C 7 0 Y 8 g 0 Y D R g 9 G H L D E z N H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R i 9 C 5 I N G D 0 L P Q v t C 7 I N C 9 0 L D Q u t C 7 0 L 7 Q v d C w I N G A 0 Y P R h 9 C 9 0 L 7 Q s 9 C + I N C 0 0 Y P R i N C w L D E z N X 0 m c X V v d D s s J n F 1 b 3 Q 7 U 2 V j d G l v b j E v c 3 R v c m U t O D c y O T g 2 O S 0 y M D I 2 M D I w M z E x M z Y v 0 J j Q t 9 C 8 0 L X Q v d C 1 0 L 3 Q v d G L 0 L k g 0 Y L Q u N C / L n t D a G F y Y W N 0 Z X J p c 3 R p Y 3 M 6 0 K T R g 9 C 9 0 L r R h t C 4 0 L g s M T M 2 f S Z x d W 9 0 O y w m c X V v d D t T Z W N 0 a W 9 u M S 9 z d G 9 y Z S 0 4 N z I 5 O D Y 5 L T I w M j Y w M j A z M T E z N i / Q m N C 3 0 L z Q t d C 9 0 L X Q v d C 9 0 Y v Q u S D R g t C 4 0 L 8 u e 0 N o Y X J h Y 3 R l c m l z d G l j c z r Q o 9 C / 0 L D Q u t C + 0 L L Q u t C w L D E z N 3 0 m c X V v d D s s J n F 1 b 3 Q 7 U 2 V j d G l v b j E v c 3 R v c m U t O D c y O T g 2 O S 0 y M D I 2 M D I w M z E x M z Y v 0 J j Q t 9 C 8 0 L X Q v d C 1 0 L 3 Q v d G L 0 L k g 0 Y L Q u N C / L n t D a G F y Y W N 0 Z X J p c 3 R p Y 3 M 6 0 K D Q s N C 3 0 L z Q t d G A I N G D 0 L / Q s N C 6 0 L 7 Q s t C 6 0 L g s M T M 4 f S Z x d W 9 0 O y w m c X V v d D t T Z W N 0 a W 9 u M S 9 z d G 9 y Z S 0 4 N z I 5 O D Y 5 L T I w M j Y w M j A z M T E z N i / Q m N C 3 0 L z Q t d C 9 0 L X Q v d C 9 0 Y v Q u S D R g t C 4 0 L 8 u e 0 N o Y X J h Y 3 R l c m l z d G l j c z r Q n N C 1 0 Y X Q s N C 9 0 L j Q t 9 C 8 L D E z O X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Q v t C y 0 L r Q s C D Q v 9 G A 0 L 7 R h N C 4 0 L v R j y w x N D B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g 0 L / Q t d G C 0 L X Q u 9 G M L D E 0 M X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Q v 9 G A 0 L 7 R h N C 4 0 L v R j y w x N D J 9 J n F 1 b 3 Q 7 L C Z x d W 9 0 O 1 N l Y 3 R p b 2 4 x L 3 N 0 b 3 J l L T g 3 M j k 4 N j k t M j A y N j A y M D M x M T M 2 L 9 C Y 0 L f Q v N C 1 0 L 3 Q t d C 9 0 L 3 R i 9 C 5 I N G C 0 L j Q v y 5 7 Q 2 h h c m F j d G V y a X N 0 a W N z O t C g 0 L D R g d C / 0 L 7 Q u 9 C + 0 L b Q t d C 9 0 L j Q t S w x N D N 9 J n F 1 b 3 Q 7 L C Z x d W 9 0 O 1 N l Y 3 R p b 2 4 x L 3 N 0 b 3 J l L T g 3 M j k 4 N j k t M j A y N j A y M D M x M T M 2 L 9 C Y 0 L f Q v N C 1 0 L 3 Q t d C 9 0 L 3 R i 9 C 5 I N G C 0 L j Q v y 5 7 Q 2 h h c m F j d G V y a X N 0 a W N z O t C h 0 L D Q v N C + 0 Y D Q t d C z 0 Y P Q u 9 C 4 0 Y D R g 9 G O 0 Y n Q u N C 1 I N G A 0 L 7 Q u 9 C 4 0 L r Q u C w x N D R 9 J n F 1 b 3 Q 7 L C Z x d W 9 0 O 1 N l Y 3 R p b 2 4 x L 3 N 0 b 3 J l L T g 3 M j k 4 N j k t M j A y N j A y M D M x M T M 2 L 9 C Y 0 L f Q v N C 1 0 L 3 Q t d C 9 0 L 3 R i 9 C 5 I N G C 0 L j Q v y 5 7 Q 2 h h c m F j d G V y a X N 0 a W N z O t C f 0 L 7 Q s t C + 0 Y D Q v t G C 0 L 3 Q v t G B 0 Y L R j C w x N D V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g 0 L / R g N C + 0 Y T Q u N C 7 0 Y 8 s M T Q 2 f S Z x d W 9 0 O y w m c X V v d D t T Z W N 0 a W 9 u M S 9 z d G 9 y Z S 0 4 N z I 5 O D Y 5 L T I w M j Y w M j A z M T E z N i / Q m N C 3 0 L z Q t d C 9 0 L X Q v d C 9 0 Y v Q u S D R g t C 4 0 L 8 u e 0 N o Y X J h Y 3 R l c m l z d G l j c z r Q n N C 1 0 Y X Q s N C 9 0 L j Q t 9 C 8 I N C + 0 Y L Q u t G A 0 Y v Q s t C w 0 L 3 Q u N G P L D E 0 N 3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Q v t G C 0 L r R g N G L 0 L L Q s N C 9 0 L j R j y D R g S D R h N C 4 0 L r R g d C w 0 Y b Q u N C 1 0 L k s M T Q 4 f S Z x d W 9 0 O y w m c X V v d D t T Z W N 0 a W 9 u M S 9 z d G 9 y Z S 0 4 N z I 5 O D Y 5 L T I w M j Y w M j A z M T E z N i / Q m N C 3 0 L z Q t d C 9 0 L X Q v d C 9 0 Y v Q u S D R g t C 4 0 L 8 u e 0 N o Y X J h Y 3 R l c m l z d G l j c z r Q o 9 C / 0 L v Q v t G C 0 L 3 Q u N G C 0 L X Q u 9 C 4 L D E 0 O X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Q s N G P I N G I 0 Y L Q s N C 9 0 L P Q s C w x N T B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Y P Q t d C 8 0 Y v Q u S D R g 9 C z 0 L 7 Q u y D Q v d C w 0 L r Q u 9 C + 0 L 3 Q s C w x N T F 9 J n F 1 b 3 Q 7 L C Z x d W 9 0 O 1 N l Y 3 R p b 2 4 x L 3 N 0 b 3 J l L T g 3 M j k 4 N j k t M j A y N j A y M D M x M T M 2 L 9 C Y 0 L f Q v N C 1 0 L 3 Q t d C 9 0 L 3 R i 9 C 5 I N G C 0 L j Q v y 5 7 Q 2 h h c m F j d G V y a X N 0 a W N z O t C f 0 L 7 Q s t C + 0 Y D Q v t G C I N G I 0 L v Q s N C 9 0 L P Q s C w x N T J 9 J n F 1 b 3 Q 7 L C Z x d W 9 0 O 1 N l Y 3 R p b 2 4 x L 3 N 0 b 3 J l L T g 3 M j k 4 N j k t M j A y N j A y M D M x M T M 2 L 9 C Y 0 L f Q v N C 1 0 L 3 Q t d C 9 0 L 3 R i 9 C 5 I N G C 0 L j Q v y 5 7 Q 2 h h c m F j d G V y a X N 0 a W N z O t C b 0 L D R g t G D 0 L 3 Q v d G L 0 L U g 0 L P Q s N C 5 0 L r Q u C D R g S D Q v t C x 0 L X Q u N G F I N G B 0 Y L Q v t G A 0 L 7 Q v S D R i N C 7 0 L D Q v d C z 0 L A s M T U z f S Z x d W 9 0 O y w m c X V v d D t T Z W N 0 a W 9 u M S 9 z d G 9 y Z S 0 4 N z I 5 O D Y 5 L T I w M j Y w M j A z M T E z N i / Q m N C 3 0 L z Q t d C 9 0 L X Q v d C 9 0 Y v Q u S D R g t C 4 0 L 8 u e 0 N o Y X J h Y 3 R l c m l z d G l j c z r Q q N C 7 0 L D Q v d C z L D E 1 N H 0 m c X V v d D s s J n F 1 b 3 Q 7 U 2 V j d G l v b j E v c 3 R v c m U t O D c y O T g 2 O S 0 y M D I 2 M D I w M z E x M z Y v 0 J j Q t 9 C 8 0 L X Q v d C 1 0 L 3 Q v d G L 0 L k g 0 Y L Q u N C / L n t D a G F y Y W N 0 Z X J p c 3 R p Y 3 M 6 0 J j Q t 9 C 7 0 L j Q s i D Q s i D Q s t C w 0 L 3 Q v d G D 0 Y 4 s M T U 1 f S Z x d W 9 0 O y w m c X V v d D t T Z W N 0 a W 9 u M S 9 z d G 9 y Z S 0 4 N z I 5 O D Y 5 L T I w M j Y w M j A z M T E z N i / Q m N C 3 0 L z Q t d C 9 0 L X Q v d C 9 0 Y v Q u S D R g t C 4 0 L 8 u e 0 N o Y X J h Y 3 R l c m l z d G l j c z r Q n 9 C w 0 L 3 Q t d C 7 0 Y w s M T U 2 f S Z x d W 9 0 O y w m c X V v d D t T Z W N 0 a W 9 u M S 9 z d G 9 y Z S 0 4 N z I 5 O D Y 5 L T I w M j Y w M j A z M T E z N i / Q m N C 3 0 L z Q t d C 9 0 L X Q v d C 9 0 Y v Q u S D R g t C 4 0 L 8 u e 0 N o Y X J h Y 3 R l c m l z d G l j c z r Q o d C 8 0 L X R g d C 4 0 Y L Q t d C 7 0 Y w g 0 Y E g 0 L / Q t d G A 0 L X Q u t C 7 0 Y 7 R h 9 C 1 0 L 3 Q u N C 1 0 L w g 0 Y D Q t d C 2 0 L j Q v N C + 0 L I s M T U 3 f S Z x d W 9 0 O y w m c X V v d D t T Z W N 0 a W 9 u M S 9 z d G 9 y Z S 0 4 N z I 5 O D Y 5 L T I w M j Y w M j A z M T E z N i / Q m N C 3 0 L z Q t d C 9 0 L X Q v d C 9 0 Y v Q u S D R g t C 4 0 L 8 u e 0 N o Y X J h Y 3 R l c m l z d G l j c z r Q o N G D 0 Y f Q v d C + 0 L k g 0 L T R g 9 G I I D M t 0 Y U g 0 Y D Q t d C 2 0 L j Q v N C 9 0 Y v Q u S w x N T h 9 J n F 1 b 3 Q 7 L C Z x d W 9 0 O 1 N l Y 3 R p b 2 4 x L 3 N 0 b 3 J l L T g 3 M j k 4 N j k t M j A y N j A y M D M x M T M 2 L 9 C Y 0 L f Q v N C 1 0 L 3 Q t d C 9 0 L 3 R i 9 C 5 I N G C 0 L j Q v y 5 7 Q 2 h h c m F j d G V y a X N 0 a W N z O t C U 0 L X R g N C 2 0 L D R g t C 1 0 L v R j C D R g N G D 0 Y f Q u t C 4 I N C 0 0 Y P R i N C w L D E 1 O X 0 m c X V v d D s s J n F 1 b 3 Q 7 U 2 V j d G l v b j E v c 3 R v c m U t O D c y O T g 2 O S 0 y M D I 2 M D I w M z E x M z Y v 0 J j Q t 9 C 8 0 L X Q v d C 1 0 L 3 Q v d G L 0 L k g 0 Y L Q u N C / L n t D a G F y Y W N 0 Z X J p c 3 R p Y 3 M 6 0 J M v 0 L w g 0 Y T Q v t G A 0 Y H R g 9 C 9 0 L r Q u C w x N j B 9 J n F 1 b 3 Q 7 L C Z x d W 9 0 O 1 N l Y 3 R p b 2 4 x L 3 N 0 b 3 J l L T g 3 M j k 4 N j k t M j A y N j A y M D M x M T M 2 L 9 C Y 0 L f Q v N C 1 0 L 3 Q t d C 9 0 L 3 R i 9 C 5 I N G C 0 L j Q v y 5 7 Q 2 h h c m F j d G V y a X N 0 a W N z O t C d 0 L D Q s d C + 0 Y A g 0 L L Q v t C 0 0 Y s s M T Y x f S Z x d W 9 0 O y w m c X V v d D t T Z W N 0 a W 9 u M S 9 z d G 9 y Z S 0 4 N z I 5 O D Y 5 L T I w M j Y w M j A z M T E z N i / Q m N C 3 0 L z Q t d C 9 0 L X Q v d C 9 0 Y v Q u S D R g t C 4 0 L 8 u e 0 N o Y X J h Y 3 R l c m l z d G l j c z r Q k t C + 0 L f Q v N C + 0 L b Q v d C w I N G D 0 Y H R g t C w 0 L 3 Q v t C y 0 L r Q s C D Q v d C w I N G B 0 Y L Q t d C 9 0 Y M g 0 L g g 0 L I g 0 Y P Q s 9 C + 0 L s s M T Y y f S Z x d W 9 0 O y w m c X V v d D t T Z W N 0 a W 9 u M S 9 z d G 9 y Z S 0 4 N z I 5 O D Y 5 L T I w M j Y w M j A z M T E z N i / Q m N C 3 0 L z Q t d C 9 0 L X Q v d C 9 0 Y v Q u S D R g t C 4 0 L 8 u e 0 N o Y X J h Y 3 R l c m l z d G l j c z r Q n N G L 0 L v R j N C 9 0 L j R h t C w I N C y I N C 6 0 L 7 Q v N C / 0 L v Q t d C 6 0 Y L Q t S w x N j N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E F O V E k t T k 9 J U 0 U s M T Y 0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B F Q V N Z I E N M R U F O L D E 2 N X 0 m c X V v d D s s J n F 1 b 3 Q 7 U 2 V j d G l v b j E v c 3 R v c m U t O D c y O T g 2 O S 0 y M D I 2 M D I w M z E x M z Y v 0 J j Q t 9 C 8 0 L X Q v d C 1 0 L 3 Q v d G L 0 L k g 0 Y L Q u N C / L n t D a G F y Y W N 0 Z X J p c 3 R p Y 3 M 6 0 J / Q t d G A 0 L X R h d C + 0 L T Q v d C 4 0 L r Q u C D R g S D R i N G D 0 L z Q v t C / 0 L 7 Q s 9 C 7 0 L 7 R i d C 1 0 L 3 Q u N C 1 0 L w s M T Y 2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G L 0 L k g 0 L L Q t d G A 0 Y X Q v d C 4 0 L k g 0 L T R g 9 G I L D E 2 N 3 0 m c X V v d D s s J n F 1 b 3 Q 7 U 2 V j d G l v b j E v c 3 R v c m U t O D c y O T g 2 O S 0 y M D I 2 M D I w M z E x M z Y v 0 J j Q t 9 C 8 0 L X Q v d C 1 0 L 3 Q v d G L 0 L k g 0 Y L Q u N C / L n t D a G F y Y W N 0 Z X J p c 3 R p Y 3 M 6 0 J r Q s N G A 0 Y L R g N C 4 0 L T Q t i w x N j h 9 J n F 1 b 3 Q 7 L C Z x d W 9 0 O 1 N l Y 3 R p b 2 4 x L 3 N 0 b 3 J l L T g 3 M j k 4 N j k t M j A y N j A y M D M x M T M 2 L 9 C Y 0 L f Q v N C 1 0 L 3 Q t d C 9 0 L 3 R i 9 C 5 I N G C 0 L j Q v y 5 7 Q 2 h h c m F j d G V y a X N 0 a W N z O t C j 0 L / R g N C w 0 L L Q u 9 C 1 0 L 3 Q u N C 1 L D E 2 O X 0 m c X V v d D s s J n F 1 b 3 Q 7 U 2 V j d G l v b j E v c 3 R v c m U t O D c y O T g 2 O S 0 y M D I 2 M D I w M z E x M z Y v 0 J j Q t 9 C 8 0 L X Q v d C 1 0 L 3 Q v d G L 0 L k g 0 Y L Q u N C / L n t D a G F y Y W N 0 Z X J p c 3 R p Y 3 M 6 0 J 3 Q s N C 7 0 L j R h 9 C 4 0 L U g 0 L D R j d G A 0 L D R g t C + 0 Y D Q s C w x N z B 9 J n F 1 b 3 Q 7 L C Z x d W 9 0 O 1 N l Y 3 R p b 2 4 x L 3 N 0 b 3 J l L T g 3 M j k 4 N j k t M j A y N j A y M D M x M T M 2 L 9 C Y 0 L f Q v N C 1 0 L 3 Q t d C 9 0 L 3 R i 9 C 5 I N G C 0 L j Q v y 5 7 Q 2 h h c m F j d G V y a X N 0 a W N z O t C U 0 L v Q u N C 9 0 L A g 0 Y j Q u 9 C w 0 L 3 Q s 9 C w I N C z 0 L j Q s d C 6 0 L 7 Q u S D Q v 9 C + 0 L T Q s t C + 0 L T Q u t C 4 L D E 3 M X 0 m c X V v d D s s J n F 1 b 3 Q 7 U 2 V j d G l v b j E v c 3 R v c m U t O D c y O T g 2 O S 0 y M D I 2 M D I w M z E x M z Y v 0 J j Q t 9 C 8 0 L X Q v d C 1 0 L 3 Q v d G L 0 L k g 0 Y L Q u N C / L n t D a G F y Y W N 0 Z X J p c 3 R p Y 3 M 6 0 K L Q u N C / I N C y 0 L X Q t N G A 0 L A s M T c y f S Z x d W 9 0 O y w m c X V v d D t T Z W N 0 a W 9 u M S 9 z d G 9 y Z S 0 4 N z I 5 O D Y 5 L T I w M j Y w M j A z M T E z N i / Q m N C 3 0 L z Q t d C 9 0 L X Q v d C 9 0 Y v Q u S D R g t C 4 0 L 8 u e 0 N o Y X J h Y 3 R l c m l z d G l j c z r Q n t C x 0 Y r Q t d C 8 L C D Q u y w x N z N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L r R g N G L 0 Y j Q u t C 4 L D E 3 N H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Q u t G A 0 Y v R i N C 6 0 L g s M T c 1 f S Z x d W 9 0 O y w m c X V v d D t T Z W N 0 a W 9 u M S 9 z d G 9 y Z S 0 4 N z I 5 O D Y 5 L T I w M j Y w M j A z M T E z N i / Q m N C 3 0 L z Q t d C 9 0 L X Q v d C 9 0 Y v Q u S D R g t C 4 0 L 8 u e 0 N o Y X J h Y 3 R l c m l z d G l j c z r Q k t C 1 0 L T R g N C + L d C y 0 L r Q u 9 C w 0 L T R i 9 G I L D E 3 N n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Q s t C 1 0 L T R g N C w L d C y 0 L r Q u 9 C w 0 L T R i 9 G I 0 L A s M T c 3 f S Z x d W 9 0 O y w m c X V v d D t T Z W N 0 a W 9 u M S 9 z d G 9 y Z S 0 4 N z I 5 O D Y 5 L T I w M j Y w M j A z M T E z N i / Q m N C 3 0 L z Q t d C 9 0 L X Q v d C 9 0 Y v Q u S D R g t C 4 0 L 8 u e 0 N o Y X J h Y 3 R l c m l z d G l j c z r Q n t G C 0 L r R g N G L 0 L L Q s N C 9 0 L j Q t S w x N z h 9 J n F 1 b 3 Q 7 L C Z x d W 9 0 O 1 N l Y 3 R p b 2 4 x L 3 N 0 b 3 J l L T g 3 M j k 4 N j k t M j A y N j A y M D M x M T M 2 L 9 C Y 0 L f Q v N C 1 0 L 3 Q t d C 9 0 L 3 R i 9 C 5 I N G C 0 L j Q v y 5 7 Q 2 h h c m F j d G V y a X N 0 a W N z O t C X 0 L D R i d C 4 0 Y L Q s C D Q v t G C I N C + 0 Y L Q v 9 C 1 0 Y f Q s N G C 0 L r Q v t C y I N C / 0 L D Q u 9 G M 0 Y b Q t d C y L D E 3 O X 0 m c X V v d D s s J n F 1 b 3 Q 7 U 2 V j d G l v b j E v c 3 R v c m U t O D c y O T g 2 O S 0 y M D I 2 M D I w M z E x M z Y v 0 J j Q t 9 C 8 0 L X Q v d C 1 0 L 3 Q v d G L 0 L k g 0 Y L Q u N C / L n t D a G F y Y W N 0 Z X J p c 3 R p Y 3 M 6 0 K 3 Q u 9 C 1 0 L z Q t d C 9 0 Y L R i y D Q v 9 C 4 0 Y L Q s N C 9 0 L j R j y w g 0 Y j R g i w x O D B 9 J n F 1 b 3 Q 7 L C Z x d W 9 0 O 1 N l Y 3 R p b 2 4 x L 3 N 0 b 3 J l L T g 3 M j k 4 N j k t M j A y N j A y M D M x M T M 2 L 9 C Y 0 L f Q v N C 1 0 L 3 Q t d C 9 0 L 3 R i 9 C 5 I N G C 0 L j Q v y 5 7 Q 2 h h c m F j d G V y a X N 0 a W N z O t C i 0 L j Q v y D R j d C 7 0 L X Q v N C 1 0 L 3 R g t C + 0 L I g 0 L / Q u N G C 0 L D Q v d C 4 0 Y 8 s M T g x f S Z x d W 9 0 O y w m c X V v d D t T Z W N 0 a W 9 u M S 9 z d G 9 y Z S 0 4 N z I 5 O D Y 5 L T I w M j Y w M j A z M T E z N i / Q m N C 3 0 L z Q t d C 9 0 L X Q v d C 9 0 Y v Q u S D R g t C 4 0 L 8 u e 0 N o Y X J h Y 3 R l c m l z d G l j c z r Q o N C w 0 Y H R g d G C 0 L 7 R j 9 C 9 0 L j Q t S D R g d G A 0 L D Q s d C w 0 Y L R i 9 C y 0 L D Q v d C 4 0 Y 8 g 0 Y H Q t d C 9 0 Y H Q v t G A 0 L A s I N G B 0 L w s M T g y f S Z x d W 9 0 O y w m c X V v d D t T Z W N 0 a W 9 u M S 9 z d G 9 y Z S 0 4 N z I 5 O D Y 5 L T I w M j Y w M j A z M T E z N i / Q m N C 3 0 L z Q t d C 9 0 L X Q v d C 9 0 Y v Q u S D R g t C 4 0 L 8 u e 0 N o Y X J h Y 3 R l c m l z d G l j c z r Q o t C 4 0 L 8 g 0 Y H Q t d C 9 0 Y H Q v t G A 0 L A s M T g z f S Z x d W 9 0 O y w m c X V v d D t T Z W N 0 a W 9 u M S 9 z d G 9 y Z S 0 4 N z I 5 O D Y 5 L T I w M j Y w M j A z M T E z N i / Q m N C 3 0 L z Q t d C 9 0 L X Q v d C 9 0 Y v Q u S D R g t C 4 0 L 8 u e 0 N o Y X J h Y 3 R l c m l z d G l j c z r Q o N C w 0 Y H Q v 9 C + 0 L v Q v t C 2 0 L X Q v d C 4 0 L U g 0 Y H Q t d C 9 0 Y H Q v t G A 0 L A s M T g 0 f S Z x d W 9 0 O y w m c X V v d D t T Z W N 0 a W 9 u M S 9 z d G 9 y Z S 0 4 N z I 5 O D Y 5 L T I w M j Y w M j A z M T E z N i / Q m N C 3 0 L z Q t d C 9 0 L X Q v d C 9 0 Y v Q u S D R g t C 4 0 L 8 u e 0 N o Y X J h Y 3 R l c m l z d G l j c z r Q p 9 C w 0 Y H R g t C + 0 Y L Q s C D Q t 9 C w 0 L z Q t d C 9 0 Y s g 0 L H Q s N G C 0 L D R g N C 1 0 L X Q u i w x O D V 9 J n F 1 b 3 Q 7 L C Z x d W 9 0 O 1 N l Y 3 R p b 2 4 x L 3 N 0 b 3 J l L T g 3 M j k 4 N j k t M j A y N j A y M D M x M T M 2 L 9 C Y 0 L f Q v N C 1 0 L 3 Q t d C 9 0 L 3 R i 9 C 5 I N G C 0 L j Q v y 5 7 Q 2 h h c m F j d G V y a X N 0 a W N z O t C S 0 L j Q t C D Q v 9 C + 0 L T R g d C y 0 L X R g t C 6 0 L g s M T g 2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6 0 L 7 R g N C / 0 Y P R g d C w L D E 4 N 3 0 m c X V v d D s s J n F 1 b 3 Q 7 U 2 V j d G l v b j E v c 3 R v c m U t O D c y O T g 2 O S 0 y M D I 2 M D I w M z E x M z Y v 0 J j Q t 9 C 8 0 L X Q v d C 1 0 L 3 Q v d G L 0 L k g 0 Y L Q u N C / L n t D a G F y Y W N 0 Z X J p c 3 R p Y 3 M 6 0 J r Q u 9 C w 0 Y H R g S D Q v 9 G L 0 L v Q t d C y 0 L v Q s N C z 0 L 7 Q t 9 C w 0 Y n Q u N G J 0 L X Q v d C 9 0 L 7 R g d G C 0 L j Q v d C + 0 Y H R g t G M L D E 4 O H 0 m c X V v d D s s J n F 1 b 3 Q 7 U 2 V j d G l v b j E v c 3 R v c m U t O D c y O T g 2 O S 0 y M D I 2 M D I w M z E x M z Y v 0 J j Q t 9 C 8 0 L X Q v d C 1 0 L 3 Q v d G L 0 L k g 0 Y L Q u N C / L n t D a G F y Y W N 0 Z X J p c 3 R p Y 3 M 6 0 K H Q t d G A 0 Y L Q u N G E 0 L j Q u t C w 0 Y I s M T g 5 f S Z x d W 9 0 O y w m c X V v d D t T Z W N 0 a W 9 u M S 9 z d G 9 y Z S 0 4 N z I 5 O D Y 5 L T I w M j Y w M j A z M T E z N i / Q m N C 3 0 L z Q t d C 9 0 L X Q v d C 9 0 Y v Q u S D R g t C 4 0 L 8 u e 0 N o Y X J h Y 3 R l c m l z d G l j c z r Q o t C 4 0 L 8 g 0 L L R i 9 C 6 0 L v R j t G H 0 L D R g t C 1 0 L v R j y w x O T B 9 J n F 1 b 3 Q 7 L C Z x d W 9 0 O 1 N l Y 3 R p b 2 4 x L 3 N 0 b 3 J l L T g 3 M j k 4 N j k t M j A y N j A y M D M x M T M 2 L 9 C Y 0 L f Q v N C 1 0 L 3 Q t d C 9 0 L 3 R i 9 C 5 I N G C 0 L j Q v y 5 7 Q 2 h h c m F j d G V y a X N 0 a W N z O t C j 0 L v R j N G C 0 Y D Q s C D R g t C + 0 L 3 Q u t C 4 0 L k g 0 L r Q v t G A 0 L / R g 9 G B L D E 5 M X 0 m c X V v d D s s J n F 1 b 3 Q 7 U 2 V j d G l v b j E v c 3 R v c m U t O D c y O T g 2 O S 0 y M D I 2 M D I w M z E x M z Y v 0 J j Q t 9 C 8 0 L X Q v d C 1 0 L 3 Q v d G L 0 L k g 0 Y L Q u N C / L n t D a G F y Y W N 0 Z X J p c 3 R p Y 3 M 6 0 K H R g 9 C / 0 L X R g N G B 0 L 7 Q s t G A 0 L X Q v N C 1 0 L 3 Q v d G L 0 L k g 0 L T Q u N C 3 0 L D Q u d C 9 L D E 5 M n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R i 9 C 1 I N C 9 0 L 7 Q t t C 6 0 L g s M T k z f S Z x d W 9 0 O y w m c X V v d D t T Z W N 0 a W 9 u M S 9 z d G 9 y Z S 0 4 N z I 5 O D Y 5 L T I w M j Y w M j A z M T E z N i / Q m N C 3 0 L z Q t d C 9 0 L X Q v d C 9 0 Y v Q u S D R g t C 4 0 L 8 u e 0 N o Y X J h Y 3 R l c m l z d G l j c z r Q n N C + 0 L 3 R g t C w 0 L b Q v d C w 0 Y 8 g 0 Y D Q s N C 8 0 L A s M T k 0 f S Z x d W 9 0 O y w m c X V v d D t T Z W N 0 a W 9 u M S 9 z d G 9 y Z S 0 4 N z I 5 O D Y 5 L T I w M j Y w M j A z M T E z N i / Q m N C 3 0 L z Q t d C 9 0 L X Q v d C 9 0 Y v Q u S D R g t C 4 0 L 8 u e 0 N o Y X J h Y 3 R l c m l z d G l j c z r Q o 9 C / 0 L v Q v t G C 0 L 3 Q u N G C 0 L X Q u 9 G M L D E 5 N X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Q s N G P I N C z 0 L v R g 9 C x 0 L j Q v d C w L D E 5 N n 0 m c X V v d D s s J n F 1 b 3 Q 7 U 2 V j d G l v b j E v c 3 R v c m U t O D c y O T g 2 O S 0 y M D I 2 M D I w M z E x M z Y v 0 J j Q t 9 C 8 0 L X Q v d C 1 0 L 3 Q v d G L 0 L k g 0 Y L Q u N C / L n t D a G F y Y W N 0 Z X J p c 3 R p Y 3 M 6 0 J z Q t d C 2 0 L 7 R g d C 1 0 L L Q v t C 1 I N G A 0 L D R g d G B 0 Y L Q v t G P 0 L 3 Q u N C 1 I N C / 0 L 7 Q t C D Q u t G A 0 L X Q v 9 C 1 0 L Y g 0 Y P Q v d C 4 0 Y L Q s N C 3 0 L A s M T k 3 f S Z x d W 9 0 O y w m c X V v d D t T Z W N 0 a W 9 u M S 9 z d G 9 y Z S 0 4 N z I 5 O D Y 5 L T I w M j Y w M j A z M T E z N i / Q m N C 3 0 L z Q t d C 9 0 L X Q v d C 9 0 Y v Q u S D R g t C 4 0 L 8 u e 0 N o Y X J h Y 3 R l c m l z d G l j c z r Q l N C 4 0 L D Q v N C 1 0 Y L R g C D R g d C 7 0 L j Q s t C w L D E 5 O H 0 m c X V v d D s s J n F 1 b 3 Q 7 U 2 V j d G l v b j E v c 3 R v c m U t O D c y O T g 2 O S 0 y M D I 2 M D I w M z E x M z Y v 0 J j Q t 9 C 8 0 L X Q v d C 1 0 L 3 Q v d G L 0 L k g 0 Y L Q u N C / L n t D a G F y Y W N 0 Z X J p c 3 R p Y 3 M 6 0 K T Q s N C 9 0 L 7 Q s t C w 0 Y 8 g 0 Y L R g N G D 0 L H Q s C D Q s i D Q u t C + 0 L z Q v 9 C 7 0 L X Q u t G C 0 L U s M T k 5 f S Z x d W 9 0 O y w m c X V v d D t T Z W N 0 a W 9 u M S 9 z d G 9 y Z S 0 4 N z I 5 O D Y 5 L T I w M j Y w M j A z M T E z N i / Q m N C 3 0 L z Q t d C 9 0 L X Q v d C 9 0 Y v Q u S D R g t C 4 0 L 8 u e 0 N o Y X J h Y 3 R l c m l z d G l j c z r Q l N C + 0 L / Q v t C 7 0 L 3 Q u N G C 0 L X Q u 9 G M 0 L 3 R i 9 C 5 I N C 6 0 Y D Q t d C / 0 L X Q t i D Q v 9 C + 0 Y H Q t d G A 0 L X Q t N C 4 0 L 3 Q t S D R g N C w 0 L z R i y w y M D B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N C 4 0 L f Q v t C 7 0 Y / R h t C 4 0 L g s M j A x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D Q v 9 C + 0 L T Q u t C 7 0 Y 7 R h 9 C 1 0 L 3 Q u N G P I N C y 0 L 7 Q t N G L L D I w M n 0 m c X V v d D s s J n F 1 b 3 Q 7 U 2 V j d G l v b j E v c 3 R v c m U t O D c y O T g 2 O S 0 y M D I 2 M D I w M z E x M z Y v 0 J j Q t 9 C 8 0 L X Q v d C 1 0 L 3 Q v d G L 0 L k g 0 Y L Q u N C / L n t D a G F y Y W N 0 Z X J p c 3 R p Y 3 M 6 0 K L Q u N C / I N C 6 0 L 3 Q v t C / 0 L r Q u C w y M D N 9 J n F 1 b 3 Q 7 L C Z x d W 9 0 O 1 N l Y 3 R p b 2 4 x L 3 N 0 b 3 J l L T g 3 M j k 4 N j k t M j A y N j A y M D M x M T M 2 L 9 C Y 0 L f Q v N C 1 0 L 3 Q t d C 9 0 L 3 R i 9 C 5 I N G C 0 L j Q v y 5 7 Q 2 h h c m F j d G V y a X N 0 a W N z O t C i 0 L j Q v y D R g d C 4 0 L T Q t d C 9 0 Y z R j y w y M D R 9 J n F 1 b 3 Q 7 L C Z x d W 9 0 O 1 N l Y 3 R p b 2 4 x L 3 N 0 b 3 J l L T g 3 M j k 4 N j k t M j A y N j A y M D M x M T M 2 L 9 C Y 0 L f Q v N C 1 0 L 3 Q t d C 9 0 L 3 R i 9 C 5 I N G C 0 L j Q v y 5 7 Q 2 h h c m F j d G V y a X N 0 a W N z O t C S 0 L X R g S D Q v 9 C + 0 L v R j N C 3 0 L 7 Q s t C w 0 Y L Q t d C 7 0 Y 8 s M j A 1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C + 0 L L Q u t C w I N C y 0 Y v R g d C + 0 Y L R i y w y M D Z 9 J n F 1 b 3 Q 7 L C Z x d W 9 0 O 1 N l Y 3 R p b 2 4 x L 3 N 0 b 3 J l L T g 3 M j k 4 N j k t M j A y N j A y M D M x M T M 2 L 9 C Y 0 L f Q v N C 1 0 L 3 Q t d C 9 0 L 3 R i 9 C 5 I N G C 0 L j Q v y 5 7 Q 2 h h c m F j d G V y a X N 0 a W N z O t C h 0 Y r Q t d C 8 0 L 3 R i 9 C 5 I N C y 0 L X R g N G F L D I w N 3 0 m c X V v d D s s J n F 1 b 3 Q 7 U 2 V j d G l v b j E v c 3 R v c m U t O D c y O T g 2 O S 0 y M D I 2 M D I w M z E x M z Y v 0 J j Q t 9 C 8 0 L X Q v d C 1 0 L 3 Q v d G L 0 L k g 0 Y L Q u N C / L n t D a G F y Y W N 0 Z X J p c 3 R p Y 3 M 6 0 J v Q t d C z 0 L r Q s N G P I N C + 0 Y f Q u N G B 0 Y L Q u t C w L D I w O H 0 m c X V v d D s s J n F 1 b 3 Q 7 U 2 V j d G l v b j E v c 3 R v c m U t O D c y O T g 2 O S 0 y M D I 2 M D I w M z E x M z Y v 0 J j Q t 9 C 8 0 L X Q v d C 1 0 L 3 Q v d G L 0 L k g 0 Y L Q u N C / L n t D a G F y Y W N 0 Z X J p c 3 R p Y 3 M 6 0 J v Q t d C z 0 L r Q s N G P I N G B 0 L H Q v t G A 0 L r Q s C w y M D l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L 7 Q s t C 6 0 L A g 0 L H Q v t C 6 0 L 7 Q s t C + 0 L P Q v i D Q v 9 G A 0 L 7 R h N C 4 0 L v R j y w y M T B 9 J n F 1 b 3 Q 7 L C Z x d W 9 0 O 1 N l Y 3 R p b 2 4 x L 3 N 0 b 3 J l L T g 3 M j k 4 N j k t M j A y N j A y M D M x M T M 2 L 9 C Y 0 L f Q v N C 1 0 L 3 Q t d C 9 0 L 3 R i 9 C 5 I N G C 0 L j Q v y 5 7 Q 2 h h c m F j d G V y a X N 0 a W N z O t C f 0 L 7 Q t N C 0 0 L X R g N C 2 0 L j Q s t C w 0 Y 7 R i d C 4 0 L k g 0 L / R g N C + 0 Y T Q u N C 7 0 Y w s M j E x f S Z x d W 9 0 O y w m c X V v d D t T Z W N 0 a W 9 u M S 9 z d G 9 y Z S 0 4 N z I 5 O D Y 5 L T I w M j Y w M j A z M T E z N i / Q m N C 3 0 L z Q t d C 9 0 L X Q v d C 9 0 Y v Q u S D R g t C 4 0 L 8 u e 0 N o Y X J h Y 3 R l c m l z d G l j c z r Q o d C / 0 L X R h t C 4 0 L D Q u 9 G M 0 L 3 Q s N G P I N C 6 0 L 7 Q v d G B 0 Y L R g N G D 0 L r R h t C 4 0 Y 8 s M j E y f S Z x d W 9 0 O y w m c X V v d D t T Z W N 0 a W 9 u M S 9 z d G 9 y Z S 0 4 N z I 5 O D Y 5 L T I w M j Y w M j A z M T E z N i / Q m N C 3 0 L z Q t d C 9 0 L X Q v d C 9 0 Y v Q u S D R g t C 4 0 L 8 u e 0 N o Y X J h Y 3 R l c m l z d G l j c z r Q m 9 C 1 0 L P Q u t C w 0 Y 8 g 0 Y P R g d G C 0 L D Q v d C + 0 L L Q u t C w L D I x M 3 0 m c X V v d D s s J n F 1 b 3 Q 7 U 2 V j d G l v b j E v c 3 R v c m U t O D c y O T g 2 O S 0 y M D I 2 M D I w M z E x M z Y v 0 J j Q t 9 C 8 0 L X Q v d C 1 0 L 3 Q v d G L 0 L k g 0 Y L Q u N C / L n t D a G F y Y W N 0 Z X J p c 3 R p Y 3 M 6 0 J z Q s N C 7 0 L X Q v d G M 0 L r Q s N G P I N C 0 0 L L Q t d G A 0 Y w s M j E 0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C + 0 L L Q u t C w I N C + 0 L / Q v t G A 0 L 3 Q v t C z 0 L 4 g 0 L / R g N C + 0 Y T Q u N C 7 0 Y 8 s M j E 1 f S Z x d W 9 0 O y w m c X V v d D t T Z W N 0 a W 9 u M S 9 z d G 9 y Z S 0 4 N z I 5 O D Y 5 L T I w M j Y w M j A z M T E z N i / Q m N C 3 0 L z Q t d C 9 0 L X Q v d C 9 0 Y v Q u S D R g t C 4 0 L 8 u e 0 N o Y X J h Y 3 R l c m l z d G l j c z r Q n 9 C + 0 L L Q v t G A 0 L 7 R g i D Q v t C / 0 L 7 R g N C 9 0 L 7 Q s 9 C + I N C / 0 Y D Q v t G E 0 L j Q u 9 G P L D I x N n 0 m c X V v d D s s J n F 1 b 3 Q 7 U 2 V j d G l v b j E v c 3 R v c m U t O D c y O T g 2 O S 0 y M D I 2 M D I w M z E x M z Y v 0 J j Q t 9 C 8 0 L X Q v d C 1 0 L 3 Q v d G L 0 L k g 0 Y L Q u N C / L n t D a G F y Y W N 0 Z X J p c 3 R p Y 3 M 6 0 K L Q v t C 7 0 Y n Q u N C 9 0 L A g 0 Y H R g t C 1 0 L r Q u 9 C w L C D Q v N C 8 L D I x N 3 0 m c X V v d D s s J n F 1 b 3 Q 7 U 2 V j d G l v b j E v c 3 R v c m U t O D c y O T g 2 O S 0 y M D I 2 M D I w M z E x M z Y v 0 J j Q t 9 C 8 0 L X Q v d C 1 0 L 3 Q v d G L 0 L k g 0 Y L Q u N C / L n t D a G F y Y W N 0 Z X J p c 3 R p Y 3 M 6 0 J L Q u N C 0 I N C 3 0 L D R g t C y 0 L 7 R g N C w L D I x O H 0 m c X V v d D s s J n F 1 b 3 Q 7 U 2 V j d G l v b j E v c 3 R v c m U t O D c y O T g 2 O S 0 y M D I 2 M D I w M z E x M z Y v 0 J j Q t 9 C 8 0 L X Q v d C 1 0 L 3 Q v d G L 0 L k g 0 Y L Q u N C / L n t D a G F y Y W N 0 Z X J p c 3 R p Y 3 M 6 0 J T Q u 9 C 4 0 L 3 Q s C w g 0 Y H Q v C w y M T l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Y H Q u N G E 0 L 7 Q v d C w L D I y M H 0 m c X V v d D s s J n F 1 b 3 Q 7 U 2 V j d G l v b j E v c 3 R v c m U t O D c y O T g 2 O S 0 y M D I 2 M D I w M z E x M z Y v 0 J j Q t 9 C 8 0 L X Q v d C 1 0 L 3 Q v d G L 0 L k g 0 Y L Q u N C / L n t D a G F y Y W N 0 Z X J p c 3 R p Y 3 M 6 0 J 3 Q s N C / 0 Y D Q s N C y 0 L v Q t d C 9 0 L j Q t S D Q s t G L 0 L / R g 9 G B 0 L r Q s C D R g d C 4 0 Y T Q v t C 9 0 L A s M j I x f S Z x d W 9 0 O y w m c X V v d D t T Z W N 0 a W 9 u M S 9 z d G 9 y Z S 0 4 N z I 5 O D Y 5 L T I w M j Y w M j A z M T E z N i / Q m N C 3 0 L z Q t d C 9 0 L X Q v d C 9 0 Y v Q u S D R g t C 4 0 L 8 u e 0 N o Y X J h Y 3 R l c m l z d G l j c z r Q n 9 C + 0 L T Q u t C 7 0 Y 7 R h 9 C 1 0 L 3 Q u N C 1 I N C 6 I N C 6 0 L D Q v d C w 0 L v Q u N C 3 0 L D R h t C 4 0 L 7 Q v d C 9 0 L 7 Q u S D R g t G A 0 Y P Q s d C 1 L C D R g d C 8 L D I y M n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R g d C 4 0 L T Q t d C 9 0 Y z R j y w y M j N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g 0 Y H Q u 9 C 4 0 L L Q s C w y M j R 9 J n F 1 b 3 Q 7 L C Z x d W 9 0 O 1 N l Y 3 R p b 2 4 x L 3 N 0 b 3 J l L T g 3 M j k 4 N j k t M j A y N j A y M D M x M T M 2 L 9 C Y 0 L f Q v N C 1 0 L 3 Q t d C 9 0 L 3 R i 9 C 5 I N G C 0 L j Q v y 5 7 Q 2 h h c m F j d G V y a X N 0 a W N z O t C U 0 L j Q s N C 8 0 L X R g t G A I N G B 0 L v Q u N C y 0 L A s I N C 8 0 L w s M j I 1 f S Z x d W 9 0 O y w m c X V v d D t T Z W N 0 a W 9 u M S 9 z d G 9 y Z S 0 4 N z I 5 O D Y 5 L T I w M j Y w M j A z M T E z N i / Q m N C 3 0 L z Q t d C 9 0 L X Q v d C 9 0 Y v Q u S D R g t C 4 0 L 8 u e 0 N o Y X J h Y 3 R l c m l z d G l j c z r Q l N C 4 0 L D Q v N C 1 0 Y L R g C D Q v 9 C 1 0 Y D Q t d G F 0 L 7 Q t N C 9 0 L j Q u t C w I N C 0 0 L v R j y D R g d C 7 0 L j Q s t C w L C D Q v N C 8 L D I y N n 0 m c X V v d D s s J n F 1 b 3 Q 7 U 2 V j d G l v b j E v c 3 R v c m U t O D c y O T g 2 O S 0 y M D I 2 M D I w M z E x M z Y v 0 J j Q t 9 C 8 0 L X Q v d C 1 0 L 3 Q v d G L 0 L k g 0 Y L Q u N C / L n t D a G F y Y W N 0 Z X J p c 3 R p Y 3 M 6 0 J z Q v t C 9 0 Y L Q s N C 2 0 L 3 Q s N G P I N C z 0 L v R g 9 C x 0 L j Q v d C w L C D Q v N C 8 L D I y N 3 0 m c X V v d D s s J n F 1 b 3 Q 7 U 2 V j d G l v b j E v c 3 R v c m U t O D c y O T g 2 O S 0 y M D I 2 M D I w M z E x M z Y v 0 J j Q t 9 C 8 0 L X Q v d C 1 0 L 3 Q v d G L 0 L k g 0 Y L Q u N C / L n t D a G F y Y W N 0 Z X J p c 3 R p Y 3 M 6 0 J z Q v t C 9 0 Y L Q s N C 2 0 L 3 Q s N G P I N C y 0 Y v R g d C + 0 Y L Q s C w g 0 L z Q v C w y M j h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Y D Q s N C 8 0 Y s s M j I 5 f S Z x d W 9 0 O y w m c X V v d D t T Z W N 0 a W 9 u M S 9 z d G 9 y Z S 0 4 N z I 5 O D Y 5 L T I w M j Y w M j A z M T E z N i / Q m N C 3 0 L z Q t d C 9 0 L X Q v d C 9 0 Y v Q u S D R g t C 4 0 L 8 u e 0 N o Y X J h Y 3 R l c m l z d G l j c z r Q o d G C 0 L j Q u 9 C 4 0 Y H R g t C 4 0 L r Q s C D Q t N C 4 0 L f Q s N C 5 0 L 3 Q s C w y M z B 9 J n F 1 b 3 Q 7 L C Z x d W 9 0 O 1 N l Y 3 R p b 2 4 x L 3 N 0 b 3 J l L T g 3 M j k 4 N j k t M j A y N j A y M D M x M T M 2 L 9 C Y 0 L f Q v N C 1 0 L 3 Q t d C 9 0 L 3 R i 9 C 5 I N G C 0 L j Q v y 5 7 Q 2 h h c m F j d G V y a X N 0 a W N z O t C U 0 L 7 Q v 9 C + 0 L v Q v d C 4 0 Y L Q t d C 7 0 Y z Q v d G L 0 L U g 0 Y T R g 9 C 9 0 L r R h t C 4 0 L g s M j M x f S Z x d W 9 0 O y w m c X V v d D t T Z W N 0 a W 9 u M S 9 z d G 9 y Z S 0 4 N z I 5 O D Y 5 L T I w M j Y w M j A z M T E z N i / Q m N C 3 0 L z Q t d C 9 0 L X Q v d C 9 0 Y v Q u S D R g t C 4 0 L 8 u e 0 N o Y X J h Y 3 R l c m l z d G l j c z r Q n t C x 0 Y D Q s N C x 0 L 7 R g t C 6 0 L A g 0 Y P Q s 9 C 7 0 L 7 Q s i w y M z J 9 J n F 1 b 3 Q 7 L C Z x d W 9 0 O 1 N l Y 3 R p b 2 4 x L 3 N 0 b 3 J l L T g 3 M j k 4 N j k t M j A y N j A y M D M x M T M 2 L 9 C Y 0 L f Q v N C 1 0 L 3 Q t d C 9 0 L 3 R i 9 C 5 I N G C 0 L j Q v y 5 7 Q 2 h h c m F j d G V y a X N 0 a W N z O t C a 0 L 7 Q t C D Q o t C d 0 J L Q r d C U L D I z M 3 0 m c X V v d D s s J n F 1 b 3 Q 7 U 2 V j d G l v b j E v c 3 R v c m U t O D c y O T g 2 O S 0 y M D I 2 M D I w M z E x M z Y v 0 J j Q t 9 C 8 0 L X Q v d C 1 0 L 3 Q v d G L 0 L k g 0 Y L Q u N C / L n t D a G F y Y W N 0 Z X J p c 3 R p Y 3 M 6 0 J / Q v t C y 0 L X R g N G F 0 L 3 Q v t G B 0 Y L R j C w y M z R 9 J n F 1 b 3 Q 7 L C Z x d W 9 0 O 1 N l Y 3 R p b 2 4 x L 3 N 0 b 3 J l L T g 3 M j k 4 N j k t M j A y N j A y M D M x M T M 2 L 9 C Y 0 L f Q v N C 1 0 L 3 Q t d C 9 0 L 3 R i 9 C 5 I N G C 0 L j Q v y 5 7 Q 2 h h c m F j d G V y a X N 0 a W N z O t C h 0 Y L R g N C w 0 L 3 Q s C D Q v 9 G A 0 L 7 Q u N C 3 0 L L Q v t C 0 0 L j R g t C 1 0 L v R j y w y M z V 9 J n F 1 b 3 Q 7 L C Z x d W 9 0 O 1 N l Y 3 R p b 2 4 x L 3 N 0 b 3 J l L T g 3 M j k 4 N j k t M j A y N j A y M D M x M T M 2 L 9 C Y 0 L f Q v N C 1 0 L 3 Q t d C 9 0 L 3 R i 9 C 5 I N G C 0 L j Q v y 5 7 Q 2 h h c m F j d G V y a X N 0 a W N z O t C h 0 L v Q u N C y L d C / 0 L X R g N C 1 0 L v Q u N C y L D I z N n 0 m c X V v d D s s J n F 1 b 3 Q 7 U 2 V j d G l v b j E v c 3 R v c m U t O D c y O T g 2 O S 0 y M D I 2 M D I w M z E x M z Y v 0 J j Q t 9 C 8 0 L X Q v d C 1 0 L 3 Q v d G L 0 L k g 0 Y L Q u N C / L n t D a G F y Y W N 0 Z X J p c 3 R p Y 3 M 6 0 J T Q v t C 9 0 L 3 R i 9 C 5 I N C 6 0 L v Q s N C / 0 L D Q v S w y M z d 9 J n F 1 b 3 Q 7 L C Z x d W 9 0 O 1 N l Y 3 R p b 2 4 x L 3 N 0 b 3 J l L T g 3 M j k 4 N j k t M j A y N j A y M D M x M T M 2 L 9 C Y 0 L f Q v N C 1 0 L 3 Q t d C 9 0 L 3 R i 9 C 5 I N G C 0 L j Q v y 5 7 Q 2 h h c m F j d G V y a X N 0 a W N z O t C U 0 L v R j y D R g d C 4 0 Y T Q v t C 9 0 L A g 0 L T Q u N C w 0 L z Q t d G C 0 Y D Q v t C 8 L C D R g d C 8 L D I z O H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0 L r Q u 9 C 4 0 L o t 0 L r Q u 9 C w 0 L o s M j M 5 f S Z x d W 9 0 O y w m c X V v d D t T Z W N 0 a W 9 u M S 9 z d G 9 y Z S 0 4 N z I 5 O D Y 5 L T I w M j Y w M j A z M T E z N i / Q m N C 3 0 L z Q t d C 9 0 L X Q v d C 9 0 Y v Q u S D R g t C 4 0 L 8 u e 0 N o Y X J h Y 3 R l c m l z d G l j c z r Q k t G L 0 Y H Q v t G C 0 L A g 0 L / Q v t C 0 0 L T Q v t C 9 0 L A g K N G B 0 L w p L D I 0 M H 0 m c X V v d D s s J n F 1 b 3 Q 7 U 2 V j d G l v b j E v c 3 R v c m U t O D c y O T g 2 O S 0 y M D I 2 M D I w M z E x M z Y v 0 J j Q t 9 C 8 0 L X Q v d C 1 0 L 3 Q v d G L 0 L k g 0 Y L Q u N C / L n t D a G F y Y W N 0 Z X J p c 3 R p Y 3 M 6 0 K H Q t d G A 0 L j R j y w y N D F 9 J n F 1 b 3 Q 7 L C Z x d W 9 0 O 1 N l Y 3 R p b 2 4 x L 3 N 0 b 3 J l L T g 3 M j k 4 N j k t M j A y N j A y M D M x M T M 2 L 9 C Y 0 L f Q v N C 1 0 L 3 Q t d C 9 0 L 3 R i 9 C 5 I N G C 0 L j Q v y 5 7 Q 2 h h c m F j d G V y a X N 0 a W N z O t C i 0 L j Q v y D R i N C 7 0 L D Q v d C z 0 L A s M j Q y f S Z x d W 9 0 O y w m c X V v d D t T Z W N 0 a W 9 u M S 9 z d G 9 y Z S 0 4 N z I 5 O D Y 5 L T I w M j Y w M j A z M T E z N i / Q m N C 3 0 L z Q t d C 9 0 L X Q v d C 9 0 Y v Q u S D R g t C 4 0 L 8 u e 0 N o Y X J h Y 3 R l c m l z d G l j c z r Q o N C 1 0 L b Q u N C 8 I N G B 0 Y L R g N G D 0 L g s M j Q z f S Z x d W 9 0 O y w m c X V v d D t T Z W N 0 a W 9 u M S 9 z d G 9 y Z S 0 4 N z I 5 O D Y 5 L T I w M j Y w M j A z M T E z N i / Q m N C 3 0 L z Q t d C 9 0 L X Q v d C 9 0 Y v Q u S D R g t C 4 0 L 8 u e 1 d l a W d o d C w y N D R 9 J n F 1 b 3 Q 7 L C Z x d W 9 0 O 1 N l Y 3 R p b 2 4 x L 3 N 0 b 3 J l L T g 3 M j k 4 N j k t M j A y N j A y M D M x M T M 2 L 9 C Y 0 L f Q v N C 1 0 L 3 Q t d C 9 0 L 3 R i 9 C 5 I N G C 0 L j Q v y 5 7 T G V u Z 3 R o L D I 0 N X 0 m c X V v d D s s J n F 1 b 3 Q 7 U 2 V j d G l v b j E v c 3 R v c m U t O D c y O T g 2 O S 0 y M D I 2 M D I w M z E x M z Y v 0 J j Q t 9 C 8 0 L X Q v d C 1 0 L 3 Q v d G L 0 L k g 0 Y L Q u N C / L n t X a W R 0 a C w y N D Z 9 J n F 1 b 3 Q 7 L C Z x d W 9 0 O 1 N l Y 3 R p b 2 4 x L 3 N 0 b 3 J l L T g 3 M j k 4 N j k t M j A y N j A y M D M x M T M 2 L 9 C Y 0 L f Q v N C 1 0 L 3 Q t d C 9 0 L 3 R i 9 C 5 I N G C 0 L j Q v y 5 7 S G V p Z 2 h 0 L D I 0 N 3 0 m c X V v d D s s J n F 1 b 3 Q 7 U 2 V j d G l v b j E v c 3 R v c m U t O D c y O T g 2 O S 0 y M D I 2 M D I w M z E x M z Y v 0 J j Q t 9 C 8 0 L X Q v d C 1 0 L 3 Q v d G L 0 L k g 0 Y L Q u N C / L n t V c m w s M j Q 4 f S Z x d W 9 0 O y w m c X V v d D t T Z W N 0 a W 9 u M S 9 z d G 9 y Z S 0 4 N z I 5 O D Y 5 L T I w M j Y w M j A z M T E z N i / Q m N C 3 0 L z Q t d C 9 0 L X Q v d C 9 0 Y v Q u S D R g t C 4 0 L 8 u e 1 R h Y n M 6 M S w y N D l 9 J n F 1 b 3 Q 7 L C Z x d W 9 0 O 1 N l Y 3 R p b 2 4 x L 3 N 0 b 3 J l L T g 3 M j k 4 N j k t M j A y N j A y M D M x M T M 2 L 9 C Y 0 L f Q v N C 1 0 L 3 Q t d C 9 0 L 3 R i 9 C 5 I N G C 0 L j Q v y 5 7 V G F i c z o y L D I 1 M H 0 m c X V v d D s s J n F 1 b 3 Q 7 U 2 V j d G l v b j E v c 3 R v c m U t O D c y O T g 2 O S 0 y M D I 2 M D I w M z E x M z Y v 0 J j Q t 9 C 8 0 L X Q v d C 1 0 L 3 Q v d G L 0 L k g 0 Y L Q u N C / L n t U Y W J z O j M s M j U x f S Z x d W 9 0 O 1 0 s J n F 1 b 3 Q 7 Q 2 9 s d W 1 u Q 2 9 1 b n Q m c X V v d D s 6 M j U y L C Z x d W 9 0 O 0 t l e U N v b H V t b k 5 h b W V z J n F 1 b 3 Q 7 O l t d L C Z x d W 9 0 O 0 N v b H V t b k l k Z W 5 0 a X R p Z X M m c X V v d D s 6 W y Z x d W 9 0 O 1 N l Y 3 R p b 2 4 x L 3 N 0 b 3 J l L T g 3 M j k 4 N j k t M j A y N j A y M D M x M T M 2 L 9 C Y 0 L f Q v N C 1 0 L 3 Q t d C 9 0 L 3 R i 9 C 5 I N G C 0 L j Q v y 5 7 V G l s Z G E g V U l E L D B 9 J n F 1 b 3 Q 7 L C Z x d W 9 0 O 1 N l Y 3 R p b 2 4 x L 3 N 0 b 3 J l L T g 3 M j k 4 N j k t M j A y N j A y M D M x M T M 2 L 9 C Y 0 L f Q v N C 1 0 L 3 Q t d C 9 0 L 3 R i 9 C 5 I N G C 0 L j Q v y 5 7 Q n J h b m Q s M X 0 m c X V v d D s s J n F 1 b 3 Q 7 U 2 V j d G l v b j E v c 3 R v c m U t O D c y O T g 2 O S 0 y M D I 2 M D I w M z E x M z Y v 0 J j Q t 9 C 8 0 L X Q v d C 1 0 L 3 Q v d G L 0 L k g 0 Y L Q u N C / L n t T S 1 U s M n 0 m c X V v d D s s J n F 1 b 3 Q 7 U 2 V j d G l v b j E v c 3 R v c m U t O D c y O T g 2 O S 0 y M D I 2 M D I w M z E x M z Y v 0 J j Q t 9 C 8 0 L X Q v d C 1 0 L 3 Q v d G L 0 L k g 0 Y L Q u N C / L n t N Y X J r L D N 9 J n F 1 b 3 Q 7 L C Z x d W 9 0 O 1 N l Y 3 R p b 2 4 x L 3 N 0 b 3 J l L T g 3 M j k 4 N j k t M j A y N j A y M D M x M T M 2 L 9 C Y 0 L f Q v N C 1 0 L 3 Q t d C 9 0 L 3 R i 9 C 5 I N G C 0 L j Q v y 5 7 Q 2 F 0 Z W d v c n k s N H 0 m c X V v d D s s J n F 1 b 3 Q 7 U 2 V j d G l v b j E v c 3 R v c m U t O D c y O T g 2 O S 0 y M D I 2 M D I w M z E x M z Y v 0 J j Q t 9 C 8 0 L X Q v d C 1 0 L 3 Q v d G L 0 L k g 0 Y L Q u N C / L n t U a X R s Z S w 1 f S Z x d W 9 0 O y w m c X V v d D t T Z W N 0 a W 9 u M S 9 z d G 9 y Z S 0 4 N z I 5 O D Y 5 L T I w M j Y w M j A z M T E z N i / Q m N C 3 0 L z Q t d C 9 0 L X Q v d C 9 0 Y v Q u S D R g t C 4 0 L 8 u e 0 R l c 2 N y a X B 0 a W 9 u L D Z 9 J n F 1 b 3 Q 7 L C Z x d W 9 0 O 1 N l Y 3 R p b 2 4 x L 3 N 0 b 3 J l L T g 3 M j k 4 N j k t M j A y N j A y M D M x M T M 2 L 9 C Y 0 L f Q v N C 1 0 L 3 Q t d C 9 0 L 3 R i 9 C 5 I N G C 0 L j Q v y 5 7 V G V 4 d C w 3 f S Z x d W 9 0 O y w m c X V v d D t T Z W N 0 a W 9 u M S 9 z d G 9 y Z S 0 4 N z I 5 O D Y 5 L T I w M j Y w M j A z M T E z N i / Q m N C 3 0 L z Q t d C 9 0 L X Q v d C 9 0 Y v Q u S D R g t C 4 0 L 8 u e 1 B o b 3 R v L D h 9 J n F 1 b 3 Q 7 L C Z x d W 9 0 O 1 N l Y 3 R p b 2 4 x L 3 N 0 b 3 J l L T g 3 M j k 4 N j k t M j A y N j A y M D M x M T M 2 L 9 C Y 0 L f Q v N C 1 0 L 3 Q t d C 9 0 L 3 R i 9 C 5 I N G C 0 L j Q v y 5 7 U H J p Y 2 U s O X 0 m c X V v d D s s J n F 1 b 3 Q 7 U 2 V j d G l v b j E v c 3 R v c m U t O D c y O T g 2 O S 0 y M D I 2 M D I w M z E x M z Y v 0 J j Q t 9 C 8 0 L X Q v d C 1 0 L 3 Q v d G L 0 L k g 0 Y L Q u N C / L n t R d W F u d G l 0 e S w x M H 0 m c X V v d D s s J n F 1 b 3 Q 7 U 2 V j d G l v b j E v c 3 R v c m U t O D c y O T g 2 O S 0 y M D I 2 M D I w M z E x M z Y v 0 J j Q t 9 C 8 0 L X Q v d C 1 0 L 3 Q v d G L 0 L k g 0 Y L Q u N C / L n t Q c m l j Z S B P b G Q s M T F 9 J n F 1 b 3 Q 7 L C Z x d W 9 0 O 1 N l Y 3 R p b 2 4 x L 3 N 0 b 3 J l L T g 3 M j k 4 N j k t M j A y N j A y M D M x M T M 2 L 9 C Y 0 L f Q v N C 1 0 L 3 Q t d C 9 0 L 3 R i 9 C 5 I N G C 0 L j Q v y 5 7 R W R p d G l v b n M s M T J 9 J n F 1 b 3 Q 7 L C Z x d W 9 0 O 1 N l Y 3 R p b 2 4 x L 3 N 0 b 3 J l L T g 3 M j k 4 N j k t M j A y N j A y M D M x M T M 2 L 9 C Y 0 L f Q v N C 1 0 L 3 Q t d C 9 0 L 3 R i 9 C 5 I N G C 0 L j Q v y 5 7 T W 9 k a W Z p Y 2 F 0 a W 9 u c y w x M 3 0 m c X V v d D s s J n F 1 b 3 Q 7 U 2 V j d G l v b j E v c 3 R v c m U t O D c y O T g 2 O S 0 y M D I 2 M D I w M z E x M z Y v 0 J j Q t 9 C 8 0 L X Q v d C 1 0 L 3 Q v d G L 0 L k g 0 Y L Q u N C / L n t F e H R l c m 5 h b C B J R C w x N H 0 m c X V v d D s s J n F 1 b 3 Q 7 U 2 V j d G l v b j E v c 3 R v c m U t O D c y O T g 2 O S 0 y M D I 2 M D I w M z E x M z Y v 0 J j Q t 9 C 8 0 L X Q v d C 1 0 L 3 Q v d G L 0 L k g 0 Y L Q u N C / L n t Q Y X J l b n Q g V U l E L D E 1 f S Z x d W 9 0 O y w m c X V v d D t T Z W N 0 a W 9 u M S 9 z d G 9 y Z S 0 4 N z I 5 O D Y 5 L T I w M j Y w M j A z M T E z N i / Q m N C 3 0 L z Q t d C 9 0 L X Q v d C 9 0 Y v Q u S D R g t C 4 0 L 8 u e 0 N o Y X J h Y 3 R l c m l z d G l j c z r Q m t C + 0 L 3 R g d G C 0 Y D R g 9 C 6 0 Y b Q u N G P I N C 0 0 L L Q t d G A 0 L X Q u S w x N n 0 m c X V v d D s s J n F 1 b 3 Q 7 U 2 V j d G l v b j E v c 3 R v c m U t O D c y O T g 2 O S 0 y M D I 2 M D I w M z E x M z Y v 0 J j Q t 9 C 8 0 L X Q v d C 1 0 L 3 Q v d G L 0 L k g 0 Y L Q u N C / L n t D a G F y Y W N 0 Z X J p c 3 R p Y 3 M 6 0 K b Q s t C 1 0 Y I g 0 L / Q t d G A 0 L X Q t N C 9 0 L j R h S D R g d G C 0 L X Q u t C + 0 L s s M T d 9 J n F 1 b 3 Q 7 L C Z x d W 9 0 O 1 N l Y 3 R p b 2 4 x L 3 N 0 b 3 J l L T g 3 M j k 4 N j k t M j A y N j A y M D M x M T M 2 L 9 C Y 0 L f Q v N C 1 0 L 3 Q t d C 9 0 L 3 R i 9 C 5 I N G C 0 L j Q v y 5 7 Q 2 h h c m F j d G V y a X N 0 a W N z O t C m 0 L L Q t d G C I N C 3 0 L D Q t N C 9 0 L j R h S D R g d G C 0 L X Q v d C + 0 L o s M T h 9 J n F 1 b 3 Q 7 L C Z x d W 9 0 O 1 N l Y 3 R p b 2 4 x L 3 N 0 b 3 J l L T g 3 M j k 4 N j k t M j A y N j A y M D M x M T M 2 L 9 C Y 0 L f Q v N C 1 0 L 3 Q t d C 9 0 L 3 R i 9 C 5 I N G C 0 L j Q v y 5 7 Q 2 h h c m F j d G V y a X N 0 a W N z O t C m 0 L L Q t d G C I N G B 0 Y L Q t d C 6 0 L 7 Q u y w x O X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w y M H 0 m c X V v d D s s J n F 1 b 3 Q 7 U 2 V j d G l v b j E v c 3 R v c m U t O D c y O T g 2 O S 0 y M D I 2 M D I w M z E x M z Y v 0 J j Q t 9 C 8 0 L X Q v d C 1 0 L 3 Q v d G L 0 L k g 0 Y L Q u N C / L n t D a G F y Y W N 0 Z X J p c 3 R p Y 3 M 6 0 K b Q s t C 1 0 Y I s M j F 9 J n F 1 b 3 Q 7 L C Z x d W 9 0 O 1 N l Y 3 R p b 2 4 x L 3 N 0 b 3 J l L T g 3 M j k 4 N j k t M j A y N j A y M D M x M T M 2 L 9 C Y 0 L f Q v N C 1 0 L 3 Q t d C 9 0 L 3 R i 9 C 5 I N G C 0 L j Q v y 5 7 Q 2 h h c m F j d G V y a X N 0 a W N z O t C T 0 L j Q t N G A 0 L 7 Q v N C w 0 Y H R g d C w 0 L Y s M j J 9 J n F 1 b 3 Q 7 L C Z x d W 9 0 O 1 N l Y 3 R p b 2 4 x L 3 N 0 b 3 J l L T g 3 M j k 4 N j k t M j A y N j A y M D M x M T M 2 L 9 C Y 0 L f Q v N C 1 0 L 3 Q t d C 9 0 L 3 R i 9 C 5 I N G C 0 L j Q v y 5 7 Q 2 h h c m F j d G V y a X N 0 a W N z O t C g 0 L D Q t 9 C 8 0 L X R g C w y M 3 0 m c X V v d D s s J n F 1 b 3 Q 7 U 2 V j d G l v b j E v c 3 R v c m U t O D c y O T g 2 O S 0 y M D I 2 M D I w M z E x M z Y v 0 J j Q t 9 C 8 0 L X Q v d C 1 0 L 3 Q v d G L 0 L k g 0 Y L Q u N C / L n t D a G F y Y W N 0 Z X J p c 3 R p Y 3 M 6 0 K T Q v t G A 0 L z Q s C w y N H 0 m c X V v d D s s J n F 1 b 3 Q 7 U 2 V j d G l v b j E v c 3 R v c m U t O D c y O T g 2 O S 0 y M D I 2 M D I w M z E x M z Y v 0 J j Q t 9 C 8 0 L X Q v d C 1 0 L 3 Q v d G L 0 L k g 0 Y L Q u N C / L n t D a G F y Y W N 0 Z X J p c 3 R p Y 3 M 6 0 J z Q t d G C 0 L 7 Q t C D Q u t G A 0 L X Q v 9 C 7 0 L X Q v d C 4 0 Y 8 s M j V 9 J n F 1 b 3 Q 7 L C Z x d W 9 0 O 1 N l Y 3 R p b 2 4 x L 3 N 0 b 3 J l L T g 3 M j k 4 N j k t M j A y N j A y M D M x M T M 2 L 9 C Y 0 L f Q v N C 1 0 L 3 Q t d C 9 0 L 3 R i 9 C 5 I N G C 0 L j Q v y 5 7 Q 2 h h c m F j d G V y a X N 0 a W N z O t C d 0 L D Q t 9 C 9 0 L D R h 9 C 1 0 L 3 Q u N C 1 L D I 2 f S Z x d W 9 0 O y w m c X V v d D t T Z W N 0 a W 9 u M S 9 z d G 9 y Z S 0 4 N z I 5 O D Y 5 L T I w M j Y w M j A z M T E z N i / Q m N C 3 0 L z Q t d C 9 0 L X Q v d C 9 0 Y v Q u S D R g t C 4 0 L 8 u e 0 N o Y X J h Y 3 R l c m l z d G l j c z r Q o N C 1 0 L b Q u N C 8 I N G B 0 L v Q u N C y 0 L A g 0 L L Q v t C 0 0 Y s s M j d 9 J n F 1 b 3 Q 7 L C Z x d W 9 0 O 1 N l Y 3 R p b 2 4 x L 3 N 0 b 3 J l L T g 3 M j k 4 N j k t M j A y N j A y M D M x M T M 2 L 9 C Y 0 L f Q v N C 1 0 L 3 Q t d C 9 0 L 3 R i 9 C 5 I N G C 0 L j Q v y 5 7 Q 2 h h c m F j d G V y a X N 0 a W N z O t C f 0 L 7 Q t N C z 0 L 7 Q u 9 C + 0 L L Q v d C 4 0 L o s M j h 9 J n F 1 b 3 Q 7 L C Z x d W 9 0 O 1 N l Y 3 R p b 2 4 x L 3 N 0 b 3 J l L T g 3 M j k 4 N j k t M j A y N j A y M D M x M T M 2 L 9 C Y 0 L f Q v N C 1 0 L 3 Q t d C 9 0 L 3 R i 9 C 5 I N G C 0 L j Q v y 5 7 Q 2 h h c m F j d G V y a X N 0 a W N z O t C S 0 Y v R g d C + 0 Y L Q s C D Q v 9 C + 0 L T Q t N C + 0 L 3 Q s C A o 0 L z Q v C k s M j l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C 6 0 Y D R i 9 G I 0 L g s M z B 9 J n F 1 b 3 Q 7 L C Z x d W 9 0 O 1 N l Y 3 R p b 2 4 x L 3 N 0 b 3 J l L T g 3 M j k 4 N j k t M j A y N j A y M D M x M T M 2 L 9 C Y 0 L f Q v N C 1 0 L 3 Q t d C 9 0 L 3 R i 9 C 5 I N G C 0 L j Q v y 5 7 Q 2 h h c m F j d G V y a X N 0 a W N z O t C i 0 L j Q v y w z M X 0 m c X V v d D s s J n F 1 b 3 Q 7 U 2 V j d G l v b j E v c 3 R v c m U t O D c y O T g 2 O S 0 y M D I 2 M D I w M z E x M z Y v 0 J j Q t 9 C 8 0 L X Q v d C 1 0 L 3 Q v d G L 0 L k g 0 Y L Q u N C / L n t D a G F y Y W N 0 Z X J p c 3 R p Y 3 M 6 0 J 3 Q s N C 7 0 L j R h 9 C 4 0 L U g 0 Y D Q t d C z 0 Y P Q u 9 C 4 0 Y D Q v t C y 0 L r Q u C D Q s t G L 0 Y H Q v t G C 0 Y s s M z J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C z 0 L j Q t N G A 0 L 7 Q v N C w 0 Y H R g d C w 0 L b Q s C w z M 3 0 m c X V v d D s s J n F 1 b 3 Q 7 U 2 V j d G l v b j E v c 3 R v c m U t O D c y O T g 2 O S 0 y M D I 2 M D I w M z E x M z Y v 0 J j Q t 9 C 8 0 L X Q v d C 1 0 L 3 Q v d G L 0 L k g 0 Y L Q u N C / L n t D a G F y Y W N 0 Z X J p c 3 R p Y 3 M 6 0 J D Q v d G C 0 L j Q t 9 C w 0 L / Q v t G C 0 L X Q s t C w 0 L 3 Q u N C 1 I C j Q v 9 C + 0 L T Q v t C z 0 Y D Q t d C y I N C 3 0 L X R g N C 6 0 L D Q u 9 C w K S w z N H 0 m c X V v d D s s J n F 1 b 3 Q 7 U 2 V j d G l v b j E v c 3 R v c m U t O D c y O T g 2 O S 0 y M D I 2 M D I w M z E x M z Y v 0 J j Q t 9 C 8 0 L X Q v d C 1 0 L 3 Q v d G L 0 L k g 0 Y L Q u N C / L n t D a G F y Y W N 0 Z X J p c 3 R p Y 3 M 6 0 J L Q t d G A 0 Y L Q u N C 6 0 L D Q u 9 G M 0 L 3 R i 9 C 5 I N C 4 I N C z 0 L 7 R g N C 4 0 L f Q v t C 9 0 Y L Q s N C 7 0 Y z Q v d G L 0 L k g 0 L z Q v t C 9 0 Y L Q s N C 2 L D M 1 f S Z x d W 9 0 O y w m c X V v d D t T Z W N 0 a W 9 u M S 9 z d G 9 y Z S 0 4 N z I 5 O D Y 5 L T I w M j Y w M j A z M T E z N i / Q m N C 3 0 L z Q t d C 9 0 L X Q v d C 9 0 Y v Q u S D R g t C 4 0 L 8 u e 0 N o Y X J h Y 3 R l c m l z d G l j c z r Q o d C y 0 L X R g t C + 0 L T Q u N C + 0 L T Q v d G L 0 L U g 0 Y f Q s N G B 0 Y s s M z Z 9 J n F 1 b 3 Q 7 L C Z x d W 9 0 O 1 N l Y 3 R p b 2 4 x L 3 N 0 b 3 J l L T g 3 M j k 4 N j k t M j A y N j A y M D M x M T M 2 L 9 C Y 0 L f Q v N C 1 0 L 3 Q t d C 9 0 L 3 R i 9 C 5 I N G C 0 L j Q v y 5 7 Q 2 h h c m F j d G V y a X N 0 a W N z O k J s d W V 0 b 2 9 0 a C v Q t N C 4 0 L 3 Q s N C 8 0 L j Q u t C 4 L D M 3 f S Z x d W 9 0 O y w m c X V v d D t T Z W N 0 a W 9 u M S 9 z d G 9 y Z S 0 4 N z I 5 O D Y 5 L T I w M j Y w M j A z M T E z N i / Q m N C 3 0 L z Q t d C 9 0 L X Q v d C 9 0 Y v Q u S D R g t C 4 0 L 8 u e 0 N o Y X J h Y 3 R l c m l z d G l j c z r Q o 9 C y 0 L X Q u 9 C 4 0 Y f Q u N G C 0 L X Q u 9 G M 0 L 3 Q v t C 1 I N C 6 0 L 7 R g d C 8 0 L X R g t C 4 0 Y f Q t d G B 0 L r Q v t C 1 I N C 3 0 L X R g N C 6 0 L D Q u 9 C + I N G F M y w z O H 0 m c X V v d D s s J n F 1 b 3 Q 7 U 2 V j d G l v b j E v c 3 R v c m U t O D c y O T g 2 O S 0 y M D I 2 M D I w M z E x M z Y v 0 J j Q t 9 C 8 0 L X Q v d C 1 0 L 3 Q v d G L 0 L k g 0 Y L Q u N C / L n t D a G F y Y W N 0 Z X J p c 3 R p Y 3 M 6 0 J z Q v d C + 0 L P Q v t G E 0 Y P Q v d C 6 0 Y b Q u N C + 0 L 3 Q s N C 7 0 Y z Q v d C w 0 Y 8 g 0 Y H Q u N G B 0 Y L Q t d C 8 0 L A s M z l 9 J n F 1 b 3 Q 7 L C Z x d W 9 0 O 1 N l Y 3 R p b 2 4 x L 3 N 0 b 3 J l L T g 3 M j k 4 N j k t M j A y N j A y M D M x M T M 2 L 9 C Y 0 L f Q v N C 1 0 L 3 Q t d C 9 0 L 3 R i 9 C 5 I N G C 0 L j Q v y 5 7 Q 2 h h c m F j d G V y a X N 0 a W N z O t C f 0 L 7 Q u 9 C + 0 Y f Q u t C w L D Q w f S Z x d W 9 0 O y w m c X V v d D t T Z W N 0 a W 9 u M S 9 z d G 9 y Z S 0 4 N z I 5 O D Y 5 L T I w M j Y w M j A z M T E z N i / Q m N C 3 0 L z Q t d C 9 0 L X Q v d C 9 0 Y v Q u S D R g t C 4 0 L 8 u e 0 N o Y X J h Y 3 R l c m l z d G l j c z r Q o N C + 0 L f Q t d G C 0 L r Q s C w 0 M X 0 m c X V v d D s s J n F 1 b 3 Q 7 U 2 V j d G l v b j E v c 3 R v c m U t O D c y O T g 2 O S 0 y M D I 2 M D I w M z E x M z Y v 0 J j Q t 9 C 8 0 L X Q v d C 1 0 L 3 Q v d G L 0 L k g 0 Y L Q u N C / L n t D a G F y Y W N 0 Z X J p c 3 R p Y 3 M 6 0 K j R g 9 C 8 0 L 7 Q v 9 C + 0 L P Q u 9 C + 0 Y n Q t d C 9 0 L j Q t S w 0 M n 0 m c X V v d D s s J n F 1 b 3 Q 7 U 2 V j d G l v b j E v c 3 R v c m U t O D c y O T g 2 O S 0 y M D I 2 M D I w M z E x M z Y v 0 J j Q t 9 C 8 0 L X Q v d C 1 0 L 3 Q v d G L 0 L k g 0 Y L Q u N C / L n t D a G F y Y W N 0 Z X J p c 3 R p Y 3 M 6 0 K T Q v t G A 0 L z Q s C D Q u t C 9 0 L 7 Q v 9 C 6 0 L g s N D N 9 J n F 1 b 3 Q 7 L C Z x d W 9 0 O 1 N l Y 3 R p b 2 4 x L 3 N 0 b 3 J l L T g 3 M j k 4 N j k t M j A y N j A y M D M x M T M 2 L 9 C Y 0 L f Q v N C 1 0 L 3 Q t d C 9 0 L 3 R i 9 C 5 I N G C 0 L j Q v y 5 7 Q 2 h h c m F j d G V y a X N 0 a W N z O t C R 0 L D R h 9 C + 0 L o s N D R 9 J n F 1 b 3 Q 7 L C Z x d W 9 0 O 1 N l Y 3 R p b 2 4 x L 3 N 0 b 3 J l L T g 3 M j k 4 N j k t M j A y N j A y M D M x M T M 2 L 9 C Y 0 L f Q v N C 1 0 L 3 Q t d C 9 0 L 3 R i 9 C 5 I N G C 0 L j Q v y 5 7 Q 2 h h c m F j d G V y a X N 0 a W N z O t C e 0 Y D Q u N C 1 0 L 3 R g t C w 0 Y b Q u N G P L D Q 1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3 0 L D Q t N C 9 0 L j R h S D R g d G C 0 L X Q v d C + 0 L o s N D Z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L / Q v t C 0 0 L T Q v t C 9 0 L A s N D d 9 J n F 1 b 3 Q 7 L C Z x d W 9 0 O 1 N l Y 3 R p b 2 4 x L 3 N 0 b 3 J l L T g 3 M j k 4 N j k t M j A y N j A y M D M x M T M 2 L 9 C Y 0 L f Q v N C 1 0 L 3 Q t d C 9 0 L 3 R i 9 C 5 I N G C 0 L j Q v y 5 7 Q 2 h h c m F j d G V y a X N 0 a W N z O t C h 0 L j Q t N C 1 0 L 3 R j N C 1 L D Q 4 f S Z x d W 9 0 O y w m c X V v d D t T Z W N 0 a W 9 u M S 9 z d G 9 y Z S 0 4 N z I 5 O D Y 5 L T I w M j Y w M j A z M T E z N i / Q m N C 3 0 L z Q t d C 9 0 L X Q v d C 9 0 Y v Q u S D R g t C 4 0 L 8 u e 0 N o Y X J h Y 3 R l c m l z d G l j c z r Q o t C + 0 L v R i d C 4 0 L 3 Q s C D R g d G C 0 L X Q u t C 7 0 L A s N D l 9 J n F 1 b 3 Q 7 L C Z x d W 9 0 O 1 N l Y 3 R p b 2 4 x L 3 N 0 b 3 J l L T g 3 M j k 4 N j k t M j A y N j A y M D M x M T M 2 L 9 C Y 0 L f Q v N C 1 0 L 3 Q t d C 9 0 L 3 R i 9 C 5 I N G C 0 L j Q v y 5 7 Q 2 h h c m F j d G V y a X N 0 a W N z O t C a 0 L 7 Q u 9 C 4 0 Y f Q t d G B 0 Y L Q s t C + I N G B 0 Y L Q s t C + 0 Y D Q v t C 6 I N C 0 0 L L Q t d G A 0 L g s N T B 9 J n F 1 b 3 Q 7 L C Z x d W 9 0 O 1 N l Y 3 R p b 2 4 x L 3 N 0 b 3 J l L T g 3 M j k 4 N j k t M j A y N j A y M D M x M T M 2 L 9 C Y 0 L f Q v N C 1 0 L 3 Q t d C 9 0 L 3 R i 9 C 5 I N G C 0 L j Q v y 5 7 Q 2 h h c m F j d G V y a X N 0 a W N z O t C f 0 Y D Q v t G E 0 L j Q u 9 G M L D U x f S Z x d W 9 0 O y w m c X V v d D t T Z W N 0 a W 9 u M S 9 z d G 9 y Z S 0 4 N z I 5 O D Y 5 L T I w M j Y w M j A z M T E z N i / Q m N C 3 0 L z Q t d C 9 0 L X Q v d C 9 0 Y v Q u S D R g t C 4 0 L 8 u e 0 N o Y X J h Y 3 R l c m l z d G l j c z r Q p t C y 0 L X R g i D Q v 9 G A 0 L 7 R h N C 4 0 L v R j y w 1 M n 0 m c X V v d D s s J n F 1 b 3 Q 7 U 2 V j d G l v b j E v c 3 R v c m U t O D c y O T g 2 O S 0 y M D I 2 M D I w M z E x M z Y v 0 J j Q t 9 C 8 0 L X Q v d C 1 0 L 3 Q v d G L 0 L k g 0 Y L Q u N C / L n t D a G F y Y W N 0 Z X J p c 3 R p Y 3 M 6 0 K L Q u N C / I N C / 0 L 7 Q t N C 0 0 L 7 Q v d C w L D U z f S Z x d W 9 0 O y w m c X V v d D t T Z W N 0 a W 9 u M S 9 z d G 9 y Z S 0 4 N z I 5 O D Y 5 L T I w M j Y w M j A z M T E z N i / Q m N C 3 0 L z Q t d C 9 0 L X Q v d C 9 0 Y v Q u S D R g t C 4 0 L 8 u e 0 N o Y X J h Y 3 R l c m l z d G l j c z r Q r d C 6 0 Y D Q s N C 9 L D U 0 f S Z x d W 9 0 O y w m c X V v d D t T Z W N 0 a W 9 u M S 9 z d G 9 y Z S 0 4 N z I 5 O D Y 5 L T I w M j Y w M j A z M T E z N i / Q m N C 3 0 L z Q t d C 9 0 L X Q v d C 9 0 Y v Q u S D R g t C 4 0 L 8 u e 0 N o Y X J h Y 3 R l c m l z d G l j c z r Q k 9 C 4 0 L H Q u t C w 0 Y 8 g 0 L / Q v t C 0 0 L L Q v t C 0 0 L r Q s C w 1 N X 0 m c X V v d D s s J n F 1 b 3 Q 7 U 2 V j d G l v b j E v c 3 R v c m U t O D c y O T g 2 O S 0 y M D I 2 M D I w M z E x M z Y v 0 J j Q t 9 C 8 0 L X Q v d C 1 0 L 3 Q v d G L 0 L k g 0 Y L Q u N C / L n t D a G F y Y W N 0 Z X J p c 3 R p Y 3 M 6 0 K H Q u N G E 0 L 7 Q v S w 1 N n 0 m c X V v d D s s J n F 1 b 3 Q 7 U 2 V j d G l v b j E v c 3 R v c m U t O D c y O T g 2 O S 0 y M D I 2 M D I w M z E x M z Y v 0 J j Q t 9 C 8 0 L X Q v d C 1 0 L 3 Q v d G L 0 L k g 0 Y L Q u N C / L n t D a G F y Y W N 0 Z X J p c 3 R p Y 3 M 6 0 J L Q t d G A 0 Y X Q v d C 4 0 L k g 0 Y H Q s t C 1 0 Y I s N T d 9 J n F 1 b 3 Q 7 L C Z x d W 9 0 O 1 N l Y 3 R p b 2 4 x L 3 N 0 b 3 J l L T g 3 M j k 4 N j k t M j A y N j A y M D M x M T M 2 L 9 C Y 0 L f Q v N C 1 0 L 3 Q t d C 9 0 L 3 R i 9 C 5 I N G C 0 L j Q v y 5 7 Q 2 h h c m F j d G V y a X N 0 a W N z O t C f 0 L 7 Q u 9 C + 0 Y f Q u t C 4 L D U 4 f S Z x d W 9 0 O y w m c X V v d D t T Z W N 0 a W 9 u M S 9 z d G 9 y Z S 0 4 N z I 5 O D Y 5 L T I w M j Y w M j A z M T E z N i / Q m N C 3 0 L z Q t d C 9 0 L X Q v d C 9 0 Y v Q u S D R g t C 4 0 L 8 u e 0 N o Y X J h Y 3 R l c m l z d G l j c z r Q l 9 C 1 0 Y D Q u t C w 0 L v Q v i w 1 O X 0 m c X V v d D s s J n F 1 b 3 Q 7 U 2 V j d G l v b j E v c 3 R v c m U t O D c y O T g 2 O S 0 y M D I 2 M D I w M z E x M z Y v 0 J j Q t 9 C 8 0 L X Q v d C 1 0 L 3 Q v d G L 0 L k g 0 Y L Q u N C / L n t D a G F y Y W N 0 Z X J p c 3 R p Y 3 M 6 0 K D Q s N C 0 0 L j Q v i w 2 M H 0 m c X V v d D s s J n F 1 b 3 Q 7 U 2 V j d G l v b j E v c 3 R v c m U t O D c y O T g 2 O S 0 y M D I 2 M D I w M z E x M z Y v 0 J j Q t 9 C 8 0 L X Q v d C 1 0 L 3 Q v d G L 0 L k g 0 Y L Q u N C / L n t D a G F y Y W N 0 Z X J p c 3 R p Y 3 M 6 0 K L Q t d C 7 0 L X R h N C + 0 L 0 s N j F 9 J n F 1 b 3 Q 7 L C Z x d W 9 0 O 1 N l Y 3 R p b 2 4 x L 3 N 0 b 3 J l L T g 3 M j k 4 N j k t M j A y N j A y M D M x M T M 2 L 9 C Y 0 L f Q v N C 1 0 L 3 Q t d C 9 0 L 3 R i 9 C 5 I N G C 0 L j Q v y 5 7 Q 2 h h c m F j d G V y a X N 0 a W N z O t C U 0 L j Q v d C w 0 L z Q u N C 6 0 L g s N j J 9 J n F 1 b 3 Q 7 L C Z x d W 9 0 O 1 N l Y 3 R p b 2 4 x L 3 N 0 b 3 J l L T g 3 M j k 4 N j k t M j A y N j A y M D M x M T M 2 L 9 C Y 0 L f Q v N C 1 0 L 3 Q t d C 9 0 L 3 R i 9 C 5 I N G C 0 L j Q v y 5 7 Q 2 h h c m F j d G V y a X N 0 a W N z O t C U 0 L j R g d C / 0 L v Q t d C 5 L D Y z f S Z x d W 9 0 O y w m c X V v d D t T Z W N 0 a W 9 u M S 9 z d G 9 y Z S 0 4 N z I 5 O D Y 5 L T I w M j Y w M j A z M T E z N i / Q m N C 3 0 L z Q t d C 9 0 L X Q v d C 9 0 Y v Q u S D R g t C 4 0 L 8 u e 0 N o Y X J h Y 3 R l c m l z d G l j c z r Q o d C 8 0 L X R g d C 4 0 Y L Q t d C 7 0 Y w s N j R 9 J n F 1 b 3 Q 7 L C Z x d W 9 0 O 1 N l Y 3 R p b 2 4 x L 3 N 0 b 3 J l L T g 3 M j k 4 N j k t M j A y N j A y M D M x M T M 2 L 9 C Y 0 L f Q v N C 1 0 L 3 Q t d C 9 0 L 3 R i 9 C 5 I N G C 0 L j Q v y 5 7 Q 2 h h c m F j d G V y a X N 0 a W N z O t C S 0 L X R g N G F 0 L 3 Q u N C 5 I N C 0 0 Y P R i C w 2 N X 0 m c X V v d D s s J n F 1 b 3 Q 7 U 2 V j d G l v b j E v c 3 R v c m U t O D c y O T g 2 O S 0 y M D I 2 M D I w M z E x M z Y v 0 J j Q t 9 C 8 0 L X Q v d C 1 0 L 3 Q v d G L 0 L k g 0 Y L Q u N C / L n t D a G F y Y W N 0 Z X J p c 3 R p Y 3 M 6 0 J / Q v t C 0 0 Y H Q s t C 1 0 Y L Q u t C w I O K A n N C 7 0 Y P Q v d C 9 0 Y v Q u S D R g d C y 0 L X R g u K A n S w 2 N n 0 m c X V v d D s s J n F 1 b 3 Q 7 U 2 V j d G l v b j E v c 3 R v c m U t O D c y O T g 2 O S 0 y M D I 2 M D I w M z E x M z Y v 0 J j Q t 9 C 8 0 L X Q v d C 1 0 L 3 Q v d G L 0 L k g 0 Y L Q u N C / L n t D a G F y Y W N 0 Z X J p c 3 R p Y 3 M 6 0 K D R g 9 G H 0 L 3 Q v t C 5 I N C 0 0 Y P R i C w 2 N 3 0 m c X V v d D s s J n F 1 b 3 Q 7 U 2 V j d G l v b j E v c 3 R v c m U t O D c y O T g 2 O S 0 y M D I 2 M D I w M z E x M z Y v 0 J j Q t 9 C 8 0 L X Q v d C 1 0 L 3 Q v d G L 0 L k g 0 Y L Q u N C / L n t D a G F y Y W N 0 Z X J p c 3 R p Y 3 M 6 0 J L Q t d C 9 0 Y L Q u N C 7 0 Y / R h t C 4 0 Y 8 s N j h 9 J n F 1 b 3 Q 7 L C Z x d W 9 0 O 1 N l Y 3 R p b 2 4 x L 3 N 0 b 3 J l L T g 3 M j k 4 N j k t M j A y N j A y M D M x M T M 2 L 9 C Y 0 L f Q v N C 1 0 L 3 Q t d C 9 0 L 3 R i 9 C 5 I N G C 0 L j Q v y 5 7 Q 2 h h c m F j d G V y a X N 0 a W N z O t C T 0 L j Q t N G A 0 L 7 Q v N C w 0 Y H R g d C w 0 L b Q t d G A I N C 9 0 L 7 Q s y w 2 O X 0 m c X V v d D s s J n F 1 b 3 Q 7 U 2 V j d G l v b j E v c 3 R v c m U t O D c y O T g 2 O S 0 y M D I 2 M D I w M z E x M z Y v 0 J j Q t 9 C 8 0 L X Q v d C 1 0 L 3 Q v d G L 0 L k g 0 Y L Q u N C / L n t D a G F y Y W N 0 Z X J p c 3 R p Y 3 M 6 0 J j Q t 9 C 7 0 L j Q s i D Q t N C 7 0 Y 8 g 0 L L Q s N C 9 0 L 3 Q v t C 5 L D c w f S Z x d W 9 0 O y w m c X V v d D t T Z W N 0 a W 9 u M S 9 z d G 9 y Z S 0 4 N z I 5 O D Y 5 L T I w M j Y w M j A z M T E z N i / Q m N C 3 0 L z Q t d C 9 0 L X Q v d C 9 0 Y v Q u S D R g t C 4 0 L 8 u e 0 N o Y X J h Y 3 R l c m l z d G l j c z r Q r d C 7 0 L X Q u t G C 0 Y D Q v t C / 0 L j R g t C w 0 L 3 Q u N C 1 L D c x f S Z x d W 9 0 O y w m c X V v d D t T Z W N 0 a W 9 u M S 9 z d G 9 y Z S 0 4 N z I 5 O D Y 5 L T I w M j Y w M j A z M T E z N i / Q m N C 3 0 L z Q t d C 9 0 L X Q v d C 9 0 Y v Q u S D R g t C 4 0 L 8 u e 0 N o Y X J h Y 3 R l c m l z d G l j c z r Q n 9 C w 0 Y D Q v t C z 0 L X Q v d C 1 0 Y D Q s N G C 0 L 7 R g C w 3 M n 0 m c X V v d D s s J n F 1 b 3 Q 7 U 2 V j d G l v b j E v c 3 R v c m U t O D c y O T g 2 O S 0 y M D I 2 M D I w M z E x M z Y v 0 J j Q t 9 C 8 0 L X Q v d C 1 0 L 3 Q v d G L 0 L k g 0 Y L Q u N C / L n t D a G F y Y W N 0 Z X J p c 3 R p Y 3 M 6 0 J z Q v t G J 0 L 3 Q v t G B 0 Y L R j C D Q v 9 C w 0 Y D Q v t C z 0 L X Q v d C 1 0 Y D Q s N G C 0 L 7 R g N C w L D c z f S Z x d W 9 0 O y w m c X V v d D t T Z W N 0 a W 9 u M S 9 z d G 9 y Z S 0 4 N z I 5 O D Y 5 L T I w M j Y w M j A z M T E z N i / Q m N C 3 0 L z Q t d C 9 0 L X Q v d C 9 0 Y v Q u S D R g t C 4 0 L 8 u e 0 N o Y X J h Y 3 R l c m l z d G l j c z r Q k N C 9 0 Y L Q u N G B 0 L r Q v t C 7 0 Y z Q t 9 G P 0 Y n Q t d C 1 I N C / 0 L 7 Q u t G A 0 Y v R g t C 4 0 L U g 0 L / Q v t C 0 0 L T Q v t C 9 0 L A s N z R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Y P Q t d C 8 0 L D R j y D Q s t G L 0 Y H Q v t G C 0 L A g 0 L 3 Q v t C 2 0 L X Q u i w 3 N X 0 m c X V v d D s s J n F 1 b 3 Q 7 U 2 V j d G l v b j E v c 3 R v c m U t O D c y O T g 2 O S 0 y M D I 2 M D I w M z E x M z Y v 0 J j Q t 9 C 8 0 L X Q v d C 1 0 L 3 Q v d G L 0 L k g 0 Y L Q u N C / L n t D a G F y Y W N 0 Z X J p c 3 R p Y 3 M 6 0 J L R h d C + 0 L Q s N z Z 9 J n F 1 b 3 Q 7 L C Z x d W 9 0 O 1 N l Y 3 R p b 2 4 x L 3 N 0 b 3 J l L T g 3 M j k 4 N j k t M j A y N j A y M D M x M T M 2 L 9 C Y 0 L f Q v N C 1 0 L 3 Q t d C 9 0 L 3 R i 9 C 5 I N G C 0 L j Q v y 5 7 Q 2 h h c m F j d G V y a X N 0 a W N z O t C i 0 Y P R g N C 1 0 Y b Q u t C w 0 Y 8 g 0 L H Q s N C 9 0 Y 8 s N z d 9 J n F 1 b 3 Q 7 L C Z x d W 9 0 O 1 N l Y 3 R p b 2 4 x L 3 N 0 b 3 J l L T g 3 M j k 4 N j k t M j A y N j A y M D M x M T M 2 L 9 C Y 0 L f Q v N C 1 0 L 3 Q t d C 9 0 L 3 R i 9 C 5 I N G C 0 L j Q v y 5 7 Q 2 h h c m F j d G V y a X N 0 a W N z O t C f 0 Y D Q v t C 4 0 L f Q s t C + 0 L T Q u N G C 0 L X Q u 9 G M L D c 4 f S Z x d W 9 0 O y w m c X V v d D t T Z W N 0 a W 9 u M S 9 z d G 9 y Z S 0 4 N z I 5 O D Y 5 L T I w M j Y w M j A z M T E z N i / Q m N C 3 0 L z Q t d C 9 0 L X Q v d C 9 0 Y v Q u S D R g t C 4 0 L 8 u e 0 N o Y X J h Y 3 R l c m l z d G l j c z r Q o d C 6 0 Y D R i 9 G C 0 Y v Q t S D Q u t G A 0 L X Q v 9 C 7 0 L X Q v d C 4 0 Y 8 s N z l 9 J n F 1 b 3 Q 7 L C Z x d W 9 0 O 1 N l Y 3 R p b 2 4 x L 3 N 0 b 3 J l L T g 3 M j k 4 N j k t M j A y N j A y M D M x M T M 2 L 9 C Y 0 L f Q v N C 1 0 L 3 Q t d C 9 0 L 3 R i 9 C 5 I N G C 0 L j Q v y 5 7 Q 2 h h c m F j d G V y a X N 0 a W N z O t C Q 0 L 3 R g t C 4 0 L H Q s N C 6 0 Y L Q t d G A 0 L j Q s N C 7 0 Y z Q v d C + 0 L U g 0 L / Q v t C 6 0 Y D R i 9 G C 0 L j Q t S w 4 M H 0 m c X V v d D s s J n F 1 b 3 Q 7 U 2 V j d G l v b j E v c 3 R v c m U t O D c y O T g 2 O S 0 y M D I 2 M D I w M z E x M z Y v 0 J j Q t 9 C 8 0 L X Q v d C 1 0 L 3 Q v d G L 0 L k g 0 Y L Q u N C / L n t D a G F y Y W N 0 Z X J p c 3 R p Y 3 M 6 0 J D Q v d G C 0 L j Q s 9 G A 0 Y / Q t 9 C 1 0 L L Q v t C 1 I N C / 0 L 7 Q u t G A 0 Y v R g t C 4 0 L U s O D F 9 J n F 1 b 3 Q 7 L C Z x d W 9 0 O 1 N l Y 3 R p b 2 4 x L 3 N 0 b 3 J l L T g 3 M j k 4 N j k t M j A y N j A y M D M x M T M 2 L 9 C Y 0 L f Q v N C 1 0 L 3 Q t d C 9 0 L 3 R i 9 C 5 I N G C 0 L j Q v y 5 7 Q 2 h h c m F j d G V y a X N 0 a W N z O t C S 0 L 7 Q t N C + 0 L 7 R g t G C 0 L D Q u 9 C 6 0 L j Q s t C w 0 Y 7 R i d C 1 0 L U g 0 L / Q v t C 6 0 Y D R i 9 G C 0 L j Q t S w 4 M n 0 m c X V v d D s s J n F 1 b 3 Q 7 U 2 V j d G l v b j E v c 3 R v c m U t O D c y O T g 2 O S 0 y M D I 2 M D I w M z E x M z Y v 0 J j Q t 9 C 8 0 L X Q v d C 1 0 L 3 Q v d G L 0 L k g 0 Y L Q u N C / L n t D a G F y Y W N 0 Z X J p c 3 R p Y 3 M 6 0 J r R g N C 1 0 L / Q t d C 2 0 L 3 R i 9 C 5 I N C 6 0 L 7 Q v N C / 0 L v Q t d C 6 0 Y I s O D N 9 J n F 1 b 3 Q 7 L C Z x d W 9 0 O 1 N l Y 3 R p b 2 4 x L 3 N 0 b 3 J l L T g 3 M j k 4 N j k t M j A y N j A y M D M x M T M 2 L 9 C Y 0 L f Q v N C 1 0 L 3 Q t d C 9 0 L 3 R i 9 C 5 I N G C 0 L j Q v y 5 7 Q 2 h h c m F j d G V y a X N 0 a W N z O t C i 0 L X R h d C 9 0 L 7 Q u 9 C + 0 L P Q u N G P I N G B 0 L v Q u N C y 0 L A s O D R 9 J n F 1 b 3 Q 7 L C Z x d W 9 0 O 1 N l Y 3 R p b 2 4 x L 3 N 0 b 3 J l L T g 3 M j k 4 N j k t M j A y N j A y M D M x M T M 2 L 9 C Y 0 L f Q v N C 1 0 L 3 Q t d C 9 0 L 3 R i 9 C 5 I N G C 0 L j Q v y 5 7 Q 2 h h c m F j d G V y a X N 0 a W N z O t C Q 0 Y D Q v N C w 0 Y L R g 9 G A 0 L A g 0 L T Q u 9 G P I N G B 0 L v Q u N C y 0 L A s O D V 9 J n F 1 b 3 Q 7 L C Z x d W 9 0 O 1 N l Y 3 R p b 2 4 x L 3 N 0 b 3 J l L T g 3 M j k 4 N j k t M j A y N j A y M D M x M T M 2 L 9 C Y 0 L f Q v N C 1 0 L 3 Q t d C 9 0 L 3 R i 9 C 5 I N G C 0 L j Q v y 5 7 Q 2 h h c m F j d G V y a X N 0 a W N z O t C a 0 L 3 Q v t C / 0 L r Q s C D R g d C 7 0 L j Q s t C w L D g 2 f S Z x d W 9 0 O y w m c X V v d D t T Z W N 0 a W 9 u M S 9 z d G 9 y Z S 0 4 N z I 5 O D Y 5 L T I w M j Y w M j A z M T E z N i / Q m N C 3 0 L z Q t d C 9 0 L X Q v d C 9 0 Y v Q u S D R g t C 4 0 L 8 u e 0 N o Y X J h Y 3 R l c m l z d G l j c z r Q o d C 4 0 L T Q t d C 9 0 Y z Q t S D Q s i D Q u t C + 0 L z Q v 9 C 7 0 L X Q u t G C 0 L U s O D d 9 J n F 1 b 3 Q 7 L C Z x d W 9 0 O 1 N l Y 3 R p b 2 4 x L 3 N 0 b 3 J l L T g 3 M j k 4 N j k t M j A y N j A y M D M x M T M 2 L 9 C Y 0 L f Q v N C 1 0 L 3 Q t d C 9 0 L 3 R i 9 C 5 I N G C 0 L j Q v y 5 7 Q 2 h h c m F j d G V y a X N 0 a W N z O t C f 0 L 7 Q t N C y 0 L 7 Q t C D Q s t C + 0 L T R i y w 4 O H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0 L D Q v d G C 0 L j Q s t G B 0 L / Q u 9 C 1 0 Y H Q u i w 4 O X 0 m c X V v d D s s J n F 1 b 3 Q 7 U 2 V j d G l v b j E v c 3 R v c m U t O D c y O T g 2 O S 0 y M D I 2 M D I w M z E x M z Y v 0 J j Q t 9 C 8 0 L X Q v d C 1 0 L 3 Q v d G L 0 L k g 0 Y L Q u N C / L n t D a G F y Y W N 0 Z X J p c 3 R p Y 3 M 6 0 J / Q v t C 7 0 L 7 R h 9 C 6 0 L A g 0 L I g 0 Y f Q s N G I 0 L U s O T B 9 J n F 1 b 3 Q 7 L C Z x d W 9 0 O 1 N l Y 3 R p b 2 4 x L 3 N 0 b 3 J l L T g 3 M j k 4 N j k t M j A y N j A y M D M x M T M 2 L 9 C Y 0 L f Q v N C 1 0 L 3 Q t d C 9 0 L 3 R i 9 C 5 I N G C 0 L j Q v y 5 7 Q 2 h h c m F j d G V y a X N 0 a W N z O t C d 0 L D Q v 9 G A 0 L D Q s t C 7 0 L X Q v d C 4 0 L U g 0 L L R i 9 C / 0 Y P R g d C 6 0 L A s O T F 9 J n F 1 b 3 Q 7 L C Z x d W 9 0 O 1 N l Y 3 R p b 2 4 x L 3 N 0 b 3 J l L T g 3 M j k 4 N j k t M j A y N j A y M D M x M T M 2 L 9 C Y 0 L f Q v N C 1 0 L 3 Q t d C 9 0 L 3 R i 9 C 5 I N G C 0 L j Q v y 5 7 Q 2 h h c m F j d G V y a X N 0 a W N z O t C c 0 L X R g t C + 0 L Q g 0 Y P R g d G C 0 L D Q v d C + 0 L L Q u t C 4 I N G B 0 L v Q u N C y 0 L 3 Q v t C z 0 L 4 g 0 L H Q s N G H 0 L r Q s C w 5 M n 0 m c X V v d D s s J n F 1 b 3 Q 7 U 2 V j d G l v b j E v c 3 R v c m U t O D c y O T g 2 O S 0 y M D I 2 M D I w M z E x M z Y v 0 J j Q t 9 C 8 0 L X Q v d C 1 0 L 3 Q v d G L 0 L k g 0 Y L Q u N C / L n t D a G F y Y W N 0 Z X J p c 3 R p Y 3 M 6 0 K L R g N C 1 0 L H R g 9 C 1 0 Y L R g d G P I N G B 0 L j R g d G C 0 L X Q v N C w I N C 4 0 L 3 R g d G C 0 L D Q u 9 C 7 0 Y / R h t C 4 0 L g s O T N 9 J n F 1 b 3 Q 7 L C Z x d W 9 0 O 1 N l Y 3 R p b 2 4 x L 3 N 0 b 3 J l L T g 3 M j k 4 N j k t M j A y N j A y M D M x M T M 2 L 9 C Y 0 L f Q v N C 1 0 L 3 Q t d C 9 0 L 3 R i 9 C 5 I N G C 0 L j Q v y 5 7 Q 2 h h c m F j d G V y a X N 0 a W N z O t C e 0 Y H Q v d C w 0 Y n Q t d C 9 0 L j Q t S w 5 N H 0 m c X V v d D s s J n F 1 b 3 Q 7 U 2 V j d G l v b j E v c 3 R v c m U t O D c y O T g 2 O S 0 y M D I 2 M D I w M z E x M z Y v 0 J j Q t 9 C 8 0 L X Q v d C 1 0 L 3 Q v d G L 0 L k g 0 Y L Q u N C / L n t D a G F y Y W N 0 Z X J p c 3 R p Y 3 M 6 0 J / Q t d G A 0 L X Q u 9 C 4 0 L I s O T V 9 J n F 1 b 3 Q 7 L C Z x d W 9 0 O 1 N l Y 3 R p b 2 4 x L 3 N 0 b 3 J l L T g 3 M j k 4 N j k t M j A y N j A y M D M x M T M 2 L 9 C Y 0 L f Q v N C 1 0 L 3 Q t d C 9 0 L 3 R i 9 C 5 I N G C 0 L j Q v y 5 7 Q 2 h h c m F j d G V y a X N 0 a W N z O t C d 0 L D Q s 9 G A 0 Y P Q t 9 C 6 0 L A s O T Z 9 J n F 1 b 3 Q 7 L C Z x d W 9 0 O 1 N l Y 3 R p b 2 4 x L 3 N 0 b 3 J l L T g 3 M j k 4 N j k t M j A y N j A y M D M x M T M 2 L 9 C Y 0 L f Q v N C 1 0 L 3 Q t d C 9 0 L 3 R i 9 C 5 I N G C 0 L j Q v y 5 7 Q 2 h h c m F j d G V y a X N 0 a W N z O t C T 0 L D R g N C w 0 L 3 R g t C 4 0 Y 8 s O T d 9 J n F 1 b 3 Q 7 L C Z x d W 9 0 O 1 N l Y 3 R p b 2 4 x L 3 N 0 b 3 J l L T g 3 M j k 4 N j k t M j A y N j A y M D M x M T M 2 L 9 C Y 0 L f Q v N C 1 0 L 3 Q t d C 9 0 L 3 R i 9 C 5 I N G C 0 L j Q v y 5 7 Q 2 h h c m F j d G V y a X N 0 a W N z O t C h 0 Y r Q t d C 8 0 L 3 R i 9 C 5 I N G N 0 L r R g N C w 0 L 0 s O T h 9 J n F 1 b 3 Q 7 L C Z x d W 9 0 O 1 N l Y 3 R p b 2 4 x L 3 N 0 b 3 J l L T g 3 M j k 4 N j k t M j A y N j A y M D M x M T M 2 L 9 C Y 0 L f Q v N C 1 0 L 3 Q t d C 9 0 L 3 R i 9 C 5 I N G C 0 L j Q v y 5 7 Q 2 h h c m F j d G V y a X N 0 a W N z O t C b 0 L 7 Q s t G D 0 Y j Q u t C w I N C 0 0 L v R j y D Q s t C + 0 L v Q v t G B L D k 5 f S Z x d W 9 0 O y w m c X V v d D t T Z W N 0 a W 9 u M S 9 z d G 9 y Z S 0 4 N z I 5 O D Y 5 L T I w M j Y w M j A z M T E z N i / Q m N C 3 0 L z Q t d C 9 0 L X Q v d C 9 0 Y v Q u S D R g t C 4 0 L 8 u e 0 N o Y X J h Y 3 R l c m l z d G l j c z r Q l N C + 0 Y H R g t G D 0 L 8 g 0 L o g 0 L r Q v t C 8 0 L z R g 9 C 9 0 L j Q u t C w 0 Y b Q u N G P 0 L w s M T A w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Q u t C w 0 Y D Q u t C w 0 Y H Q s C w x M D F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G B 0 L j Q t N C 1 0 L 3 R j N G P L D E w M n 0 m c X V v d D s s J n F 1 b 3 Q 7 U 2 V j d G l v b j E v c 3 R v c m U t O D c y O T g 2 O S 0 y M D I 2 M D I w M z E x M z Y v 0 J j Q t 9 C 8 0 L X Q v d C 1 0 L 3 Q v d G L 0 L k g 0 Y L Q u N C / L n t D a G F y Y W N 0 Z X J p c 3 R p Y 3 M 6 0 J P Q v t G E 0 Y D Q v t G C 0 Y D R g 9 C x 0 L A s M T A z f S Z x d W 9 0 O y w m c X V v d D t T Z W N 0 a W 9 u M S 9 z d G 9 y Z S 0 4 N z I 5 O D Y 5 L T I w M j Y w M j A z M T E z N i / Q m N C 3 0 L z Q t d C 9 0 L X Q v d C 9 0 Y v Q u S D R g t C 4 0 L 8 u e 0 N o Y X J h Y 3 R l c m l z d G l j c z r Q n 9 C + 0 Y L Q v t C 6 I N C y 0 L 7 Q t N G L L D E w N H 0 m c X V v d D s s J n F 1 b 3 Q 7 U 2 V j d G l v b j E v c 3 R v c m U t O D c y O T g 2 O S 0 y M D I 2 M D I w M z E x M z Y v 0 J j Q t 9 C 8 0 L X Q v d C 1 0 L 3 Q v d G L 0 L k g 0 Y L Q u N C / L n t D a G F y Y W N 0 Z X J p c 3 R p Y 3 M 6 0 J 3 Q s N C 7 0 L j R h 9 C 4 0 L U g 0 L P Q u N C 0 0 Y D Q v t C 3 0 L D R g t C y 0 L 7 R g N C w L D E w N X 0 m c X V v d D s s J n F 1 b 3 Q 7 U 2 V j d G l v b j E v c 3 R v c m U t O D c y O T g 2 O S 0 y M D I 2 M D I w M z E x M z Y v 0 J j Q t 9 C 8 0 L X Q v d C 1 0 L 3 Q v d G L 0 L k g 0 Y L Q u N C / L n t D a G F y Y W N 0 Z X J p c 3 R p Y 3 M 6 0 J z Q s N C 6 0 Y H Q u N C 8 0 L D Q u 9 G M 0 L 3 Q s N G P I N C 9 0 L D Q s 9 G A 0 Y P Q t 9 C 6 0 L A s M T A 2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G N 0 L r R g N C w 0 L 3 Q s C w x M D d 9 J n F 1 b 3 Q 7 L C Z x d W 9 0 O 1 N l Y 3 R p b 2 4 x L 3 N 0 b 3 J l L T g 3 M j k 4 N j k t M j A y N j A y M D M x M T M 2 L 9 C Y 0 L f Q v N C 1 0 L 3 Q t d C 9 0 L 3 R i 9 C 5 I N G C 0 L j Q v y 5 7 Q 2 h h c m F j d G V y a X N 0 a W N z O t C S 0 L 7 Q t 9 C 8 0 L 7 Q t t C 9 0 L 7 R g d G C 0 Y w g 0 Y P R g d G C 0 L D Q v d C + 0 L L Q u t C 4 I N G D I N G B 0 Y L Q t d C 9 0 Y s s M T A 4 f S Z x d W 9 0 O y w m c X V v d D t T Z W N 0 a W 9 u M S 9 z d G 9 y Z S 0 4 N z I 5 O D Y 5 L T I w M j Y w M j A z M T E z N i / Q m N C 3 0 L z Q t d C 9 0 L X Q v d C 9 0 Y v Q u S D R g t C 4 0 L 8 u e 0 N o Y X J h Y 3 R l c m l z d G l j c z r Q l N C 7 0 L j Q v d C w I N G I 0 L v Q s N C 9 0 L P Q s C w x M D l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E F O V E l U V 0 l T V C w x M T B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N G B 0 L 7 Q t d C 0 0 L j Q v d C 1 0 L 3 Q u N G P L D E x M X 0 m c X V v d D s s J n F 1 b 3 Q 7 U 2 V j d G l v b j E v c 3 R v c m U t O D c y O T g 2 O S 0 y M D I 2 M D I w M z E x M z Y v 0 J j Q t 9 C 8 0 L X Q v d C 1 0 L 3 Q v d G L 0 L k g 0 Y L Q u N C / L n t D a G F y Y W N 0 Z X J p c 3 R p Y 3 M 6 0 K P Q v 9 C 7 0 L 7 R g t C 9 0 L j R g t C 1 0 L v R j N C 9 0 Y v Q t S D Q v 9 G A 0 L 7 Q u t C 7 0 L D Q t N C 6 0 L g s M T E y f S Z x d W 9 0 O y w m c X V v d D t T Z W N 0 a W 9 u M S 9 z d G 9 y Z S 0 4 N z I 5 O D Y 5 L T I w M j Y w M j A z M T E z N i / Q m N C 3 0 L z Q t d C 9 0 L X Q v d C 9 0 Y v Q u S D R g t C 4 0 L 8 u e 0 N o Y X J h Y 3 R l c m l z d G l j c z r Q m t C + 0 L v Q u N G H 0 L X R g d G C 0 L L Q v i D Q s t C 4 0 Y L Q u t C + 0 L I g 0 Y H Q v 9 C 4 0 Y D Q s N C 7 0 L g s M T E z f S Z x d W 9 0 O y w m c X V v d D t T Z W N 0 a W 9 u M S 9 z d G 9 y Z S 0 4 N z I 5 O D Y 5 L T I w M j Y w M j A z M T E z N i / Q m N C 3 0 L z Q t d C 9 0 L X Q v d C 9 0 Y v Q u S D R g t C 4 0 L 8 u e 0 N o Y X J h Y 3 R l c m l z d G l j c z r Q k t C 9 0 Y P R g t G A 0 L X Q v d C 9 0 L j Q u S D Q v N C w 0 Y L Q t d G A 0 L j Q s N C 7 L D E x N H 0 m c X V v d D s s J n F 1 b 3 Q 7 U 2 V j d G l v b j E v c 3 R v c m U t O D c y O T g 2 O S 0 y M D I 2 M D I w M z E x M z Y v 0 J j Q t 9 C 8 0 L X Q v d C 1 0 L 3 Q v d G L 0 L k g 0 Y L Q u N C / L n t D a G F y Y W N 0 Z X J p c 3 R p Y 3 M 6 0 K H Q v 9 C 4 0 Y D Q s N C 7 0 Y w g 0 L / Q v t C y 0 Y v R i N C 1 0 L 3 Q v d C + 0 L k g 0 L P Q u N C x 0 L r Q v t G B 0 Y L Q u C D Q u N C 3 I N C 9 0 L X R g N C 2 0 L D Q s t C 1 0 Y 7 R i S w x M T V 9 J n F 1 b 3 Q 7 L C Z x d W 9 0 O 1 N l Y 3 R p b 2 4 x L 3 N 0 b 3 J l L T g 3 M j k 4 N j k t M j A y N j A y M D M x M T M 2 L 9 C Y 0 L f Q v N C 1 0 L 3 Q t d C 9 0 L 3 R i 9 C 5 I N G C 0 L j Q v y 5 7 Q 2 h h c m F j d G V y a X N 0 a W N z O t C o 0 L v Q s N C 9 0 L M g 0 L D R g N C 8 0 L j R g N C + 0 L L Q s N C 9 0 L 3 R i 9 C 5 L D E x N n 0 m c X V v d D s s J n F 1 b 3 Q 7 U 2 V j d G l v b j E v c 3 R v c m U t O D c y O T g 2 O S 0 y M D I 2 M D I w M z E x M z Y v 0 J j Q t 9 C 8 0 L X Q v d C 1 0 L 3 Q v d G L 0 L k g 0 Y L Q u N C / L n t D a G F y Y W N 0 Z X J p c 3 R p Y 3 M 6 0 J 7 R h 9 C 4 0 Y H R g t C 6 0 L A s M T E 3 f S Z x d W 9 0 O y w m c X V v d D t T Z W N 0 a W 9 u M S 9 z d G 9 y Z S 0 4 N z I 5 O D Y 5 L T I w M j Y w M j A z M T E z N i / Q m N C 3 0 L z Q t d C 9 0 L X Q v d C 9 0 Y v Q u S D R g t C 4 0 L 8 u e 0 N o Y X J h Y 3 R l c m l z d G l j c z r Q o 9 G B 0 Y L Q s N C 9 0 L 7 Q s t C 6 0 L A s M T E 4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D Q t 9 C w 0 L z Q u t C w L D E x O X 0 m c X V v d D s s J n F 1 b 3 Q 7 U 2 V j d G l v b j E v c 3 R v c m U t O D c y O T g 2 O S 0 y M D I 2 M D I w M z E x M z Y v 0 J j Q t 9 C 8 0 L X Q v d C 1 0 L 3 Q v d G L 0 L k g 0 Y L Q u N C / L n t D a G F y Y W N 0 Z X J p c 3 R p Y 3 M 6 0 J 7 Q v 9 C 7 0 L X R g t C 6 0 L A s M T I w f S Z x d W 9 0 O y w m c X V v d D t T Z W N 0 a W 9 u M S 9 z d G 9 y Z S 0 4 N z I 5 O D Y 5 L T I w M j Y w M j A z M T E z N i / Q m N C 3 0 L z Q t d C 9 0 L X Q v d C 9 0 Y v Q u S D R g t C 4 0 L 8 u e 0 N o Y X J h Y 3 R l c m l z d G l j c z r Q o d C / 0 L j R g N C w 0 L v R j C w x M j F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L L Q v d G D 0 Y L R g N C 1 0 L 3 Q v d C 1 0 L P Q v i D R i N C 7 0 L D Q v d C z 0 L A s M T I y f S Z x d W 9 0 O y w m c X V v d D t T Z W N 0 a W 9 u M S 9 z d G 9 y Z S 0 4 N z I 5 O D Y 5 L T I w M j Y w M j A z M T E z N i / Q m N C 3 0 L z Q t d C 9 0 L X Q v d C 9 0 Y v Q u S D R g t C 4 0 L 8 u e 0 N o Y X J h Y 3 R l c m l z d G l j c z r Q o d C + 0 L X Q t N C 4 0 L 3 Q t d C 9 0 L j Q t S w x M j N 9 J n F 1 b 3 Q 7 L C Z x d W 9 0 O 1 N l Y 3 R p b 2 4 x L 3 N 0 b 3 J l L T g 3 M j k 4 N j k t M j A y N j A y M D M x M T M 2 L 9 C Y 0 L f Q v N C 1 0 L 3 Q t d C 9 0 L 3 R i 9 C 5 I N G C 0 L j Q v y 5 7 Q 2 h h c m F j d G V y a X N 0 a W N z O t C X 0 L D R i d C 4 0 Y L Q s C D Q v t G C I N C 4 0 L f Q u 9 C + 0 L z Q v t C y L D E y N H 0 m c X V v d D s s J n F 1 b 3 Q 7 U 2 V j d G l v b j E v c 3 R v c m U t O D c y O T g 2 O S 0 y M D I 2 M D I w M z E x M z Y v 0 J j Q t 9 C 8 0 L X Q v d C 1 0 L 3 Q v d G L 0 L k g 0 Y L Q u N C / L n t D a G F y Y W N 0 Z X J p c 3 R p Y 3 M 6 0 J / Q v t C 6 0 Y D R i 9 G C 0 L j Q t S w x M j V 9 J n F 1 b 3 Q 7 L C Z x d W 9 0 O 1 N l Y 3 R p b 2 4 x L 3 N 0 b 3 J l L T g 3 M j k 4 N j k t M j A y N j A y M D M x M T M 2 L 9 C Y 0 L f Q v N C 1 0 L 3 Q t d C 9 0 L 3 R i 9 C 5 I N G C 0 L j Q v y 5 7 Q 2 h h c m F j d G V y a X N 0 a W N z O t C i 0 L j Q v y D R g d C + 0 L X Q t N C 4 0 L 3 Q t d C 9 0 L j R j y w x M j Z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L D E y N 3 0 m c X V v d D s s J n F 1 b 3 Q 7 U 2 V j d G l v b j E v c 3 R v c m U t O D c y O T g 2 O S 0 y M D I 2 M D I w M z E x M z Y v 0 J j Q t 9 C 8 0 L X Q v d C 1 0 L 3 Q v d G L 0 L k g 0 Y L Q u N C / L n t D a G F y Y W N 0 Z X J p c 3 R p Y 3 M 6 0 J / Q v t C y 0 Y v R i N C 1 0 L 3 Q v d C w 0 Y 8 g 0 L P Q u N C x 0 L r Q v t G B 0 Y L R j C w x M j h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E R v d W J s Z S 1 M b 2 N r L D E y O X 0 m c X V v d D s s J n F 1 b 3 Q 7 U 2 V j d G l v b j E v c 3 R v c m U t O D c y O T g 2 O S 0 y M D I 2 M D I w M z E x M z Y v 0 J j Q t 9 C 8 0 L X Q v d C 1 0 L 3 Q v d G L 0 L k g 0 Y L Q u N C / L n t D a G F y Y W N 0 Z X J p c 3 R p Y 3 M 6 0 K H Q v 9 C 4 0 Y D Q s N C 7 L D E z M H 0 m c X V v d D s s J n F 1 b 3 Q 7 U 2 V j d G l v b j E v c 3 R v c m U t O D c y O T g 2 O S 0 y M D I 2 M D I w M z E x M z Y v 0 J j Q t 9 C 8 0 L X Q v d C 1 0 L 3 Q v d G L 0 L k g 0 Y L Q u N C / L n t D a G F y Y W N 0 Z X J p c 3 R p Y 3 M 6 0 J / Q v t C y 0 L 7 R g N C + 0 Y L Q v d G L 0 L k g 0 Y j Q s N G A 0 L 7 Q s t G L 0 L k g 0 L / Q t d G A 0 L X R h d C + 0 L T Q v d C 4 0 L o s M T M x f S Z x d W 9 0 O y w m c X V v d D t T Z W N 0 a W 9 u M S 9 z d G 9 y Z S 0 4 N z I 5 O D Y 5 L T I w M j Y w M j A z M T E z N i / Q m N C 3 0 L z Q t d C 9 0 L X Q v d C 9 0 Y v Q u S D R g t C 4 0 L 8 u e 0 N o Y X J h Y 3 R l c m l z d G l j c z r Q m 9 C 1 0 L P Q u t C + 0 L 7 R h 9 C 4 0 Y n Q s N C 1 0 L z R i 9 C 1 I N G B 0 L j Q u 9 C 4 0 L r Q v t C 9 0 L 7 Q s t G L 0 L U g 0 Y T Q v t G A 0 Y H R g 9 C 9 0 L r Q u C w x M z J 9 J n F 1 b 3 Q 7 L C Z x d W 9 0 O 1 N l Y 3 R p b 2 4 x L 3 N 0 b 3 J l L T g 3 M j k 4 N j k t M j A y N j A y M D M x M T M 2 L 9 C Y 0 L f Q v N C 1 0 L 3 Q t d C 9 0 L 3 R i 9 C 5 I N G C 0 L j Q v y 5 7 Q 2 h h c m F j d G V y a X N 0 a W N z O t C f 0 L 7 Q t N C 6 0 L v R j t G H 0 L X Q v d C 4 0 L U s M T M z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G L 0 L k g 0 L / Q v i D Q s t G L 0 Y H Q v t G C 0 L U g 0 L T Q t d G A 0 L b Q s N G C 0 L X Q u 9 G M I N C 0 0 L v R j y D R g N G D 0 Y c s M T M 0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G L 0 L k g 0 Y P Q s 9 C + 0 L s g 0 L 3 Q s N C 6 0 L v Q v t C 9 0 L A g 0 Y D R g 9 G H 0 L 3 Q v t C z 0 L 4 g 0 L T R g 9 G I 0 L A s M T M 1 f S Z x d W 9 0 O y w m c X V v d D t T Z W N 0 a W 9 u M S 9 z d G 9 y Z S 0 4 N z I 5 O D Y 5 L T I w M j Y w M j A z M T E z N i / Q m N C 3 0 L z Q t d C 9 0 L X Q v d C 9 0 Y v Q u S D R g t C 4 0 L 8 u e 0 N o Y X J h Y 3 R l c m l z d G l j c z r Q p N G D 0 L 3 Q u t G G 0 L j Q u C w x M z Z 9 J n F 1 b 3 Q 7 L C Z x d W 9 0 O 1 N l Y 3 R p b 2 4 x L 3 N 0 b 3 J l L T g 3 M j k 4 N j k t M j A y N j A y M D M x M T M 2 L 9 C Y 0 L f Q v N C 1 0 L 3 Q t d C 9 0 L 3 R i 9 C 5 I N G C 0 L j Q v y 5 7 Q 2 h h c m F j d G V y a X N 0 a W N z O t C j 0 L / Q s N C 6 0 L 7 Q s t C 6 0 L A s M T M 3 f S Z x d W 9 0 O y w m c X V v d D t T Z W N 0 a W 9 u M S 9 z d G 9 y Z S 0 4 N z I 5 O D Y 5 L T I w M j Y w M j A z M T E z N i / Q m N C 3 0 L z Q t d C 9 0 L X Q v d C 9 0 Y v Q u S D R g t C 4 0 L 8 u e 0 N o Y X J h Y 3 R l c m l z d G l j c z r Q o N C w 0 L f Q v N C 1 0 Y A g 0 Y P Q v 9 C w 0 L r Q v t C y 0 L r Q u C w x M z h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s M T M 5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C + 0 L L Q u t C w I N C / 0 Y D Q v t G E 0 L j Q u 9 G P L D E 0 M H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Q v 9 C 1 0 Y L Q t d C 7 0 Y w s M T Q x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/ 0 Y D Q v t G E 0 L j Q u 9 G P L D E 0 M n 0 m c X V v d D s s J n F 1 b 3 Q 7 U 2 V j d G l v b j E v c 3 R v c m U t O D c y O T g 2 O S 0 y M D I 2 M D I w M z E x M z Y v 0 J j Q t 9 C 8 0 L X Q v d C 1 0 L 3 Q v d G L 0 L k g 0 Y L Q u N C / L n t D a G F y Y W N 0 Z X J p c 3 R p Y 3 M 6 0 K D Q s N G B 0 L / Q v t C 7 0 L 7 Q t t C 1 0 L 3 Q u N C 1 L D E 0 M 3 0 m c X V v d D s s J n F 1 b 3 Q 7 U 2 V j d G l v b j E v c 3 R v c m U t O D c y O T g 2 O S 0 y M D I 2 M D I w M z E x M z Y v 0 J j Q t 9 C 8 0 L X Q v d C 1 0 L 3 Q v d G L 0 L k g 0 Y L Q u N C / L n t D a G F y Y W N 0 Z X J p c 3 R p Y 3 M 6 0 K H Q s N C 8 0 L 7 R g N C 1 0 L P R g 9 C 7 0 L j R g N G D 0 Y 7 R i d C 4 0 L U g 0 Y D Q v t C 7 0 L j Q u t C 4 L D E 0 N H 0 m c X V v d D s s J n F 1 b 3 Q 7 U 2 V j d G l v b j E v c 3 R v c m U t O D c y O T g 2 O S 0 y M D I 2 M D I w M z E x M z Y v 0 J j Q t 9 C 8 0 L X Q v d C 1 0 L 3 Q v d G L 0 L k g 0 Y L Q u N C / L n t D a G F y Y W N 0 Z X J p c 3 R p Y 3 M 6 0 J / Q v t C y 0 L 7 R g N C + 0 Y L Q v d C + 0 Y H R g t G M L D E 0 N X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Q v 9 G A 0 L 7 R h N C 4 0 L v R j y w x N D Z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g 0 L 7 R g t C 6 0 Y D R i 9 C y 0 L D Q v d C 4 0 Y 8 s M T Q 3 f S Z x d W 9 0 O y w m c X V v d D t T Z W N 0 a W 9 u M S 9 z d G 9 y Z S 0 4 N z I 5 O D Y 5 L T I w M j Y w M j A z M T E z N i / Q m N C 3 0 L z Q t d C 9 0 L X Q v d C 9 0 Y v Q u S D R g t C 4 0 L 8 u e 0 N o Y X J h Y 3 R l c m l z d G l j c z r Q n N C 1 0 Y X Q s N C 9 0 L j Q t 9 C 8 I N C + 0 Y L Q u t G A 0 Y v Q s t C w 0 L 3 Q u N G P I N G B I N G E 0 L j Q u t G B 0 L D R h t C 4 0 L X Q u S w x N D h 9 J n F 1 b 3 Q 7 L C Z x d W 9 0 O 1 N l Y 3 R p b 2 4 x L 3 N 0 b 3 J l L T g 3 M j k 4 N j k t M j A y N j A y M D M x M T M 2 L 9 C Y 0 L f Q v N C 1 0 L 3 Q t d C 9 0 L 3 R i 9 C 5 I N G C 0 L j Q v y 5 7 Q 2 h h c m F j d G V y a X N 0 a W N z O t C j 0 L / Q u 9 C + 0 Y L Q v d C 4 0 Y L Q t d C 7 0 L g s M T Q 5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C w 0 Y 8 g 0 Y j R g t C w 0 L 3 Q s 9 C w L D E 1 M H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R i 9 C 5 I N G D 0 L P Q v t C 7 I N C 9 0 L D Q u t C 7 0 L 7 Q v d C w L D E 1 M X 0 m c X V v d D s s J n F 1 b 3 Q 7 U 2 V j d G l v b j E v c 3 R v c m U t O D c y O T g 2 O S 0 y M D I 2 M D I w M z E x M z Y v 0 J j Q t 9 C 8 0 L X Q v d C 1 0 L 3 Q v d G L 0 L k g 0 Y L Q u N C / L n t D a G F y Y W N 0 Z X J p c 3 R p Y 3 M 6 0 J / Q v t C y 0 L 7 R g N C + 0 Y I g 0 Y j Q u 9 C w 0 L 3 Q s 9 C w L D E 1 M n 0 m c X V v d D s s J n F 1 b 3 Q 7 U 2 V j d G l v b j E v c 3 R v c m U t O D c y O T g 2 O S 0 y M D I 2 M D I w M z E x M z Y v 0 J j Q t 9 C 8 0 L X Q v d C 1 0 L 3 Q v d G L 0 L k g 0 Y L Q u N C / L n t D a G F y Y W N 0 Z X J p c 3 R p Y 3 M 6 0 J v Q s N G C 0 Y P Q v d C 9 0 Y v Q t S D Q s 9 C w 0 L n Q u t C 4 I N G B I N C + 0 L H Q t d C 4 0 Y U g 0 Y H R g t C + 0 Y D Q v t C 9 I N G I 0 L v Q s N C 9 0 L P Q s C w x N T N 9 J n F 1 b 3 Q 7 L C Z x d W 9 0 O 1 N l Y 3 R p b 2 4 x L 3 N 0 b 3 J l L T g 3 M j k 4 N j k t M j A y N j A y M D M x M T M 2 L 9 C Y 0 L f Q v N C 1 0 L 3 Q t d C 9 0 L 3 R i 9 C 5 I N G C 0 L j Q v y 5 7 Q 2 h h c m F j d G V y a X N 0 a W N z O t C o 0 L v Q s N C 9 0 L M s M T U 0 f S Z x d W 9 0 O y w m c X V v d D t T Z W N 0 a W 9 u M S 9 z d G 9 y Z S 0 4 N z I 5 O D Y 5 L T I w M j Y w M j A z M T E z N i / Q m N C 3 0 L z Q t d C 9 0 L X Q v d C 9 0 Y v Q u S D R g t C 4 0 L 8 u e 0 N o Y X J h Y 3 R l c m l z d G l j c z r Q m N C 3 0 L v Q u N C y I N C y I N C y 0 L D Q v d C 9 0 Y P R j i w x N T V 9 J n F 1 b 3 Q 7 L C Z x d W 9 0 O 1 N l Y 3 R p b 2 4 x L 3 N 0 b 3 J l L T g 3 M j k 4 N j k t M j A y N j A y M D M x M T M 2 L 9 C Y 0 L f Q v N C 1 0 L 3 Q t d C 9 0 L 3 R i 9 C 5 I N G C 0 L j Q v y 5 7 Q 2 h h c m F j d G V y a X N 0 a W N z O t C f 0 L D Q v d C 1 0 L v R j C w x N T Z 9 J n F 1 b 3 Q 7 L C Z x d W 9 0 O 1 N l Y 3 R p b 2 4 x L 3 N 0 b 3 J l L T g 3 M j k 4 N j k t M j A y N j A y M D M x M T M 2 L 9 C Y 0 L f Q v N C 1 0 L 3 Q t d C 9 0 L 3 R i 9 C 5 I N G C 0 L j Q v y 5 7 Q 2 h h c m F j d G V y a X N 0 a W N z O t C h 0 L z Q t d G B 0 L j R g t C 1 0 L v R j C D R g S D Q v 9 C 1 0 Y D Q t d C 6 0 L v R j t G H 0 L X Q v d C 4 0 L X Q v C D R g N C 1 0 L b Q u N C 8 0 L 7 Q s i w x N T d 9 J n F 1 b 3 Q 7 L C Z x d W 9 0 O 1 N l Y 3 R p b 2 4 x L 3 N 0 b 3 J l L T g 3 M j k 4 N j k t M j A y N j A y M D M x M T M 2 L 9 C Y 0 L f Q v N C 1 0 L 3 Q t d C 9 0 L 3 R i 9 C 5 I N G C 0 L j Q v y 5 7 Q 2 h h c m F j d G V y a X N 0 a W N z O t C g 0 Y P R h 9 C 9 0 L 7 Q u S D Q t N G D 0 Y g g M y 3 R h S D R g N C 1 0 L b Q u N C 8 0 L 3 R i 9 C 5 L D E 1 O H 0 m c X V v d D s s J n F 1 b 3 Q 7 U 2 V j d G l v b j E v c 3 R v c m U t O D c y O T g 2 O S 0 y M D I 2 M D I w M z E x M z Y v 0 J j Q t 9 C 8 0 L X Q v d C 1 0 L 3 Q v d G L 0 L k g 0 Y L Q u N C / L n t D a G F y Y W N 0 Z X J p c 3 R p Y 3 M 6 0 J T Q t d G A 0 L b Q s N G C 0 L X Q u 9 G M I N G A 0 Y P R h 9 C 6 0 L g g 0 L T R g 9 G I 0 L A s M T U 5 f S Z x d W 9 0 O y w m c X V v d D t T Z W N 0 a W 9 u M S 9 z d G 9 y Z S 0 4 N z I 5 O D Y 5 L T I w M j Y w M j A z M T E z N i / Q m N C 3 0 L z Q t d C 9 0 L X Q v d C 9 0 Y v Q u S D R g t C 4 0 L 8 u e 0 N o Y X J h Y 3 R l c m l z d G l j c z r Q k y / Q v C D R h N C + 0 Y D R g d G D 0 L 3 Q u t C 4 L D E 2 M H 0 m c X V v d D s s J n F 1 b 3 Q 7 U 2 V j d G l v b j E v c 3 R v c m U t O D c y O T g 2 O S 0 y M D I 2 M D I w M z E x M z Y v 0 J j Q t 9 C 8 0 L X Q v d C 1 0 L 3 Q v d G L 0 L k g 0 Y L Q u N C / L n t D a G F y Y W N 0 Z X J p c 3 R p Y 3 M 6 0 J 3 Q s N C x 0 L 7 R g C D Q s t C + 0 L T R i y w x N j F 9 J n F 1 b 3 Q 7 L C Z x d W 9 0 O 1 N l Y 3 R p b 2 4 x L 3 N 0 b 3 J l L T g 3 M j k 4 N j k t M j A y N j A y M D M x M T M 2 L 9 C Y 0 L f Q v N C 1 0 L 3 Q t d C 9 0 L 3 R i 9 C 5 I N G C 0 L j Q v y 5 7 Q 2 h h c m F j d G V y a X N 0 a W N z O t C S 0 L 7 Q t 9 C 8 0 L 7 Q t t C 9 0 L A g 0 Y P R g d G C 0 L D Q v d C + 0 L L Q u t C w I N C 9 0 L A g 0 Y H R g t C 1 0 L 3 R g y D Q u C D Q s i D R g 9 C z 0 L 7 Q u y w x N j J 9 J n F 1 b 3 Q 7 L C Z x d W 9 0 O 1 N l Y 3 R p b 2 4 x L 3 N 0 b 3 J l L T g 3 M j k 4 N j k t M j A y N j A y M D M x M T M 2 L 9 C Y 0 L f Q v N C 1 0 L 3 Q t d C 9 0 L 3 R i 9 C 5 I N G C 0 L j Q v y 5 7 Q 2 h h c m F j d G V y a X N 0 a W N z O t C c 0 Y v Q u 9 G M 0 L 3 Q u N G G 0 L A g 0 L I g 0 L r Q v t C 8 0 L / Q u 9 C 1 0 L r R g t C 1 L D E 2 M 3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Q U 5 U S S 1 O T 0 l T R S w x N j R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E V B U 1 k g Q 0 x F Q U 4 s M T Y 1 f S Z x d W 9 0 O y w m c X V v d D t T Z W N 0 a W 9 u M S 9 z d G 9 y Z S 0 4 N z I 5 O D Y 5 L T I w M j Y w M j A z M T E z N i / Q m N C 3 0 L z Q t d C 9 0 L X Q v d C 9 0 Y v Q u S D R g t C 4 0 L 8 u e 0 N o Y X J h Y 3 R l c m l z d G l j c z r Q n 9 C 1 0 Y D Q t d G F 0 L 7 Q t N C 9 0 L j Q u t C 4 I N G B I N G I 0 Y P Q v N C + 0 L / Q v t C z 0 L v Q v t G J 0 L X Q v d C 4 0 L X Q v C w x N j Z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Y P Q t d C 8 0 Y v Q u S D Q s t C 1 0 Y D R h d C 9 0 L j Q u S D Q t N G D 0 Y g s M T Y 3 f S Z x d W 9 0 O y w m c X V v d D t T Z W N 0 a W 9 u M S 9 z d G 9 y Z S 0 4 N z I 5 O D Y 5 L T I w M j Y w M j A z M T E z N i / Q m N C 3 0 L z Q t d C 9 0 L X Q v d C 9 0 Y v Q u S D R g t C 4 0 L 8 u e 0 N o Y X J h Y 3 R l c m l z d G l j c z r Q m t C w 0 Y D R g t G A 0 L j Q t N C 2 L D E 2 O H 0 m c X V v d D s s J n F 1 b 3 Q 7 U 2 V j d G l v b j E v c 3 R v c m U t O D c y O T g 2 O S 0 y M D I 2 M D I w M z E x M z Y v 0 J j Q t 9 C 8 0 L X Q v d C 1 0 L 3 Q v d G L 0 L k g 0 Y L Q u N C / L n t D a G F y Y W N 0 Z X J p c 3 R p Y 3 M 6 0 K P Q v 9 G A 0 L D Q s t C 7 0 L X Q v d C 4 0 L U s M T Y 5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Q s N G N 0 Y D Q s N G C 0 L 7 R g N C w L D E 3 M H 0 m c X V v d D s s J n F 1 b 3 Q 7 U 2 V j d G l v b j E v c 3 R v c m U t O D c y O T g 2 O S 0 y M D I 2 M D I w M z E x M z Y v 0 J j Q t 9 C 8 0 L X Q v d C 1 0 L 3 Q v d G L 0 L k g 0 Y L Q u N C / L n t D a G F y Y W N 0 Z X J p c 3 R p Y 3 M 6 0 J T Q u 9 C 4 0 L 3 Q s C D R i N C 7 0 L D Q v d C z 0 L A g 0 L P Q u N C x 0 L r Q v t C 5 I N C / 0 L 7 Q t N C y 0 L 7 Q t N C 6 0 L g s M T c x f S Z x d W 9 0 O y w m c X V v d D t T Z W N 0 a W 9 u M S 9 z d G 9 y Z S 0 4 N z I 5 O D Y 5 L T I w M j Y w M j A z M T E z N i / Q m N C 3 0 L z Q t d C 9 0 L X Q v d C 9 0 Y v Q u S D R g t C 4 0 L 8 u e 0 N o Y X J h Y 3 R l c m l z d G l j c z r Q o t C 4 0 L 8 g 0 L L Q t d C 0 0 Y D Q s C w x N z J 9 J n F 1 b 3 Q 7 L C Z x d W 9 0 O 1 N l Y 3 R p b 2 4 x L 3 N 0 b 3 J l L T g 3 M j k 4 N j k t M j A y N j A y M D M x M T M 2 L 9 C Y 0 L f Q v N C 1 0 L 3 Q t d C 9 0 L 3 R i 9 C 5 I N G C 0 L j Q v y 5 7 Q 2 h h c m F j d G V y a X N 0 a W N z O t C e 0 L H R i t C 1 0 L w s I N C 7 L D E 3 M 3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Q u t G A 0 Y v R i N C 6 0 L g s M T c 0 f S Z x d W 9 0 O y w m c X V v d D t T Z W N 0 a W 9 u M S 9 z d G 9 y Z S 0 4 N z I 5 O D Y 5 L T I w M j Y w M j A z M T E z N i / Q m N C 3 0 L z Q t d C 9 0 L X Q v d C 9 0 Y v Q u S D R g t C 4 0 L 8 u e 0 N o Y X J h Y 3 R l c m l z d G l j c z r Q n N C 1 0 Y X Q s N C 9 0 L j Q t 9 C 8 I N C 6 0 Y D R i 9 G I 0 L r Q u C w x N z V 9 J n F 1 b 3 Q 7 L C Z x d W 9 0 O 1 N l Y 3 R p b 2 4 x L 3 N 0 b 3 J l L T g 3 M j k 4 N j k t M j A y N j A y M D M x M T M 2 L 9 C Y 0 L f Q v N C 1 0 L 3 Q t d C 9 0 L 3 R i 9 C 5 I N G C 0 L j Q v y 5 7 Q 2 h h c m F j d G V y a X N 0 a W N z O t C S 0 L X Q t N G A 0 L 4 t 0 L L Q u t C 7 0 L D Q t N G L 0 Y g s M T c 2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y 0 L X Q t N G A 0 L A t 0 L L Q u t C 7 0 L D Q t N G L 0 Y j Q s C w x N z d 9 J n F 1 b 3 Q 7 L C Z x d W 9 0 O 1 N l Y 3 R p b 2 4 x L 3 N 0 b 3 J l L T g 3 M j k 4 N j k t M j A y N j A y M D M x M T M 2 L 9 C Y 0 L f Q v N C 1 0 L 3 Q t d C 9 0 L 3 R i 9 C 5 I N G C 0 L j Q v y 5 7 Q 2 h h c m F j d G V y a X N 0 a W N z O t C e 0 Y L Q u t G A 0 Y v Q s t C w 0 L 3 Q u N C 1 L D E 3 O H 0 m c X V v d D s s J n F 1 b 3 Q 7 U 2 V j d G l v b j E v c 3 R v c m U t O D c y O T g 2 O S 0 y M D I 2 M D I w M z E x M z Y v 0 J j Q t 9 C 8 0 L X Q v d C 1 0 L 3 Q v d G L 0 L k g 0 Y L Q u N C / L n t D a G F y Y W N 0 Z X J p c 3 R p Y 3 M 6 0 J f Q s N G J 0 L j R g t C w I N C + 0 Y I g 0 L 7 R g t C / 0 L X R h 9 C w 0 Y L Q u t C + 0 L I g 0 L / Q s N C 7 0 Y z R h t C 1 0 L I s M T c 5 f S Z x d W 9 0 O y w m c X V v d D t T Z W N 0 a W 9 u M S 9 z d G 9 y Z S 0 4 N z I 5 O D Y 5 L T I w M j Y w M j A z M T E z N i / Q m N C 3 0 L z Q t d C 9 0 L X Q v d C 9 0 Y v Q u S D R g t C 4 0 L 8 u e 0 N o Y X J h Y 3 R l c m l z d G l j c z r Q r d C 7 0 L X Q v N C 1 0 L 3 R g t G L I N C / 0 L j R g t C w 0 L 3 Q u N G P L C D R i N G C L D E 4 M H 0 m c X V v d D s s J n F 1 b 3 Q 7 U 2 V j d G l v b j E v c 3 R v c m U t O D c y O T g 2 O S 0 y M D I 2 M D I w M z E x M z Y v 0 J j Q t 9 C 8 0 L X Q v d C 1 0 L 3 Q v d G L 0 L k g 0 Y L Q u N C / L n t D a G F y Y W N 0 Z X J p c 3 R p Y 3 M 6 0 K L Q u N C / I N G N 0 L v Q t d C 8 0 L X Q v d G C 0 L 7 Q s i D Q v 9 C 4 0 Y L Q s N C 9 0 L j R j y w x O D F 9 J n F 1 b 3 Q 7 L C Z x d W 9 0 O 1 N l Y 3 R p b 2 4 x L 3 N 0 b 3 J l L T g 3 M j k 4 N j k t M j A y N j A y M D M x M T M 2 L 9 C Y 0 L f Q v N C 1 0 L 3 Q t d C 9 0 L 3 R i 9 C 5 I N G C 0 L j Q v y 5 7 Q 2 h h c m F j d G V y a X N 0 a W N z O t C g 0 L D R g d G B 0 Y L Q v t G P 0 L 3 Q u N C 1 I N G B 0 Y D Q s N C x 0 L D R g t G L 0 L L Q s N C 9 0 L j R j y D R g d C 1 0 L 3 R g d C + 0 Y D Q s C w g 0 Y H Q v C w x O D J 9 J n F 1 b 3 Q 7 L C Z x d W 9 0 O 1 N l Y 3 R p b 2 4 x L 3 N 0 b 3 J l L T g 3 M j k 4 N j k t M j A y N j A y M D M x M T M 2 L 9 C Y 0 L f Q v N C 1 0 L 3 Q t d C 9 0 L 3 R i 9 C 5 I N G C 0 L j Q v y 5 7 Q 2 h h c m F j d G V y a X N 0 a W N z O t C i 0 L j Q v y D R g d C 1 0 L 3 R g d C + 0 Y D Q s C w x O D N 9 J n F 1 b 3 Q 7 L C Z x d W 9 0 O 1 N l Y 3 R p b 2 4 x L 3 N 0 b 3 J l L T g 3 M j k 4 N j k t M j A y N j A y M D M x M T M 2 L 9 C Y 0 L f Q v N C 1 0 L 3 Q t d C 9 0 L 3 R i 9 C 5 I N G C 0 L j Q v y 5 7 Q 2 h h c m F j d G V y a X N 0 a W N z O t C g 0 L D R g d C / 0 L 7 Q u 9 C + 0 L b Q t d C 9 0 L j Q t S D R g d C 1 0 L 3 R g d C + 0 Y D Q s C w x O D R 9 J n F 1 b 3 Q 7 L C Z x d W 9 0 O 1 N l Y 3 R p b 2 4 x L 3 N 0 b 3 J l L T g 3 M j k 4 N j k t M j A y N j A y M D M x M T M 2 L 9 C Y 0 L f Q v N C 1 0 L 3 Q t d C 9 0 L 3 R i 9 C 5 I N G C 0 L j Q v y 5 7 Q 2 h h c m F j d G V y a X N 0 a W N z O t C n 0 L D R g d G C 0 L 7 R g t C w I N C 3 0 L D Q v N C 1 0 L 3 R i y D Q s d C w 0 Y L Q s N G A 0 L X Q t d C 6 L D E 4 N X 0 m c X V v d D s s J n F 1 b 3 Q 7 U 2 V j d G l v b j E v c 3 R v c m U t O D c y O T g 2 O S 0 y M D I 2 M D I w M z E x M z Y v 0 J j Q t 9 C 8 0 L X Q v d C 1 0 L 3 Q v d G L 0 L k g 0 Y L Q u N C / L n t D a G F y Y W N 0 Z X J p c 3 R p Y 3 M 6 0 J L Q u N C 0 I N C / 0 L 7 Q t N G B 0 L L Q t d G C 0 L r Q u C w x O D Z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L r Q v t G A 0 L / R g 9 G B 0 L A s M T g 3 f S Z x d W 9 0 O y w m c X V v d D t T Z W N 0 a W 9 u M S 9 z d G 9 y Z S 0 4 N z I 5 O D Y 5 L T I w M j Y w M j A z M T E z N i / Q m N C 3 0 L z Q t d C 9 0 L X Q v d C 9 0 Y v Q u S D R g t C 4 0 L 8 u e 0 N o Y X J h Y 3 R l c m l z d G l j c z r Q m t C 7 0 L D R g d G B I N C / 0 Y v Q u 9 C 1 0 L L Q u 9 C w 0 L P Q v t C 3 0 L D R i d C 4 0 Y n Q t d C 9 0 L 3 Q v t G B 0 Y L Q u N C 9 0 L 7 R g d G C 0 Y w s M T g 4 f S Z x d W 9 0 O y w m c X V v d D t T Z W N 0 a W 9 u M S 9 z d G 9 y Z S 0 4 N z I 5 O D Y 5 L T I w M j Y w M j A z M T E z N i / Q m N C 3 0 L z Q t d C 9 0 L X Q v d C 9 0 Y v Q u S D R g t C 4 0 L 8 u e 0 N o Y X J h Y 3 R l c m l z d G l j c z r Q o d C 1 0 Y D R g t C 4 0 Y T Q u N C 6 0 L D R g i w x O D l 9 J n F 1 b 3 Q 7 L C Z x d W 9 0 O 1 N l Y 3 R p b 2 4 x L 3 N 0 b 3 J l L T g 3 M j k 4 N j k t M j A y N j A y M D M x M T M 2 L 9 C Y 0 L f Q v N C 1 0 L 3 Q t d C 9 0 L 3 R i 9 C 5 I N G C 0 L j Q v y 5 7 Q 2 h h c m F j d G V y a X N 0 a W N z O t C i 0 L j Q v y D Q s t G L 0 L r Q u 9 G O 0 Y f Q s N G C 0 L X Q u 9 G P L D E 5 M H 0 m c X V v d D s s J n F 1 b 3 Q 7 U 2 V j d G l v b j E v c 3 R v c m U t O D c y O T g 2 O S 0 y M D I 2 M D I w M z E x M z Y v 0 J j Q t 9 C 8 0 L X Q v d C 1 0 L 3 Q v d G L 0 L k g 0 Y L Q u N C / L n t D a G F y Y W N 0 Z X J p c 3 R p Y 3 M 6 0 K P Q u 9 G M 0 Y L R g N C w I N G C 0 L 7 Q v d C 6 0 L j Q u S D Q u t C + 0 Y D Q v 9 G D 0 Y E s M T k x f S Z x d W 9 0 O y w m c X V v d D t T Z W N 0 a W 9 u M S 9 z d G 9 y Z S 0 4 N z I 5 O D Y 5 L T I w M j Y w M j A z M T E z N i / Q m N C 3 0 L z Q t d C 9 0 L X Q v d C 9 0 Y v Q u S D R g t C 4 0 L 8 u e 0 N o Y X J h Y 3 R l c m l z d G l j c z r Q o d G D 0 L / Q t d G A 0 Y H Q v t C y 0 Y D Q t d C 8 0 L X Q v d C 9 0 Y v Q u S D Q t N C 4 0 L f Q s N C 5 0 L 0 s M T k y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G L 0 L U g 0 L 3 Q v t C 2 0 L r Q u C w x O T N 9 J n F 1 b 3 Q 7 L C Z x d W 9 0 O 1 N l Y 3 R p b 2 4 x L 3 N 0 b 3 J l L T g 3 M j k 4 N j k t M j A y N j A y M D M x M T M 2 L 9 C Y 0 L f Q v N C 1 0 L 3 Q t d C 9 0 L 3 R i 9 C 5 I N G C 0 L j Q v y 5 7 Q 2 h h c m F j d G V y a X N 0 a W N z O t C c 0 L 7 Q v d G C 0 L D Q t t C 9 0 L D R j y D R g N C w 0 L z Q s C w x O T R 9 J n F 1 b 3 Q 7 L C Z x d W 9 0 O 1 N l Y 3 R p b 2 4 x L 3 N 0 b 3 J l L T g 3 M j k 4 N j k t M j A y N j A y M D M x M T M 2 L 9 C Y 0 L f Q v N C 1 0 L 3 Q t d C 9 0 L 3 R i 9 C 5 I N G C 0 L j Q v y 5 7 Q 2 h h c m F j d G V y a X N 0 a W N z O t C j 0 L / Q u 9 C + 0 Y L Q v d C 4 0 Y L Q t d C 7 0 Y w s M T k 1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C w 0 Y 8 g 0 L P Q u 9 G D 0 L H Q u N C 9 0 L A s M T k 2 f S Z x d W 9 0 O y w m c X V v d D t T Z W N 0 a W 9 u M S 9 z d G 9 y Z S 0 4 N z I 5 O D Y 5 L T I w M j Y w M j A z M T E z N i / Q m N C 3 0 L z Q t d C 9 0 L X Q v d C 9 0 Y v Q u S D R g t C 4 0 L 8 u e 0 N o Y X J h Y 3 R l c m l z d G l j c z r Q n N C 1 0 L b Q v t G B 0 L X Q s t C + 0 L U g 0 Y D Q s N G B 0 Y H R g t C + 0 Y / Q v d C 4 0 L U g 0 L / Q v t C 0 I N C 6 0 Y D Q t d C / 0 L X Q t i D R g 9 C 9 0 L j R g t C w 0 L f Q s C w x O T d 9 J n F 1 b 3 Q 7 L C Z x d W 9 0 O 1 N l Y 3 R p b 2 4 x L 3 N 0 b 3 J l L T g 3 M j k 4 N j k t M j A y N j A y